9</v>
      </c>
      <c r="G44551" s="1" t="s">
        <v>197920</v>
      </c>
      <c r="H44551" s="1" t="s">
        <v>197921</v>
      </c>
      <c r="I44551" s="1" t="s">
        <v>197922</v>
      </c>
      <c r="J44551">
        <v>2</v>
      </c>
      <c r="L44551">
        <v>1317061263797043</v>
      </c>
      <c r="M44551" s="1" t="s">
        <v>196393</v>
      </c>
      <c r="N44551" s="1" t="s">
        <v>196399</v>
      </c>
    </row>
    <row r="44552" spans="1:14" x14ac:dyDescent="0.3">
      <c r="A44552" s="1" t="s">
        <v>196393</v>
      </c>
      <c r="B44552" s="1" t="s">
        <v>197923</v>
      </c>
      <c r="C44552" s="1"/>
      <c r="D44552" s="1" t="s">
        <v>197924</v>
      </c>
      <c r="E44552" s="2">
        <v>46007</v>
      </c>
      <c r="F44552" s="1" t="s">
        <v>197925</v>
      </c>
      <c r="G44552" s="1" t="s">
        <v>197926</v>
      </c>
      <c r="H44552" s="1" t="s">
        <v>197927</v>
      </c>
      <c r="I44552" s="1" t="s">
        <v>197928</v>
      </c>
      <c r="J44552">
        <v>5</v>
      </c>
      <c r="L44552">
        <v>1317061263797043</v>
      </c>
      <c r="M44552" s="1" t="s">
        <v>196393</v>
      </c>
      <c r="N44552" s="1" t="s">
        <v>196399</v>
      </c>
    </row>
    <row r="44553" spans="1:14" x14ac:dyDescent="0.3">
      <c r="A44553" s="1" t="s">
        <v>196393</v>
      </c>
      <c r="B44553" s="1" t="s">
        <v>197929</v>
      </c>
      <c r="C44553" s="1"/>
      <c r="D44553" s="1" t="s">
        <v>197930</v>
      </c>
      <c r="E44553" s="2">
        <v>46007</v>
      </c>
      <c r="F44553" s="1" t="s">
        <v>197931</v>
      </c>
      <c r="G44553" s="1" t="s">
        <v>197932</v>
      </c>
      <c r="H44553" s="1" t="s">
        <v>197933</v>
      </c>
      <c r="I44553" s="1" t="s">
        <v>197934</v>
      </c>
      <c r="J44553">
        <v>4</v>
      </c>
      <c r="L44553">
        <v>1317061263797043</v>
      </c>
      <c r="M44553" s="1" t="s">
        <v>196393</v>
      </c>
      <c r="N44553" s="1" t="s">
        <v>196399</v>
      </c>
    </row>
    <row r="44554" spans="1:14" x14ac:dyDescent="0.3">
      <c r="A44554" s="1" t="s">
        <v>196393</v>
      </c>
      <c r="B44554" s="1" t="s">
        <v>197935</v>
      </c>
      <c r="C44554" s="1"/>
      <c r="D44554" s="1" t="s">
        <v>197936</v>
      </c>
      <c r="E44554" s="2">
        <v>46007</v>
      </c>
      <c r="F44554" s="1" t="s">
        <v>197937</v>
      </c>
      <c r="G44554" s="1"/>
      <c r="H44554" s="1" t="s">
        <v>197938</v>
      </c>
      <c r="I44554" s="1" t="s">
        <v>197939</v>
      </c>
      <c r="J44554">
        <v>0</v>
      </c>
      <c r="L44554">
        <v>1317061263797043</v>
      </c>
      <c r="M44554" s="1" t="s">
        <v>196393</v>
      </c>
      <c r="N44554" s="1" t="s">
        <v>196399</v>
      </c>
    </row>
    <row r="44555" spans="1:14" x14ac:dyDescent="0.3">
      <c r="A44555" s="1" t="s">
        <v>196393</v>
      </c>
      <c r="B44555" s="1" t="s">
        <v>197940</v>
      </c>
      <c r="C44555" s="1"/>
      <c r="D44555" s="1" t="s">
        <v>197941</v>
      </c>
      <c r="E44555" s="2">
        <v>46007</v>
      </c>
      <c r="F44555" s="1" t="s">
        <v>197942</v>
      </c>
      <c r="G44555" s="1"/>
      <c r="H44555" s="1" t="s">
        <v>197943</v>
      </c>
      <c r="I44555" s="1" t="s">
        <v>197944</v>
      </c>
      <c r="J44555">
        <v>0</v>
      </c>
      <c r="L44555">
        <v>1317061263797043</v>
      </c>
      <c r="M44555" s="1" t="s">
        <v>196393</v>
      </c>
      <c r="N44555" s="1" t="s">
        <v>196399</v>
      </c>
    </row>
    <row r="44556" spans="1:14" x14ac:dyDescent="0.3">
      <c r="A44556" s="1" t="s">
        <v>196393</v>
      </c>
      <c r="B44556" s="1" t="s">
        <v>197945</v>
      </c>
      <c r="C44556" s="1"/>
      <c r="D44556" s="1" t="s">
        <v>197946</v>
      </c>
      <c r="E44556" s="2">
        <v>46007</v>
      </c>
      <c r="F44556" s="1" t="s">
        <v>197947</v>
      </c>
      <c r="G44556" s="1"/>
      <c r="H44556" s="1" t="s">
        <v>197948</v>
      </c>
      <c r="I44556" s="1" t="s">
        <v>197949</v>
      </c>
      <c r="J44556">
        <v>0</v>
      </c>
      <c r="L44556">
        <v>1317061263797043</v>
      </c>
      <c r="M44556" s="1" t="s">
        <v>196393</v>
      </c>
      <c r="N44556" s="1" t="s">
        <v>196399</v>
      </c>
    </row>
    <row r="44557" spans="1:14" x14ac:dyDescent="0.3">
      <c r="A44557" s="1" t="s">
        <v>196480</v>
      </c>
      <c r="B44557" s="1" t="s">
        <v>197950</v>
      </c>
      <c r="C44557" s="1"/>
      <c r="D44557" s="1" t="s">
        <v>197951</v>
      </c>
      <c r="E44557" s="2">
        <v>45798</v>
      </c>
      <c r="F44557" s="1" t="s">
        <v>11342</v>
      </c>
      <c r="G44557" s="1"/>
      <c r="H44557" s="1" t="s">
        <v>197952</v>
      </c>
      <c r="I44557" s="1" t="s">
        <v>11343</v>
      </c>
      <c r="J44557">
        <v>0</v>
      </c>
      <c r="L44557">
        <v>6620252834667409</v>
      </c>
      <c r="M44557" s="1" t="s">
        <v>196480</v>
      </c>
      <c r="N44557" s="1" t="s">
        <v>10711</v>
      </c>
    </row>
    <row r="44558" spans="1:14" x14ac:dyDescent="0.3">
      <c r="A44558" s="1" t="s">
        <v>196480</v>
      </c>
      <c r="B44558" s="1" t="s">
        <v>197953</v>
      </c>
      <c r="C44558" s="1"/>
      <c r="D44558" s="1" t="s">
        <v>197954</v>
      </c>
      <c r="E44558" s="2">
        <v>45790</v>
      </c>
      <c r="F44558" s="1" t="s">
        <v>11344</v>
      </c>
      <c r="G44558" s="1"/>
      <c r="H44558" s="1" t="s">
        <v>197955</v>
      </c>
      <c r="I44558" s="1" t="s">
        <v>11345</v>
      </c>
      <c r="J44558">
        <v>1</v>
      </c>
      <c r="L44558">
        <v>6620252834667409</v>
      </c>
      <c r="M44558" s="1" t="s">
        <v>196480</v>
      </c>
      <c r="N44558" s="1" t="s">
        <v>10711</v>
      </c>
    </row>
    <row r="44559" spans="1:14" x14ac:dyDescent="0.3">
      <c r="A44559" s="1" t="s">
        <v>196480</v>
      </c>
      <c r="B44559" s="1" t="s">
        <v>197956</v>
      </c>
      <c r="C44559" s="1"/>
      <c r="D44559" s="1" t="s">
        <v>197957</v>
      </c>
      <c r="E44559" s="2">
        <v>45784</v>
      </c>
      <c r="F44559" s="1" t="s">
        <v>197958</v>
      </c>
      <c r="G44559" s="1" t="s">
        <v>197959</v>
      </c>
      <c r="H44559" s="1" t="s">
        <v>197960</v>
      </c>
      <c r="I44559" s="1" t="s">
        <v>197961</v>
      </c>
      <c r="J44559">
        <v>0</v>
      </c>
      <c r="L44559">
        <v>6620252834667409</v>
      </c>
      <c r="M44559" s="1" t="s">
        <v>196480</v>
      </c>
      <c r="N44559" s="1" t="s">
        <v>10711</v>
      </c>
    </row>
    <row r="44560" spans="1:14" x14ac:dyDescent="0.3">
      <c r="A44560" s="1" t="s">
        <v>196480</v>
      </c>
      <c r="B44560" s="1" t="s">
        <v>197962</v>
      </c>
      <c r="C44560" s="1"/>
      <c r="D44560" s="1" t="s">
        <v>197963</v>
      </c>
      <c r="E44560" s="2">
        <v>45767</v>
      </c>
      <c r="F44560" s="1" t="s">
        <v>11576</v>
      </c>
      <c r="G44560" s="1"/>
      <c r="H44560" s="1" t="s">
        <v>197964</v>
      </c>
      <c r="I44560" s="1" t="s">
        <v>11577</v>
      </c>
      <c r="J44560">
        <v>0</v>
      </c>
      <c r="L44560">
        <v>6620252834667409</v>
      </c>
      <c r="M44560" s="1" t="s">
        <v>196480</v>
      </c>
      <c r="N44560" s="1" t="s">
        <v>10711</v>
      </c>
    </row>
    <row r="44561" spans="1:14" x14ac:dyDescent="0.3">
      <c r="A44561" s="1" t="s">
        <v>196480</v>
      </c>
      <c r="B44561" s="1" t="s">
        <v>197965</v>
      </c>
      <c r="C44561" s="1"/>
      <c r="D44561" s="1" t="s">
        <v>197966</v>
      </c>
      <c r="E44561" s="2">
        <v>45764</v>
      </c>
      <c r="F44561" s="1" t="s">
        <v>2407</v>
      </c>
      <c r="G44561" s="1"/>
      <c r="H44561" s="1" t="s">
        <v>197967</v>
      </c>
      <c r="I44561" s="1" t="s">
        <v>2409</v>
      </c>
      <c r="J44561">
        <v>0</v>
      </c>
      <c r="L44561">
        <v>6620252834667409</v>
      </c>
      <c r="M44561" s="1" t="s">
        <v>196480</v>
      </c>
      <c r="N44561" s="1" t="s">
        <v>10711</v>
      </c>
    </row>
    <row r="44562" spans="1:14" x14ac:dyDescent="0.3">
      <c r="A44562" s="1" t="s">
        <v>196480</v>
      </c>
      <c r="B44562" s="1" t="s">
        <v>197968</v>
      </c>
      <c r="C44562" s="1"/>
      <c r="D44562" s="1" t="s">
        <v>197969</v>
      </c>
      <c r="E44562" s="2">
        <v>45762</v>
      </c>
      <c r="F44562" s="1" t="s">
        <v>11578</v>
      </c>
      <c r="G44562" s="1"/>
      <c r="H44562" s="1" t="s">
        <v>197970</v>
      </c>
      <c r="I44562" s="1" t="s">
        <v>11579</v>
      </c>
      <c r="J44562">
        <v>1</v>
      </c>
      <c r="L44562">
        <v>6620252834667409</v>
      </c>
      <c r="M44562" s="1" t="s">
        <v>196480</v>
      </c>
      <c r="N44562" s="1" t="s">
        <v>10711</v>
      </c>
    </row>
    <row r="44563" spans="1:14" x14ac:dyDescent="0.3">
      <c r="A44563" s="1" t="s">
        <v>196480</v>
      </c>
      <c r="B44563" s="1" t="s">
        <v>197971</v>
      </c>
      <c r="C44563" s="1"/>
      <c r="D44563" s="1" t="s">
        <v>197972</v>
      </c>
      <c r="E44563" s="2">
        <v>45743</v>
      </c>
      <c r="F44563" s="1" t="s">
        <v>11580</v>
      </c>
      <c r="G44563" s="1" t="s">
        <v>11581</v>
      </c>
      <c r="H44563" s="1" t="s">
        <v>197973</v>
      </c>
      <c r="I44563" s="1" t="s">
        <v>11582</v>
      </c>
      <c r="J44563">
        <v>1</v>
      </c>
      <c r="L44563">
        <v>6620252834667409</v>
      </c>
      <c r="M44563" s="1" t="s">
        <v>196480</v>
      </c>
      <c r="N44563" s="1" t="s">
        <v>10711</v>
      </c>
    </row>
    <row r="44564" spans="1:14" x14ac:dyDescent="0.3">
      <c r="A44564" s="1" t="s">
        <v>196480</v>
      </c>
      <c r="B44564" s="1" t="s">
        <v>197974</v>
      </c>
      <c r="C44564" s="1"/>
      <c r="D44564" s="1" t="s">
        <v>197975</v>
      </c>
      <c r="E44564" s="2">
        <v>45737</v>
      </c>
      <c r="F44564" s="1" t="s">
        <v>11583</v>
      </c>
      <c r="G44564" s="1"/>
      <c r="H44564" s="1" t="s">
        <v>197976</v>
      </c>
      <c r="I44564" s="1" t="s">
        <v>11584</v>
      </c>
      <c r="J44564">
        <v>1</v>
      </c>
      <c r="L44564">
        <v>6620252834667409</v>
      </c>
      <c r="M44564" s="1" t="s">
        <v>196480</v>
      </c>
      <c r="N44564" s="1" t="s">
        <v>10711</v>
      </c>
    </row>
    <row r="44565" spans="1:14" x14ac:dyDescent="0.3">
      <c r="A44565" s="1" t="s">
        <v>196480</v>
      </c>
      <c r="B44565" s="1" t="s">
        <v>197977</v>
      </c>
      <c r="C44565" s="1"/>
      <c r="D44565" s="1" t="s">
        <v>197978</v>
      </c>
      <c r="E44565" s="2">
        <v>45722</v>
      </c>
      <c r="F44565" s="1" t="s">
        <v>11585</v>
      </c>
      <c r="G44565" s="1" t="s">
        <v>11586</v>
      </c>
      <c r="H44565" s="1" t="s">
        <v>197979</v>
      </c>
      <c r="I44565" s="1" t="s">
        <v>11587</v>
      </c>
      <c r="J44565">
        <v>9</v>
      </c>
      <c r="L44565">
        <v>6620252834667409</v>
      </c>
      <c r="M44565" s="1" t="s">
        <v>196480</v>
      </c>
      <c r="N44565" s="1" t="s">
        <v>10711</v>
      </c>
    </row>
    <row r="44566" spans="1:14" x14ac:dyDescent="0.3">
      <c r="A44566" s="1" t="s">
        <v>196480</v>
      </c>
      <c r="B44566" s="1" t="s">
        <v>197980</v>
      </c>
      <c r="C44566" s="1"/>
      <c r="D44566" s="1" t="s">
        <v>197981</v>
      </c>
      <c r="E44566" s="2">
        <v>45681</v>
      </c>
      <c r="F44566" s="1" t="s">
        <v>2259</v>
      </c>
      <c r="G44566" s="1"/>
      <c r="H44566" s="1" t="s">
        <v>197982</v>
      </c>
      <c r="I44566" s="1" t="s">
        <v>2261</v>
      </c>
      <c r="J44566">
        <v>1</v>
      </c>
      <c r="L44566">
        <v>6620252834667409</v>
      </c>
      <c r="M44566" s="1" t="s">
        <v>196480</v>
      </c>
      <c r="N44566" s="1" t="s">
        <v>10711</v>
      </c>
    </row>
    <row r="44567" spans="1:14" x14ac:dyDescent="0.3">
      <c r="A44567" s="1" t="s">
        <v>196173</v>
      </c>
      <c r="B44567" s="1" t="s">
        <v>197983</v>
      </c>
      <c r="C44567" s="1"/>
      <c r="D44567" s="1" t="s">
        <v>197984</v>
      </c>
      <c r="E44567" s="2">
        <v>44654</v>
      </c>
      <c r="F44567" s="1" t="s">
        <v>197985</v>
      </c>
      <c r="G44567" s="1" t="s">
        <v>197986</v>
      </c>
      <c r="H44567" s="1" t="s">
        <v>197987</v>
      </c>
      <c r="I44567" s="1" t="s">
        <v>197988</v>
      </c>
      <c r="J44567">
        <v>0</v>
      </c>
      <c r="L44567">
        <v>2094018850760052</v>
      </c>
      <c r="M44567" s="1" t="s">
        <v>196173</v>
      </c>
      <c r="N44567" s="1" t="s">
        <v>196180</v>
      </c>
    </row>
    <row r="44568" spans="1:14" x14ac:dyDescent="0.3">
      <c r="A44568" s="1" t="s">
        <v>196173</v>
      </c>
      <c r="B44568" s="1" t="s">
        <v>197989</v>
      </c>
      <c r="C44568" s="1"/>
      <c r="D44568" s="1" t="s">
        <v>197990</v>
      </c>
      <c r="E44568" s="2">
        <v>44818</v>
      </c>
      <c r="F44568" s="1" t="s">
        <v>197991</v>
      </c>
      <c r="G44568" s="1"/>
      <c r="H44568" s="1" t="s">
        <v>197992</v>
      </c>
      <c r="I44568" s="1" t="s">
        <v>197993</v>
      </c>
      <c r="J44568">
        <v>1</v>
      </c>
      <c r="L44568">
        <v>2094018850760052</v>
      </c>
      <c r="M44568" s="1" t="s">
        <v>196173</v>
      </c>
      <c r="N44568" s="1" t="s">
        <v>196180</v>
      </c>
    </row>
    <row r="44569" spans="1:14" x14ac:dyDescent="0.3">
      <c r="A44569" s="1" t="s">
        <v>196173</v>
      </c>
      <c r="B44569" s="1" t="s">
        <v>197994</v>
      </c>
      <c r="C44569" s="1"/>
      <c r="D44569" s="1" t="s">
        <v>197995</v>
      </c>
      <c r="E44569" s="2">
        <v>44518</v>
      </c>
      <c r="F44569" s="1" t="s">
        <v>197996</v>
      </c>
      <c r="G44569" s="1"/>
      <c r="H44569" s="1" t="s">
        <v>197997</v>
      </c>
      <c r="I44569" s="1" t="s">
        <v>197998</v>
      </c>
      <c r="J44569">
        <v>1</v>
      </c>
      <c r="L44569">
        <v>2094018850760052</v>
      </c>
      <c r="M44569" s="1" t="s">
        <v>196173</v>
      </c>
      <c r="N44569" s="1" t="s">
        <v>196180</v>
      </c>
    </row>
    <row r="44570" spans="1:14" x14ac:dyDescent="0.3">
      <c r="A44570" s="1" t="s">
        <v>196173</v>
      </c>
      <c r="B44570" s="1" t="s">
        <v>197999</v>
      </c>
      <c r="C44570" s="1"/>
      <c r="D44570" s="1" t="s">
        <v>198000</v>
      </c>
      <c r="E44570" s="2">
        <v>44807</v>
      </c>
      <c r="F44570" s="1" t="s">
        <v>198001</v>
      </c>
      <c r="G44570" s="1"/>
      <c r="H44570" s="1" t="s">
        <v>198002</v>
      </c>
      <c r="I44570" s="1" t="s">
        <v>198003</v>
      </c>
      <c r="J44570">
        <v>0</v>
      </c>
      <c r="L44570">
        <v>2094018850760052</v>
      </c>
      <c r="M44570" s="1" t="s">
        <v>196173</v>
      </c>
      <c r="N44570" s="1" t="s">
        <v>196180</v>
      </c>
    </row>
    <row r="44571" spans="1:14" x14ac:dyDescent="0.3">
      <c r="A44571" s="1" t="s">
        <v>196173</v>
      </c>
      <c r="B44571" s="1" t="s">
        <v>198004</v>
      </c>
      <c r="C44571" s="1"/>
      <c r="D44571" s="1" t="s">
        <v>198005</v>
      </c>
      <c r="E44571" s="2">
        <v>46023</v>
      </c>
      <c r="F44571" s="1" t="s">
        <v>198006</v>
      </c>
      <c r="G44571" s="1"/>
      <c r="H44571" s="1" t="s">
        <v>198007</v>
      </c>
      <c r="I44571" s="1" t="s">
        <v>198008</v>
      </c>
      <c r="J44571">
        <v>0</v>
      </c>
      <c r="L44571">
        <v>2094018850760052</v>
      </c>
      <c r="M44571" s="1" t="s">
        <v>196173</v>
      </c>
      <c r="N44571" s="1" t="s">
        <v>196180</v>
      </c>
    </row>
    <row r="44572" spans="1:14" x14ac:dyDescent="0.3">
      <c r="A44572" s="1" t="s">
        <v>196173</v>
      </c>
      <c r="B44572" s="1" t="s">
        <v>198009</v>
      </c>
      <c r="C44572" s="1"/>
      <c r="D44572" s="1" t="s">
        <v>198010</v>
      </c>
      <c r="E44572" s="2">
        <v>44716</v>
      </c>
      <c r="F44572" s="1" t="s">
        <v>198011</v>
      </c>
      <c r="G44572" s="1"/>
      <c r="H44572" s="1" t="s">
        <v>198012</v>
      </c>
      <c r="I44572" s="1" t="s">
        <v>198013</v>
      </c>
      <c r="J44572">
        <v>0</v>
      </c>
      <c r="L44572">
        <v>2094018850760052</v>
      </c>
      <c r="M44572" s="1" t="s">
        <v>196173</v>
      </c>
      <c r="N44572" s="1" t="s">
        <v>196180</v>
      </c>
    </row>
    <row r="44573" spans="1:14" x14ac:dyDescent="0.3">
      <c r="A44573" s="1" t="s">
        <v>196173</v>
      </c>
      <c r="B44573" s="1" t="s">
        <v>198014</v>
      </c>
      <c r="C44573" s="1"/>
      <c r="D44573" s="1" t="s">
        <v>198015</v>
      </c>
      <c r="E44573" s="2">
        <v>44333</v>
      </c>
      <c r="F44573" s="1" t="s">
        <v>198016</v>
      </c>
      <c r="G44573" s="1"/>
      <c r="H44573" s="1" t="s">
        <v>198017</v>
      </c>
      <c r="I44573" s="1" t="s">
        <v>13215</v>
      </c>
      <c r="J44573">
        <v>1</v>
      </c>
      <c r="L44573">
        <v>2094018850760052</v>
      </c>
      <c r="M44573" s="1" t="s">
        <v>196173</v>
      </c>
      <c r="N44573" s="1" t="s">
        <v>196180</v>
      </c>
    </row>
    <row r="44574" spans="1:14" x14ac:dyDescent="0.3">
      <c r="A44574" s="1" t="s">
        <v>196173</v>
      </c>
      <c r="B44574" s="1" t="s">
        <v>198018</v>
      </c>
      <c r="C44574" s="1"/>
      <c r="D44574" s="1" t="s">
        <v>198019</v>
      </c>
      <c r="E44574" s="2">
        <v>44394</v>
      </c>
      <c r="F44574" s="1" t="s">
        <v>198020</v>
      </c>
      <c r="G44574" s="1"/>
      <c r="H44574" s="1" t="s">
        <v>198021</v>
      </c>
      <c r="I44574" s="1" t="s">
        <v>63395</v>
      </c>
      <c r="J44574">
        <v>3</v>
      </c>
      <c r="L44574">
        <v>2094018850760052</v>
      </c>
      <c r="M44574" s="1" t="s">
        <v>196173</v>
      </c>
      <c r="N44574" s="1" t="s">
        <v>196180</v>
      </c>
    </row>
    <row r="44575" spans="1:14" x14ac:dyDescent="0.3">
      <c r="A44575" s="1" t="s">
        <v>196173</v>
      </c>
      <c r="B44575" s="1" t="s">
        <v>198022</v>
      </c>
      <c r="C44575" s="1"/>
      <c r="D44575" s="1" t="s">
        <v>198023</v>
      </c>
      <c r="E44575" s="2">
        <v>44357</v>
      </c>
      <c r="F44575" s="1" t="s">
        <v>11439</v>
      </c>
      <c r="G44575" s="1"/>
      <c r="H44575" s="1" t="s">
        <v>198024</v>
      </c>
      <c r="I44575" s="1" t="s">
        <v>11440</v>
      </c>
      <c r="J44575">
        <v>1</v>
      </c>
      <c r="L44575">
        <v>2094018850760052</v>
      </c>
      <c r="M44575" s="1" t="s">
        <v>196173</v>
      </c>
      <c r="N44575" s="1" t="s">
        <v>196180</v>
      </c>
    </row>
    <row r="44576" spans="1:14" x14ac:dyDescent="0.3">
      <c r="A44576" s="1" t="s">
        <v>196173</v>
      </c>
      <c r="B44576" s="1" t="s">
        <v>198025</v>
      </c>
      <c r="C44576" s="1"/>
      <c r="D44576" s="1" t="s">
        <v>198026</v>
      </c>
      <c r="E44576" s="2">
        <v>44296</v>
      </c>
      <c r="F44576" s="1" t="s">
        <v>198027</v>
      </c>
      <c r="G44576" s="1"/>
      <c r="H44576" s="1" t="s">
        <v>198028</v>
      </c>
      <c r="I44576" s="1" t="s">
        <v>198029</v>
      </c>
      <c r="J44576">
        <v>1</v>
      </c>
      <c r="L44576">
        <v>2094018850760052</v>
      </c>
      <c r="M44576" s="1" t="s">
        <v>196173</v>
      </c>
      <c r="N44576" s="1" t="s">
        <v>196180</v>
      </c>
    </row>
    <row r="44577" spans="1:14" x14ac:dyDescent="0.3">
      <c r="A44577" s="1" t="s">
        <v>197061</v>
      </c>
      <c r="B44577" s="1" t="s">
        <v>198030</v>
      </c>
      <c r="C44577" s="1"/>
      <c r="D44577" s="1" t="s">
        <v>198031</v>
      </c>
      <c r="E44577" s="2">
        <v>44896</v>
      </c>
      <c r="F44577" s="1" t="s">
        <v>198032</v>
      </c>
      <c r="G44577" s="1" t="s">
        <v>198033</v>
      </c>
      <c r="H44577" s="1" t="s">
        <v>198034</v>
      </c>
      <c r="I44577" s="1" t="s">
        <v>198035</v>
      </c>
      <c r="J44577">
        <v>0</v>
      </c>
      <c r="L44577">
        <v>2235354943293108</v>
      </c>
      <c r="M44577" s="1" t="s">
        <v>197061</v>
      </c>
      <c r="N44577" s="1" t="s">
        <v>197068</v>
      </c>
    </row>
    <row r="44578" spans="1:14" x14ac:dyDescent="0.3">
      <c r="A44578" s="1" t="s">
        <v>197061</v>
      </c>
      <c r="B44578" s="1" t="s">
        <v>198036</v>
      </c>
      <c r="C44578" s="1"/>
      <c r="D44578" s="1" t="s">
        <v>198037</v>
      </c>
      <c r="E44578" s="2">
        <v>44474</v>
      </c>
      <c r="F44578" s="1" t="s">
        <v>198038</v>
      </c>
      <c r="G44578" s="1"/>
      <c r="H44578" s="1" t="s">
        <v>198039</v>
      </c>
      <c r="I44578" s="1" t="s">
        <v>198040</v>
      </c>
      <c r="J44578">
        <v>1</v>
      </c>
      <c r="L44578">
        <v>2235354943293108</v>
      </c>
      <c r="M44578" s="1" t="s">
        <v>197061</v>
      </c>
      <c r="N44578" s="1" t="s">
        <v>197068</v>
      </c>
    </row>
    <row r="44579" spans="1:14" x14ac:dyDescent="0.3">
      <c r="A44579" s="1" t="s">
        <v>197061</v>
      </c>
      <c r="B44579" s="1" t="s">
        <v>198041</v>
      </c>
      <c r="C44579" s="1"/>
      <c r="D44579" s="1" t="s">
        <v>198042</v>
      </c>
      <c r="E44579" s="2">
        <v>44720</v>
      </c>
      <c r="F44579" s="1" t="s">
        <v>198043</v>
      </c>
      <c r="G44579" s="1" t="s">
        <v>4588</v>
      </c>
      <c r="H44579" s="1" t="s">
        <v>198044</v>
      </c>
      <c r="I44579" s="1" t="s">
        <v>4590</v>
      </c>
      <c r="J44579">
        <v>0</v>
      </c>
      <c r="L44579">
        <v>2235354943293108</v>
      </c>
      <c r="M44579" s="1" t="s">
        <v>197061</v>
      </c>
      <c r="N44579" s="1" t="s">
        <v>197068</v>
      </c>
    </row>
    <row r="44580" spans="1:14" x14ac:dyDescent="0.3">
      <c r="A44580" s="1" t="s">
        <v>197061</v>
      </c>
      <c r="B44580" s="1" t="s">
        <v>198045</v>
      </c>
      <c r="C44580" s="1"/>
      <c r="D44580" s="1" t="s">
        <v>198046</v>
      </c>
      <c r="E44580" s="2">
        <v>45809</v>
      </c>
      <c r="F44580" s="1" t="s">
        <v>198047</v>
      </c>
      <c r="G44580" s="1" t="s">
        <v>198048</v>
      </c>
      <c r="H44580" s="1" t="s">
        <v>198049</v>
      </c>
      <c r="I44580" s="1" t="s">
        <v>198050</v>
      </c>
      <c r="J44580">
        <v>0</v>
      </c>
      <c r="L44580">
        <v>2235354943293108</v>
      </c>
      <c r="M44580" s="1" t="s">
        <v>197061</v>
      </c>
      <c r="N44580" s="1" t="s">
        <v>197068</v>
      </c>
    </row>
    <row r="44581" spans="1:14" x14ac:dyDescent="0.3">
      <c r="A44581" s="1" t="s">
        <v>197061</v>
      </c>
      <c r="B44581" s="1" t="s">
        <v>198051</v>
      </c>
      <c r="C44581" s="1"/>
      <c r="D44581" s="1" t="s">
        <v>198052</v>
      </c>
      <c r="E44581" s="2">
        <v>44501</v>
      </c>
      <c r="F44581" s="1" t="s">
        <v>198053</v>
      </c>
      <c r="G44581" s="1" t="s">
        <v>198054</v>
      </c>
      <c r="H44581" s="1" t="s">
        <v>198055</v>
      </c>
      <c r="I44581" s="1" t="s">
        <v>198056</v>
      </c>
      <c r="J44581">
        <v>2</v>
      </c>
      <c r="L44581">
        <v>2235354943293108</v>
      </c>
      <c r="M44581" s="1" t="s">
        <v>197061</v>
      </c>
      <c r="N44581" s="1" t="s">
        <v>197068</v>
      </c>
    </row>
    <row r="44582" spans="1:14" x14ac:dyDescent="0.3">
      <c r="A44582" s="1" t="s">
        <v>197061</v>
      </c>
      <c r="B44582" s="1" t="s">
        <v>198057</v>
      </c>
      <c r="C44582" s="1"/>
      <c r="D44582" s="1" t="s">
        <v>198058</v>
      </c>
      <c r="E44582" s="2">
        <v>44820</v>
      </c>
      <c r="F44582" s="1" t="s">
        <v>198059</v>
      </c>
      <c r="G44582" s="1" t="s">
        <v>198060</v>
      </c>
      <c r="H44582" s="1" t="s">
        <v>198061</v>
      </c>
      <c r="I44582" s="1" t="s">
        <v>198062</v>
      </c>
      <c r="J44582">
        <v>1</v>
      </c>
      <c r="L44582">
        <v>2235354943293108</v>
      </c>
      <c r="M44582" s="1" t="s">
        <v>197061</v>
      </c>
      <c r="N44582" s="1" t="s">
        <v>197068</v>
      </c>
    </row>
    <row r="44583" spans="1:14" x14ac:dyDescent="0.3">
      <c r="A44583" s="1" t="s">
        <v>197061</v>
      </c>
      <c r="B44583" s="1" t="s">
        <v>198063</v>
      </c>
      <c r="C44583" s="1"/>
      <c r="D44583" s="1" t="s">
        <v>198064</v>
      </c>
      <c r="E44583" s="2">
        <v>45073</v>
      </c>
      <c r="F44583" s="1" t="s">
        <v>198065</v>
      </c>
      <c r="G44583" s="1" t="s">
        <v>198066</v>
      </c>
      <c r="H44583" s="1" t="s">
        <v>198067</v>
      </c>
      <c r="I44583" s="1" t="s">
        <v>198068</v>
      </c>
      <c r="J44583">
        <v>0</v>
      </c>
      <c r="L44583">
        <v>2235354943293108</v>
      </c>
      <c r="M44583" s="1" t="s">
        <v>197061</v>
      </c>
      <c r="N44583" s="1" t="s">
        <v>197068</v>
      </c>
    </row>
    <row r="44584" spans="1:14" x14ac:dyDescent="0.3">
      <c r="A44584" s="1" t="s">
        <v>197061</v>
      </c>
      <c r="B44584" s="1" t="s">
        <v>198069</v>
      </c>
      <c r="C44584" s="1"/>
      <c r="D44584" s="1" t="s">
        <v>198070</v>
      </c>
      <c r="E44584" s="2">
        <v>44428</v>
      </c>
      <c r="F44584" s="1" t="s">
        <v>198071</v>
      </c>
      <c r="G44584" s="1" t="s">
        <v>198072</v>
      </c>
      <c r="H44584" s="1" t="s">
        <v>198073</v>
      </c>
      <c r="I44584" s="1" t="s">
        <v>198074</v>
      </c>
      <c r="J44584">
        <v>5</v>
      </c>
      <c r="L44584">
        <v>2235354943293108</v>
      </c>
      <c r="M44584" s="1" t="s">
        <v>197061</v>
      </c>
      <c r="N44584" s="1" t="s">
        <v>197068</v>
      </c>
    </row>
    <row r="44585" spans="1:14" x14ac:dyDescent="0.3">
      <c r="A44585" s="1" t="s">
        <v>197061</v>
      </c>
      <c r="B44585" s="1" t="s">
        <v>198075</v>
      </c>
      <c r="C44585" s="1"/>
      <c r="D44585" s="1" t="s">
        <v>198076</v>
      </c>
      <c r="E44585" s="2">
        <v>44604</v>
      </c>
      <c r="F44585" s="1" t="s">
        <v>11093</v>
      </c>
      <c r="G44585" s="1"/>
      <c r="H44585" s="1" t="s">
        <v>198077</v>
      </c>
      <c r="I44585" s="1" t="s">
        <v>11094</v>
      </c>
      <c r="J44585">
        <v>0</v>
      </c>
      <c r="L44585">
        <v>2235354943293108</v>
      </c>
      <c r="M44585" s="1" t="s">
        <v>197061</v>
      </c>
      <c r="N44585" s="1" t="s">
        <v>197068</v>
      </c>
    </row>
    <row r="44586" spans="1:14" x14ac:dyDescent="0.3">
      <c r="A44586" s="1" t="s">
        <v>197061</v>
      </c>
      <c r="B44586" s="1" t="s">
        <v>198078</v>
      </c>
      <c r="C44586" s="1"/>
      <c r="D44586" s="1" t="s">
        <v>198079</v>
      </c>
      <c r="E44586" s="2">
        <v>45412</v>
      </c>
      <c r="F44586" s="1" t="s">
        <v>198080</v>
      </c>
      <c r="G44586" s="1" t="s">
        <v>12532</v>
      </c>
      <c r="H44586" s="1" t="s">
        <v>198081</v>
      </c>
      <c r="I44586" s="1" t="s">
        <v>12533</v>
      </c>
      <c r="J44586">
        <v>0</v>
      </c>
      <c r="L44586">
        <v>2235354943293108</v>
      </c>
      <c r="M44586" s="1" t="s">
        <v>197061</v>
      </c>
      <c r="N44586" s="1" t="s">
        <v>197068</v>
      </c>
    </row>
    <row r="44587" spans="1:14" x14ac:dyDescent="0.3">
      <c r="A44587" s="1" t="s">
        <v>196449</v>
      </c>
      <c r="B44587" s="1" t="s">
        <v>198082</v>
      </c>
      <c r="C44587" s="1"/>
      <c r="D44587" s="1" t="s">
        <v>198083</v>
      </c>
      <c r="E44587" s="2">
        <v>44138</v>
      </c>
      <c r="F44587" s="1" t="s">
        <v>11763</v>
      </c>
      <c r="G44587" s="1" t="s">
        <v>11764</v>
      </c>
      <c r="H44587" s="1" t="s">
        <v>198084</v>
      </c>
      <c r="I44587" s="1" t="s">
        <v>11765</v>
      </c>
      <c r="J44587">
        <v>0</v>
      </c>
      <c r="L44587">
        <v>1993359364159335</v>
      </c>
      <c r="M44587" s="1" t="s">
        <v>196449</v>
      </c>
      <c r="N44587" s="1" t="s">
        <v>10388</v>
      </c>
    </row>
    <row r="44588" spans="1:14" x14ac:dyDescent="0.3">
      <c r="A44588" s="1" t="s">
        <v>196449</v>
      </c>
      <c r="B44588" s="1" t="s">
        <v>198085</v>
      </c>
      <c r="C44588" s="1"/>
      <c r="D44588" s="1" t="s">
        <v>198086</v>
      </c>
      <c r="E44588" s="2">
        <v>44135</v>
      </c>
      <c r="F44588" s="1" t="s">
        <v>11766</v>
      </c>
      <c r="G44588" s="1" t="s">
        <v>11767</v>
      </c>
      <c r="H44588" s="1" t="s">
        <v>198087</v>
      </c>
      <c r="I44588" s="1" t="s">
        <v>11768</v>
      </c>
      <c r="J44588">
        <v>0</v>
      </c>
      <c r="L44588">
        <v>1993359364159335</v>
      </c>
      <c r="M44588" s="1" t="s">
        <v>196449</v>
      </c>
      <c r="N44588" s="1" t="s">
        <v>10388</v>
      </c>
    </row>
    <row r="44589" spans="1:14" x14ac:dyDescent="0.3">
      <c r="A44589" s="1" t="s">
        <v>196449</v>
      </c>
      <c r="B44589" s="1" t="s">
        <v>198088</v>
      </c>
      <c r="C44589" s="1"/>
      <c r="D44589" s="1" t="s">
        <v>198089</v>
      </c>
      <c r="E44589" s="2">
        <v>44131</v>
      </c>
      <c r="F44589" s="1" t="s">
        <v>11769</v>
      </c>
      <c r="G44589" s="1"/>
      <c r="H44589" s="1" t="s">
        <v>198090</v>
      </c>
      <c r="I44589" s="1" t="s">
        <v>11770</v>
      </c>
      <c r="J44589">
        <v>1</v>
      </c>
      <c r="L44589">
        <v>1993359364159335</v>
      </c>
      <c r="M44589" s="1" t="s">
        <v>196449</v>
      </c>
      <c r="N44589" s="1" t="s">
        <v>10388</v>
      </c>
    </row>
    <row r="44590" spans="1:14" x14ac:dyDescent="0.3">
      <c r="A44590" s="1" t="s">
        <v>196449</v>
      </c>
      <c r="B44590" s="1" t="s">
        <v>198091</v>
      </c>
      <c r="C44590" s="1"/>
      <c r="D44590" s="1" t="s">
        <v>198092</v>
      </c>
      <c r="E44590" s="2">
        <v>44160</v>
      </c>
      <c r="F44590" s="1"/>
      <c r="G44590" s="1"/>
      <c r="H44590" s="1" t="s">
        <v>198093</v>
      </c>
      <c r="I44590" s="1" t="s">
        <v>11771</v>
      </c>
      <c r="J44590">
        <v>0</v>
      </c>
      <c r="L44590">
        <v>1993359364159335</v>
      </c>
      <c r="M44590" s="1" t="s">
        <v>196449</v>
      </c>
      <c r="N44590" s="1" t="s">
        <v>10388</v>
      </c>
    </row>
    <row r="44591" spans="1:14" x14ac:dyDescent="0.3">
      <c r="A44591" s="1" t="s">
        <v>196449</v>
      </c>
      <c r="B44591" s="1" t="s">
        <v>198094</v>
      </c>
      <c r="C44591" s="1"/>
      <c r="D44591" s="1" t="s">
        <v>198095</v>
      </c>
      <c r="E44591" s="2">
        <v>44156</v>
      </c>
      <c r="F44591" s="1" t="s">
        <v>11772</v>
      </c>
      <c r="G44591" s="1"/>
      <c r="H44591" s="1" t="s">
        <v>198096</v>
      </c>
      <c r="I44591" s="1" t="s">
        <v>11773</v>
      </c>
      <c r="J44591">
        <v>0</v>
      </c>
      <c r="L44591">
        <v>1993359364159335</v>
      </c>
      <c r="M44591" s="1" t="s">
        <v>196449</v>
      </c>
      <c r="N44591" s="1" t="s">
        <v>10388</v>
      </c>
    </row>
    <row r="44592" spans="1:14" x14ac:dyDescent="0.3">
      <c r="A44592" s="1" t="s">
        <v>196449</v>
      </c>
      <c r="B44592" s="1" t="s">
        <v>198097</v>
      </c>
      <c r="C44592" s="1"/>
      <c r="D44592" s="1" t="s">
        <v>198098</v>
      </c>
      <c r="E44592" s="2">
        <v>44154</v>
      </c>
      <c r="F44592" s="1" t="s">
        <v>11774</v>
      </c>
      <c r="G44592" s="1" t="s">
        <v>11775</v>
      </c>
      <c r="H44592" s="1" t="s">
        <v>198099</v>
      </c>
      <c r="I44592" s="1" t="s">
        <v>11776</v>
      </c>
      <c r="J44592">
        <v>0</v>
      </c>
      <c r="L44592">
        <v>1993359364159335</v>
      </c>
      <c r="M44592" s="1" t="s">
        <v>196449</v>
      </c>
      <c r="N44592" s="1" t="s">
        <v>10388</v>
      </c>
    </row>
    <row r="44593" spans="1:14" x14ac:dyDescent="0.3">
      <c r="A44593" s="1" t="s">
        <v>196449</v>
      </c>
      <c r="B44593" s="1" t="s">
        <v>198100</v>
      </c>
      <c r="C44593" s="1"/>
      <c r="D44593" s="1" t="s">
        <v>198101</v>
      </c>
      <c r="E44593" s="2">
        <v>44147</v>
      </c>
      <c r="F44593" s="1" t="s">
        <v>11777</v>
      </c>
      <c r="G44593" s="1" t="s">
        <v>11778</v>
      </c>
      <c r="H44593" s="1" t="s">
        <v>198102</v>
      </c>
      <c r="I44593" s="1" t="s">
        <v>11779</v>
      </c>
      <c r="J44593">
        <v>2</v>
      </c>
      <c r="L44593">
        <v>1993359364159335</v>
      </c>
      <c r="M44593" s="1" t="s">
        <v>196449</v>
      </c>
      <c r="N44593" s="1" t="s">
        <v>10388</v>
      </c>
    </row>
    <row r="44594" spans="1:14" x14ac:dyDescent="0.3">
      <c r="A44594" s="1" t="s">
        <v>196449</v>
      </c>
      <c r="B44594" s="1" t="s">
        <v>198103</v>
      </c>
      <c r="C44594" s="1"/>
      <c r="D44594" s="1" t="s">
        <v>198104</v>
      </c>
      <c r="E44594" s="2">
        <v>44144</v>
      </c>
      <c r="F44594" s="1" t="s">
        <v>11780</v>
      </c>
      <c r="G44594" s="1"/>
      <c r="H44594" s="1" t="s">
        <v>198105</v>
      </c>
      <c r="I44594" s="1" t="s">
        <v>11781</v>
      </c>
      <c r="J44594">
        <v>0</v>
      </c>
      <c r="L44594">
        <v>1993359364159335</v>
      </c>
      <c r="M44594" s="1" t="s">
        <v>196449</v>
      </c>
      <c r="N44594" s="1" t="s">
        <v>10388</v>
      </c>
    </row>
    <row r="44595" spans="1:14" x14ac:dyDescent="0.3">
      <c r="A44595" s="1" t="s">
        <v>196449</v>
      </c>
      <c r="B44595" s="1" t="s">
        <v>198106</v>
      </c>
      <c r="C44595" s="1"/>
      <c r="D44595" s="1" t="s">
        <v>198107</v>
      </c>
      <c r="E44595" s="2">
        <v>44144</v>
      </c>
      <c r="F44595" s="1"/>
      <c r="G44595" s="1" t="s">
        <v>11782</v>
      </c>
      <c r="H44595" s="1" t="s">
        <v>198108</v>
      </c>
      <c r="I44595" s="1" t="s">
        <v>11783</v>
      </c>
      <c r="J44595">
        <v>0</v>
      </c>
      <c r="L44595">
        <v>1993359364159335</v>
      </c>
      <c r="M44595" s="1" t="s">
        <v>196449</v>
      </c>
      <c r="N44595" s="1" t="s">
        <v>10388</v>
      </c>
    </row>
    <row r="44596" spans="1:14" x14ac:dyDescent="0.3">
      <c r="A44596" s="1" t="s">
        <v>196449</v>
      </c>
      <c r="B44596" s="1" t="s">
        <v>198109</v>
      </c>
      <c r="C44596" s="1"/>
      <c r="D44596" s="1" t="s">
        <v>198110</v>
      </c>
      <c r="E44596" s="2">
        <v>44131</v>
      </c>
      <c r="F44596" s="1"/>
      <c r="G44596" s="1"/>
      <c r="H44596" s="1" t="s">
        <v>198111</v>
      </c>
      <c r="I44596" s="1" t="s">
        <v>11037</v>
      </c>
      <c r="J44596">
        <v>0</v>
      </c>
      <c r="L44596">
        <v>1993359364159335</v>
      </c>
      <c r="M44596" s="1" t="s">
        <v>196449</v>
      </c>
      <c r="N44596" s="1" t="s">
        <v>10388</v>
      </c>
    </row>
    <row r="44597" spans="1:14" x14ac:dyDescent="0.3">
      <c r="A44597" s="1" t="s">
        <v>196480</v>
      </c>
      <c r="B44597" s="1" t="s">
        <v>198112</v>
      </c>
      <c r="C44597" s="1"/>
      <c r="D44597" s="1" t="s">
        <v>198113</v>
      </c>
      <c r="E44597" s="2">
        <v>45788</v>
      </c>
      <c r="F44597" s="1" t="s">
        <v>11588</v>
      </c>
      <c r="G44597" s="1" t="s">
        <v>11589</v>
      </c>
      <c r="H44597" s="1" t="s">
        <v>198114</v>
      </c>
      <c r="I44597" s="1" t="s">
        <v>11590</v>
      </c>
      <c r="J44597">
        <v>0</v>
      </c>
      <c r="L44597">
        <v>6620252834667409</v>
      </c>
      <c r="M44597" s="1" t="s">
        <v>196480</v>
      </c>
      <c r="N44597" s="1" t="s">
        <v>10711</v>
      </c>
    </row>
    <row r="44598" spans="1:14" x14ac:dyDescent="0.3">
      <c r="A44598" s="1" t="s">
        <v>196480</v>
      </c>
      <c r="B44598" s="1" t="s">
        <v>198115</v>
      </c>
      <c r="C44598" s="1"/>
      <c r="D44598" s="1" t="s">
        <v>198116</v>
      </c>
      <c r="E44598" s="2">
        <v>45731</v>
      </c>
      <c r="F44598" s="1" t="s">
        <v>11591</v>
      </c>
      <c r="G44598" s="1"/>
      <c r="H44598" s="1" t="s">
        <v>198117</v>
      </c>
      <c r="I44598" s="1" t="s">
        <v>4198</v>
      </c>
      <c r="J44598">
        <v>0</v>
      </c>
      <c r="L44598">
        <v>6620252834667409</v>
      </c>
      <c r="M44598" s="1" t="s">
        <v>196480</v>
      </c>
      <c r="N44598" s="1" t="s">
        <v>10711</v>
      </c>
    </row>
    <row r="44599" spans="1:14" x14ac:dyDescent="0.3">
      <c r="A44599" s="1" t="s">
        <v>196480</v>
      </c>
      <c r="B44599" s="1" t="s">
        <v>198118</v>
      </c>
      <c r="C44599" s="1"/>
      <c r="D44599" s="1" t="s">
        <v>198119</v>
      </c>
      <c r="E44599" s="2">
        <v>45798</v>
      </c>
      <c r="F44599" s="1" t="s">
        <v>11592</v>
      </c>
      <c r="G44599" s="1" t="s">
        <v>11593</v>
      </c>
      <c r="H44599" s="1" t="s">
        <v>198120</v>
      </c>
      <c r="I44599" s="1" t="s">
        <v>11594</v>
      </c>
      <c r="J44599">
        <v>0</v>
      </c>
      <c r="L44599">
        <v>6620252834667409</v>
      </c>
      <c r="M44599" s="1" t="s">
        <v>196480</v>
      </c>
      <c r="N44599" s="1" t="s">
        <v>10711</v>
      </c>
    </row>
    <row r="44600" spans="1:14" x14ac:dyDescent="0.3">
      <c r="A44600" s="1" t="s">
        <v>196480</v>
      </c>
      <c r="B44600" s="1" t="s">
        <v>198121</v>
      </c>
      <c r="C44600" s="1"/>
      <c r="D44600" s="1" t="s">
        <v>198122</v>
      </c>
      <c r="E44600" s="2">
        <v>45772</v>
      </c>
      <c r="F44600" s="1" t="s">
        <v>12030</v>
      </c>
      <c r="G44600" s="1" t="s">
        <v>12031</v>
      </c>
      <c r="H44600" s="1" t="s">
        <v>198123</v>
      </c>
      <c r="I44600" s="1" t="s">
        <v>12032</v>
      </c>
      <c r="J44600">
        <v>0</v>
      </c>
      <c r="L44600">
        <v>6620252834667409</v>
      </c>
      <c r="M44600" s="1" t="s">
        <v>196480</v>
      </c>
      <c r="N44600" s="1" t="s">
        <v>10711</v>
      </c>
    </row>
    <row r="44601" spans="1:14" x14ac:dyDescent="0.3">
      <c r="A44601" s="1" t="s">
        <v>196480</v>
      </c>
      <c r="B44601" s="1" t="s">
        <v>198124</v>
      </c>
      <c r="C44601" s="1"/>
      <c r="D44601" s="1" t="s">
        <v>198125</v>
      </c>
      <c r="E44601" s="2">
        <v>45801</v>
      </c>
      <c r="F44601" s="1" t="s">
        <v>5543</v>
      </c>
      <c r="G44601" s="1" t="s">
        <v>5544</v>
      </c>
      <c r="H44601" s="1" t="s">
        <v>5545</v>
      </c>
      <c r="I44601" s="1" t="s">
        <v>5546</v>
      </c>
      <c r="J44601">
        <v>0</v>
      </c>
      <c r="L44601">
        <v>6620252834667409</v>
      </c>
      <c r="M44601" s="1" t="s">
        <v>196480</v>
      </c>
      <c r="N44601" s="1" t="s">
        <v>10711</v>
      </c>
    </row>
    <row r="44602" spans="1:14" x14ac:dyDescent="0.3">
      <c r="A44602" s="1" t="s">
        <v>196480</v>
      </c>
      <c r="B44602" s="1" t="s">
        <v>198126</v>
      </c>
      <c r="C44602" s="1"/>
      <c r="D44602" s="1" t="s">
        <v>198127</v>
      </c>
      <c r="E44602" s="2">
        <v>45525</v>
      </c>
      <c r="F44602" s="1" t="s">
        <v>2135</v>
      </c>
      <c r="G44602" s="1"/>
      <c r="H44602" s="1" t="s">
        <v>197093</v>
      </c>
      <c r="I44602" s="1" t="s">
        <v>2137</v>
      </c>
      <c r="J44602">
        <v>0</v>
      </c>
      <c r="L44602">
        <v>6620252834667409</v>
      </c>
      <c r="M44602" s="1" t="s">
        <v>196480</v>
      </c>
      <c r="N44602" s="1" t="s">
        <v>10711</v>
      </c>
    </row>
    <row r="44603" spans="1:14" x14ac:dyDescent="0.3">
      <c r="A44603" s="1" t="s">
        <v>196480</v>
      </c>
      <c r="B44603" s="1" t="s">
        <v>198128</v>
      </c>
      <c r="C44603" s="1"/>
      <c r="D44603" s="1" t="s">
        <v>198129</v>
      </c>
      <c r="E44603" s="2">
        <v>45804</v>
      </c>
      <c r="F44603" s="1"/>
      <c r="G44603" s="1" t="s">
        <v>12033</v>
      </c>
      <c r="H44603" s="1" t="s">
        <v>198130</v>
      </c>
      <c r="I44603" s="1" t="s">
        <v>12034</v>
      </c>
      <c r="J44603">
        <v>0</v>
      </c>
      <c r="L44603">
        <v>6620252834667409</v>
      </c>
      <c r="M44603" s="1" t="s">
        <v>196480</v>
      </c>
      <c r="N44603" s="1" t="s">
        <v>10711</v>
      </c>
    </row>
    <row r="44604" spans="1:14" x14ac:dyDescent="0.3">
      <c r="A44604" s="1" t="s">
        <v>196480</v>
      </c>
      <c r="B44604" s="1" t="s">
        <v>198131</v>
      </c>
      <c r="C44604" s="1"/>
      <c r="D44604" s="1" t="s">
        <v>198132</v>
      </c>
      <c r="E44604" s="2">
        <v>44568</v>
      </c>
      <c r="F44604" s="1" t="s">
        <v>12035</v>
      </c>
      <c r="G44604" s="1"/>
      <c r="H44604" s="1" t="s">
        <v>198133</v>
      </c>
      <c r="I44604" s="1" t="s">
        <v>12036</v>
      </c>
      <c r="J44604">
        <v>0</v>
      </c>
      <c r="L44604">
        <v>6620252834667409</v>
      </c>
      <c r="M44604" s="1" t="s">
        <v>196480</v>
      </c>
      <c r="N44604" s="1" t="s">
        <v>10711</v>
      </c>
    </row>
    <row r="44605" spans="1:14" x14ac:dyDescent="0.3">
      <c r="A44605" s="1" t="s">
        <v>196480</v>
      </c>
      <c r="B44605" s="1" t="s">
        <v>198134</v>
      </c>
      <c r="C44605" s="1"/>
      <c r="D44605" s="1" t="s">
        <v>198135</v>
      </c>
      <c r="E44605" s="2">
        <v>44462</v>
      </c>
      <c r="F44605" s="1" t="s">
        <v>12037</v>
      </c>
      <c r="G44605" s="1"/>
      <c r="H44605" s="1" t="s">
        <v>198136</v>
      </c>
      <c r="I44605" s="1" t="s">
        <v>12038</v>
      </c>
      <c r="J44605">
        <v>0</v>
      </c>
      <c r="L44605">
        <v>6620252834667409</v>
      </c>
      <c r="M44605" s="1" t="s">
        <v>196480</v>
      </c>
      <c r="N44605" s="1" t="s">
        <v>10711</v>
      </c>
    </row>
    <row r="44606" spans="1:14" x14ac:dyDescent="0.3">
      <c r="A44606" s="1" t="s">
        <v>196480</v>
      </c>
      <c r="B44606" s="1" t="s">
        <v>198137</v>
      </c>
      <c r="C44606" s="1"/>
      <c r="D44606" s="1" t="s">
        <v>198138</v>
      </c>
      <c r="E44606" s="2">
        <v>45501</v>
      </c>
      <c r="F44606" s="1" t="s">
        <v>12039</v>
      </c>
      <c r="G44606" s="1"/>
      <c r="H44606" s="1" t="s">
        <v>198139</v>
      </c>
      <c r="I44606" s="1" t="s">
        <v>12040</v>
      </c>
      <c r="J44606">
        <v>0</v>
      </c>
      <c r="L44606">
        <v>6620252834667409</v>
      </c>
      <c r="M44606" s="1" t="s">
        <v>196480</v>
      </c>
      <c r="N44606" s="1" t="s">
        <v>10711</v>
      </c>
    </row>
    <row r="44607" spans="1:14" x14ac:dyDescent="0.3">
      <c r="A44607" s="1" t="s">
        <v>196393</v>
      </c>
      <c r="B44607" s="1" t="s">
        <v>198140</v>
      </c>
      <c r="C44607" s="1"/>
      <c r="D44607" s="1" t="s">
        <v>198141</v>
      </c>
      <c r="E44607" s="2">
        <v>46007</v>
      </c>
      <c r="F44607" s="1" t="s">
        <v>198142</v>
      </c>
      <c r="G44607" s="1"/>
      <c r="H44607" s="1" t="s">
        <v>198143</v>
      </c>
      <c r="I44607" s="1" t="s">
        <v>198144</v>
      </c>
      <c r="J44607">
        <v>0</v>
      </c>
      <c r="L44607">
        <v>1317061263797043</v>
      </c>
      <c r="M44607" s="1" t="s">
        <v>196393</v>
      </c>
      <c r="N44607" s="1" t="s">
        <v>196399</v>
      </c>
    </row>
    <row r="44608" spans="1:14" x14ac:dyDescent="0.3">
      <c r="A44608" s="1" t="s">
        <v>196393</v>
      </c>
      <c r="B44608" s="1" t="s">
        <v>198145</v>
      </c>
      <c r="C44608" s="1"/>
      <c r="D44608" s="1" t="s">
        <v>198146</v>
      </c>
      <c r="E44608" s="2">
        <v>46008</v>
      </c>
      <c r="F44608" s="1" t="s">
        <v>198147</v>
      </c>
      <c r="G44608" s="1" t="s">
        <v>198148</v>
      </c>
      <c r="H44608" s="1" t="s">
        <v>198149</v>
      </c>
      <c r="I44608" s="1" t="s">
        <v>198150</v>
      </c>
      <c r="J44608">
        <v>0</v>
      </c>
      <c r="L44608">
        <v>1317061263797043</v>
      </c>
      <c r="M44608" s="1" t="s">
        <v>196393</v>
      </c>
      <c r="N44608" s="1" t="s">
        <v>196399</v>
      </c>
    </row>
    <row r="44609" spans="1:14" x14ac:dyDescent="0.3">
      <c r="A44609" s="1" t="s">
        <v>196393</v>
      </c>
      <c r="B44609" s="1" t="s">
        <v>198151</v>
      </c>
      <c r="C44609" s="1"/>
      <c r="D44609" s="1" t="s">
        <v>198152</v>
      </c>
      <c r="E44609" s="2">
        <v>46008</v>
      </c>
      <c r="F44609" s="1" t="s">
        <v>198153</v>
      </c>
      <c r="G44609" s="1"/>
      <c r="H44609" s="1" t="s">
        <v>198154</v>
      </c>
      <c r="I44609" s="1" t="s">
        <v>198155</v>
      </c>
      <c r="J44609">
        <v>0</v>
      </c>
      <c r="L44609">
        <v>1317061263797043</v>
      </c>
      <c r="M44609" s="1" t="s">
        <v>196393</v>
      </c>
      <c r="N44609" s="1" t="s">
        <v>196399</v>
      </c>
    </row>
    <row r="44610" spans="1:14" x14ac:dyDescent="0.3">
      <c r="A44610" s="1" t="s">
        <v>196393</v>
      </c>
      <c r="B44610" s="1" t="s">
        <v>198156</v>
      </c>
      <c r="C44610" s="1"/>
      <c r="D44610" s="1" t="s">
        <v>198157</v>
      </c>
      <c r="E44610" s="2">
        <v>46010</v>
      </c>
      <c r="F44610" s="1" t="s">
        <v>198158</v>
      </c>
      <c r="G44610" s="1" t="s">
        <v>198159</v>
      </c>
      <c r="H44610" s="1" t="s">
        <v>198160</v>
      </c>
      <c r="I44610" s="1" t="s">
        <v>198161</v>
      </c>
      <c r="J44610">
        <v>0</v>
      </c>
      <c r="L44610">
        <v>1317061263797043</v>
      </c>
      <c r="M44610" s="1" t="s">
        <v>196393</v>
      </c>
      <c r="N44610" s="1" t="s">
        <v>196399</v>
      </c>
    </row>
    <row r="44611" spans="1:14" x14ac:dyDescent="0.3">
      <c r="A44611" s="1" t="s">
        <v>196393</v>
      </c>
      <c r="B44611" s="1" t="s">
        <v>198162</v>
      </c>
      <c r="C44611" s="1"/>
      <c r="D44611" s="1" t="s">
        <v>198163</v>
      </c>
      <c r="E44611" s="2">
        <v>46018</v>
      </c>
      <c r="F44611" s="1" t="s">
        <v>198164</v>
      </c>
      <c r="G44611" s="1"/>
      <c r="H44611" s="1" t="s">
        <v>198165</v>
      </c>
      <c r="I44611" s="1" t="s">
        <v>198166</v>
      </c>
      <c r="J44611">
        <v>0</v>
      </c>
      <c r="L44611">
        <v>1317061263797043</v>
      </c>
      <c r="M44611" s="1" t="s">
        <v>196393</v>
      </c>
      <c r="N44611" s="1" t="s">
        <v>196399</v>
      </c>
    </row>
    <row r="44612" spans="1:14" x14ac:dyDescent="0.3">
      <c r="A44612" s="1" t="s">
        <v>196393</v>
      </c>
      <c r="B44612" s="1" t="s">
        <v>198167</v>
      </c>
      <c r="C44612" s="1"/>
      <c r="D44612" s="1" t="s">
        <v>198168</v>
      </c>
      <c r="E44612" s="2">
        <v>46018</v>
      </c>
      <c r="F44612" s="1" t="s">
        <v>198169</v>
      </c>
      <c r="G44612" s="1" t="s">
        <v>198170</v>
      </c>
      <c r="H44612" s="1" t="s">
        <v>198171</v>
      </c>
      <c r="I44612" s="1" t="s">
        <v>198172</v>
      </c>
      <c r="J44612">
        <v>0</v>
      </c>
      <c r="L44612">
        <v>1317061263797043</v>
      </c>
      <c r="M44612" s="1" t="s">
        <v>196393</v>
      </c>
      <c r="N44612" s="1" t="s">
        <v>196399</v>
      </c>
    </row>
    <row r="44613" spans="1:14" x14ac:dyDescent="0.3">
      <c r="A44613" s="1" t="s">
        <v>196393</v>
      </c>
      <c r="B44613" s="1" t="s">
        <v>198173</v>
      </c>
      <c r="C44613" s="1"/>
      <c r="D44613" s="1" t="s">
        <v>198174</v>
      </c>
      <c r="E44613" s="2">
        <v>46000</v>
      </c>
      <c r="F44613" s="1" t="s">
        <v>198175</v>
      </c>
      <c r="G44613" s="1" t="s">
        <v>198176</v>
      </c>
      <c r="H44613" s="1" t="s">
        <v>198177</v>
      </c>
      <c r="I44613" s="1" t="s">
        <v>198178</v>
      </c>
      <c r="J44613">
        <v>12</v>
      </c>
      <c r="L44613">
        <v>1317061263797043</v>
      </c>
      <c r="M44613" s="1" t="s">
        <v>196393</v>
      </c>
      <c r="N44613" s="1" t="s">
        <v>196399</v>
      </c>
    </row>
    <row r="44614" spans="1:14" x14ac:dyDescent="0.3">
      <c r="A44614" s="1" t="s">
        <v>196393</v>
      </c>
      <c r="B44614" s="1" t="s">
        <v>198179</v>
      </c>
      <c r="C44614" s="1"/>
      <c r="D44614" s="1" t="s">
        <v>198180</v>
      </c>
      <c r="E44614" s="2">
        <v>46000</v>
      </c>
      <c r="F44614" s="1" t="s">
        <v>198181</v>
      </c>
      <c r="G44614" s="1"/>
      <c r="H44614" s="1" t="s">
        <v>198182</v>
      </c>
      <c r="I44614" s="1" t="s">
        <v>198183</v>
      </c>
      <c r="J44614">
        <v>5</v>
      </c>
      <c r="L44614">
        <v>1317061263797043</v>
      </c>
      <c r="M44614" s="1" t="s">
        <v>196393</v>
      </c>
      <c r="N44614" s="1" t="s">
        <v>196399</v>
      </c>
    </row>
    <row r="44615" spans="1:14" x14ac:dyDescent="0.3">
      <c r="A44615" s="1" t="s">
        <v>196393</v>
      </c>
      <c r="B44615" s="1" t="s">
        <v>198184</v>
      </c>
      <c r="C44615" s="1"/>
      <c r="D44615" s="1" t="s">
        <v>198185</v>
      </c>
      <c r="E44615" s="2">
        <v>46000</v>
      </c>
      <c r="F44615" s="1" t="s">
        <v>198186</v>
      </c>
      <c r="G44615" s="1"/>
      <c r="H44615" s="1" t="s">
        <v>198187</v>
      </c>
      <c r="I44615" s="1" t="s">
        <v>198188</v>
      </c>
      <c r="J44615">
        <v>3</v>
      </c>
      <c r="L44615">
        <v>1317061263797043</v>
      </c>
      <c r="M44615" s="1" t="s">
        <v>196393</v>
      </c>
      <c r="N44615" s="1" t="s">
        <v>196399</v>
      </c>
    </row>
    <row r="44616" spans="1:14" x14ac:dyDescent="0.3">
      <c r="A44616" s="1" t="s">
        <v>196393</v>
      </c>
      <c r="B44616" s="1" t="s">
        <v>198189</v>
      </c>
      <c r="C44616" s="1"/>
      <c r="D44616" s="1" t="s">
        <v>198190</v>
      </c>
      <c r="E44616" s="2">
        <v>46000</v>
      </c>
      <c r="F44616" s="1" t="s">
        <v>198191</v>
      </c>
      <c r="G44616" s="1"/>
      <c r="H44616" s="1" t="s">
        <v>198192</v>
      </c>
      <c r="I44616" s="1" t="s">
        <v>198193</v>
      </c>
      <c r="J44616">
        <v>1</v>
      </c>
      <c r="L44616">
        <v>1317061263797043</v>
      </c>
      <c r="M44616" s="1" t="s">
        <v>196393</v>
      </c>
      <c r="N44616" s="1" t="s">
        <v>196399</v>
      </c>
    </row>
    <row r="44617" spans="1:14" x14ac:dyDescent="0.3">
      <c r="A44617" s="1" t="s">
        <v>196233</v>
      </c>
      <c r="B44617" s="1" t="s">
        <v>198194</v>
      </c>
      <c r="C44617" s="1"/>
      <c r="D44617" s="1" t="s">
        <v>198195</v>
      </c>
      <c r="E44617" s="2">
        <v>45397</v>
      </c>
      <c r="F44617" s="1" t="s">
        <v>198196</v>
      </c>
      <c r="G44617" s="1"/>
      <c r="H44617" s="1" t="s">
        <v>198197</v>
      </c>
      <c r="I44617" s="1" t="s">
        <v>28710</v>
      </c>
      <c r="J44617">
        <v>0</v>
      </c>
      <c r="L44617">
        <v>2308182939343641</v>
      </c>
      <c r="M44617" s="1" t="s">
        <v>196233</v>
      </c>
      <c r="N44617" s="1" t="s">
        <v>196240</v>
      </c>
    </row>
    <row r="44618" spans="1:14" x14ac:dyDescent="0.3">
      <c r="A44618" s="1" t="s">
        <v>196233</v>
      </c>
      <c r="B44618" s="1" t="s">
        <v>198198</v>
      </c>
      <c r="C44618" s="1"/>
      <c r="D44618" s="1" t="s">
        <v>198199</v>
      </c>
      <c r="E44618" s="2">
        <v>44899</v>
      </c>
      <c r="F44618" s="1" t="s">
        <v>198200</v>
      </c>
      <c r="G44618" s="1" t="s">
        <v>198201</v>
      </c>
      <c r="H44618" s="1" t="s">
        <v>198202</v>
      </c>
      <c r="I44618" s="1" t="s">
        <v>198203</v>
      </c>
      <c r="J44618">
        <v>0</v>
      </c>
      <c r="L44618">
        <v>2308182939343641</v>
      </c>
      <c r="M44618" s="1" t="s">
        <v>196233</v>
      </c>
      <c r="N44618" s="1" t="s">
        <v>196240</v>
      </c>
    </row>
    <row r="44619" spans="1:14" x14ac:dyDescent="0.3">
      <c r="A44619" s="1" t="s">
        <v>196233</v>
      </c>
      <c r="B44619" s="1" t="s">
        <v>198204</v>
      </c>
      <c r="C44619" s="1"/>
      <c r="D44619" s="1" t="s">
        <v>198205</v>
      </c>
      <c r="E44619" s="2">
        <v>44946</v>
      </c>
      <c r="F44619" s="1" t="s">
        <v>198206</v>
      </c>
      <c r="G44619" s="1" t="s">
        <v>198207</v>
      </c>
      <c r="H44619" s="1" t="s">
        <v>198208</v>
      </c>
      <c r="I44619" s="1" t="s">
        <v>198209</v>
      </c>
      <c r="J44619">
        <v>0</v>
      </c>
      <c r="L44619">
        <v>2308182939343641</v>
      </c>
      <c r="M44619" s="1" t="s">
        <v>196233</v>
      </c>
      <c r="N44619" s="1" t="s">
        <v>196240</v>
      </c>
    </row>
    <row r="44620" spans="1:14" x14ac:dyDescent="0.3">
      <c r="A44620" s="1" t="s">
        <v>196233</v>
      </c>
      <c r="B44620" s="1" t="s">
        <v>198210</v>
      </c>
      <c r="C44620" s="1"/>
      <c r="D44620" s="1" t="s">
        <v>198211</v>
      </c>
      <c r="E44620" s="2">
        <v>44931</v>
      </c>
      <c r="F44620" s="1" t="s">
        <v>198212</v>
      </c>
      <c r="G44620" s="1" t="s">
        <v>198213</v>
      </c>
      <c r="H44620" s="1" t="s">
        <v>198214</v>
      </c>
      <c r="I44620" s="1" t="s">
        <v>198215</v>
      </c>
      <c r="J44620">
        <v>0</v>
      </c>
      <c r="L44620">
        <v>2308182939343641</v>
      </c>
      <c r="M44620" s="1" t="s">
        <v>196233</v>
      </c>
      <c r="N44620" s="1" t="s">
        <v>196240</v>
      </c>
    </row>
    <row r="44621" spans="1:14" x14ac:dyDescent="0.3">
      <c r="A44621" s="1" t="s">
        <v>196233</v>
      </c>
      <c r="B44621" s="1" t="s">
        <v>198216</v>
      </c>
      <c r="C44621" s="1"/>
      <c r="D44621" s="1" t="s">
        <v>198217</v>
      </c>
      <c r="E44621" s="2">
        <v>45019</v>
      </c>
      <c r="F44621" s="1" t="s">
        <v>198218</v>
      </c>
      <c r="G44621" s="1"/>
      <c r="H44621" s="1" t="s">
        <v>197866</v>
      </c>
      <c r="I44621" s="1" t="s">
        <v>197867</v>
      </c>
      <c r="J44621">
        <v>0</v>
      </c>
      <c r="L44621">
        <v>2308182939343641</v>
      </c>
      <c r="M44621" s="1" t="s">
        <v>196233</v>
      </c>
      <c r="N44621" s="1" t="s">
        <v>196240</v>
      </c>
    </row>
    <row r="44622" spans="1:14" x14ac:dyDescent="0.3">
      <c r="A44622" s="1" t="s">
        <v>196233</v>
      </c>
      <c r="B44622" s="1" t="s">
        <v>198219</v>
      </c>
      <c r="C44622" s="1"/>
      <c r="D44622" s="1" t="s">
        <v>198220</v>
      </c>
      <c r="E44622" s="2">
        <v>45053</v>
      </c>
      <c r="F44622" s="1" t="s">
        <v>198221</v>
      </c>
      <c r="G44622" s="1" t="s">
        <v>198222</v>
      </c>
      <c r="H44622" s="1" t="s">
        <v>198223</v>
      </c>
      <c r="I44622" s="1" t="s">
        <v>198224</v>
      </c>
      <c r="J44622">
        <v>0</v>
      </c>
      <c r="L44622">
        <v>2308182939343641</v>
      </c>
      <c r="M44622" s="1" t="s">
        <v>196233</v>
      </c>
      <c r="N44622" s="1" t="s">
        <v>196240</v>
      </c>
    </row>
    <row r="44623" spans="1:14" x14ac:dyDescent="0.3">
      <c r="A44623" s="1" t="s">
        <v>196233</v>
      </c>
      <c r="B44623" s="1" t="s">
        <v>198225</v>
      </c>
      <c r="C44623" s="1"/>
      <c r="D44623" s="1" t="s">
        <v>198226</v>
      </c>
      <c r="E44623" s="2">
        <v>44873</v>
      </c>
      <c r="F44623" s="1" t="s">
        <v>198227</v>
      </c>
      <c r="G44623" s="1"/>
      <c r="H44623" s="1" t="s">
        <v>198228</v>
      </c>
      <c r="I44623" s="1" t="s">
        <v>198229</v>
      </c>
      <c r="J44623">
        <v>1</v>
      </c>
      <c r="L44623">
        <v>2308182939343641</v>
      </c>
      <c r="M44623" s="1" t="s">
        <v>196233</v>
      </c>
      <c r="N44623" s="1" t="s">
        <v>196240</v>
      </c>
    </row>
    <row r="44624" spans="1:14" x14ac:dyDescent="0.3">
      <c r="A44624" s="1" t="s">
        <v>196233</v>
      </c>
      <c r="B44624" s="1" t="s">
        <v>198230</v>
      </c>
      <c r="C44624" s="1"/>
      <c r="D44624" s="1" t="s">
        <v>198231</v>
      </c>
      <c r="E44624" s="2">
        <v>44987</v>
      </c>
      <c r="F44624" s="1" t="s">
        <v>198232</v>
      </c>
      <c r="G44624" s="1"/>
      <c r="H44624" s="1" t="s">
        <v>198233</v>
      </c>
      <c r="I44624" s="1" t="s">
        <v>198234</v>
      </c>
      <c r="J44624">
        <v>0</v>
      </c>
      <c r="L44624">
        <v>2308182939343641</v>
      </c>
      <c r="M44624" s="1" t="s">
        <v>196233</v>
      </c>
      <c r="N44624" s="1" t="s">
        <v>196240</v>
      </c>
    </row>
    <row r="44625" spans="1:14" x14ac:dyDescent="0.3">
      <c r="A44625" s="1" t="s">
        <v>196233</v>
      </c>
      <c r="B44625" s="1" t="s">
        <v>198235</v>
      </c>
      <c r="C44625" s="1"/>
      <c r="D44625" s="1" t="s">
        <v>198236</v>
      </c>
      <c r="E44625" s="2">
        <v>44649</v>
      </c>
      <c r="F44625" s="1" t="s">
        <v>198237</v>
      </c>
      <c r="G44625" s="1" t="s">
        <v>198238</v>
      </c>
      <c r="H44625" s="1" t="s">
        <v>198239</v>
      </c>
      <c r="I44625" s="1" t="s">
        <v>198240</v>
      </c>
      <c r="J44625">
        <v>1</v>
      </c>
      <c r="L44625">
        <v>2308182939343641</v>
      </c>
      <c r="M44625" s="1" t="s">
        <v>196233</v>
      </c>
      <c r="N44625" s="1" t="s">
        <v>196240</v>
      </c>
    </row>
    <row r="44626" spans="1:14" x14ac:dyDescent="0.3">
      <c r="A44626" s="1" t="s">
        <v>196233</v>
      </c>
      <c r="B44626" s="1" t="s">
        <v>198241</v>
      </c>
      <c r="C44626" s="1"/>
      <c r="D44626" s="1" t="s">
        <v>198242</v>
      </c>
      <c r="E44626" s="2">
        <v>45023</v>
      </c>
      <c r="F44626" s="1" t="s">
        <v>198243</v>
      </c>
      <c r="G44626" s="1" t="s">
        <v>198244</v>
      </c>
      <c r="H44626" s="1" t="s">
        <v>198245</v>
      </c>
      <c r="I44626" s="1" t="s">
        <v>198246</v>
      </c>
      <c r="J44626">
        <v>0</v>
      </c>
      <c r="L44626">
        <v>2308182939343641</v>
      </c>
      <c r="M44626" s="1" t="s">
        <v>196233</v>
      </c>
      <c r="N44626" s="1" t="s">
        <v>196240</v>
      </c>
    </row>
    <row r="44627" spans="1:14" x14ac:dyDescent="0.3">
      <c r="A44627" s="1" t="s">
        <v>196511</v>
      </c>
      <c r="B44627" s="1" t="s">
        <v>198247</v>
      </c>
      <c r="C44627" s="1"/>
      <c r="D44627" s="1" t="s">
        <v>198248</v>
      </c>
      <c r="E44627" s="2">
        <v>45530</v>
      </c>
      <c r="F44627" s="1" t="s">
        <v>10990</v>
      </c>
      <c r="G44627" s="1"/>
      <c r="H44627" s="1" t="s">
        <v>198249</v>
      </c>
      <c r="I44627" s="1" t="s">
        <v>10991</v>
      </c>
      <c r="J44627">
        <v>0</v>
      </c>
      <c r="L44627">
        <v>7363493610343324</v>
      </c>
      <c r="M44627" s="1" t="s">
        <v>196511</v>
      </c>
      <c r="N44627" s="1" t="s">
        <v>698</v>
      </c>
    </row>
    <row r="44628" spans="1:14" x14ac:dyDescent="0.3">
      <c r="A44628" s="1" t="s">
        <v>196511</v>
      </c>
      <c r="B44628" s="1" t="s">
        <v>198250</v>
      </c>
      <c r="C44628" s="1"/>
      <c r="D44628" s="1" t="s">
        <v>198251</v>
      </c>
      <c r="E44628" s="2">
        <v>45401</v>
      </c>
      <c r="F44628" s="1" t="s">
        <v>10992</v>
      </c>
      <c r="G44628" s="1" t="s">
        <v>10993</v>
      </c>
      <c r="H44628" s="1" t="s">
        <v>198252</v>
      </c>
      <c r="I44628" s="1" t="s">
        <v>10994</v>
      </c>
      <c r="J44628">
        <v>0</v>
      </c>
      <c r="L44628">
        <v>7363493610343324</v>
      </c>
      <c r="M44628" s="1" t="s">
        <v>196511</v>
      </c>
      <c r="N44628" s="1" t="s">
        <v>698</v>
      </c>
    </row>
    <row r="44629" spans="1:14" x14ac:dyDescent="0.3">
      <c r="A44629" s="1" t="s">
        <v>196511</v>
      </c>
      <c r="B44629" s="1" t="s">
        <v>198253</v>
      </c>
      <c r="C44629" s="1"/>
      <c r="D44629" s="1" t="s">
        <v>198254</v>
      </c>
      <c r="E44629" s="2">
        <v>45397</v>
      </c>
      <c r="F44629" s="1" t="s">
        <v>11210</v>
      </c>
      <c r="G44629" s="1" t="s">
        <v>11211</v>
      </c>
      <c r="H44629" s="1" t="s">
        <v>198255</v>
      </c>
      <c r="I44629" s="1" t="s">
        <v>11212</v>
      </c>
      <c r="J44629">
        <v>1</v>
      </c>
      <c r="L44629">
        <v>7363493610343324</v>
      </c>
      <c r="M44629" s="1" t="s">
        <v>196511</v>
      </c>
      <c r="N44629" s="1" t="s">
        <v>698</v>
      </c>
    </row>
    <row r="44630" spans="1:14" x14ac:dyDescent="0.3">
      <c r="A44630" s="1" t="s">
        <v>196511</v>
      </c>
      <c r="B44630" s="1" t="s">
        <v>198256</v>
      </c>
      <c r="C44630" s="1"/>
      <c r="D44630" s="1" t="s">
        <v>198257</v>
      </c>
      <c r="E44630" s="2">
        <v>45935</v>
      </c>
      <c r="F44630" s="1" t="s">
        <v>11213</v>
      </c>
      <c r="G44630" s="1" t="s">
        <v>11214</v>
      </c>
      <c r="H44630" s="1" t="s">
        <v>197621</v>
      </c>
      <c r="I44630" s="1" t="s">
        <v>11215</v>
      </c>
      <c r="J44630">
        <v>0</v>
      </c>
      <c r="L44630">
        <v>7363493610343324</v>
      </c>
      <c r="M44630" s="1" t="s">
        <v>196511</v>
      </c>
      <c r="N44630" s="1" t="s">
        <v>698</v>
      </c>
    </row>
    <row r="44631" spans="1:14" x14ac:dyDescent="0.3">
      <c r="A44631" s="1" t="s">
        <v>196511</v>
      </c>
      <c r="B44631" s="1" t="s">
        <v>198258</v>
      </c>
      <c r="C44631" s="1"/>
      <c r="D44631" s="1" t="s">
        <v>198259</v>
      </c>
      <c r="E44631" s="2">
        <v>45905</v>
      </c>
      <c r="F44631" s="1" t="s">
        <v>2304</v>
      </c>
      <c r="G44631" s="1"/>
      <c r="H44631" s="1" t="s">
        <v>196953</v>
      </c>
      <c r="I44631" s="1" t="s">
        <v>2306</v>
      </c>
      <c r="J44631">
        <v>1</v>
      </c>
      <c r="L44631">
        <v>7363493610343324</v>
      </c>
      <c r="M44631" s="1" t="s">
        <v>196511</v>
      </c>
      <c r="N44631" s="1" t="s">
        <v>698</v>
      </c>
    </row>
    <row r="44632" spans="1:14" x14ac:dyDescent="0.3">
      <c r="A44632" s="1" t="s">
        <v>196511</v>
      </c>
      <c r="B44632" s="1" t="s">
        <v>198260</v>
      </c>
      <c r="C44632" s="1"/>
      <c r="D44632" s="1" t="s">
        <v>198261</v>
      </c>
      <c r="E44632" s="2">
        <v>45919</v>
      </c>
      <c r="F44632" s="1" t="s">
        <v>2316</v>
      </c>
      <c r="G44632" s="1" t="s">
        <v>2317</v>
      </c>
      <c r="H44632" s="1" t="s">
        <v>2318</v>
      </c>
      <c r="I44632" s="1" t="s">
        <v>2319</v>
      </c>
      <c r="J44632">
        <v>0</v>
      </c>
      <c r="L44632">
        <v>7363493610343324</v>
      </c>
      <c r="M44632" s="1" t="s">
        <v>196511</v>
      </c>
      <c r="N44632" s="1" t="s">
        <v>698</v>
      </c>
    </row>
    <row r="44633" spans="1:14" x14ac:dyDescent="0.3">
      <c r="A44633" s="1" t="s">
        <v>196511</v>
      </c>
      <c r="B44633" s="1" t="s">
        <v>198262</v>
      </c>
      <c r="C44633" s="1"/>
      <c r="D44633" s="1" t="s">
        <v>198263</v>
      </c>
      <c r="E44633" s="2">
        <v>45924</v>
      </c>
      <c r="F44633" s="1" t="s">
        <v>11216</v>
      </c>
      <c r="G44633" s="1" t="s">
        <v>198264</v>
      </c>
      <c r="H44633" s="1" t="s">
        <v>198265</v>
      </c>
      <c r="I44633" s="1" t="s">
        <v>11218</v>
      </c>
      <c r="J44633">
        <v>0</v>
      </c>
      <c r="L44633">
        <v>7363493610343324</v>
      </c>
      <c r="M44633" s="1" t="s">
        <v>196511</v>
      </c>
      <c r="N44633" s="1" t="s">
        <v>698</v>
      </c>
    </row>
    <row r="44634" spans="1:14" x14ac:dyDescent="0.3">
      <c r="A44634" s="1" t="s">
        <v>196511</v>
      </c>
      <c r="B44634" s="1" t="s">
        <v>198266</v>
      </c>
      <c r="C44634" s="1"/>
      <c r="D44634" s="1" t="s">
        <v>198267</v>
      </c>
      <c r="E44634" s="2">
        <v>45905</v>
      </c>
      <c r="F44634" s="1"/>
      <c r="G44634" s="1"/>
      <c r="H44634" s="1" t="s">
        <v>197243</v>
      </c>
      <c r="I44634" s="1" t="s">
        <v>11068</v>
      </c>
      <c r="J44634">
        <v>0</v>
      </c>
      <c r="L44634">
        <v>7363493610343324</v>
      </c>
      <c r="M44634" s="1" t="s">
        <v>196511</v>
      </c>
      <c r="N44634" s="1" t="s">
        <v>698</v>
      </c>
    </row>
    <row r="44635" spans="1:14" x14ac:dyDescent="0.3">
      <c r="A44635" s="1" t="s">
        <v>196511</v>
      </c>
      <c r="B44635" s="1" t="s">
        <v>198268</v>
      </c>
      <c r="C44635" s="1"/>
      <c r="D44635" s="1" t="s">
        <v>198269</v>
      </c>
      <c r="E44635" s="2">
        <v>45891</v>
      </c>
      <c r="F44635" s="1" t="s">
        <v>11219</v>
      </c>
      <c r="G44635" s="1" t="s">
        <v>11220</v>
      </c>
      <c r="H44635" s="1" t="s">
        <v>198270</v>
      </c>
      <c r="I44635" s="1" t="s">
        <v>11221</v>
      </c>
      <c r="J44635">
        <v>0</v>
      </c>
      <c r="L44635">
        <v>7363493610343324</v>
      </c>
      <c r="M44635" s="1" t="s">
        <v>196511</v>
      </c>
      <c r="N44635" s="1" t="s">
        <v>698</v>
      </c>
    </row>
    <row r="44636" spans="1:14" x14ac:dyDescent="0.3">
      <c r="A44636" s="1" t="s">
        <v>196511</v>
      </c>
      <c r="B44636" s="1" t="s">
        <v>198271</v>
      </c>
      <c r="C44636" s="1"/>
      <c r="D44636" s="1" t="s">
        <v>198272</v>
      </c>
      <c r="E44636" s="2">
        <v>45890</v>
      </c>
      <c r="F44636" s="1" t="s">
        <v>11222</v>
      </c>
      <c r="G44636" s="1" t="s">
        <v>11223</v>
      </c>
      <c r="H44636" s="1" t="s">
        <v>198273</v>
      </c>
      <c r="I44636" s="1" t="s">
        <v>11224</v>
      </c>
      <c r="J44636">
        <v>0</v>
      </c>
      <c r="L44636">
        <v>7363493610343324</v>
      </c>
      <c r="M44636" s="1" t="s">
        <v>196511</v>
      </c>
      <c r="N44636" s="1" t="s">
        <v>698</v>
      </c>
    </row>
    <row r="44637" spans="1:14" x14ac:dyDescent="0.3">
      <c r="A44637" s="1" t="s">
        <v>196285</v>
      </c>
      <c r="B44637" s="1" t="s">
        <v>198274</v>
      </c>
      <c r="C44637" s="1"/>
      <c r="D44637" s="1" t="s">
        <v>198275</v>
      </c>
      <c r="E44637" s="2">
        <v>45569</v>
      </c>
      <c r="F44637" s="1" t="s">
        <v>198276</v>
      </c>
      <c r="G44637" s="1" t="s">
        <v>198277</v>
      </c>
      <c r="H44637" s="1" t="s">
        <v>198278</v>
      </c>
      <c r="I44637" s="1" t="s">
        <v>198279</v>
      </c>
      <c r="J44637">
        <v>1</v>
      </c>
      <c r="L44637">
        <v>897819285712379</v>
      </c>
      <c r="M44637" s="1" t="s">
        <v>196285</v>
      </c>
      <c r="N44637" s="1" t="s">
        <v>196292</v>
      </c>
    </row>
    <row r="44638" spans="1:14" x14ac:dyDescent="0.3">
      <c r="A44638" s="1" t="s">
        <v>196285</v>
      </c>
      <c r="B44638" s="1" t="s">
        <v>198280</v>
      </c>
      <c r="C44638" s="1"/>
      <c r="D44638" s="1" t="s">
        <v>198281</v>
      </c>
      <c r="E44638" s="2">
        <v>45973</v>
      </c>
      <c r="F44638" s="1" t="s">
        <v>198282</v>
      </c>
      <c r="G44638" s="1" t="s">
        <v>198283</v>
      </c>
      <c r="H44638" s="1" t="s">
        <v>198284</v>
      </c>
      <c r="I44638" s="1" t="s">
        <v>198285</v>
      </c>
      <c r="J44638">
        <v>0</v>
      </c>
      <c r="L44638">
        <v>897819285712379</v>
      </c>
      <c r="M44638" s="1" t="s">
        <v>196285</v>
      </c>
      <c r="N44638" s="1" t="s">
        <v>196292</v>
      </c>
    </row>
    <row r="44639" spans="1:14" x14ac:dyDescent="0.3">
      <c r="A44639" s="1" t="s">
        <v>196285</v>
      </c>
      <c r="B44639" s="1" t="s">
        <v>198286</v>
      </c>
      <c r="C44639" s="1"/>
      <c r="D44639" s="1" t="s">
        <v>198287</v>
      </c>
      <c r="E44639" s="2">
        <v>45968</v>
      </c>
      <c r="F44639" s="1" t="s">
        <v>198288</v>
      </c>
      <c r="G44639" s="1" t="s">
        <v>198289</v>
      </c>
      <c r="H44639" s="1" t="s">
        <v>198290</v>
      </c>
      <c r="I44639" s="1" t="s">
        <v>198291</v>
      </c>
      <c r="J44639">
        <v>0</v>
      </c>
      <c r="L44639">
        <v>897819285712379</v>
      </c>
      <c r="M44639" s="1" t="s">
        <v>196285</v>
      </c>
      <c r="N44639" s="1" t="s">
        <v>196292</v>
      </c>
    </row>
    <row r="44640" spans="1:14" x14ac:dyDescent="0.3">
      <c r="A44640" s="1" t="s">
        <v>196285</v>
      </c>
      <c r="B44640" s="1" t="s">
        <v>198292</v>
      </c>
      <c r="C44640" s="1"/>
      <c r="D44640" s="1" t="s">
        <v>198293</v>
      </c>
      <c r="E44640" s="2">
        <v>45858</v>
      </c>
      <c r="F44640" s="1" t="s">
        <v>198294</v>
      </c>
      <c r="G44640" s="1" t="s">
        <v>198295</v>
      </c>
      <c r="H44640" s="1" t="s">
        <v>198296</v>
      </c>
      <c r="I44640" s="1" t="s">
        <v>198297</v>
      </c>
      <c r="J44640">
        <v>0</v>
      </c>
      <c r="L44640">
        <v>897819285712379</v>
      </c>
      <c r="M44640" s="1" t="s">
        <v>196285</v>
      </c>
      <c r="N44640" s="1" t="s">
        <v>196292</v>
      </c>
    </row>
    <row r="44641" spans="1:14" x14ac:dyDescent="0.3">
      <c r="A44641" s="1" t="s">
        <v>196285</v>
      </c>
      <c r="B44641" s="1" t="s">
        <v>198298</v>
      </c>
      <c r="C44641" s="1"/>
      <c r="D44641" s="1" t="s">
        <v>198299</v>
      </c>
      <c r="E44641" s="2">
        <v>45900</v>
      </c>
      <c r="F44641" s="1" t="s">
        <v>198300</v>
      </c>
      <c r="G44641" s="1"/>
      <c r="H44641" s="1" t="s">
        <v>198301</v>
      </c>
      <c r="I44641" s="1" t="s">
        <v>198302</v>
      </c>
      <c r="J44641">
        <v>0</v>
      </c>
      <c r="L44641">
        <v>897819285712379</v>
      </c>
      <c r="M44641" s="1" t="s">
        <v>196285</v>
      </c>
      <c r="N44641" s="1" t="s">
        <v>196292</v>
      </c>
    </row>
    <row r="44642" spans="1:14" x14ac:dyDescent="0.3">
      <c r="A44642" s="1" t="s">
        <v>196285</v>
      </c>
      <c r="B44642" s="1" t="s">
        <v>198303</v>
      </c>
      <c r="C44642" s="1"/>
      <c r="D44642" s="1" t="s">
        <v>198304</v>
      </c>
      <c r="E44642" s="2">
        <v>45966</v>
      </c>
      <c r="F44642" s="1" t="s">
        <v>198305</v>
      </c>
      <c r="G44642" s="1" t="s">
        <v>198306</v>
      </c>
      <c r="H44642" s="1" t="s">
        <v>198307</v>
      </c>
      <c r="I44642" s="1" t="s">
        <v>198308</v>
      </c>
      <c r="J44642">
        <v>0</v>
      </c>
      <c r="L44642">
        <v>897819285712379</v>
      </c>
      <c r="M44642" s="1" t="s">
        <v>196285</v>
      </c>
      <c r="N44642" s="1" t="s">
        <v>196292</v>
      </c>
    </row>
    <row r="44643" spans="1:14" x14ac:dyDescent="0.3">
      <c r="A44643" s="1" t="s">
        <v>196285</v>
      </c>
      <c r="B44643" s="1" t="s">
        <v>198309</v>
      </c>
      <c r="C44643" s="1"/>
      <c r="D44643" s="1" t="s">
        <v>198310</v>
      </c>
      <c r="E44643" s="2">
        <v>45957</v>
      </c>
      <c r="F44643" s="1" t="s">
        <v>198311</v>
      </c>
      <c r="G44643" s="1" t="s">
        <v>12199</v>
      </c>
      <c r="H44643" s="1" t="s">
        <v>198312</v>
      </c>
      <c r="I44643" s="1" t="s">
        <v>12200</v>
      </c>
      <c r="J44643">
        <v>0</v>
      </c>
      <c r="L44643">
        <v>897819285712379</v>
      </c>
      <c r="M44643" s="1" t="s">
        <v>196285</v>
      </c>
      <c r="N44643" s="1" t="s">
        <v>196292</v>
      </c>
    </row>
    <row r="44644" spans="1:14" x14ac:dyDescent="0.3">
      <c r="A44644" s="1" t="s">
        <v>196285</v>
      </c>
      <c r="B44644" s="1" t="s">
        <v>198313</v>
      </c>
      <c r="C44644" s="1"/>
      <c r="D44644" s="1" t="s">
        <v>198314</v>
      </c>
      <c r="E44644" s="2">
        <v>45907</v>
      </c>
      <c r="F44644" s="1" t="s">
        <v>198315</v>
      </c>
      <c r="G44644" s="1"/>
      <c r="H44644" s="1" t="s">
        <v>198316</v>
      </c>
      <c r="I44644" s="1" t="s">
        <v>198317</v>
      </c>
      <c r="J44644">
        <v>0</v>
      </c>
      <c r="L44644">
        <v>897819285712379</v>
      </c>
      <c r="M44644" s="1" t="s">
        <v>196285</v>
      </c>
      <c r="N44644" s="1" t="s">
        <v>196292</v>
      </c>
    </row>
    <row r="44645" spans="1:14" x14ac:dyDescent="0.3">
      <c r="A44645" s="1" t="s">
        <v>196285</v>
      </c>
      <c r="B44645" s="1" t="s">
        <v>198318</v>
      </c>
      <c r="C44645" s="1"/>
      <c r="D44645" s="1" t="s">
        <v>198319</v>
      </c>
      <c r="E44645" s="2">
        <v>45888</v>
      </c>
      <c r="F44645" s="1" t="s">
        <v>198320</v>
      </c>
      <c r="G44645" s="1" t="s">
        <v>198321</v>
      </c>
      <c r="H44645" s="1" t="s">
        <v>198322</v>
      </c>
      <c r="I44645" s="1" t="s">
        <v>198323</v>
      </c>
      <c r="J44645">
        <v>0</v>
      </c>
      <c r="L44645">
        <v>897819285712379</v>
      </c>
      <c r="M44645" s="1" t="s">
        <v>196285</v>
      </c>
      <c r="N44645" s="1" t="s">
        <v>196292</v>
      </c>
    </row>
    <row r="44646" spans="1:14" x14ac:dyDescent="0.3">
      <c r="A44646" s="1" t="s">
        <v>196285</v>
      </c>
      <c r="B44646" s="1" t="s">
        <v>198324</v>
      </c>
      <c r="C44646" s="1"/>
      <c r="D44646" s="1" t="s">
        <v>198325</v>
      </c>
      <c r="E44646" s="2">
        <v>45892</v>
      </c>
      <c r="F44646" s="1" t="s">
        <v>198326</v>
      </c>
      <c r="G44646" s="1"/>
      <c r="H44646" s="1" t="s">
        <v>198327</v>
      </c>
      <c r="I44646" s="1" t="s">
        <v>78231</v>
      </c>
      <c r="J44646">
        <v>2</v>
      </c>
      <c r="L44646">
        <v>897819285712379</v>
      </c>
      <c r="M44646" s="1" t="s">
        <v>196285</v>
      </c>
      <c r="N44646" s="1" t="s">
        <v>196292</v>
      </c>
    </row>
    <row r="44647" spans="1:14" x14ac:dyDescent="0.3">
      <c r="A44647" s="1" t="s">
        <v>196173</v>
      </c>
      <c r="B44647" s="1" t="s">
        <v>198328</v>
      </c>
      <c r="C44647" s="1"/>
      <c r="D44647" s="1" t="s">
        <v>198329</v>
      </c>
      <c r="E44647" s="2">
        <v>44304</v>
      </c>
      <c r="F44647" s="1" t="s">
        <v>198330</v>
      </c>
      <c r="G44647" s="1" t="s">
        <v>198331</v>
      </c>
      <c r="H44647" s="1" t="s">
        <v>198332</v>
      </c>
      <c r="I44647" s="1" t="s">
        <v>198333</v>
      </c>
      <c r="J44647">
        <v>1</v>
      </c>
      <c r="L44647">
        <v>2094018850760052</v>
      </c>
      <c r="M44647" s="1" t="s">
        <v>196173</v>
      </c>
      <c r="N44647" s="1" t="s">
        <v>196180</v>
      </c>
    </row>
    <row r="44648" spans="1:14" x14ac:dyDescent="0.3">
      <c r="A44648" s="1" t="s">
        <v>196173</v>
      </c>
      <c r="B44648" s="1" t="s">
        <v>198334</v>
      </c>
      <c r="C44648" s="1"/>
      <c r="D44648" s="1" t="s">
        <v>198335</v>
      </c>
      <c r="E44648" s="2">
        <v>45418</v>
      </c>
      <c r="F44648" s="1" t="s">
        <v>198336</v>
      </c>
      <c r="G44648" s="1" t="s">
        <v>198337</v>
      </c>
      <c r="H44648" s="1" t="s">
        <v>198338</v>
      </c>
      <c r="I44648" s="1" t="s">
        <v>198339</v>
      </c>
      <c r="J44648">
        <v>0</v>
      </c>
      <c r="L44648">
        <v>2094018850760052</v>
      </c>
      <c r="M44648" s="1" t="s">
        <v>196173</v>
      </c>
      <c r="N44648" s="1" t="s">
        <v>196180</v>
      </c>
    </row>
    <row r="44649" spans="1:14" x14ac:dyDescent="0.3">
      <c r="A44649" s="1" t="s">
        <v>196173</v>
      </c>
      <c r="B44649" s="1" t="s">
        <v>198340</v>
      </c>
      <c r="C44649" s="1"/>
      <c r="D44649" s="1" t="s">
        <v>198341</v>
      </c>
      <c r="E44649" s="2">
        <v>44861</v>
      </c>
      <c r="F44649" s="1" t="s">
        <v>198342</v>
      </c>
      <c r="G44649" s="1" t="s">
        <v>198343</v>
      </c>
      <c r="H44649" s="1" t="s">
        <v>198344</v>
      </c>
      <c r="I44649" s="1" t="s">
        <v>198345</v>
      </c>
      <c r="J44649">
        <v>0</v>
      </c>
      <c r="L44649">
        <v>2094018850760052</v>
      </c>
      <c r="M44649" s="1" t="s">
        <v>196173</v>
      </c>
      <c r="N44649" s="1" t="s">
        <v>196180</v>
      </c>
    </row>
    <row r="44650" spans="1:14" x14ac:dyDescent="0.3">
      <c r="A44650" s="1" t="s">
        <v>196173</v>
      </c>
      <c r="B44650" s="1" t="s">
        <v>198346</v>
      </c>
      <c r="C44650" s="1"/>
      <c r="D44650" s="1" t="s">
        <v>198347</v>
      </c>
      <c r="E44650" s="2">
        <v>44638</v>
      </c>
      <c r="F44650" s="1" t="s">
        <v>198348</v>
      </c>
      <c r="G44650" s="1"/>
      <c r="H44650" s="1" t="s">
        <v>198349</v>
      </c>
      <c r="I44650" s="1" t="s">
        <v>198350</v>
      </c>
      <c r="J44650">
        <v>0</v>
      </c>
      <c r="L44650">
        <v>2094018850760052</v>
      </c>
      <c r="M44650" s="1" t="s">
        <v>196173</v>
      </c>
      <c r="N44650" s="1" t="s">
        <v>196180</v>
      </c>
    </row>
    <row r="44651" spans="1:14" x14ac:dyDescent="0.3">
      <c r="A44651" s="1" t="s">
        <v>196173</v>
      </c>
      <c r="B44651" s="1" t="s">
        <v>198351</v>
      </c>
      <c r="C44651" s="1"/>
      <c r="D44651" s="1" t="s">
        <v>198352</v>
      </c>
      <c r="E44651" s="2">
        <v>44269</v>
      </c>
      <c r="F44651" s="1" t="s">
        <v>198353</v>
      </c>
      <c r="G44651" s="1"/>
      <c r="H44651" s="1" t="s">
        <v>198354</v>
      </c>
      <c r="I44651" s="1" t="s">
        <v>198355</v>
      </c>
      <c r="J44651">
        <v>2</v>
      </c>
      <c r="L44651">
        <v>2094018850760052</v>
      </c>
      <c r="M44651" s="1" t="s">
        <v>196173</v>
      </c>
      <c r="N44651" s="1" t="s">
        <v>196180</v>
      </c>
    </row>
    <row r="44652" spans="1:14" x14ac:dyDescent="0.3">
      <c r="A44652" s="1" t="s">
        <v>196173</v>
      </c>
      <c r="B44652" s="1" t="s">
        <v>198356</v>
      </c>
      <c r="C44652" s="1"/>
      <c r="D44652" s="1" t="s">
        <v>198357</v>
      </c>
      <c r="E44652" s="2">
        <v>45547</v>
      </c>
      <c r="F44652" s="1" t="s">
        <v>198358</v>
      </c>
      <c r="G44652" s="1"/>
      <c r="H44652" s="1" t="s">
        <v>198359</v>
      </c>
      <c r="I44652" s="1" t="s">
        <v>198360</v>
      </c>
      <c r="J44652">
        <v>0</v>
      </c>
      <c r="L44652">
        <v>2094018850760052</v>
      </c>
      <c r="M44652" s="1" t="s">
        <v>196173</v>
      </c>
      <c r="N44652" s="1" t="s">
        <v>196180</v>
      </c>
    </row>
    <row r="44653" spans="1:14" x14ac:dyDescent="0.3">
      <c r="A44653" s="1" t="s">
        <v>196173</v>
      </c>
      <c r="B44653" s="1" t="s">
        <v>198361</v>
      </c>
      <c r="C44653" s="1"/>
      <c r="D44653" s="1" t="s">
        <v>198362</v>
      </c>
      <c r="E44653" s="2">
        <v>44805</v>
      </c>
      <c r="F44653" s="1" t="s">
        <v>198363</v>
      </c>
      <c r="G44653" s="1" t="s">
        <v>198364</v>
      </c>
      <c r="H44653" s="1" t="s">
        <v>198365</v>
      </c>
      <c r="I44653" s="1" t="s">
        <v>198366</v>
      </c>
      <c r="J44653">
        <v>0</v>
      </c>
      <c r="L44653">
        <v>2094018850760052</v>
      </c>
      <c r="M44653" s="1" t="s">
        <v>196173</v>
      </c>
      <c r="N44653" s="1" t="s">
        <v>196180</v>
      </c>
    </row>
    <row r="44654" spans="1:14" x14ac:dyDescent="0.3">
      <c r="A44654" s="1" t="s">
        <v>196173</v>
      </c>
      <c r="B44654" s="1" t="s">
        <v>198367</v>
      </c>
      <c r="C44654" s="1"/>
      <c r="D44654" s="1" t="s">
        <v>198368</v>
      </c>
      <c r="E44654" s="2">
        <v>45499</v>
      </c>
      <c r="F44654" s="1" t="s">
        <v>198369</v>
      </c>
      <c r="G44654" s="1"/>
      <c r="H44654" s="1" t="s">
        <v>198370</v>
      </c>
      <c r="I44654" s="1" t="s">
        <v>198371</v>
      </c>
      <c r="J44654">
        <v>0</v>
      </c>
      <c r="L44654">
        <v>2094018850760052</v>
      </c>
      <c r="M44654" s="1" t="s">
        <v>196173</v>
      </c>
      <c r="N44654" s="1" t="s">
        <v>196180</v>
      </c>
    </row>
    <row r="44655" spans="1:14" x14ac:dyDescent="0.3">
      <c r="A44655" s="1" t="s">
        <v>196173</v>
      </c>
      <c r="B44655" s="1" t="s">
        <v>198372</v>
      </c>
      <c r="C44655" s="1"/>
      <c r="D44655" s="1" t="s">
        <v>198373</v>
      </c>
      <c r="E44655" s="2">
        <v>44654</v>
      </c>
      <c r="F44655" s="1" t="s">
        <v>198374</v>
      </c>
      <c r="G44655" s="1" t="s">
        <v>198375</v>
      </c>
      <c r="H44655" s="1" t="s">
        <v>198376</v>
      </c>
      <c r="I44655" s="1" t="s">
        <v>198377</v>
      </c>
      <c r="J44655">
        <v>0</v>
      </c>
      <c r="L44655">
        <v>2094018850760052</v>
      </c>
      <c r="M44655" s="1" t="s">
        <v>196173</v>
      </c>
      <c r="N44655" s="1" t="s">
        <v>196180</v>
      </c>
    </row>
    <row r="44656" spans="1:14" x14ac:dyDescent="0.3">
      <c r="A44656" s="1" t="s">
        <v>196173</v>
      </c>
      <c r="B44656" s="1" t="s">
        <v>198378</v>
      </c>
      <c r="C44656" s="1"/>
      <c r="D44656" s="1" t="s">
        <v>198379</v>
      </c>
      <c r="E44656" s="2">
        <v>44320</v>
      </c>
      <c r="F44656" s="1" t="s">
        <v>198380</v>
      </c>
      <c r="G44656" s="1"/>
      <c r="H44656" s="1" t="s">
        <v>198381</v>
      </c>
      <c r="I44656" s="1" t="s">
        <v>198382</v>
      </c>
      <c r="J44656">
        <v>0</v>
      </c>
      <c r="L44656">
        <v>2094018850760052</v>
      </c>
      <c r="M44656" s="1" t="s">
        <v>196173</v>
      </c>
      <c r="N44656" s="1" t="s">
        <v>196180</v>
      </c>
    </row>
    <row r="44657" spans="1:14" x14ac:dyDescent="0.3">
      <c r="A44657" s="1" t="s">
        <v>196449</v>
      </c>
      <c r="B44657" s="1" t="s">
        <v>198383</v>
      </c>
      <c r="C44657" s="1"/>
      <c r="D44657" s="1" t="s">
        <v>198384</v>
      </c>
      <c r="E44657" s="2">
        <v>44131</v>
      </c>
      <c r="F44657" s="1" t="s">
        <v>11926</v>
      </c>
      <c r="G44657" s="1" t="s">
        <v>11927</v>
      </c>
      <c r="H44657" s="1" t="s">
        <v>198385</v>
      </c>
      <c r="I44657" s="1" t="s">
        <v>11928</v>
      </c>
      <c r="J44657">
        <v>0</v>
      </c>
      <c r="L44657">
        <v>1993359364159335</v>
      </c>
      <c r="M44657" s="1" t="s">
        <v>196449</v>
      </c>
      <c r="N44657" s="1" t="s">
        <v>10388</v>
      </c>
    </row>
    <row r="44658" spans="1:14" x14ac:dyDescent="0.3">
      <c r="A44658" s="1" t="s">
        <v>196449</v>
      </c>
      <c r="B44658" s="1" t="s">
        <v>198386</v>
      </c>
      <c r="C44658" s="1"/>
      <c r="D44658" s="1" t="s">
        <v>198387</v>
      </c>
      <c r="E44658" s="2">
        <v>44155</v>
      </c>
      <c r="F44658" s="1" t="s">
        <v>11929</v>
      </c>
      <c r="G44658" s="1"/>
      <c r="H44658" s="1" t="s">
        <v>198388</v>
      </c>
      <c r="I44658" s="1" t="s">
        <v>11457</v>
      </c>
      <c r="J44658">
        <v>0</v>
      </c>
      <c r="L44658">
        <v>1993359364159335</v>
      </c>
      <c r="M44658" s="1" t="s">
        <v>196449</v>
      </c>
      <c r="N44658" s="1" t="s">
        <v>10388</v>
      </c>
    </row>
    <row r="44659" spans="1:14" x14ac:dyDescent="0.3">
      <c r="A44659" s="1" t="s">
        <v>196449</v>
      </c>
      <c r="B44659" s="1" t="s">
        <v>198389</v>
      </c>
      <c r="C44659" s="1"/>
      <c r="D44659" s="1" t="s">
        <v>198390</v>
      </c>
      <c r="E44659" s="2">
        <v>44146</v>
      </c>
      <c r="F44659" s="1" t="s">
        <v>11930</v>
      </c>
      <c r="G44659" s="1"/>
      <c r="H44659" s="1" t="s">
        <v>198391</v>
      </c>
      <c r="I44659" s="1" t="s">
        <v>11931</v>
      </c>
      <c r="J44659">
        <v>0</v>
      </c>
      <c r="L44659">
        <v>1993359364159335</v>
      </c>
      <c r="M44659" s="1" t="s">
        <v>196449</v>
      </c>
      <c r="N44659" s="1" t="s">
        <v>10388</v>
      </c>
    </row>
    <row r="44660" spans="1:14" x14ac:dyDescent="0.3">
      <c r="A44660" s="1" t="s">
        <v>196449</v>
      </c>
      <c r="B44660" s="1" t="s">
        <v>198392</v>
      </c>
      <c r="C44660" s="1"/>
      <c r="D44660" s="1" t="s">
        <v>198393</v>
      </c>
      <c r="E44660" s="2">
        <v>44142</v>
      </c>
      <c r="F44660" s="1" t="s">
        <v>11932</v>
      </c>
      <c r="G44660" s="1" t="s">
        <v>11933</v>
      </c>
      <c r="H44660" s="1" t="s">
        <v>198394</v>
      </c>
      <c r="I44660" s="1" t="s">
        <v>11934</v>
      </c>
      <c r="J44660">
        <v>0</v>
      </c>
      <c r="L44660">
        <v>1993359364159335</v>
      </c>
      <c r="M44660" s="1" t="s">
        <v>196449</v>
      </c>
      <c r="N44660" s="1" t="s">
        <v>10388</v>
      </c>
    </row>
    <row r="44661" spans="1:14" x14ac:dyDescent="0.3">
      <c r="A44661" s="1" t="s">
        <v>196449</v>
      </c>
      <c r="B44661" s="1" t="s">
        <v>198395</v>
      </c>
      <c r="C44661" s="1"/>
      <c r="D44661" s="1" t="s">
        <v>198396</v>
      </c>
      <c r="E44661" s="2">
        <v>44171</v>
      </c>
      <c r="F44661" s="1" t="s">
        <v>11935</v>
      </c>
      <c r="G44661" s="1"/>
      <c r="H44661" s="1" t="s">
        <v>198397</v>
      </c>
      <c r="I44661" s="1" t="s">
        <v>11936</v>
      </c>
      <c r="J44661">
        <v>0</v>
      </c>
      <c r="L44661">
        <v>1993359364159335</v>
      </c>
      <c r="M44661" s="1" t="s">
        <v>196449</v>
      </c>
      <c r="N44661" s="1" t="s">
        <v>10388</v>
      </c>
    </row>
    <row r="44662" spans="1:14" x14ac:dyDescent="0.3">
      <c r="A44662" s="1" t="s">
        <v>196449</v>
      </c>
      <c r="B44662" s="1" t="s">
        <v>198398</v>
      </c>
      <c r="C44662" s="1"/>
      <c r="D44662" s="1" t="s">
        <v>198399</v>
      </c>
      <c r="E44662" s="2">
        <v>44165</v>
      </c>
      <c r="F44662" s="1" t="s">
        <v>10413</v>
      </c>
      <c r="G44662" s="1"/>
      <c r="H44662" s="1" t="s">
        <v>198400</v>
      </c>
      <c r="I44662" s="1" t="s">
        <v>11937</v>
      </c>
      <c r="J44662">
        <v>0</v>
      </c>
      <c r="L44662">
        <v>1993359364159335</v>
      </c>
      <c r="M44662" s="1" t="s">
        <v>196449</v>
      </c>
      <c r="N44662" s="1" t="s">
        <v>10388</v>
      </c>
    </row>
    <row r="44663" spans="1:14" x14ac:dyDescent="0.3">
      <c r="A44663" s="1" t="s">
        <v>196449</v>
      </c>
      <c r="B44663" s="1" t="s">
        <v>198401</v>
      </c>
      <c r="C44663" s="1"/>
      <c r="D44663" s="1" t="s">
        <v>198402</v>
      </c>
      <c r="E44663" s="2">
        <v>44164</v>
      </c>
      <c r="F44663" s="1" t="s">
        <v>11938</v>
      </c>
      <c r="G44663" s="1" t="s">
        <v>11939</v>
      </c>
      <c r="H44663" s="1" t="s">
        <v>198403</v>
      </c>
      <c r="I44663" s="1" t="s">
        <v>11940</v>
      </c>
      <c r="J44663">
        <v>0</v>
      </c>
      <c r="L44663">
        <v>1993359364159335</v>
      </c>
      <c r="M44663" s="1" t="s">
        <v>196449</v>
      </c>
      <c r="N44663" s="1" t="s">
        <v>10388</v>
      </c>
    </row>
    <row r="44664" spans="1:14" x14ac:dyDescent="0.3">
      <c r="A44664" s="1" t="s">
        <v>196449</v>
      </c>
      <c r="B44664" s="1" t="s">
        <v>198404</v>
      </c>
      <c r="C44664" s="1"/>
      <c r="D44664" s="1" t="s">
        <v>198405</v>
      </c>
      <c r="E44664" s="2">
        <v>44142</v>
      </c>
      <c r="F44664" s="1" t="s">
        <v>11461</v>
      </c>
      <c r="G44664" s="1" t="s">
        <v>11462</v>
      </c>
      <c r="H44664" s="1" t="s">
        <v>198406</v>
      </c>
      <c r="I44664" s="1" t="s">
        <v>11463</v>
      </c>
      <c r="J44664">
        <v>0</v>
      </c>
      <c r="L44664">
        <v>1993359364159335</v>
      </c>
      <c r="M44664" s="1" t="s">
        <v>196449</v>
      </c>
      <c r="N44664" s="1" t="s">
        <v>10388</v>
      </c>
    </row>
    <row r="44665" spans="1:14" x14ac:dyDescent="0.3">
      <c r="A44665" s="1" t="s">
        <v>196449</v>
      </c>
      <c r="B44665" s="1" t="s">
        <v>198407</v>
      </c>
      <c r="C44665" s="1"/>
      <c r="D44665" s="1" t="s">
        <v>198408</v>
      </c>
      <c r="E44665" s="2">
        <v>44139</v>
      </c>
      <c r="F44665" s="1" t="s">
        <v>11941</v>
      </c>
      <c r="G44665" s="1" t="s">
        <v>11942</v>
      </c>
      <c r="H44665" s="1" t="s">
        <v>198409</v>
      </c>
      <c r="I44665" s="1" t="s">
        <v>11943</v>
      </c>
      <c r="J44665">
        <v>0</v>
      </c>
      <c r="L44665">
        <v>1993359364159335</v>
      </c>
      <c r="M44665" s="1" t="s">
        <v>196449</v>
      </c>
      <c r="N44665" s="1" t="s">
        <v>10388</v>
      </c>
    </row>
    <row r="44666" spans="1:14" x14ac:dyDescent="0.3">
      <c r="A44666" s="1" t="s">
        <v>196449</v>
      </c>
      <c r="B44666" s="1" t="s">
        <v>198410</v>
      </c>
      <c r="C44666" s="1"/>
      <c r="D44666" s="1" t="s">
        <v>198411</v>
      </c>
      <c r="E44666" s="2">
        <v>44172</v>
      </c>
      <c r="F44666" s="1" t="s">
        <v>11944</v>
      </c>
      <c r="G44666" s="1"/>
      <c r="H44666" s="1" t="s">
        <v>198412</v>
      </c>
      <c r="I44666" s="1" t="s">
        <v>11945</v>
      </c>
      <c r="J44666">
        <v>0</v>
      </c>
      <c r="L44666">
        <v>1993359364159335</v>
      </c>
      <c r="M44666" s="1" t="s">
        <v>196449</v>
      </c>
      <c r="N44666" s="1" t="s">
        <v>10388</v>
      </c>
    </row>
    <row r="44667" spans="1:14" x14ac:dyDescent="0.3">
      <c r="A44667" s="1" t="s">
        <v>196285</v>
      </c>
      <c r="B44667" s="1" t="s">
        <v>198413</v>
      </c>
      <c r="C44667" s="1"/>
      <c r="D44667" s="1" t="s">
        <v>198414</v>
      </c>
      <c r="E44667" s="2">
        <v>45959</v>
      </c>
      <c r="F44667" s="1" t="s">
        <v>198415</v>
      </c>
      <c r="G44667" s="1"/>
      <c r="H44667" s="1" t="s">
        <v>198416</v>
      </c>
      <c r="I44667" s="1" t="s">
        <v>198417</v>
      </c>
      <c r="J44667">
        <v>1</v>
      </c>
      <c r="L44667">
        <v>897819285712379</v>
      </c>
      <c r="M44667" s="1" t="s">
        <v>196285</v>
      </c>
      <c r="N44667" s="1" t="s">
        <v>196292</v>
      </c>
    </row>
    <row r="44668" spans="1:14" x14ac:dyDescent="0.3">
      <c r="A44668" s="1" t="s">
        <v>196285</v>
      </c>
      <c r="B44668" s="1" t="s">
        <v>198418</v>
      </c>
      <c r="C44668" s="1"/>
      <c r="D44668" s="1" t="s">
        <v>198419</v>
      </c>
      <c r="E44668" s="2">
        <v>45954</v>
      </c>
      <c r="F44668" s="1" t="s">
        <v>198420</v>
      </c>
      <c r="G44668" s="1" t="s">
        <v>198421</v>
      </c>
      <c r="H44668" s="1" t="s">
        <v>198422</v>
      </c>
      <c r="I44668" s="1" t="s">
        <v>198423</v>
      </c>
      <c r="J44668">
        <v>0</v>
      </c>
      <c r="L44668">
        <v>897819285712379</v>
      </c>
      <c r="M44668" s="1" t="s">
        <v>196285</v>
      </c>
      <c r="N44668" s="1" t="s">
        <v>196292</v>
      </c>
    </row>
    <row r="44669" spans="1:14" x14ac:dyDescent="0.3">
      <c r="A44669" s="1" t="s">
        <v>196285</v>
      </c>
      <c r="B44669" s="1" t="s">
        <v>198424</v>
      </c>
      <c r="C44669" s="1"/>
      <c r="D44669" s="1" t="s">
        <v>198425</v>
      </c>
      <c r="E44669" s="2">
        <v>45944</v>
      </c>
      <c r="F44669" s="1" t="s">
        <v>198426</v>
      </c>
      <c r="G44669" s="1" t="s">
        <v>12844</v>
      </c>
      <c r="H44669" s="1" t="s">
        <v>198427</v>
      </c>
      <c r="I44669" s="1" t="s">
        <v>12845</v>
      </c>
      <c r="J44669">
        <v>0</v>
      </c>
      <c r="L44669">
        <v>897819285712379</v>
      </c>
      <c r="M44669" s="1" t="s">
        <v>196285</v>
      </c>
      <c r="N44669" s="1" t="s">
        <v>196292</v>
      </c>
    </row>
    <row r="44670" spans="1:14" x14ac:dyDescent="0.3">
      <c r="A44670" s="1" t="s">
        <v>196285</v>
      </c>
      <c r="B44670" s="1" t="s">
        <v>198428</v>
      </c>
      <c r="C44670" s="1"/>
      <c r="D44670" s="1" t="s">
        <v>198429</v>
      </c>
      <c r="E44670" s="2">
        <v>45912</v>
      </c>
      <c r="F44670" s="1" t="s">
        <v>198430</v>
      </c>
      <c r="G44670" s="1"/>
      <c r="H44670" s="1" t="s">
        <v>198431</v>
      </c>
      <c r="I44670" s="1" t="s">
        <v>11465</v>
      </c>
      <c r="J44670">
        <v>0</v>
      </c>
      <c r="L44670">
        <v>897819285712379</v>
      </c>
      <c r="M44670" s="1" t="s">
        <v>196285</v>
      </c>
      <c r="N44670" s="1" t="s">
        <v>196292</v>
      </c>
    </row>
    <row r="44671" spans="1:14" x14ac:dyDescent="0.3">
      <c r="A44671" s="1" t="s">
        <v>196285</v>
      </c>
      <c r="B44671" s="1" t="s">
        <v>198432</v>
      </c>
      <c r="C44671" s="1"/>
      <c r="D44671" s="1" t="s">
        <v>198433</v>
      </c>
      <c r="E44671" s="2">
        <v>45913</v>
      </c>
      <c r="F44671" s="1" t="s">
        <v>198434</v>
      </c>
      <c r="G44671" s="1" t="s">
        <v>198435</v>
      </c>
      <c r="H44671" s="1" t="s">
        <v>198436</v>
      </c>
      <c r="I44671" s="1" t="s">
        <v>198437</v>
      </c>
      <c r="J44671">
        <v>1</v>
      </c>
      <c r="L44671">
        <v>897819285712379</v>
      </c>
      <c r="M44671" s="1" t="s">
        <v>196285</v>
      </c>
      <c r="N44671" s="1" t="s">
        <v>196292</v>
      </c>
    </row>
    <row r="44672" spans="1:14" x14ac:dyDescent="0.3">
      <c r="A44672" s="1" t="s">
        <v>196285</v>
      </c>
      <c r="B44672" s="1" t="s">
        <v>198438</v>
      </c>
      <c r="C44672" s="1"/>
      <c r="D44672" s="1" t="s">
        <v>198439</v>
      </c>
      <c r="E44672" s="2">
        <v>45796</v>
      </c>
      <c r="F44672" s="1" t="s">
        <v>198440</v>
      </c>
      <c r="G44672" s="1"/>
      <c r="H44672" s="1" t="s">
        <v>198441</v>
      </c>
      <c r="I44672" s="1" t="s">
        <v>198442</v>
      </c>
      <c r="J44672">
        <v>1</v>
      </c>
      <c r="L44672">
        <v>897819285712379</v>
      </c>
      <c r="M44672" s="1" t="s">
        <v>196285</v>
      </c>
      <c r="N44672" s="1" t="s">
        <v>196292</v>
      </c>
    </row>
    <row r="44673" spans="1:14" x14ac:dyDescent="0.3">
      <c r="A44673" s="1" t="s">
        <v>196285</v>
      </c>
      <c r="B44673" s="1" t="s">
        <v>198443</v>
      </c>
      <c r="C44673" s="1"/>
      <c r="D44673" s="1" t="s">
        <v>198444</v>
      </c>
      <c r="E44673" s="2">
        <v>45785</v>
      </c>
      <c r="F44673" s="1" t="s">
        <v>198445</v>
      </c>
      <c r="G44673" s="1"/>
      <c r="H44673" s="1" t="s">
        <v>198446</v>
      </c>
      <c r="I44673" s="1" t="s">
        <v>198447</v>
      </c>
      <c r="J44673">
        <v>0</v>
      </c>
      <c r="L44673">
        <v>897819285712379</v>
      </c>
      <c r="M44673" s="1" t="s">
        <v>196285</v>
      </c>
      <c r="N44673" s="1" t="s">
        <v>196292</v>
      </c>
    </row>
    <row r="44674" spans="1:14" x14ac:dyDescent="0.3">
      <c r="A44674" s="1" t="s">
        <v>196285</v>
      </c>
      <c r="B44674" s="1" t="s">
        <v>198448</v>
      </c>
      <c r="C44674" s="1"/>
      <c r="D44674" s="1" t="s">
        <v>198449</v>
      </c>
      <c r="E44674" s="2">
        <v>45927</v>
      </c>
      <c r="F44674" s="1" t="s">
        <v>198450</v>
      </c>
      <c r="G44674" s="1" t="s">
        <v>198451</v>
      </c>
      <c r="H44674" s="1" t="s">
        <v>198452</v>
      </c>
      <c r="I44674" s="1" t="s">
        <v>198453</v>
      </c>
      <c r="J44674">
        <v>0</v>
      </c>
      <c r="L44674">
        <v>897819285712379</v>
      </c>
      <c r="M44674" s="1" t="s">
        <v>196285</v>
      </c>
      <c r="N44674" s="1" t="s">
        <v>196292</v>
      </c>
    </row>
    <row r="44675" spans="1:14" x14ac:dyDescent="0.3">
      <c r="A44675" s="1" t="s">
        <v>196285</v>
      </c>
      <c r="B44675" s="1" t="s">
        <v>198454</v>
      </c>
      <c r="C44675" s="1"/>
      <c r="D44675" s="1" t="s">
        <v>198455</v>
      </c>
      <c r="E44675" s="2">
        <v>45977</v>
      </c>
      <c r="F44675" s="1" t="s">
        <v>198456</v>
      </c>
      <c r="G44675" s="1"/>
      <c r="H44675" s="1" t="s">
        <v>198457</v>
      </c>
      <c r="I44675" s="1" t="s">
        <v>198458</v>
      </c>
      <c r="J44675">
        <v>0</v>
      </c>
      <c r="L44675">
        <v>897819285712379</v>
      </c>
      <c r="M44675" s="1" t="s">
        <v>196285</v>
      </c>
      <c r="N44675" s="1" t="s">
        <v>196292</v>
      </c>
    </row>
    <row r="44676" spans="1:14" x14ac:dyDescent="0.3">
      <c r="A44676" s="1" t="s">
        <v>196285</v>
      </c>
      <c r="B44676" s="1" t="s">
        <v>198459</v>
      </c>
      <c r="C44676" s="1"/>
      <c r="D44676" s="1" t="s">
        <v>198460</v>
      </c>
      <c r="E44676" s="2">
        <v>45789</v>
      </c>
      <c r="F44676" s="1" t="s">
        <v>198461</v>
      </c>
      <c r="G44676" s="1"/>
      <c r="H44676" s="1" t="s">
        <v>198462</v>
      </c>
      <c r="I44676" s="1" t="s">
        <v>198463</v>
      </c>
      <c r="J44676">
        <v>0</v>
      </c>
      <c r="L44676">
        <v>897819285712379</v>
      </c>
      <c r="M44676" s="1" t="s">
        <v>196285</v>
      </c>
      <c r="N44676" s="1" t="s">
        <v>196292</v>
      </c>
    </row>
    <row r="44677" spans="1:14" x14ac:dyDescent="0.3">
      <c r="A44677" s="1" t="s">
        <v>197061</v>
      </c>
      <c r="B44677" s="1" t="s">
        <v>198464</v>
      </c>
      <c r="C44677" s="1"/>
      <c r="D44677" s="1" t="s">
        <v>198465</v>
      </c>
      <c r="E44677" s="2">
        <v>44520</v>
      </c>
      <c r="F44677" s="1" t="s">
        <v>198466</v>
      </c>
      <c r="G44677" s="1"/>
      <c r="H44677" s="1" t="s">
        <v>198467</v>
      </c>
      <c r="I44677" s="1" t="s">
        <v>198468</v>
      </c>
      <c r="J44677">
        <v>2</v>
      </c>
      <c r="L44677">
        <v>2235354943293108</v>
      </c>
      <c r="M44677" s="1" t="s">
        <v>197061</v>
      </c>
      <c r="N44677" s="1" t="s">
        <v>197068</v>
      </c>
    </row>
    <row r="44678" spans="1:14" x14ac:dyDescent="0.3">
      <c r="A44678" s="1" t="s">
        <v>197061</v>
      </c>
      <c r="B44678" s="1" t="s">
        <v>198469</v>
      </c>
      <c r="C44678" s="1"/>
      <c r="D44678" s="1" t="s">
        <v>198470</v>
      </c>
      <c r="E44678" s="2">
        <v>44846</v>
      </c>
      <c r="F44678" s="1" t="s">
        <v>10972</v>
      </c>
      <c r="G44678" s="1" t="s">
        <v>10973</v>
      </c>
      <c r="H44678" s="1" t="s">
        <v>198471</v>
      </c>
      <c r="I44678" s="1" t="s">
        <v>10974</v>
      </c>
      <c r="J44678">
        <v>0</v>
      </c>
      <c r="L44678">
        <v>2235354943293108</v>
      </c>
      <c r="M44678" s="1" t="s">
        <v>197061</v>
      </c>
      <c r="N44678" s="1" t="s">
        <v>197068</v>
      </c>
    </row>
    <row r="44679" spans="1:14" x14ac:dyDescent="0.3">
      <c r="A44679" s="1" t="s">
        <v>197061</v>
      </c>
      <c r="B44679" s="1" t="s">
        <v>198472</v>
      </c>
      <c r="C44679" s="1"/>
      <c r="D44679" s="1" t="s">
        <v>198473</v>
      </c>
      <c r="E44679" s="2">
        <v>44989</v>
      </c>
      <c r="F44679" s="1" t="s">
        <v>198474</v>
      </c>
      <c r="G44679" s="1"/>
      <c r="H44679" s="1" t="s">
        <v>198475</v>
      </c>
      <c r="I44679" s="1" t="s">
        <v>198476</v>
      </c>
      <c r="J44679">
        <v>2</v>
      </c>
      <c r="L44679">
        <v>2235354943293108</v>
      </c>
      <c r="M44679" s="1" t="s">
        <v>197061</v>
      </c>
      <c r="N44679" s="1" t="s">
        <v>197068</v>
      </c>
    </row>
    <row r="44680" spans="1:14" x14ac:dyDescent="0.3">
      <c r="A44680" s="1" t="s">
        <v>197061</v>
      </c>
      <c r="B44680" s="1" t="s">
        <v>198477</v>
      </c>
      <c r="C44680" s="1"/>
      <c r="D44680" s="1" t="s">
        <v>198478</v>
      </c>
      <c r="E44680" s="2">
        <v>44602</v>
      </c>
      <c r="F44680" s="1" t="s">
        <v>198479</v>
      </c>
      <c r="G44680" s="1"/>
      <c r="H44680" s="1" t="s">
        <v>198480</v>
      </c>
      <c r="I44680" s="1" t="s">
        <v>198481</v>
      </c>
      <c r="J44680">
        <v>0</v>
      </c>
      <c r="L44680">
        <v>2235354943293108</v>
      </c>
      <c r="M44680" s="1" t="s">
        <v>197061</v>
      </c>
      <c r="N44680" s="1" t="s">
        <v>197068</v>
      </c>
    </row>
    <row r="44681" spans="1:14" x14ac:dyDescent="0.3">
      <c r="A44681" s="1" t="s">
        <v>197061</v>
      </c>
      <c r="B44681" s="1" t="s">
        <v>198482</v>
      </c>
      <c r="C44681" s="1"/>
      <c r="D44681" s="1" t="s">
        <v>198483</v>
      </c>
      <c r="E44681" s="2">
        <v>44566</v>
      </c>
      <c r="F44681" s="1" t="s">
        <v>198484</v>
      </c>
      <c r="G44681" s="1" t="s">
        <v>198485</v>
      </c>
      <c r="H44681" s="1" t="s">
        <v>198486</v>
      </c>
      <c r="I44681" s="1" t="s">
        <v>198487</v>
      </c>
      <c r="J44681">
        <v>0</v>
      </c>
      <c r="L44681">
        <v>2235354943293108</v>
      </c>
      <c r="M44681" s="1" t="s">
        <v>197061</v>
      </c>
      <c r="N44681" s="1" t="s">
        <v>197068</v>
      </c>
    </row>
    <row r="44682" spans="1:14" x14ac:dyDescent="0.3">
      <c r="A44682" s="1" t="s">
        <v>197061</v>
      </c>
      <c r="B44682" s="1" t="s">
        <v>198488</v>
      </c>
      <c r="C44682" s="1"/>
      <c r="D44682" s="1" t="s">
        <v>198489</v>
      </c>
      <c r="E44682" s="2">
        <v>44665</v>
      </c>
      <c r="F44682" s="1" t="s">
        <v>10967</v>
      </c>
      <c r="G44682" s="1"/>
      <c r="H44682" s="1" t="s">
        <v>198490</v>
      </c>
      <c r="I44682" s="1" t="s">
        <v>10968</v>
      </c>
      <c r="J44682">
        <v>0</v>
      </c>
      <c r="L44682">
        <v>2235354943293108</v>
      </c>
      <c r="M44682" s="1" t="s">
        <v>197061</v>
      </c>
      <c r="N44682" s="1" t="s">
        <v>197068</v>
      </c>
    </row>
    <row r="44683" spans="1:14" x14ac:dyDescent="0.3">
      <c r="A44683" s="1" t="s">
        <v>197061</v>
      </c>
      <c r="B44683" s="1" t="s">
        <v>198491</v>
      </c>
      <c r="C44683" s="1"/>
      <c r="D44683" s="1" t="s">
        <v>198492</v>
      </c>
      <c r="E44683" s="2">
        <v>44681</v>
      </c>
      <c r="F44683" s="1" t="s">
        <v>198493</v>
      </c>
      <c r="G44683" s="1" t="s">
        <v>198494</v>
      </c>
      <c r="H44683" s="1" t="s">
        <v>198495</v>
      </c>
      <c r="I44683" s="1" t="s">
        <v>198496</v>
      </c>
      <c r="J44683">
        <v>0</v>
      </c>
      <c r="L44683">
        <v>2235354943293108</v>
      </c>
      <c r="M44683" s="1" t="s">
        <v>197061</v>
      </c>
      <c r="N44683" s="1" t="s">
        <v>197068</v>
      </c>
    </row>
    <row r="44684" spans="1:14" x14ac:dyDescent="0.3">
      <c r="A44684" s="1" t="s">
        <v>197061</v>
      </c>
      <c r="B44684" s="1" t="s">
        <v>198497</v>
      </c>
      <c r="C44684" s="1"/>
      <c r="D44684" s="1" t="s">
        <v>198498</v>
      </c>
      <c r="E44684" s="2">
        <v>44714</v>
      </c>
      <c r="F44684" s="1" t="s">
        <v>198499</v>
      </c>
      <c r="G44684" s="1" t="s">
        <v>198500</v>
      </c>
      <c r="H44684" s="1" t="s">
        <v>198501</v>
      </c>
      <c r="I44684" s="1" t="s">
        <v>198502</v>
      </c>
      <c r="J44684">
        <v>0</v>
      </c>
      <c r="L44684">
        <v>2235354943293108</v>
      </c>
      <c r="M44684" s="1" t="s">
        <v>197061</v>
      </c>
      <c r="N44684" s="1" t="s">
        <v>197068</v>
      </c>
    </row>
    <row r="44685" spans="1:14" x14ac:dyDescent="0.3">
      <c r="A44685" s="1" t="s">
        <v>197061</v>
      </c>
      <c r="B44685" s="1" t="s">
        <v>198503</v>
      </c>
      <c r="C44685" s="1"/>
      <c r="D44685" s="1" t="s">
        <v>198504</v>
      </c>
      <c r="E44685" s="2">
        <v>45408</v>
      </c>
      <c r="F44685" s="1" t="s">
        <v>198505</v>
      </c>
      <c r="G44685" s="1"/>
      <c r="H44685" s="1" t="s">
        <v>198506</v>
      </c>
      <c r="I44685" s="1" t="s">
        <v>198507</v>
      </c>
      <c r="J44685">
        <v>1</v>
      </c>
      <c r="L44685">
        <v>2235354943293108</v>
      </c>
      <c r="M44685" s="1" t="s">
        <v>197061</v>
      </c>
      <c r="N44685" s="1" t="s">
        <v>197068</v>
      </c>
    </row>
    <row r="44686" spans="1:14" x14ac:dyDescent="0.3">
      <c r="A44686" s="1" t="s">
        <v>197061</v>
      </c>
      <c r="B44686" s="1" t="s">
        <v>198508</v>
      </c>
      <c r="C44686" s="1"/>
      <c r="D44686" s="1" t="s">
        <v>198509</v>
      </c>
      <c r="E44686" s="2">
        <v>44521</v>
      </c>
      <c r="F44686" s="1" t="s">
        <v>198510</v>
      </c>
      <c r="G44686" s="1" t="s">
        <v>198511</v>
      </c>
      <c r="H44686" s="1" t="s">
        <v>198512</v>
      </c>
      <c r="I44686" s="1" t="s">
        <v>198513</v>
      </c>
      <c r="J44686">
        <v>1</v>
      </c>
      <c r="L44686">
        <v>2235354943293108</v>
      </c>
      <c r="M44686" s="1" t="s">
        <v>197061</v>
      </c>
      <c r="N44686" s="1" t="s">
        <v>197068</v>
      </c>
    </row>
    <row r="44687" spans="1:14" x14ac:dyDescent="0.3">
      <c r="A44687" s="1" t="s">
        <v>196393</v>
      </c>
      <c r="B44687" s="1" t="s">
        <v>198514</v>
      </c>
      <c r="C44687" s="1"/>
      <c r="D44687" s="1" t="s">
        <v>198515</v>
      </c>
      <c r="E44687" s="2">
        <v>46000</v>
      </c>
      <c r="F44687" s="1" t="s">
        <v>198516</v>
      </c>
      <c r="G44687" s="1"/>
      <c r="H44687" s="1" t="s">
        <v>198517</v>
      </c>
      <c r="I44687" s="1" t="s">
        <v>198518</v>
      </c>
      <c r="J44687">
        <v>1</v>
      </c>
      <c r="L44687">
        <v>1317061263797043</v>
      </c>
      <c r="M44687" s="1" t="s">
        <v>196393</v>
      </c>
      <c r="N44687" s="1" t="s">
        <v>196399</v>
      </c>
    </row>
    <row r="44688" spans="1:14" x14ac:dyDescent="0.3">
      <c r="A44688" s="1" t="s">
        <v>196393</v>
      </c>
      <c r="B44688" s="1" t="s">
        <v>198519</v>
      </c>
      <c r="C44688" s="1"/>
      <c r="D44688" s="1" t="s">
        <v>198520</v>
      </c>
      <c r="E44688" s="2">
        <v>46000</v>
      </c>
      <c r="F44688" s="1" t="s">
        <v>198521</v>
      </c>
      <c r="G44688" s="1"/>
      <c r="H44688" s="1" t="s">
        <v>198522</v>
      </c>
      <c r="I44688" s="1" t="s">
        <v>198523</v>
      </c>
      <c r="J44688">
        <v>0</v>
      </c>
      <c r="L44688">
        <v>1317061263797043</v>
      </c>
      <c r="M44688" s="1" t="s">
        <v>196393</v>
      </c>
      <c r="N44688" s="1" t="s">
        <v>196399</v>
      </c>
    </row>
    <row r="44689" spans="1:14" x14ac:dyDescent="0.3">
      <c r="A44689" s="1" t="s">
        <v>196393</v>
      </c>
      <c r="B44689" s="1" t="s">
        <v>198524</v>
      </c>
      <c r="C44689" s="1"/>
      <c r="D44689" s="1" t="s">
        <v>198525</v>
      </c>
      <c r="E44689" s="2">
        <v>46000</v>
      </c>
      <c r="F44689" s="1" t="s">
        <v>198526</v>
      </c>
      <c r="G44689" s="1" t="s">
        <v>198527</v>
      </c>
      <c r="H44689" s="1" t="s">
        <v>198528</v>
      </c>
      <c r="I44689" s="1" t="s">
        <v>198529</v>
      </c>
      <c r="J44689">
        <v>0</v>
      </c>
      <c r="L44689">
        <v>1317061263797043</v>
      </c>
      <c r="M44689" s="1" t="s">
        <v>196393</v>
      </c>
      <c r="N44689" s="1" t="s">
        <v>196399</v>
      </c>
    </row>
    <row r="44690" spans="1:14" x14ac:dyDescent="0.3">
      <c r="A44690" s="1" t="s">
        <v>196393</v>
      </c>
      <c r="B44690" s="1" t="s">
        <v>198530</v>
      </c>
      <c r="C44690" s="1"/>
      <c r="D44690" s="1" t="s">
        <v>198531</v>
      </c>
      <c r="E44690" s="2">
        <v>46000</v>
      </c>
      <c r="F44690" s="1" t="s">
        <v>198532</v>
      </c>
      <c r="G44690" s="1"/>
      <c r="H44690" s="1" t="s">
        <v>198533</v>
      </c>
      <c r="I44690" s="1" t="s">
        <v>198534</v>
      </c>
      <c r="J44690">
        <v>0</v>
      </c>
      <c r="L44690">
        <v>1317061263797043</v>
      </c>
      <c r="M44690" s="1" t="s">
        <v>196393</v>
      </c>
      <c r="N44690" s="1" t="s">
        <v>196399</v>
      </c>
    </row>
    <row r="44691" spans="1:14" x14ac:dyDescent="0.3">
      <c r="A44691" s="1" t="s">
        <v>196393</v>
      </c>
      <c r="B44691" s="1" t="s">
        <v>198535</v>
      </c>
      <c r="C44691" s="1"/>
      <c r="D44691" s="1" t="s">
        <v>198536</v>
      </c>
      <c r="E44691" s="2">
        <v>46000</v>
      </c>
      <c r="F44691" s="1" t="s">
        <v>198537</v>
      </c>
      <c r="G44691" s="1" t="s">
        <v>198538</v>
      </c>
      <c r="H44691" s="1" t="s">
        <v>198539</v>
      </c>
      <c r="I44691" s="1" t="s">
        <v>198540</v>
      </c>
      <c r="J44691">
        <v>0</v>
      </c>
      <c r="L44691">
        <v>1317061263797043</v>
      </c>
      <c r="M44691" s="1" t="s">
        <v>196393</v>
      </c>
      <c r="N44691" s="1" t="s">
        <v>196399</v>
      </c>
    </row>
    <row r="44692" spans="1:14" x14ac:dyDescent="0.3">
      <c r="A44692" s="1" t="s">
        <v>196393</v>
      </c>
      <c r="B44692" s="1" t="s">
        <v>198541</v>
      </c>
      <c r="C44692" s="1"/>
      <c r="D44692" s="1" t="s">
        <v>198542</v>
      </c>
      <c r="E44692" s="2">
        <v>46000</v>
      </c>
      <c r="F44692" s="1" t="s">
        <v>198543</v>
      </c>
      <c r="G44692" s="1" t="s">
        <v>21134</v>
      </c>
      <c r="H44692" s="1" t="s">
        <v>21135</v>
      </c>
      <c r="I44692" s="1" t="s">
        <v>21136</v>
      </c>
      <c r="J44692">
        <v>1</v>
      </c>
      <c r="L44692">
        <v>1317061263797043</v>
      </c>
      <c r="M44692" s="1" t="s">
        <v>196393</v>
      </c>
      <c r="N44692" s="1" t="s">
        <v>196399</v>
      </c>
    </row>
    <row r="44693" spans="1:14" x14ac:dyDescent="0.3">
      <c r="A44693" s="1" t="s">
        <v>196393</v>
      </c>
      <c r="B44693" s="1" t="s">
        <v>198544</v>
      </c>
      <c r="C44693" s="1"/>
      <c r="D44693" s="1" t="s">
        <v>198545</v>
      </c>
      <c r="E44693" s="2">
        <v>46000</v>
      </c>
      <c r="F44693" s="1" t="s">
        <v>198546</v>
      </c>
      <c r="G44693" s="1" t="s">
        <v>198547</v>
      </c>
      <c r="H44693" s="1" t="s">
        <v>198548</v>
      </c>
      <c r="I44693" s="1" t="s">
        <v>198549</v>
      </c>
      <c r="J44693">
        <v>1</v>
      </c>
      <c r="L44693">
        <v>1317061263797043</v>
      </c>
      <c r="M44693" s="1" t="s">
        <v>196393</v>
      </c>
      <c r="N44693" s="1" t="s">
        <v>196399</v>
      </c>
    </row>
    <row r="44694" spans="1:14" x14ac:dyDescent="0.3">
      <c r="A44694" s="1" t="s">
        <v>196393</v>
      </c>
      <c r="B44694" s="1" t="s">
        <v>198550</v>
      </c>
      <c r="C44694" s="1"/>
      <c r="D44694" s="1" t="s">
        <v>198551</v>
      </c>
      <c r="E44694" s="2">
        <v>46000</v>
      </c>
      <c r="F44694" s="1" t="s">
        <v>198552</v>
      </c>
      <c r="G44694" s="1" t="s">
        <v>198553</v>
      </c>
      <c r="H44694" s="1" t="s">
        <v>198554</v>
      </c>
      <c r="I44694" s="1" t="s">
        <v>198555</v>
      </c>
      <c r="J44694">
        <v>5</v>
      </c>
      <c r="L44694">
        <v>1317061263797043</v>
      </c>
      <c r="M44694" s="1" t="s">
        <v>196393</v>
      </c>
      <c r="N44694" s="1" t="s">
        <v>196399</v>
      </c>
    </row>
    <row r="44695" spans="1:14" x14ac:dyDescent="0.3">
      <c r="A44695" s="1" t="s">
        <v>196393</v>
      </c>
      <c r="B44695" s="1" t="s">
        <v>198556</v>
      </c>
      <c r="C44695" s="1"/>
      <c r="D44695" s="1" t="s">
        <v>198557</v>
      </c>
      <c r="E44695" s="2">
        <v>46000</v>
      </c>
      <c r="F44695" s="1" t="s">
        <v>198558</v>
      </c>
      <c r="G44695" s="1" t="s">
        <v>198559</v>
      </c>
      <c r="H44695" s="1" t="s">
        <v>198560</v>
      </c>
      <c r="I44695" s="1" t="s">
        <v>198561</v>
      </c>
      <c r="J44695">
        <v>0</v>
      </c>
      <c r="L44695">
        <v>1317061263797043</v>
      </c>
      <c r="M44695" s="1" t="s">
        <v>196393</v>
      </c>
      <c r="N44695" s="1" t="s">
        <v>196399</v>
      </c>
    </row>
    <row r="44696" spans="1:14" x14ac:dyDescent="0.3">
      <c r="A44696" s="1" t="s">
        <v>196393</v>
      </c>
      <c r="B44696" s="1" t="s">
        <v>198562</v>
      </c>
      <c r="C44696" s="1"/>
      <c r="D44696" s="1" t="s">
        <v>198563</v>
      </c>
      <c r="E44696" s="2">
        <v>46000</v>
      </c>
      <c r="F44696" s="1" t="s">
        <v>198564</v>
      </c>
      <c r="G44696" s="1"/>
      <c r="H44696" s="1" t="s">
        <v>198565</v>
      </c>
      <c r="I44696" s="1" t="s">
        <v>198566</v>
      </c>
      <c r="J44696">
        <v>0</v>
      </c>
      <c r="L44696">
        <v>1317061263797043</v>
      </c>
      <c r="M44696" s="1" t="s">
        <v>196393</v>
      </c>
      <c r="N44696" s="1" t="s">
        <v>196399</v>
      </c>
    </row>
    <row r="44697" spans="1:14" x14ac:dyDescent="0.3">
      <c r="A44697" s="1" t="s">
        <v>196511</v>
      </c>
      <c r="B44697" s="1" t="s">
        <v>198567</v>
      </c>
      <c r="C44697" s="1"/>
      <c r="D44697" s="1" t="s">
        <v>198568</v>
      </c>
      <c r="E44697" s="2">
        <v>45826</v>
      </c>
      <c r="F44697" s="1" t="s">
        <v>11225</v>
      </c>
      <c r="G44697" s="1" t="s">
        <v>11226</v>
      </c>
      <c r="H44697" s="1" t="s">
        <v>198569</v>
      </c>
      <c r="I44697" s="1" t="s">
        <v>11227</v>
      </c>
      <c r="J44697">
        <v>2</v>
      </c>
      <c r="L44697">
        <v>7363493610343324</v>
      </c>
      <c r="M44697" s="1" t="s">
        <v>196511</v>
      </c>
      <c r="N44697" s="1" t="s">
        <v>698</v>
      </c>
    </row>
    <row r="44698" spans="1:14" x14ac:dyDescent="0.3">
      <c r="A44698" s="1" t="s">
        <v>196511</v>
      </c>
      <c r="B44698" s="1" t="s">
        <v>198570</v>
      </c>
      <c r="C44698" s="1"/>
      <c r="D44698" s="1" t="s">
        <v>198571</v>
      </c>
      <c r="E44698" s="2">
        <v>45809</v>
      </c>
      <c r="F44698" s="1" t="s">
        <v>11228</v>
      </c>
      <c r="G44698" s="1"/>
      <c r="H44698" s="1" t="s">
        <v>198572</v>
      </c>
      <c r="I44698" s="1" t="s">
        <v>7676</v>
      </c>
      <c r="J44698">
        <v>0</v>
      </c>
      <c r="L44698">
        <v>7363493610343324</v>
      </c>
      <c r="M44698" s="1" t="s">
        <v>196511</v>
      </c>
      <c r="N44698" s="1" t="s">
        <v>698</v>
      </c>
    </row>
    <row r="44699" spans="1:14" x14ac:dyDescent="0.3">
      <c r="A44699" s="1" t="s">
        <v>196511</v>
      </c>
      <c r="B44699" s="1" t="s">
        <v>198573</v>
      </c>
      <c r="C44699" s="1"/>
      <c r="D44699" s="1" t="s">
        <v>198574</v>
      </c>
      <c r="E44699" s="2">
        <v>45795</v>
      </c>
      <c r="F44699" s="1" t="s">
        <v>11229</v>
      </c>
      <c r="G44699" s="1" t="s">
        <v>11230</v>
      </c>
      <c r="H44699" s="1" t="s">
        <v>198575</v>
      </c>
      <c r="I44699" s="1" t="s">
        <v>11231</v>
      </c>
      <c r="J44699">
        <v>0</v>
      </c>
      <c r="L44699">
        <v>7363493610343324</v>
      </c>
      <c r="M44699" s="1" t="s">
        <v>196511</v>
      </c>
      <c r="N44699" s="1" t="s">
        <v>698</v>
      </c>
    </row>
    <row r="44700" spans="1:14" x14ac:dyDescent="0.3">
      <c r="A44700" s="1" t="s">
        <v>196511</v>
      </c>
      <c r="B44700" s="1" t="s">
        <v>198576</v>
      </c>
      <c r="C44700" s="1"/>
      <c r="D44700" s="1" t="s">
        <v>198577</v>
      </c>
      <c r="E44700" s="2">
        <v>45626</v>
      </c>
      <c r="F44700" s="1" t="s">
        <v>11476</v>
      </c>
      <c r="G44700" s="1"/>
      <c r="H44700" s="1" t="s">
        <v>198578</v>
      </c>
      <c r="I44700" s="1" t="s">
        <v>11477</v>
      </c>
      <c r="J44700">
        <v>0</v>
      </c>
      <c r="L44700">
        <v>7363493610343324</v>
      </c>
      <c r="M44700" s="1" t="s">
        <v>196511</v>
      </c>
      <c r="N44700" s="1" t="s">
        <v>698</v>
      </c>
    </row>
    <row r="44701" spans="1:14" x14ac:dyDescent="0.3">
      <c r="A44701" s="1" t="s">
        <v>196511</v>
      </c>
      <c r="B44701" s="1" t="s">
        <v>198579</v>
      </c>
      <c r="C44701" s="1"/>
      <c r="D44701" s="1" t="s">
        <v>198580</v>
      </c>
      <c r="E44701" s="2">
        <v>45567</v>
      </c>
      <c r="F44701" s="1" t="s">
        <v>11478</v>
      </c>
      <c r="G44701" s="1" t="s">
        <v>198581</v>
      </c>
      <c r="H44701" s="1" t="s">
        <v>198582</v>
      </c>
      <c r="I44701" s="1" t="s">
        <v>11480</v>
      </c>
      <c r="J44701">
        <v>0</v>
      </c>
      <c r="L44701">
        <v>7363493610343324</v>
      </c>
      <c r="M44701" s="1" t="s">
        <v>196511</v>
      </c>
      <c r="N44701" s="1" t="s">
        <v>698</v>
      </c>
    </row>
    <row r="44702" spans="1:14" x14ac:dyDescent="0.3">
      <c r="A44702" s="1" t="s">
        <v>196511</v>
      </c>
      <c r="B44702" s="1" t="s">
        <v>198583</v>
      </c>
      <c r="C44702" s="1"/>
      <c r="D44702" s="1" t="s">
        <v>198584</v>
      </c>
      <c r="E44702" s="2">
        <v>45566</v>
      </c>
      <c r="F44702" s="1" t="s">
        <v>11481</v>
      </c>
      <c r="G44702" s="1"/>
      <c r="H44702" s="1" t="s">
        <v>198585</v>
      </c>
      <c r="I44702" s="1" t="s">
        <v>11482</v>
      </c>
      <c r="J44702">
        <v>0</v>
      </c>
      <c r="L44702">
        <v>7363493610343324</v>
      </c>
      <c r="M44702" s="1" t="s">
        <v>196511</v>
      </c>
      <c r="N44702" s="1" t="s">
        <v>698</v>
      </c>
    </row>
    <row r="44703" spans="1:14" x14ac:dyDescent="0.3">
      <c r="A44703" s="1" t="s">
        <v>196511</v>
      </c>
      <c r="B44703" s="1" t="s">
        <v>198586</v>
      </c>
      <c r="C44703" s="1"/>
      <c r="D44703" s="1" t="s">
        <v>198587</v>
      </c>
      <c r="E44703" s="2">
        <v>45601</v>
      </c>
      <c r="F44703" s="1" t="s">
        <v>11483</v>
      </c>
      <c r="G44703" s="1" t="s">
        <v>11484</v>
      </c>
      <c r="H44703" s="1" t="s">
        <v>198588</v>
      </c>
      <c r="I44703" s="1" t="s">
        <v>11485</v>
      </c>
      <c r="J44703">
        <v>0</v>
      </c>
      <c r="L44703">
        <v>7363493610343324</v>
      </c>
      <c r="M44703" s="1" t="s">
        <v>196511</v>
      </c>
      <c r="N44703" s="1" t="s">
        <v>698</v>
      </c>
    </row>
    <row r="44704" spans="1:14" x14ac:dyDescent="0.3">
      <c r="A44704" s="1" t="s">
        <v>196511</v>
      </c>
      <c r="B44704" s="1" t="s">
        <v>198589</v>
      </c>
      <c r="C44704" s="1"/>
      <c r="D44704" s="1" t="s">
        <v>198590</v>
      </c>
      <c r="E44704" s="2">
        <v>45860</v>
      </c>
      <c r="F44704" s="1"/>
      <c r="G44704" s="1" t="s">
        <v>11486</v>
      </c>
      <c r="H44704" s="1" t="s">
        <v>198591</v>
      </c>
      <c r="I44704" s="1" t="s">
        <v>11487</v>
      </c>
      <c r="J44704">
        <v>0</v>
      </c>
      <c r="L44704">
        <v>7363493610343324</v>
      </c>
      <c r="M44704" s="1" t="s">
        <v>196511</v>
      </c>
      <c r="N44704" s="1" t="s">
        <v>698</v>
      </c>
    </row>
    <row r="44705" spans="1:14" x14ac:dyDescent="0.3">
      <c r="A44705" s="1" t="s">
        <v>196511</v>
      </c>
      <c r="B44705" s="1" t="s">
        <v>198592</v>
      </c>
      <c r="C44705" s="1"/>
      <c r="D44705" s="1" t="s">
        <v>198593</v>
      </c>
      <c r="E44705" s="2">
        <v>45810</v>
      </c>
      <c r="F44705" s="1" t="s">
        <v>11488</v>
      </c>
      <c r="G44705" s="1" t="s">
        <v>11489</v>
      </c>
      <c r="H44705" s="1" t="s">
        <v>198594</v>
      </c>
      <c r="I44705" s="1" t="s">
        <v>11490</v>
      </c>
      <c r="J44705">
        <v>0</v>
      </c>
      <c r="L44705">
        <v>7363493610343324</v>
      </c>
      <c r="M44705" s="1" t="s">
        <v>196511</v>
      </c>
      <c r="N44705" s="1" t="s">
        <v>698</v>
      </c>
    </row>
    <row r="44706" spans="1:14" x14ac:dyDescent="0.3">
      <c r="A44706" s="1" t="s">
        <v>196511</v>
      </c>
      <c r="B44706" s="1" t="s">
        <v>198595</v>
      </c>
      <c r="C44706" s="1"/>
      <c r="D44706" s="1" t="s">
        <v>198596</v>
      </c>
      <c r="E44706" s="2">
        <v>45571</v>
      </c>
      <c r="F44706" s="1" t="s">
        <v>11491</v>
      </c>
      <c r="G44706" s="1" t="s">
        <v>11492</v>
      </c>
      <c r="H44706" s="1" t="s">
        <v>198597</v>
      </c>
      <c r="I44706" s="1" t="s">
        <v>11493</v>
      </c>
      <c r="J44706">
        <v>1</v>
      </c>
      <c r="L44706">
        <v>7363493610343324</v>
      </c>
      <c r="M44706" s="1" t="s">
        <v>196511</v>
      </c>
      <c r="N44706" s="1" t="s">
        <v>698</v>
      </c>
    </row>
    <row r="44707" spans="1:14" x14ac:dyDescent="0.3">
      <c r="A44707" s="1" t="s">
        <v>196173</v>
      </c>
      <c r="B44707" s="1" t="s">
        <v>198598</v>
      </c>
      <c r="C44707" s="1"/>
      <c r="D44707" s="1" t="s">
        <v>198599</v>
      </c>
      <c r="E44707" s="2">
        <v>44330</v>
      </c>
      <c r="F44707" s="1" t="s">
        <v>198600</v>
      </c>
      <c r="G44707" s="1"/>
      <c r="H44707" s="1" t="s">
        <v>198601</v>
      </c>
      <c r="I44707" s="1" t="s">
        <v>198602</v>
      </c>
      <c r="J44707">
        <v>1</v>
      </c>
      <c r="L44707">
        <v>2094018850760052</v>
      </c>
      <c r="M44707" s="1" t="s">
        <v>196173</v>
      </c>
      <c r="N44707" s="1" t="s">
        <v>196180</v>
      </c>
    </row>
    <row r="44708" spans="1:14" x14ac:dyDescent="0.3">
      <c r="A44708" s="1" t="s">
        <v>196173</v>
      </c>
      <c r="B44708" s="1" t="s">
        <v>198603</v>
      </c>
      <c r="C44708" s="1"/>
      <c r="D44708" s="1" t="s">
        <v>198604</v>
      </c>
      <c r="E44708" s="2">
        <v>44551</v>
      </c>
      <c r="F44708" s="1" t="s">
        <v>11108</v>
      </c>
      <c r="G44708" s="1" t="s">
        <v>11109</v>
      </c>
      <c r="H44708" s="1" t="s">
        <v>198605</v>
      </c>
      <c r="I44708" s="1" t="s">
        <v>11110</v>
      </c>
      <c r="J44708">
        <v>0</v>
      </c>
      <c r="L44708">
        <v>2094018850760052</v>
      </c>
      <c r="M44708" s="1" t="s">
        <v>196173</v>
      </c>
      <c r="N44708" s="1" t="s">
        <v>196180</v>
      </c>
    </row>
    <row r="44709" spans="1:14" x14ac:dyDescent="0.3">
      <c r="A44709" s="1" t="s">
        <v>196173</v>
      </c>
      <c r="B44709" s="1" t="s">
        <v>198606</v>
      </c>
      <c r="C44709" s="1"/>
      <c r="D44709" s="1" t="s">
        <v>198607</v>
      </c>
      <c r="E44709" s="2">
        <v>44326</v>
      </c>
      <c r="F44709" s="1" t="s">
        <v>198608</v>
      </c>
      <c r="G44709" s="1" t="s">
        <v>198609</v>
      </c>
      <c r="H44709" s="1" t="s">
        <v>198610</v>
      </c>
      <c r="I44709" s="1" t="s">
        <v>198611</v>
      </c>
      <c r="J44709">
        <v>0</v>
      </c>
      <c r="L44709">
        <v>2094018850760052</v>
      </c>
      <c r="M44709" s="1" t="s">
        <v>196173</v>
      </c>
      <c r="N44709" s="1" t="s">
        <v>196180</v>
      </c>
    </row>
    <row r="44710" spans="1:14" x14ac:dyDescent="0.3">
      <c r="A44710" s="1" t="s">
        <v>196173</v>
      </c>
      <c r="B44710" s="1" t="s">
        <v>198612</v>
      </c>
      <c r="C44710" s="1"/>
      <c r="D44710" s="1" t="s">
        <v>198613</v>
      </c>
      <c r="E44710" s="2">
        <v>44355</v>
      </c>
      <c r="F44710" s="1" t="s">
        <v>198614</v>
      </c>
      <c r="G44710" s="1"/>
      <c r="H44710" s="1" t="s">
        <v>198615</v>
      </c>
      <c r="I44710" s="1" t="s">
        <v>198616</v>
      </c>
      <c r="J44710">
        <v>0</v>
      </c>
      <c r="L44710">
        <v>2094018850760052</v>
      </c>
      <c r="M44710" s="1" t="s">
        <v>196173</v>
      </c>
      <c r="N44710" s="1" t="s">
        <v>196180</v>
      </c>
    </row>
    <row r="44711" spans="1:14" x14ac:dyDescent="0.3">
      <c r="A44711" s="1" t="s">
        <v>196173</v>
      </c>
      <c r="B44711" s="1" t="s">
        <v>198617</v>
      </c>
      <c r="C44711" s="1"/>
      <c r="D44711" s="1" t="s">
        <v>198618</v>
      </c>
      <c r="E44711" s="2">
        <v>44332</v>
      </c>
      <c r="F44711" s="1" t="s">
        <v>198619</v>
      </c>
      <c r="G44711" s="1" t="s">
        <v>198620</v>
      </c>
      <c r="H44711" s="1" t="s">
        <v>198621</v>
      </c>
      <c r="I44711" s="1" t="s">
        <v>198622</v>
      </c>
      <c r="J44711">
        <v>0</v>
      </c>
      <c r="L44711">
        <v>2094018850760052</v>
      </c>
      <c r="M44711" s="1" t="s">
        <v>196173</v>
      </c>
      <c r="N44711" s="1" t="s">
        <v>196180</v>
      </c>
    </row>
    <row r="44712" spans="1:14" x14ac:dyDescent="0.3">
      <c r="A44712" s="1" t="s">
        <v>196173</v>
      </c>
      <c r="B44712" s="1" t="s">
        <v>198623</v>
      </c>
      <c r="C44712" s="1"/>
      <c r="D44712" s="1" t="s">
        <v>198624</v>
      </c>
      <c r="E44712" s="2">
        <v>44338</v>
      </c>
      <c r="F44712" s="1" t="s">
        <v>198625</v>
      </c>
      <c r="G44712" s="1"/>
      <c r="H44712" s="1" t="s">
        <v>198626</v>
      </c>
      <c r="I44712" s="1" t="s">
        <v>198627</v>
      </c>
      <c r="J44712">
        <v>0</v>
      </c>
      <c r="L44712">
        <v>2094018850760052</v>
      </c>
      <c r="M44712" s="1" t="s">
        <v>196173</v>
      </c>
      <c r="N44712" s="1" t="s">
        <v>196180</v>
      </c>
    </row>
    <row r="44713" spans="1:14" x14ac:dyDescent="0.3">
      <c r="A44713" s="1" t="s">
        <v>196173</v>
      </c>
      <c r="B44713" s="1" t="s">
        <v>198628</v>
      </c>
      <c r="C44713" s="1"/>
      <c r="D44713" s="1" t="s">
        <v>198629</v>
      </c>
      <c r="E44713" s="2">
        <v>44359</v>
      </c>
      <c r="F44713" s="1" t="s">
        <v>198630</v>
      </c>
      <c r="G44713" s="1"/>
      <c r="H44713" s="1" t="s">
        <v>198631</v>
      </c>
      <c r="I44713" s="1" t="s">
        <v>198632</v>
      </c>
      <c r="J44713">
        <v>1</v>
      </c>
      <c r="L44713">
        <v>2094018850760052</v>
      </c>
      <c r="M44713" s="1" t="s">
        <v>196173</v>
      </c>
      <c r="N44713" s="1" t="s">
        <v>196180</v>
      </c>
    </row>
    <row r="44714" spans="1:14" x14ac:dyDescent="0.3">
      <c r="A44714" s="1" t="s">
        <v>196173</v>
      </c>
      <c r="B44714" s="1" t="s">
        <v>198633</v>
      </c>
      <c r="C44714" s="1"/>
      <c r="D44714" s="1" t="s">
        <v>198634</v>
      </c>
      <c r="E44714" s="2">
        <v>44591</v>
      </c>
      <c r="F44714" s="1" t="s">
        <v>198635</v>
      </c>
      <c r="G44714" s="1"/>
      <c r="H44714" s="1" t="s">
        <v>198636</v>
      </c>
      <c r="I44714" s="1" t="s">
        <v>198637</v>
      </c>
      <c r="J44714">
        <v>1</v>
      </c>
      <c r="L44714">
        <v>2094018850760052</v>
      </c>
      <c r="M44714" s="1" t="s">
        <v>196173</v>
      </c>
      <c r="N44714" s="1" t="s">
        <v>196180</v>
      </c>
    </row>
    <row r="44715" spans="1:14" x14ac:dyDescent="0.3">
      <c r="A44715" s="1" t="s">
        <v>196173</v>
      </c>
      <c r="B44715" s="1" t="s">
        <v>198638</v>
      </c>
      <c r="C44715" s="1"/>
      <c r="D44715" s="1" t="s">
        <v>198639</v>
      </c>
      <c r="E44715" s="2">
        <v>44335</v>
      </c>
      <c r="F44715" s="1" t="s">
        <v>198640</v>
      </c>
      <c r="G44715" s="1"/>
      <c r="H44715" s="1" t="s">
        <v>198641</v>
      </c>
      <c r="I44715" s="1" t="s">
        <v>198642</v>
      </c>
      <c r="J44715">
        <v>1</v>
      </c>
      <c r="L44715">
        <v>2094018850760052</v>
      </c>
      <c r="M44715" s="1" t="s">
        <v>196173</v>
      </c>
      <c r="N44715" s="1" t="s">
        <v>196180</v>
      </c>
    </row>
    <row r="44716" spans="1:14" x14ac:dyDescent="0.3">
      <c r="A44716" s="1" t="s">
        <v>196173</v>
      </c>
      <c r="B44716" s="1" t="s">
        <v>198643</v>
      </c>
      <c r="C44716" s="1"/>
      <c r="D44716" s="1" t="s">
        <v>198644</v>
      </c>
      <c r="E44716" s="2">
        <v>44272</v>
      </c>
      <c r="F44716" s="1" t="s">
        <v>198645</v>
      </c>
      <c r="G44716" s="1"/>
      <c r="H44716" s="1" t="s">
        <v>198646</v>
      </c>
      <c r="I44716" s="1" t="s">
        <v>198647</v>
      </c>
      <c r="J44716">
        <v>1</v>
      </c>
      <c r="L44716">
        <v>2094018850760052</v>
      </c>
      <c r="M44716" s="1" t="s">
        <v>196173</v>
      </c>
      <c r="N44716" s="1" t="s">
        <v>196180</v>
      </c>
    </row>
    <row r="44717" spans="1:14" x14ac:dyDescent="0.3">
      <c r="A44717" s="1" t="s">
        <v>196233</v>
      </c>
      <c r="B44717" s="1" t="s">
        <v>198648</v>
      </c>
      <c r="C44717" s="1"/>
      <c r="D44717" s="1" t="s">
        <v>198649</v>
      </c>
      <c r="E44717" s="2">
        <v>44969</v>
      </c>
      <c r="F44717" s="1" t="s">
        <v>198650</v>
      </c>
      <c r="G44717" s="1" t="s">
        <v>198651</v>
      </c>
      <c r="H44717" s="1" t="s">
        <v>198652</v>
      </c>
      <c r="I44717" s="1" t="s">
        <v>198653</v>
      </c>
      <c r="J44717">
        <v>0</v>
      </c>
      <c r="L44717">
        <v>2308182939343641</v>
      </c>
      <c r="M44717" s="1" t="s">
        <v>196233</v>
      </c>
      <c r="N44717" s="1" t="s">
        <v>196240</v>
      </c>
    </row>
    <row r="44718" spans="1:14" x14ac:dyDescent="0.3">
      <c r="A44718" s="1" t="s">
        <v>196233</v>
      </c>
      <c r="B44718" s="1" t="s">
        <v>198654</v>
      </c>
      <c r="C44718" s="1"/>
      <c r="D44718" s="1" t="s">
        <v>198655</v>
      </c>
      <c r="E44718" s="2">
        <v>44906</v>
      </c>
      <c r="F44718" s="1" t="s">
        <v>198656</v>
      </c>
      <c r="G44718" s="1"/>
      <c r="H44718" s="1" t="s">
        <v>198657</v>
      </c>
      <c r="I44718" s="1" t="s">
        <v>198658</v>
      </c>
      <c r="J44718">
        <v>0</v>
      </c>
      <c r="L44718">
        <v>2308182939343641</v>
      </c>
      <c r="M44718" s="1" t="s">
        <v>196233</v>
      </c>
      <c r="N44718" s="1" t="s">
        <v>196240</v>
      </c>
    </row>
    <row r="44719" spans="1:14" x14ac:dyDescent="0.3">
      <c r="A44719" s="1" t="s">
        <v>196233</v>
      </c>
      <c r="B44719" s="1" t="s">
        <v>198659</v>
      </c>
      <c r="C44719" s="1"/>
      <c r="D44719" s="1" t="s">
        <v>198660</v>
      </c>
      <c r="E44719" s="2">
        <v>44946</v>
      </c>
      <c r="F44719" s="1" t="s">
        <v>198661</v>
      </c>
      <c r="G44719" s="1"/>
      <c r="H44719" s="1" t="s">
        <v>198662</v>
      </c>
      <c r="I44719" s="1" t="s">
        <v>198663</v>
      </c>
      <c r="J44719">
        <v>0</v>
      </c>
      <c r="L44719">
        <v>2308182939343641</v>
      </c>
      <c r="M44719" s="1" t="s">
        <v>196233</v>
      </c>
      <c r="N44719" s="1" t="s">
        <v>196240</v>
      </c>
    </row>
    <row r="44720" spans="1:14" x14ac:dyDescent="0.3">
      <c r="A44720" s="1" t="s">
        <v>196233</v>
      </c>
      <c r="B44720" s="1" t="s">
        <v>198664</v>
      </c>
      <c r="C44720" s="1"/>
      <c r="D44720" s="1" t="s">
        <v>198665</v>
      </c>
      <c r="E44720" s="2">
        <v>45000</v>
      </c>
      <c r="F44720" s="1" t="s">
        <v>198666</v>
      </c>
      <c r="G44720" s="1" t="s">
        <v>198667</v>
      </c>
      <c r="H44720" s="1" t="s">
        <v>198668</v>
      </c>
      <c r="I44720" s="1" t="s">
        <v>198669</v>
      </c>
      <c r="J44720">
        <v>0</v>
      </c>
      <c r="L44720">
        <v>2308182939343641</v>
      </c>
      <c r="M44720" s="1" t="s">
        <v>196233</v>
      </c>
      <c r="N44720" s="1" t="s">
        <v>196240</v>
      </c>
    </row>
    <row r="44721" spans="1:14" x14ac:dyDescent="0.3">
      <c r="A44721" s="1" t="s">
        <v>196233</v>
      </c>
      <c r="B44721" s="1" t="s">
        <v>198670</v>
      </c>
      <c r="C44721" s="1"/>
      <c r="D44721" s="1" t="s">
        <v>198671</v>
      </c>
      <c r="E44721" s="2">
        <v>44993</v>
      </c>
      <c r="F44721" s="1" t="s">
        <v>198672</v>
      </c>
      <c r="G44721" s="1"/>
      <c r="H44721" s="1" t="s">
        <v>198673</v>
      </c>
      <c r="I44721" s="1" t="s">
        <v>198674</v>
      </c>
      <c r="J44721">
        <v>0</v>
      </c>
      <c r="L44721">
        <v>2308182939343641</v>
      </c>
      <c r="M44721" s="1" t="s">
        <v>196233</v>
      </c>
      <c r="N44721" s="1" t="s">
        <v>196240</v>
      </c>
    </row>
    <row r="44722" spans="1:14" x14ac:dyDescent="0.3">
      <c r="A44722" s="1" t="s">
        <v>196233</v>
      </c>
      <c r="B44722" s="1" t="s">
        <v>198675</v>
      </c>
      <c r="C44722" s="1"/>
      <c r="D44722" s="1" t="s">
        <v>198676</v>
      </c>
      <c r="E44722" s="2">
        <v>44918</v>
      </c>
      <c r="F44722" s="1" t="s">
        <v>198677</v>
      </c>
      <c r="G44722" s="1"/>
      <c r="H44722" s="1" t="s">
        <v>198678</v>
      </c>
      <c r="I44722" s="1" t="s">
        <v>198679</v>
      </c>
      <c r="J44722">
        <v>0</v>
      </c>
      <c r="L44722">
        <v>2308182939343641</v>
      </c>
      <c r="M44722" s="1" t="s">
        <v>196233</v>
      </c>
      <c r="N44722" s="1" t="s">
        <v>196240</v>
      </c>
    </row>
    <row r="44723" spans="1:14" x14ac:dyDescent="0.3">
      <c r="A44723" s="1" t="s">
        <v>196233</v>
      </c>
      <c r="B44723" s="1" t="s">
        <v>198680</v>
      </c>
      <c r="C44723" s="1"/>
      <c r="D44723" s="1" t="s">
        <v>198681</v>
      </c>
      <c r="E44723" s="2">
        <v>44898</v>
      </c>
      <c r="F44723" s="1" t="s">
        <v>198682</v>
      </c>
      <c r="G44723" s="1"/>
      <c r="H44723" s="1" t="s">
        <v>198683</v>
      </c>
      <c r="I44723" s="1" t="s">
        <v>198684</v>
      </c>
      <c r="J44723">
        <v>0</v>
      </c>
      <c r="L44723">
        <v>2308182939343641</v>
      </c>
      <c r="M44723" s="1" t="s">
        <v>196233</v>
      </c>
      <c r="N44723" s="1" t="s">
        <v>196240</v>
      </c>
    </row>
    <row r="44724" spans="1:14" x14ac:dyDescent="0.3">
      <c r="A44724" s="1" t="s">
        <v>196233</v>
      </c>
      <c r="B44724" s="1" t="s">
        <v>198685</v>
      </c>
      <c r="C44724" s="1"/>
      <c r="D44724" s="1" t="s">
        <v>198686</v>
      </c>
      <c r="E44724" s="2">
        <v>45402</v>
      </c>
      <c r="F44724" s="1" t="s">
        <v>198687</v>
      </c>
      <c r="G44724" s="1" t="s">
        <v>12069</v>
      </c>
      <c r="H44724" s="1" t="s">
        <v>198688</v>
      </c>
      <c r="I44724" s="1" t="s">
        <v>12070</v>
      </c>
      <c r="J44724">
        <v>0</v>
      </c>
      <c r="L44724">
        <v>2308182939343641</v>
      </c>
      <c r="M44724" s="1" t="s">
        <v>196233</v>
      </c>
      <c r="N44724" s="1" t="s">
        <v>196240</v>
      </c>
    </row>
    <row r="44725" spans="1:14" x14ac:dyDescent="0.3">
      <c r="A44725" s="1" t="s">
        <v>196233</v>
      </c>
      <c r="B44725" s="1" t="s">
        <v>198689</v>
      </c>
      <c r="C44725" s="1"/>
      <c r="D44725" s="1" t="s">
        <v>198690</v>
      </c>
      <c r="E44725" s="2">
        <v>45410</v>
      </c>
      <c r="F44725" s="1" t="s">
        <v>198691</v>
      </c>
      <c r="G44725" s="1" t="s">
        <v>198692</v>
      </c>
      <c r="H44725" s="1" t="s">
        <v>198693</v>
      </c>
      <c r="I44725" s="1" t="s">
        <v>198694</v>
      </c>
      <c r="J44725">
        <v>0</v>
      </c>
      <c r="L44725">
        <v>2308182939343641</v>
      </c>
      <c r="M44725" s="1" t="s">
        <v>196233</v>
      </c>
      <c r="N44725" s="1" t="s">
        <v>196240</v>
      </c>
    </row>
    <row r="44726" spans="1:14" x14ac:dyDescent="0.3">
      <c r="A44726" s="1" t="s">
        <v>196233</v>
      </c>
      <c r="B44726" s="1" t="s">
        <v>198695</v>
      </c>
      <c r="C44726" s="1"/>
      <c r="D44726" s="1" t="s">
        <v>198696</v>
      </c>
      <c r="E44726" s="2">
        <v>44934</v>
      </c>
      <c r="F44726" s="1" t="s">
        <v>198697</v>
      </c>
      <c r="G44726" s="1"/>
      <c r="H44726" s="1" t="s">
        <v>198698</v>
      </c>
      <c r="I44726" s="1" t="s">
        <v>198699</v>
      </c>
      <c r="J44726">
        <v>0</v>
      </c>
      <c r="L44726">
        <v>2308182939343641</v>
      </c>
      <c r="M44726" s="1" t="s">
        <v>196233</v>
      </c>
      <c r="N44726" s="1" t="s">
        <v>196240</v>
      </c>
    </row>
    <row r="44727" spans="1:14" x14ac:dyDescent="0.3">
      <c r="A44727" s="1" t="s">
        <v>196449</v>
      </c>
      <c r="B44727" s="1" t="s">
        <v>198700</v>
      </c>
      <c r="C44727" s="1"/>
      <c r="D44727" s="1" t="s">
        <v>198701</v>
      </c>
      <c r="E44727" s="2">
        <v>44171</v>
      </c>
      <c r="F44727" s="1" t="s">
        <v>12076</v>
      </c>
      <c r="G44727" s="1" t="s">
        <v>12077</v>
      </c>
      <c r="H44727" s="1" t="s">
        <v>198702</v>
      </c>
      <c r="I44727" s="1" t="s">
        <v>12078</v>
      </c>
      <c r="J44727">
        <v>1</v>
      </c>
      <c r="L44727">
        <v>1993359364159335</v>
      </c>
      <c r="M44727" s="1" t="s">
        <v>196449</v>
      </c>
      <c r="N44727" s="1" t="s">
        <v>10388</v>
      </c>
    </row>
    <row r="44728" spans="1:14" x14ac:dyDescent="0.3">
      <c r="A44728" s="1" t="s">
        <v>196449</v>
      </c>
      <c r="B44728" s="1" t="s">
        <v>198703</v>
      </c>
      <c r="C44728" s="1"/>
      <c r="D44728" s="1" t="s">
        <v>198704</v>
      </c>
      <c r="E44728" s="2">
        <v>44166</v>
      </c>
      <c r="F44728" s="1" t="s">
        <v>12079</v>
      </c>
      <c r="G44728" s="1" t="s">
        <v>12080</v>
      </c>
      <c r="H44728" s="1" t="s">
        <v>198705</v>
      </c>
      <c r="I44728" s="1" t="s">
        <v>12081</v>
      </c>
      <c r="J44728">
        <v>0</v>
      </c>
      <c r="L44728">
        <v>1993359364159335</v>
      </c>
      <c r="M44728" s="1" t="s">
        <v>196449</v>
      </c>
      <c r="N44728" s="1" t="s">
        <v>10388</v>
      </c>
    </row>
    <row r="44729" spans="1:14" x14ac:dyDescent="0.3">
      <c r="A44729" s="1" t="s">
        <v>196449</v>
      </c>
      <c r="B44729" s="1" t="s">
        <v>198706</v>
      </c>
      <c r="C44729" s="1"/>
      <c r="D44729" s="1" t="s">
        <v>198707</v>
      </c>
      <c r="E44729" s="2">
        <v>44164</v>
      </c>
      <c r="F44729" s="1" t="s">
        <v>12082</v>
      </c>
      <c r="G44729" s="1" t="s">
        <v>12083</v>
      </c>
      <c r="H44729" s="1" t="s">
        <v>198708</v>
      </c>
      <c r="I44729" s="1" t="s">
        <v>12084</v>
      </c>
      <c r="J44729">
        <v>0</v>
      </c>
      <c r="L44729">
        <v>1993359364159335</v>
      </c>
      <c r="M44729" s="1" t="s">
        <v>196449</v>
      </c>
      <c r="N44729" s="1" t="s">
        <v>10388</v>
      </c>
    </row>
    <row r="44730" spans="1:14" x14ac:dyDescent="0.3">
      <c r="A44730" s="1" t="s">
        <v>196449</v>
      </c>
      <c r="B44730" s="1" t="s">
        <v>198709</v>
      </c>
      <c r="C44730" s="1"/>
      <c r="D44730" s="1" t="s">
        <v>198710</v>
      </c>
      <c r="E44730" s="2">
        <v>44150</v>
      </c>
      <c r="F44730" s="1" t="s">
        <v>12085</v>
      </c>
      <c r="G44730" s="1"/>
      <c r="H44730" s="1" t="s">
        <v>198711</v>
      </c>
      <c r="I44730" s="1" t="s">
        <v>12086</v>
      </c>
      <c r="J44730">
        <v>0</v>
      </c>
      <c r="L44730">
        <v>1993359364159335</v>
      </c>
      <c r="M44730" s="1" t="s">
        <v>196449</v>
      </c>
      <c r="N44730" s="1" t="s">
        <v>10388</v>
      </c>
    </row>
    <row r="44731" spans="1:14" x14ac:dyDescent="0.3">
      <c r="A44731" s="1" t="s">
        <v>196449</v>
      </c>
      <c r="B44731" s="1" t="s">
        <v>198712</v>
      </c>
      <c r="C44731" s="1"/>
      <c r="D44731" s="1" t="s">
        <v>198713</v>
      </c>
      <c r="E44731" s="2">
        <v>44141</v>
      </c>
      <c r="F44731" s="1" t="s">
        <v>12087</v>
      </c>
      <c r="G44731" s="1" t="s">
        <v>12088</v>
      </c>
      <c r="H44731" s="1" t="s">
        <v>198714</v>
      </c>
      <c r="I44731" s="1" t="s">
        <v>12089</v>
      </c>
      <c r="J44731">
        <v>0</v>
      </c>
      <c r="L44731">
        <v>1993359364159335</v>
      </c>
      <c r="M44731" s="1" t="s">
        <v>196449</v>
      </c>
      <c r="N44731" s="1" t="s">
        <v>10388</v>
      </c>
    </row>
    <row r="44732" spans="1:14" x14ac:dyDescent="0.3">
      <c r="A44732" s="1" t="s">
        <v>196449</v>
      </c>
      <c r="B44732" s="1" t="s">
        <v>198715</v>
      </c>
      <c r="C44732" s="1"/>
      <c r="D44732" s="1" t="s">
        <v>198716</v>
      </c>
      <c r="E44732" s="2">
        <v>44136</v>
      </c>
      <c r="F44732" s="1"/>
      <c r="G44732" s="1" t="s">
        <v>12090</v>
      </c>
      <c r="H44732" s="1" t="s">
        <v>198717</v>
      </c>
      <c r="I44732" s="1" t="s">
        <v>12091</v>
      </c>
      <c r="J44732">
        <v>1</v>
      </c>
      <c r="L44732">
        <v>1993359364159335</v>
      </c>
      <c r="M44732" s="1" t="s">
        <v>196449</v>
      </c>
      <c r="N44732" s="1" t="s">
        <v>10388</v>
      </c>
    </row>
    <row r="44733" spans="1:14" x14ac:dyDescent="0.3">
      <c r="A44733" s="1" t="s">
        <v>196449</v>
      </c>
      <c r="B44733" s="1" t="s">
        <v>198718</v>
      </c>
      <c r="C44733" s="1"/>
      <c r="D44733" s="1" t="s">
        <v>198719</v>
      </c>
      <c r="E44733" s="2">
        <v>44131</v>
      </c>
      <c r="F44733" s="1" t="s">
        <v>12092</v>
      </c>
      <c r="G44733" s="1" t="s">
        <v>11813</v>
      </c>
      <c r="H44733" s="1" t="s">
        <v>198720</v>
      </c>
      <c r="I44733" s="1" t="s">
        <v>11814</v>
      </c>
      <c r="J44733">
        <v>4</v>
      </c>
      <c r="L44733">
        <v>1993359364159335</v>
      </c>
      <c r="M44733" s="1" t="s">
        <v>196449</v>
      </c>
      <c r="N44733" s="1" t="s">
        <v>10388</v>
      </c>
    </row>
    <row r="44734" spans="1:14" x14ac:dyDescent="0.3">
      <c r="A44734" s="1" t="s">
        <v>196449</v>
      </c>
      <c r="B44734" s="1" t="s">
        <v>198721</v>
      </c>
      <c r="C44734" s="1"/>
      <c r="D44734" s="1" t="s">
        <v>198722</v>
      </c>
      <c r="E44734" s="2">
        <v>44156</v>
      </c>
      <c r="F44734" s="1" t="s">
        <v>12093</v>
      </c>
      <c r="G44734" s="1" t="s">
        <v>12094</v>
      </c>
      <c r="H44734" s="1" t="s">
        <v>198723</v>
      </c>
      <c r="I44734" s="1" t="s">
        <v>12095</v>
      </c>
      <c r="J44734">
        <v>1</v>
      </c>
      <c r="L44734">
        <v>1993359364159335</v>
      </c>
      <c r="M44734" s="1" t="s">
        <v>196449</v>
      </c>
      <c r="N44734" s="1" t="s">
        <v>10388</v>
      </c>
    </row>
    <row r="44735" spans="1:14" x14ac:dyDescent="0.3">
      <c r="A44735" s="1" t="s">
        <v>196449</v>
      </c>
      <c r="B44735" s="1" t="s">
        <v>198724</v>
      </c>
      <c r="C44735" s="1"/>
      <c r="D44735" s="1" t="s">
        <v>198725</v>
      </c>
      <c r="E44735" s="2">
        <v>44135</v>
      </c>
      <c r="F44735" s="1" t="s">
        <v>12096</v>
      </c>
      <c r="G44735" s="1" t="s">
        <v>10568</v>
      </c>
      <c r="H44735" s="1" t="s">
        <v>196705</v>
      </c>
      <c r="I44735" s="1" t="s">
        <v>10569</v>
      </c>
      <c r="J44735">
        <v>0</v>
      </c>
      <c r="L44735">
        <v>1993359364159335</v>
      </c>
      <c r="M44735" s="1" t="s">
        <v>196449</v>
      </c>
      <c r="N44735" s="1" t="s">
        <v>10388</v>
      </c>
    </row>
    <row r="44736" spans="1:14" x14ac:dyDescent="0.3">
      <c r="A44736" s="1" t="s">
        <v>196449</v>
      </c>
      <c r="B44736" s="1" t="s">
        <v>198726</v>
      </c>
      <c r="C44736" s="1"/>
      <c r="D44736" s="1" t="s">
        <v>198727</v>
      </c>
      <c r="E44736" s="2">
        <v>44134</v>
      </c>
      <c r="F44736" s="1" t="s">
        <v>12097</v>
      </c>
      <c r="G44736" s="1" t="s">
        <v>12098</v>
      </c>
      <c r="H44736" s="1" t="s">
        <v>198728</v>
      </c>
      <c r="I44736" s="1" t="s">
        <v>12099</v>
      </c>
      <c r="J44736">
        <v>2</v>
      </c>
      <c r="L44736">
        <v>1993359364159335</v>
      </c>
      <c r="M44736" s="1" t="s">
        <v>196449</v>
      </c>
      <c r="N44736" s="1" t="s">
        <v>10388</v>
      </c>
    </row>
    <row r="44737" spans="1:14" x14ac:dyDescent="0.3">
      <c r="A44737" s="1" t="s">
        <v>196480</v>
      </c>
      <c r="B44737" s="1" t="s">
        <v>198729</v>
      </c>
      <c r="C44737" s="1"/>
      <c r="D44737" s="1" t="s">
        <v>198730</v>
      </c>
      <c r="E44737" s="2">
        <v>44979</v>
      </c>
      <c r="F44737" s="1" t="s">
        <v>2375</v>
      </c>
      <c r="G44737" s="1"/>
      <c r="H44737" s="1" t="s">
        <v>198731</v>
      </c>
      <c r="I44737" s="1" t="s">
        <v>2377</v>
      </c>
      <c r="J44737">
        <v>1</v>
      </c>
      <c r="L44737">
        <v>6620252834667409</v>
      </c>
      <c r="M44737" s="1" t="s">
        <v>196480</v>
      </c>
      <c r="N44737" s="1" t="s">
        <v>10711</v>
      </c>
    </row>
    <row r="44738" spans="1:14" x14ac:dyDescent="0.3">
      <c r="A44738" s="1" t="s">
        <v>196480</v>
      </c>
      <c r="B44738" s="1" t="s">
        <v>198732</v>
      </c>
      <c r="C44738" s="1"/>
      <c r="D44738" s="1" t="s">
        <v>198733</v>
      </c>
      <c r="E44738" s="2">
        <v>44968</v>
      </c>
      <c r="F44738" s="1" t="s">
        <v>12041</v>
      </c>
      <c r="G44738" s="1" t="s">
        <v>12042</v>
      </c>
      <c r="H44738" s="1" t="s">
        <v>198734</v>
      </c>
      <c r="I44738" s="1" t="s">
        <v>12043</v>
      </c>
      <c r="J44738">
        <v>0</v>
      </c>
      <c r="L44738">
        <v>6620252834667409</v>
      </c>
      <c r="M44738" s="1" t="s">
        <v>196480</v>
      </c>
      <c r="N44738" s="1" t="s">
        <v>10711</v>
      </c>
    </row>
    <row r="44739" spans="1:14" x14ac:dyDescent="0.3">
      <c r="A44739" s="1" t="s">
        <v>196480</v>
      </c>
      <c r="B44739" s="1" t="s">
        <v>198735</v>
      </c>
      <c r="C44739" s="1"/>
      <c r="D44739" s="1" t="s">
        <v>198736</v>
      </c>
      <c r="E44739" s="2">
        <v>45773</v>
      </c>
      <c r="F44739" s="1" t="s">
        <v>12044</v>
      </c>
      <c r="G44739" s="1"/>
      <c r="H44739" s="1" t="s">
        <v>198737</v>
      </c>
      <c r="I44739" s="1" t="s">
        <v>12045</v>
      </c>
      <c r="J44739">
        <v>0</v>
      </c>
      <c r="L44739">
        <v>6620252834667409</v>
      </c>
      <c r="M44739" s="1" t="s">
        <v>196480</v>
      </c>
      <c r="N44739" s="1" t="s">
        <v>10711</v>
      </c>
    </row>
    <row r="44740" spans="1:14" x14ac:dyDescent="0.3">
      <c r="A44740" s="1" t="s">
        <v>196480</v>
      </c>
      <c r="B44740" s="1" t="s">
        <v>198738</v>
      </c>
      <c r="C44740" s="1"/>
      <c r="D44740" s="1" t="s">
        <v>198739</v>
      </c>
      <c r="E44740" s="2">
        <v>45862</v>
      </c>
      <c r="F44740" s="1"/>
      <c r="G44740" s="1" t="s">
        <v>5030</v>
      </c>
      <c r="H44740" s="1" t="s">
        <v>198740</v>
      </c>
      <c r="I44740" s="1" t="s">
        <v>5032</v>
      </c>
      <c r="J44740">
        <v>0</v>
      </c>
      <c r="L44740">
        <v>6620252834667409</v>
      </c>
      <c r="M44740" s="1" t="s">
        <v>196480</v>
      </c>
      <c r="N44740" s="1" t="s">
        <v>10711</v>
      </c>
    </row>
    <row r="44741" spans="1:14" x14ac:dyDescent="0.3">
      <c r="A44741" s="1" t="s">
        <v>196480</v>
      </c>
      <c r="B44741" s="1" t="s">
        <v>198741</v>
      </c>
      <c r="C44741" s="1"/>
      <c r="D44741" s="1" t="s">
        <v>198742</v>
      </c>
      <c r="E44741" s="2">
        <v>45629</v>
      </c>
      <c r="F44741" s="1" t="s">
        <v>12177</v>
      </c>
      <c r="G44741" s="1"/>
      <c r="H44741" s="1" t="s">
        <v>198743</v>
      </c>
      <c r="I44741" s="1" t="s">
        <v>12178</v>
      </c>
      <c r="J44741">
        <v>0</v>
      </c>
      <c r="L44741">
        <v>6620252834667409</v>
      </c>
      <c r="M44741" s="1" t="s">
        <v>196480</v>
      </c>
      <c r="N44741" s="1" t="s">
        <v>10711</v>
      </c>
    </row>
    <row r="44742" spans="1:14" x14ac:dyDescent="0.3">
      <c r="A44742" s="1" t="s">
        <v>196480</v>
      </c>
      <c r="B44742" s="1" t="s">
        <v>198744</v>
      </c>
      <c r="C44742" s="1"/>
      <c r="D44742" s="1" t="s">
        <v>198745</v>
      </c>
      <c r="E44742" s="2">
        <v>44942</v>
      </c>
      <c r="F44742" s="1" t="s">
        <v>7242</v>
      </c>
      <c r="G44742" s="1" t="s">
        <v>7243</v>
      </c>
      <c r="H44742" s="1" t="s">
        <v>198746</v>
      </c>
      <c r="I44742" s="1" t="s">
        <v>7245</v>
      </c>
      <c r="J44742">
        <v>0</v>
      </c>
      <c r="L44742">
        <v>6620252834667409</v>
      </c>
      <c r="M44742" s="1" t="s">
        <v>196480</v>
      </c>
      <c r="N44742" s="1" t="s">
        <v>10711</v>
      </c>
    </row>
    <row r="44743" spans="1:14" x14ac:dyDescent="0.3">
      <c r="A44743" s="1" t="s">
        <v>196480</v>
      </c>
      <c r="B44743" s="1" t="s">
        <v>198747</v>
      </c>
      <c r="C44743" s="1"/>
      <c r="D44743" s="1" t="s">
        <v>198748</v>
      </c>
      <c r="E44743" s="2">
        <v>44519</v>
      </c>
      <c r="F44743" s="1" t="s">
        <v>12179</v>
      </c>
      <c r="G44743" s="1"/>
      <c r="H44743" s="1" t="s">
        <v>198749</v>
      </c>
      <c r="I44743" s="1" t="s">
        <v>12180</v>
      </c>
      <c r="J44743">
        <v>0</v>
      </c>
      <c r="L44743">
        <v>6620252834667409</v>
      </c>
      <c r="M44743" s="1" t="s">
        <v>196480</v>
      </c>
      <c r="N44743" s="1" t="s">
        <v>10711</v>
      </c>
    </row>
    <row r="44744" spans="1:14" x14ac:dyDescent="0.3">
      <c r="A44744" s="1" t="s">
        <v>196480</v>
      </c>
      <c r="B44744" s="1" t="s">
        <v>198750</v>
      </c>
      <c r="C44744" s="1"/>
      <c r="D44744" s="1" t="s">
        <v>198751</v>
      </c>
      <c r="E44744" s="2">
        <v>44685</v>
      </c>
      <c r="F44744" s="1" t="s">
        <v>12181</v>
      </c>
      <c r="G44744" s="1"/>
      <c r="H44744" s="1" t="s">
        <v>198752</v>
      </c>
      <c r="I44744" s="1" t="s">
        <v>12182</v>
      </c>
      <c r="J44744">
        <v>0</v>
      </c>
      <c r="L44744">
        <v>6620252834667409</v>
      </c>
      <c r="M44744" s="1" t="s">
        <v>196480</v>
      </c>
      <c r="N44744" s="1" t="s">
        <v>10711</v>
      </c>
    </row>
    <row r="44745" spans="1:14" x14ac:dyDescent="0.3">
      <c r="A44745" s="1" t="s">
        <v>196480</v>
      </c>
      <c r="B44745" s="1" t="s">
        <v>198753</v>
      </c>
      <c r="C44745" s="1"/>
      <c r="D44745" s="1" t="s">
        <v>198754</v>
      </c>
      <c r="E44745" s="2">
        <v>45881</v>
      </c>
      <c r="F44745" s="1" t="s">
        <v>3556</v>
      </c>
      <c r="G44745" s="1" t="s">
        <v>3557</v>
      </c>
      <c r="H44745" s="1" t="s">
        <v>198755</v>
      </c>
      <c r="I44745" s="1" t="s">
        <v>3559</v>
      </c>
      <c r="J44745">
        <v>0</v>
      </c>
      <c r="L44745">
        <v>6620252834667409</v>
      </c>
      <c r="M44745" s="1" t="s">
        <v>196480</v>
      </c>
      <c r="N44745" s="1" t="s">
        <v>10711</v>
      </c>
    </row>
    <row r="44746" spans="1:14" x14ac:dyDescent="0.3">
      <c r="A44746" s="1" t="s">
        <v>196480</v>
      </c>
      <c r="B44746" s="1" t="s">
        <v>198756</v>
      </c>
      <c r="C44746" s="1"/>
      <c r="D44746" s="1" t="s">
        <v>198757</v>
      </c>
      <c r="E44746" s="2">
        <v>45563</v>
      </c>
      <c r="F44746" s="1" t="s">
        <v>12183</v>
      </c>
      <c r="G44746" s="1" t="s">
        <v>12184</v>
      </c>
      <c r="H44746" s="1" t="s">
        <v>198758</v>
      </c>
      <c r="I44746" s="1" t="s">
        <v>12185</v>
      </c>
      <c r="J44746">
        <v>0</v>
      </c>
      <c r="L44746">
        <v>6620252834667409</v>
      </c>
      <c r="M44746" s="1" t="s">
        <v>196480</v>
      </c>
      <c r="N44746" s="1" t="s">
        <v>10711</v>
      </c>
    </row>
    <row r="44747" spans="1:14" x14ac:dyDescent="0.3">
      <c r="A44747" s="1" t="s">
        <v>196173</v>
      </c>
      <c r="B44747" s="1" t="s">
        <v>198759</v>
      </c>
      <c r="C44747" s="1"/>
      <c r="D44747" s="1" t="s">
        <v>198760</v>
      </c>
      <c r="E44747" s="2">
        <v>44513</v>
      </c>
      <c r="F44747" s="1" t="s">
        <v>198761</v>
      </c>
      <c r="G44747" s="1" t="s">
        <v>198762</v>
      </c>
      <c r="H44747" s="1" t="s">
        <v>198763</v>
      </c>
      <c r="I44747" s="1" t="s">
        <v>198764</v>
      </c>
      <c r="J44747">
        <v>1</v>
      </c>
      <c r="L44747">
        <v>2094018850760052</v>
      </c>
      <c r="M44747" s="1" t="s">
        <v>196173</v>
      </c>
      <c r="N44747" s="1" t="s">
        <v>196180</v>
      </c>
    </row>
    <row r="44748" spans="1:14" x14ac:dyDescent="0.3">
      <c r="A44748" s="1" t="s">
        <v>196173</v>
      </c>
      <c r="B44748" s="1" t="s">
        <v>198765</v>
      </c>
      <c r="C44748" s="1"/>
      <c r="D44748" s="1" t="s">
        <v>198766</v>
      </c>
      <c r="E44748" s="2">
        <v>44585</v>
      </c>
      <c r="F44748" s="1" t="s">
        <v>198767</v>
      </c>
      <c r="G44748" s="1"/>
      <c r="H44748" s="1" t="s">
        <v>198768</v>
      </c>
      <c r="I44748" s="1" t="s">
        <v>198769</v>
      </c>
      <c r="J44748">
        <v>1</v>
      </c>
      <c r="L44748">
        <v>2094018850760052</v>
      </c>
      <c r="M44748" s="1" t="s">
        <v>196173</v>
      </c>
      <c r="N44748" s="1" t="s">
        <v>196180</v>
      </c>
    </row>
    <row r="44749" spans="1:14" x14ac:dyDescent="0.3">
      <c r="A44749" s="1" t="s">
        <v>196173</v>
      </c>
      <c r="B44749" s="1" t="s">
        <v>198770</v>
      </c>
      <c r="C44749" s="1"/>
      <c r="D44749" s="1" t="s">
        <v>198771</v>
      </c>
      <c r="E44749" s="2">
        <v>44548</v>
      </c>
      <c r="F44749" s="1" t="s">
        <v>198772</v>
      </c>
      <c r="G44749" s="1" t="s">
        <v>198773</v>
      </c>
      <c r="H44749" s="1" t="s">
        <v>198774</v>
      </c>
      <c r="I44749" s="1" t="s">
        <v>198775</v>
      </c>
      <c r="J44749">
        <v>0</v>
      </c>
      <c r="L44749">
        <v>2094018850760052</v>
      </c>
      <c r="M44749" s="1" t="s">
        <v>196173</v>
      </c>
      <c r="N44749" s="1" t="s">
        <v>196180</v>
      </c>
    </row>
    <row r="44750" spans="1:14" x14ac:dyDescent="0.3">
      <c r="A44750" s="1" t="s">
        <v>196173</v>
      </c>
      <c r="B44750" s="1" t="s">
        <v>198776</v>
      </c>
      <c r="C44750" s="1"/>
      <c r="D44750" s="1" t="s">
        <v>198777</v>
      </c>
      <c r="E44750" s="2">
        <v>44338</v>
      </c>
      <c r="F44750" s="1" t="s">
        <v>198778</v>
      </c>
      <c r="G44750" s="1"/>
      <c r="H44750" s="1" t="s">
        <v>198779</v>
      </c>
      <c r="I44750" s="1" t="s">
        <v>198780</v>
      </c>
      <c r="J44750">
        <v>2</v>
      </c>
      <c r="L44750">
        <v>2094018850760052</v>
      </c>
      <c r="M44750" s="1" t="s">
        <v>196173</v>
      </c>
      <c r="N44750" s="1" t="s">
        <v>196180</v>
      </c>
    </row>
    <row r="44751" spans="1:14" x14ac:dyDescent="0.3">
      <c r="A44751" s="1" t="s">
        <v>196173</v>
      </c>
      <c r="B44751" s="1" t="s">
        <v>198781</v>
      </c>
      <c r="C44751" s="1"/>
      <c r="D44751" s="1" t="s">
        <v>198782</v>
      </c>
      <c r="E44751" s="2">
        <v>44337</v>
      </c>
      <c r="F44751" s="1" t="s">
        <v>198783</v>
      </c>
      <c r="G44751" s="1"/>
      <c r="H44751" s="1" t="s">
        <v>198784</v>
      </c>
      <c r="I44751" s="1" t="s">
        <v>198785</v>
      </c>
      <c r="J44751">
        <v>1</v>
      </c>
      <c r="L44751">
        <v>2094018850760052</v>
      </c>
      <c r="M44751" s="1" t="s">
        <v>196173</v>
      </c>
      <c r="N44751" s="1" t="s">
        <v>196180</v>
      </c>
    </row>
    <row r="44752" spans="1:14" x14ac:dyDescent="0.3">
      <c r="A44752" s="1" t="s">
        <v>196173</v>
      </c>
      <c r="B44752" s="1" t="s">
        <v>198786</v>
      </c>
      <c r="C44752" s="1"/>
      <c r="D44752" s="1" t="s">
        <v>198787</v>
      </c>
      <c r="E44752" s="2">
        <v>44329</v>
      </c>
      <c r="F44752" s="1" t="s">
        <v>198788</v>
      </c>
      <c r="G44752" s="1" t="s">
        <v>198789</v>
      </c>
      <c r="H44752" s="1" t="s">
        <v>198790</v>
      </c>
      <c r="I44752" s="1" t="s">
        <v>198791</v>
      </c>
      <c r="J44752">
        <v>3</v>
      </c>
      <c r="L44752">
        <v>2094018850760052</v>
      </c>
      <c r="M44752" s="1" t="s">
        <v>196173</v>
      </c>
      <c r="N44752" s="1" t="s">
        <v>196180</v>
      </c>
    </row>
    <row r="44753" spans="1:14" x14ac:dyDescent="0.3">
      <c r="A44753" s="1" t="s">
        <v>196173</v>
      </c>
      <c r="B44753" s="1" t="s">
        <v>198792</v>
      </c>
      <c r="C44753" s="1"/>
      <c r="D44753" s="1" t="s">
        <v>198793</v>
      </c>
      <c r="E44753" s="2">
        <v>44569</v>
      </c>
      <c r="F44753" s="1" t="s">
        <v>198794</v>
      </c>
      <c r="G44753" s="1" t="s">
        <v>11238</v>
      </c>
      <c r="H44753" s="1" t="s">
        <v>198795</v>
      </c>
      <c r="I44753" s="1" t="s">
        <v>11239</v>
      </c>
      <c r="J44753">
        <v>1</v>
      </c>
      <c r="L44753">
        <v>2094018850760052</v>
      </c>
      <c r="M44753" s="1" t="s">
        <v>196173</v>
      </c>
      <c r="N44753" s="1" t="s">
        <v>196180</v>
      </c>
    </row>
    <row r="44754" spans="1:14" x14ac:dyDescent="0.3">
      <c r="A44754" s="1" t="s">
        <v>196173</v>
      </c>
      <c r="B44754" s="1" t="s">
        <v>198796</v>
      </c>
      <c r="C44754" s="1"/>
      <c r="D44754" s="1" t="s">
        <v>198797</v>
      </c>
      <c r="E44754" s="2">
        <v>44799</v>
      </c>
      <c r="F44754" s="1" t="s">
        <v>198798</v>
      </c>
      <c r="G44754" s="1"/>
      <c r="H44754" s="1" t="s">
        <v>198799</v>
      </c>
      <c r="I44754" s="1" t="s">
        <v>198800</v>
      </c>
      <c r="J44754">
        <v>0</v>
      </c>
      <c r="L44754">
        <v>2094018850760052</v>
      </c>
      <c r="M44754" s="1" t="s">
        <v>196173</v>
      </c>
      <c r="N44754" s="1" t="s">
        <v>196180</v>
      </c>
    </row>
    <row r="44755" spans="1:14" x14ac:dyDescent="0.3">
      <c r="A44755" s="1" t="s">
        <v>196173</v>
      </c>
      <c r="B44755" s="1" t="s">
        <v>198801</v>
      </c>
      <c r="C44755" s="1"/>
      <c r="D44755" s="1" t="s">
        <v>198802</v>
      </c>
      <c r="E44755" s="2">
        <v>44359</v>
      </c>
      <c r="F44755" s="1" t="s">
        <v>198803</v>
      </c>
      <c r="G44755" s="1" t="s">
        <v>198804</v>
      </c>
      <c r="H44755" s="1" t="s">
        <v>198805</v>
      </c>
      <c r="I44755" s="1" t="s">
        <v>198806</v>
      </c>
      <c r="J44755">
        <v>0</v>
      </c>
      <c r="L44755">
        <v>2094018850760052</v>
      </c>
      <c r="M44755" s="1" t="s">
        <v>196173</v>
      </c>
      <c r="N44755" s="1" t="s">
        <v>196180</v>
      </c>
    </row>
    <row r="44756" spans="1:14" x14ac:dyDescent="0.3">
      <c r="A44756" s="1" t="s">
        <v>196173</v>
      </c>
      <c r="B44756" s="1" t="s">
        <v>198807</v>
      </c>
      <c r="C44756" s="1"/>
      <c r="D44756" s="1" t="s">
        <v>198808</v>
      </c>
      <c r="E44756" s="2">
        <v>44255</v>
      </c>
      <c r="F44756" s="1" t="s">
        <v>198809</v>
      </c>
      <c r="G44756" s="1" t="s">
        <v>198810</v>
      </c>
      <c r="H44756" s="1" t="s">
        <v>198811</v>
      </c>
      <c r="I44756" s="1" t="s">
        <v>198812</v>
      </c>
      <c r="J44756">
        <v>1</v>
      </c>
      <c r="L44756">
        <v>2094018850760052</v>
      </c>
      <c r="M44756" s="1" t="s">
        <v>196173</v>
      </c>
      <c r="N44756" s="1" t="s">
        <v>196180</v>
      </c>
    </row>
    <row r="44757" spans="1:14" x14ac:dyDescent="0.3">
      <c r="A44757" s="1" t="s">
        <v>196233</v>
      </c>
      <c r="B44757" s="1" t="s">
        <v>198813</v>
      </c>
      <c r="C44757" s="1"/>
      <c r="D44757" s="1" t="s">
        <v>198814</v>
      </c>
      <c r="E44757" s="2">
        <v>44885</v>
      </c>
      <c r="F44757" s="1" t="s">
        <v>198815</v>
      </c>
      <c r="G44757" s="1"/>
      <c r="H44757" s="1" t="s">
        <v>197849</v>
      </c>
      <c r="I44757" s="1" t="s">
        <v>197850</v>
      </c>
      <c r="J44757">
        <v>0</v>
      </c>
      <c r="L44757">
        <v>2308182939343641</v>
      </c>
      <c r="M44757" s="1" t="s">
        <v>196233</v>
      </c>
      <c r="N44757" s="1" t="s">
        <v>196240</v>
      </c>
    </row>
    <row r="44758" spans="1:14" x14ac:dyDescent="0.3">
      <c r="A44758" s="1" t="s">
        <v>196233</v>
      </c>
      <c r="B44758" s="1" t="s">
        <v>198816</v>
      </c>
      <c r="C44758" s="1"/>
      <c r="D44758" s="1" t="s">
        <v>198817</v>
      </c>
      <c r="E44758" s="2">
        <v>45382</v>
      </c>
      <c r="F44758" s="1" t="s">
        <v>198818</v>
      </c>
      <c r="G44758" s="1" t="s">
        <v>198819</v>
      </c>
      <c r="H44758" s="1" t="s">
        <v>198820</v>
      </c>
      <c r="I44758" s="1" t="s">
        <v>198821</v>
      </c>
      <c r="J44758">
        <v>0</v>
      </c>
      <c r="L44758">
        <v>2308182939343641</v>
      </c>
      <c r="M44758" s="1" t="s">
        <v>196233</v>
      </c>
      <c r="N44758" s="1" t="s">
        <v>196240</v>
      </c>
    </row>
    <row r="44759" spans="1:14" x14ac:dyDescent="0.3">
      <c r="A44759" s="1" t="s">
        <v>196233</v>
      </c>
      <c r="B44759" s="1" t="s">
        <v>198822</v>
      </c>
      <c r="C44759" s="1"/>
      <c r="D44759" s="1" t="s">
        <v>198823</v>
      </c>
      <c r="E44759" s="2">
        <v>45395</v>
      </c>
      <c r="F44759" s="1" t="s">
        <v>198824</v>
      </c>
      <c r="G44759" s="1"/>
      <c r="H44759" s="1" t="s">
        <v>198825</v>
      </c>
      <c r="I44759" s="1" t="s">
        <v>80074</v>
      </c>
      <c r="J44759">
        <v>0</v>
      </c>
      <c r="L44759">
        <v>2308182939343641</v>
      </c>
      <c r="M44759" s="1" t="s">
        <v>196233</v>
      </c>
      <c r="N44759" s="1" t="s">
        <v>196240</v>
      </c>
    </row>
    <row r="44760" spans="1:14" x14ac:dyDescent="0.3">
      <c r="A44760" s="1" t="s">
        <v>196233</v>
      </c>
      <c r="B44760" s="1" t="s">
        <v>198826</v>
      </c>
      <c r="C44760" s="1"/>
      <c r="D44760" s="1" t="s">
        <v>198827</v>
      </c>
      <c r="E44760" s="2">
        <v>44964</v>
      </c>
      <c r="F44760" s="1" t="s">
        <v>198828</v>
      </c>
      <c r="G44760" s="1" t="s">
        <v>198829</v>
      </c>
      <c r="H44760" s="1" t="s">
        <v>198830</v>
      </c>
      <c r="I44760" s="1" t="s">
        <v>198831</v>
      </c>
      <c r="J44760">
        <v>0</v>
      </c>
      <c r="L44760">
        <v>2308182939343641</v>
      </c>
      <c r="M44760" s="1" t="s">
        <v>196233</v>
      </c>
      <c r="N44760" s="1" t="s">
        <v>196240</v>
      </c>
    </row>
    <row r="44761" spans="1:14" x14ac:dyDescent="0.3">
      <c r="A44761" s="1" t="s">
        <v>196233</v>
      </c>
      <c r="B44761" s="1" t="s">
        <v>198832</v>
      </c>
      <c r="C44761" s="1"/>
      <c r="D44761" s="1" t="s">
        <v>198833</v>
      </c>
      <c r="E44761" s="2">
        <v>44954</v>
      </c>
      <c r="F44761" s="1" t="s">
        <v>198834</v>
      </c>
      <c r="G44761" s="1"/>
      <c r="H44761" s="1" t="s">
        <v>198835</v>
      </c>
      <c r="I44761" s="1" t="s">
        <v>198836</v>
      </c>
      <c r="J44761">
        <v>0</v>
      </c>
      <c r="L44761">
        <v>2308182939343641</v>
      </c>
      <c r="M44761" s="1" t="s">
        <v>196233</v>
      </c>
      <c r="N44761" s="1" t="s">
        <v>196240</v>
      </c>
    </row>
    <row r="44762" spans="1:14" x14ac:dyDescent="0.3">
      <c r="A44762" s="1" t="s">
        <v>196233</v>
      </c>
      <c r="B44762" s="1" t="s">
        <v>198837</v>
      </c>
      <c r="C44762" s="1"/>
      <c r="D44762" s="1" t="s">
        <v>198838</v>
      </c>
      <c r="E44762" s="2">
        <v>45388</v>
      </c>
      <c r="F44762" s="1" t="s">
        <v>198839</v>
      </c>
      <c r="G44762" s="1" t="s">
        <v>198840</v>
      </c>
      <c r="H44762" s="1" t="s">
        <v>198841</v>
      </c>
      <c r="I44762" s="1" t="s">
        <v>198842</v>
      </c>
      <c r="J44762">
        <v>0</v>
      </c>
      <c r="L44762">
        <v>2308182939343641</v>
      </c>
      <c r="M44762" s="1" t="s">
        <v>196233</v>
      </c>
      <c r="N44762" s="1" t="s">
        <v>196240</v>
      </c>
    </row>
    <row r="44763" spans="1:14" x14ac:dyDescent="0.3">
      <c r="A44763" s="1" t="s">
        <v>196233</v>
      </c>
      <c r="B44763" s="1" t="s">
        <v>198843</v>
      </c>
      <c r="C44763" s="1"/>
      <c r="D44763" s="1" t="s">
        <v>198844</v>
      </c>
      <c r="E44763" s="2">
        <v>45383</v>
      </c>
      <c r="F44763" s="1" t="s">
        <v>198845</v>
      </c>
      <c r="G44763" s="1"/>
      <c r="H44763" s="1" t="s">
        <v>198846</v>
      </c>
      <c r="I44763" s="1" t="s">
        <v>198847</v>
      </c>
      <c r="J44763">
        <v>0</v>
      </c>
      <c r="L44763">
        <v>2308182939343641</v>
      </c>
      <c r="M44763" s="1" t="s">
        <v>196233</v>
      </c>
      <c r="N44763" s="1" t="s">
        <v>196240</v>
      </c>
    </row>
    <row r="44764" spans="1:14" x14ac:dyDescent="0.3">
      <c r="A44764" s="1" t="s">
        <v>196233</v>
      </c>
      <c r="B44764" s="1" t="s">
        <v>198848</v>
      </c>
      <c r="C44764" s="1"/>
      <c r="D44764" s="1" t="s">
        <v>198849</v>
      </c>
      <c r="E44764" s="2">
        <v>44947</v>
      </c>
      <c r="F44764" s="1" t="s">
        <v>198850</v>
      </c>
      <c r="G44764" s="1"/>
      <c r="H44764" s="1" t="s">
        <v>198851</v>
      </c>
      <c r="I44764" s="1" t="s">
        <v>198852</v>
      </c>
      <c r="J44764">
        <v>0</v>
      </c>
      <c r="L44764">
        <v>2308182939343641</v>
      </c>
      <c r="M44764" s="1" t="s">
        <v>196233</v>
      </c>
      <c r="N44764" s="1" t="s">
        <v>196240</v>
      </c>
    </row>
    <row r="44765" spans="1:14" x14ac:dyDescent="0.3">
      <c r="A44765" s="1" t="s">
        <v>196233</v>
      </c>
      <c r="B44765" s="1" t="s">
        <v>198853</v>
      </c>
      <c r="C44765" s="1"/>
      <c r="D44765" s="1" t="s">
        <v>198854</v>
      </c>
      <c r="E44765" s="2">
        <v>44918</v>
      </c>
      <c r="F44765" s="1" t="s">
        <v>198855</v>
      </c>
      <c r="G44765" s="1" t="s">
        <v>198856</v>
      </c>
      <c r="H44765" s="1" t="s">
        <v>198857</v>
      </c>
      <c r="I44765" s="1" t="s">
        <v>198858</v>
      </c>
      <c r="J44765">
        <v>0</v>
      </c>
      <c r="L44765">
        <v>2308182939343641</v>
      </c>
      <c r="M44765" s="1" t="s">
        <v>196233</v>
      </c>
      <c r="N44765" s="1" t="s">
        <v>196240</v>
      </c>
    </row>
    <row r="44766" spans="1:14" x14ac:dyDescent="0.3">
      <c r="A44766" s="1" t="s">
        <v>196233</v>
      </c>
      <c r="B44766" s="1" t="s">
        <v>198859</v>
      </c>
      <c r="C44766" s="1"/>
      <c r="D44766" s="1" t="s">
        <v>198860</v>
      </c>
      <c r="E44766" s="2">
        <v>45012</v>
      </c>
      <c r="F44766" s="1" t="s">
        <v>198861</v>
      </c>
      <c r="G44766" s="1"/>
      <c r="H44766" s="1" t="s">
        <v>198862</v>
      </c>
      <c r="I44766" s="1" t="s">
        <v>198863</v>
      </c>
      <c r="J44766">
        <v>0</v>
      </c>
      <c r="L44766">
        <v>2308182939343641</v>
      </c>
      <c r="M44766" s="1" t="s">
        <v>196233</v>
      </c>
      <c r="N44766" s="1" t="s">
        <v>196240</v>
      </c>
    </row>
    <row r="44767" spans="1:14" x14ac:dyDescent="0.3">
      <c r="A44767" s="1" t="s">
        <v>197061</v>
      </c>
      <c r="B44767" s="1" t="s">
        <v>198864</v>
      </c>
      <c r="C44767" s="1"/>
      <c r="D44767" s="1" t="s">
        <v>198865</v>
      </c>
      <c r="E44767" s="2">
        <v>45616</v>
      </c>
      <c r="F44767" s="1" t="s">
        <v>198866</v>
      </c>
      <c r="G44767" s="1"/>
      <c r="H44767" s="1" t="s">
        <v>198867</v>
      </c>
      <c r="I44767" s="1" t="s">
        <v>198868</v>
      </c>
      <c r="J44767">
        <v>1</v>
      </c>
      <c r="L44767">
        <v>2235354943293108</v>
      </c>
      <c r="M44767" s="1" t="s">
        <v>197061</v>
      </c>
      <c r="N44767" s="1" t="s">
        <v>197068</v>
      </c>
    </row>
    <row r="44768" spans="1:14" x14ac:dyDescent="0.3">
      <c r="A44768" s="1" t="s">
        <v>197061</v>
      </c>
      <c r="B44768" s="1" t="s">
        <v>198869</v>
      </c>
      <c r="C44768" s="1"/>
      <c r="D44768" s="1" t="s">
        <v>198870</v>
      </c>
      <c r="E44768" s="2">
        <v>44511</v>
      </c>
      <c r="F44768" s="1"/>
      <c r="G44768" s="1"/>
      <c r="H44768" s="1" t="s">
        <v>198871</v>
      </c>
      <c r="I44768" s="1" t="s">
        <v>198872</v>
      </c>
      <c r="J44768">
        <v>0</v>
      </c>
      <c r="L44768">
        <v>2235354943293108</v>
      </c>
      <c r="M44768" s="1" t="s">
        <v>197061</v>
      </c>
      <c r="N44768" s="1" t="s">
        <v>197068</v>
      </c>
    </row>
    <row r="44769" spans="1:14" x14ac:dyDescent="0.3">
      <c r="A44769" s="1" t="s">
        <v>197061</v>
      </c>
      <c r="B44769" s="1" t="s">
        <v>198873</v>
      </c>
      <c r="C44769" s="1"/>
      <c r="D44769" s="1" t="s">
        <v>198874</v>
      </c>
      <c r="E44769" s="2">
        <v>44523</v>
      </c>
      <c r="F44769" s="1" t="s">
        <v>198875</v>
      </c>
      <c r="G44769" s="1" t="s">
        <v>198876</v>
      </c>
      <c r="H44769" s="1" t="s">
        <v>198877</v>
      </c>
      <c r="I44769" s="1" t="s">
        <v>198878</v>
      </c>
      <c r="J44769">
        <v>0</v>
      </c>
      <c r="L44769">
        <v>2235354943293108</v>
      </c>
      <c r="M44769" s="1" t="s">
        <v>197061</v>
      </c>
      <c r="N44769" s="1" t="s">
        <v>197068</v>
      </c>
    </row>
    <row r="44770" spans="1:14" x14ac:dyDescent="0.3">
      <c r="A44770" s="1" t="s">
        <v>197061</v>
      </c>
      <c r="B44770" s="1" t="s">
        <v>198879</v>
      </c>
      <c r="C44770" s="1"/>
      <c r="D44770" s="1" t="s">
        <v>198880</v>
      </c>
      <c r="E44770" s="2">
        <v>44627</v>
      </c>
      <c r="F44770" s="1" t="s">
        <v>198881</v>
      </c>
      <c r="G44770" s="1" t="s">
        <v>198882</v>
      </c>
      <c r="H44770" s="1" t="s">
        <v>198883</v>
      </c>
      <c r="I44770" s="1" t="s">
        <v>198884</v>
      </c>
      <c r="J44770">
        <v>0</v>
      </c>
      <c r="L44770">
        <v>2235354943293108</v>
      </c>
      <c r="M44770" s="1" t="s">
        <v>197061</v>
      </c>
      <c r="N44770" s="1" t="s">
        <v>197068</v>
      </c>
    </row>
    <row r="44771" spans="1:14" x14ac:dyDescent="0.3">
      <c r="A44771" s="1" t="s">
        <v>197061</v>
      </c>
      <c r="B44771" s="1" t="s">
        <v>198885</v>
      </c>
      <c r="C44771" s="1"/>
      <c r="D44771" s="1" t="s">
        <v>198886</v>
      </c>
      <c r="E44771" s="2">
        <v>44770</v>
      </c>
      <c r="F44771" s="1" t="s">
        <v>10975</v>
      </c>
      <c r="G44771" s="1" t="s">
        <v>10976</v>
      </c>
      <c r="H44771" s="1" t="s">
        <v>198887</v>
      </c>
      <c r="I44771" s="1" t="s">
        <v>10977</v>
      </c>
      <c r="J44771">
        <v>0</v>
      </c>
      <c r="L44771">
        <v>2235354943293108</v>
      </c>
      <c r="M44771" s="1" t="s">
        <v>197061</v>
      </c>
      <c r="N44771" s="1" t="s">
        <v>197068</v>
      </c>
    </row>
    <row r="44772" spans="1:14" x14ac:dyDescent="0.3">
      <c r="A44772" s="1" t="s">
        <v>197061</v>
      </c>
      <c r="B44772" s="1" t="s">
        <v>198888</v>
      </c>
      <c r="C44772" s="1"/>
      <c r="D44772" s="1" t="s">
        <v>198889</v>
      </c>
      <c r="E44772" s="2">
        <v>44905</v>
      </c>
      <c r="F44772" s="1" t="s">
        <v>198890</v>
      </c>
      <c r="G44772" s="1" t="s">
        <v>198891</v>
      </c>
      <c r="H44772" s="1" t="s">
        <v>198892</v>
      </c>
      <c r="I44772" s="1" t="s">
        <v>198893</v>
      </c>
      <c r="J44772">
        <v>0</v>
      </c>
      <c r="L44772">
        <v>2235354943293108</v>
      </c>
      <c r="M44772" s="1" t="s">
        <v>197061</v>
      </c>
      <c r="N44772" s="1" t="s">
        <v>197068</v>
      </c>
    </row>
    <row r="44773" spans="1:14" x14ac:dyDescent="0.3">
      <c r="A44773" s="1" t="s">
        <v>197061</v>
      </c>
      <c r="B44773" s="1" t="s">
        <v>198894</v>
      </c>
      <c r="C44773" s="1"/>
      <c r="D44773" s="1" t="s">
        <v>198895</v>
      </c>
      <c r="E44773" s="2">
        <v>44639</v>
      </c>
      <c r="F44773" s="1" t="s">
        <v>198896</v>
      </c>
      <c r="G44773" s="1"/>
      <c r="H44773" s="1" t="s">
        <v>198897</v>
      </c>
      <c r="I44773" s="1" t="s">
        <v>198898</v>
      </c>
      <c r="J44773">
        <v>0</v>
      </c>
      <c r="L44773">
        <v>2235354943293108</v>
      </c>
      <c r="M44773" s="1" t="s">
        <v>197061</v>
      </c>
      <c r="N44773" s="1" t="s">
        <v>197068</v>
      </c>
    </row>
    <row r="44774" spans="1:14" x14ac:dyDescent="0.3">
      <c r="A44774" s="1" t="s">
        <v>197061</v>
      </c>
      <c r="B44774" s="1" t="s">
        <v>198899</v>
      </c>
      <c r="C44774" s="1"/>
      <c r="D44774" s="1" t="s">
        <v>198900</v>
      </c>
      <c r="E44774" s="2">
        <v>44555</v>
      </c>
      <c r="F44774" s="1" t="s">
        <v>198901</v>
      </c>
      <c r="G44774" s="1"/>
      <c r="H44774" s="1" t="s">
        <v>198902</v>
      </c>
      <c r="I44774" s="1" t="s">
        <v>198903</v>
      </c>
      <c r="J44774">
        <v>0</v>
      </c>
      <c r="L44774">
        <v>2235354943293108</v>
      </c>
      <c r="M44774" s="1" t="s">
        <v>197061</v>
      </c>
      <c r="N44774" s="1" t="s">
        <v>197068</v>
      </c>
    </row>
    <row r="44775" spans="1:14" x14ac:dyDescent="0.3">
      <c r="A44775" s="1" t="s">
        <v>197061</v>
      </c>
      <c r="B44775" s="1" t="s">
        <v>198904</v>
      </c>
      <c r="C44775" s="1"/>
      <c r="D44775" s="1" t="s">
        <v>198905</v>
      </c>
      <c r="E44775" s="2">
        <v>44674</v>
      </c>
      <c r="F44775" s="1" t="s">
        <v>196888</v>
      </c>
      <c r="G44775" s="1"/>
      <c r="H44775" s="1" t="s">
        <v>196889</v>
      </c>
      <c r="I44775" s="1" t="s">
        <v>78386</v>
      </c>
      <c r="J44775">
        <v>0</v>
      </c>
      <c r="L44775">
        <v>2235354943293108</v>
      </c>
      <c r="M44775" s="1" t="s">
        <v>197061</v>
      </c>
      <c r="N44775" s="1" t="s">
        <v>197068</v>
      </c>
    </row>
    <row r="44776" spans="1:14" x14ac:dyDescent="0.3">
      <c r="A44776" s="1" t="s">
        <v>197061</v>
      </c>
      <c r="B44776" s="1" t="s">
        <v>198906</v>
      </c>
      <c r="C44776" s="1"/>
      <c r="D44776" s="1" t="s">
        <v>198907</v>
      </c>
      <c r="E44776" s="2">
        <v>44530</v>
      </c>
      <c r="F44776" s="1" t="s">
        <v>198908</v>
      </c>
      <c r="G44776" s="1" t="s">
        <v>198909</v>
      </c>
      <c r="H44776" s="1" t="s">
        <v>198910</v>
      </c>
      <c r="I44776" s="1" t="s">
        <v>198911</v>
      </c>
      <c r="J44776">
        <v>0</v>
      </c>
      <c r="L44776">
        <v>2235354943293108</v>
      </c>
      <c r="M44776" s="1" t="s">
        <v>197061</v>
      </c>
      <c r="N44776" s="1" t="s">
        <v>197068</v>
      </c>
    </row>
    <row r="44777" spans="1:14" x14ac:dyDescent="0.3">
      <c r="A44777" s="1" t="s">
        <v>196285</v>
      </c>
      <c r="B44777" s="1" t="s">
        <v>198912</v>
      </c>
      <c r="C44777" s="1"/>
      <c r="D44777" s="1" t="s">
        <v>198913</v>
      </c>
      <c r="E44777" s="2">
        <v>46014</v>
      </c>
      <c r="F44777" s="1" t="s">
        <v>198914</v>
      </c>
      <c r="G44777" s="1"/>
      <c r="H44777" s="1" t="s">
        <v>198915</v>
      </c>
      <c r="I44777" s="1" t="s">
        <v>198916</v>
      </c>
      <c r="J44777">
        <v>0</v>
      </c>
      <c r="L44777">
        <v>897819285712379</v>
      </c>
      <c r="M44777" s="1" t="s">
        <v>196285</v>
      </c>
      <c r="N44777" s="1" t="s">
        <v>196292</v>
      </c>
    </row>
    <row r="44778" spans="1:14" x14ac:dyDescent="0.3">
      <c r="A44778" s="1" t="s">
        <v>196285</v>
      </c>
      <c r="B44778" s="1" t="s">
        <v>198917</v>
      </c>
      <c r="C44778" s="1"/>
      <c r="D44778" s="1" t="s">
        <v>198918</v>
      </c>
      <c r="E44778" s="2">
        <v>45910</v>
      </c>
      <c r="F44778" s="1" t="s">
        <v>198919</v>
      </c>
      <c r="G44778" s="1"/>
      <c r="H44778" s="1" t="s">
        <v>198920</v>
      </c>
      <c r="I44778" s="1" t="s">
        <v>198921</v>
      </c>
      <c r="J44778">
        <v>0</v>
      </c>
      <c r="L44778">
        <v>897819285712379</v>
      </c>
      <c r="M44778" s="1" t="s">
        <v>196285</v>
      </c>
      <c r="N44778" s="1" t="s">
        <v>196292</v>
      </c>
    </row>
    <row r="44779" spans="1:14" x14ac:dyDescent="0.3">
      <c r="A44779" s="1" t="s">
        <v>196285</v>
      </c>
      <c r="B44779" s="1" t="s">
        <v>198922</v>
      </c>
      <c r="C44779" s="1"/>
      <c r="D44779" s="1" t="s">
        <v>198923</v>
      </c>
      <c r="E44779" s="2">
        <v>45898</v>
      </c>
      <c r="F44779" s="1" t="s">
        <v>198924</v>
      </c>
      <c r="G44779" s="1"/>
      <c r="H44779" s="1" t="s">
        <v>198925</v>
      </c>
      <c r="I44779" s="1" t="s">
        <v>198926</v>
      </c>
      <c r="J44779">
        <v>1</v>
      </c>
      <c r="L44779">
        <v>897819285712379</v>
      </c>
      <c r="M44779" s="1" t="s">
        <v>196285</v>
      </c>
      <c r="N44779" s="1" t="s">
        <v>196292</v>
      </c>
    </row>
    <row r="44780" spans="1:14" x14ac:dyDescent="0.3">
      <c r="A44780" s="1" t="s">
        <v>196285</v>
      </c>
      <c r="B44780" s="1" t="s">
        <v>198927</v>
      </c>
      <c r="C44780" s="1"/>
      <c r="D44780" s="1" t="s">
        <v>198928</v>
      </c>
      <c r="E44780" s="2">
        <v>45912</v>
      </c>
      <c r="F44780" s="1" t="s">
        <v>198929</v>
      </c>
      <c r="G44780" s="1"/>
      <c r="H44780" s="1" t="s">
        <v>198431</v>
      </c>
      <c r="I44780" s="1" t="s">
        <v>11465</v>
      </c>
      <c r="J44780">
        <v>0</v>
      </c>
      <c r="L44780">
        <v>897819285712379</v>
      </c>
      <c r="M44780" s="1" t="s">
        <v>196285</v>
      </c>
      <c r="N44780" s="1" t="s">
        <v>196292</v>
      </c>
    </row>
    <row r="44781" spans="1:14" x14ac:dyDescent="0.3">
      <c r="A44781" s="1" t="s">
        <v>196285</v>
      </c>
      <c r="B44781" s="1" t="s">
        <v>198930</v>
      </c>
      <c r="C44781" s="1"/>
      <c r="D44781" s="1" t="s">
        <v>198931</v>
      </c>
      <c r="E44781" s="2">
        <v>45983</v>
      </c>
      <c r="F44781" s="1" t="s">
        <v>198932</v>
      </c>
      <c r="G44781" s="1" t="s">
        <v>198933</v>
      </c>
      <c r="H44781" s="1" t="s">
        <v>198934</v>
      </c>
      <c r="I44781" s="1" t="s">
        <v>198935</v>
      </c>
      <c r="J44781">
        <v>0</v>
      </c>
      <c r="L44781">
        <v>897819285712379</v>
      </c>
      <c r="M44781" s="1" t="s">
        <v>196285</v>
      </c>
      <c r="N44781" s="1" t="s">
        <v>196292</v>
      </c>
    </row>
    <row r="44782" spans="1:14" x14ac:dyDescent="0.3">
      <c r="A44782" s="1" t="s">
        <v>196285</v>
      </c>
      <c r="B44782" s="1" t="s">
        <v>198936</v>
      </c>
      <c r="C44782" s="1"/>
      <c r="D44782" s="1" t="s">
        <v>198937</v>
      </c>
      <c r="E44782" s="2">
        <v>45823</v>
      </c>
      <c r="F44782" s="1" t="s">
        <v>198938</v>
      </c>
      <c r="G44782" s="1" t="s">
        <v>198939</v>
      </c>
      <c r="H44782" s="1" t="s">
        <v>198940</v>
      </c>
      <c r="I44782" s="1" t="s">
        <v>198941</v>
      </c>
      <c r="J44782">
        <v>2</v>
      </c>
      <c r="L44782">
        <v>897819285712379</v>
      </c>
      <c r="M44782" s="1" t="s">
        <v>196285</v>
      </c>
      <c r="N44782" s="1" t="s">
        <v>196292</v>
      </c>
    </row>
    <row r="44783" spans="1:14" x14ac:dyDescent="0.3">
      <c r="A44783" s="1" t="s">
        <v>196285</v>
      </c>
      <c r="B44783" s="1" t="s">
        <v>198942</v>
      </c>
      <c r="C44783" s="1"/>
      <c r="D44783" s="1" t="s">
        <v>198943</v>
      </c>
      <c r="E44783" s="2">
        <v>46037</v>
      </c>
      <c r="F44783" s="1" t="s">
        <v>198944</v>
      </c>
      <c r="G44783" s="1" t="s">
        <v>198945</v>
      </c>
      <c r="H44783" s="1" t="s">
        <v>198946</v>
      </c>
      <c r="I44783" s="1" t="s">
        <v>198947</v>
      </c>
      <c r="J44783">
        <v>1</v>
      </c>
      <c r="L44783">
        <v>897819285712379</v>
      </c>
      <c r="M44783" s="1" t="s">
        <v>196285</v>
      </c>
      <c r="N44783" s="1" t="s">
        <v>196292</v>
      </c>
    </row>
    <row r="44784" spans="1:14" x14ac:dyDescent="0.3">
      <c r="A44784" s="1" t="s">
        <v>196285</v>
      </c>
      <c r="B44784" s="1" t="s">
        <v>198948</v>
      </c>
      <c r="C44784" s="1"/>
      <c r="D44784" s="1" t="s">
        <v>198949</v>
      </c>
      <c r="E44784" s="2">
        <v>45823</v>
      </c>
      <c r="F44784" s="1" t="s">
        <v>198950</v>
      </c>
      <c r="G44784" s="1"/>
      <c r="H44784" s="1" t="s">
        <v>198951</v>
      </c>
      <c r="I44784" s="1" t="s">
        <v>198952</v>
      </c>
      <c r="J44784">
        <v>0</v>
      </c>
      <c r="L44784">
        <v>897819285712379</v>
      </c>
      <c r="M44784" s="1" t="s">
        <v>196285</v>
      </c>
      <c r="N44784" s="1" t="s">
        <v>196292</v>
      </c>
    </row>
    <row r="44785" spans="1:14" x14ac:dyDescent="0.3">
      <c r="A44785" s="1" t="s">
        <v>196285</v>
      </c>
      <c r="B44785" s="1" t="s">
        <v>198953</v>
      </c>
      <c r="C44785" s="1"/>
      <c r="D44785" s="1" t="s">
        <v>198954</v>
      </c>
      <c r="E44785" s="2">
        <v>45824</v>
      </c>
      <c r="F44785" s="1" t="s">
        <v>198955</v>
      </c>
      <c r="G44785" s="1"/>
      <c r="H44785" s="1" t="s">
        <v>198956</v>
      </c>
      <c r="I44785" s="1" t="s">
        <v>198957</v>
      </c>
      <c r="J44785">
        <v>2</v>
      </c>
      <c r="L44785">
        <v>897819285712379</v>
      </c>
      <c r="M44785" s="1" t="s">
        <v>196285</v>
      </c>
      <c r="N44785" s="1" t="s">
        <v>196292</v>
      </c>
    </row>
    <row r="44786" spans="1:14" x14ac:dyDescent="0.3">
      <c r="A44786" s="1" t="s">
        <v>196285</v>
      </c>
      <c r="B44786" s="1" t="s">
        <v>198958</v>
      </c>
      <c r="C44786" s="1"/>
      <c r="D44786" s="1" t="s">
        <v>198959</v>
      </c>
      <c r="E44786" s="2">
        <v>45860</v>
      </c>
      <c r="F44786" s="1" t="s">
        <v>198960</v>
      </c>
      <c r="G44786" s="1" t="s">
        <v>198961</v>
      </c>
      <c r="H44786" s="1" t="s">
        <v>198962</v>
      </c>
      <c r="I44786" s="1" t="s">
        <v>198963</v>
      </c>
      <c r="J44786">
        <v>5</v>
      </c>
      <c r="L44786">
        <v>897819285712379</v>
      </c>
      <c r="M44786" s="1" t="s">
        <v>196285</v>
      </c>
      <c r="N44786" s="1" t="s">
        <v>196292</v>
      </c>
    </row>
    <row r="44787" spans="1:14" x14ac:dyDescent="0.3">
      <c r="A44787" s="1" t="s">
        <v>196511</v>
      </c>
      <c r="B44787" s="1" t="s">
        <v>198964</v>
      </c>
      <c r="C44787" s="1"/>
      <c r="D44787" s="1" t="s">
        <v>198965</v>
      </c>
      <c r="E44787" s="2">
        <v>45594</v>
      </c>
      <c r="F44787" s="1" t="s">
        <v>11494</v>
      </c>
      <c r="G44787" s="1" t="s">
        <v>11495</v>
      </c>
      <c r="H44787" s="1" t="s">
        <v>198966</v>
      </c>
      <c r="I44787" s="1" t="s">
        <v>11496</v>
      </c>
      <c r="J44787">
        <v>1</v>
      </c>
      <c r="L44787">
        <v>7363493610343324</v>
      </c>
      <c r="M44787" s="1" t="s">
        <v>196511</v>
      </c>
      <c r="N44787" s="1" t="s">
        <v>698</v>
      </c>
    </row>
    <row r="44788" spans="1:14" x14ac:dyDescent="0.3">
      <c r="A44788" s="1" t="s">
        <v>196511</v>
      </c>
      <c r="B44788" s="1" t="s">
        <v>198967</v>
      </c>
      <c r="C44788" s="1"/>
      <c r="D44788" s="1" t="s">
        <v>198968</v>
      </c>
      <c r="E44788" s="2">
        <v>45769</v>
      </c>
      <c r="F44788" s="1" t="s">
        <v>11497</v>
      </c>
      <c r="G44788" s="1"/>
      <c r="H44788" s="1" t="s">
        <v>198969</v>
      </c>
      <c r="I44788" s="1" t="s">
        <v>11498</v>
      </c>
      <c r="J44788">
        <v>0</v>
      </c>
      <c r="L44788">
        <v>7363493610343324</v>
      </c>
      <c r="M44788" s="1" t="s">
        <v>196511</v>
      </c>
      <c r="N44788" s="1" t="s">
        <v>698</v>
      </c>
    </row>
    <row r="44789" spans="1:14" x14ac:dyDescent="0.3">
      <c r="A44789" s="1" t="s">
        <v>196511</v>
      </c>
      <c r="B44789" s="1" t="s">
        <v>198970</v>
      </c>
      <c r="C44789" s="1"/>
      <c r="D44789" s="1" t="s">
        <v>198971</v>
      </c>
      <c r="E44789" s="2">
        <v>45807</v>
      </c>
      <c r="F44789" s="1" t="s">
        <v>11499</v>
      </c>
      <c r="G44789" s="1" t="s">
        <v>11500</v>
      </c>
      <c r="H44789" s="1" t="s">
        <v>198972</v>
      </c>
      <c r="I44789" s="1" t="s">
        <v>11501</v>
      </c>
      <c r="J44789">
        <v>0</v>
      </c>
      <c r="L44789">
        <v>7363493610343324</v>
      </c>
      <c r="M44789" s="1" t="s">
        <v>196511</v>
      </c>
      <c r="N44789" s="1" t="s">
        <v>698</v>
      </c>
    </row>
    <row r="44790" spans="1:14" x14ac:dyDescent="0.3">
      <c r="A44790" s="1" t="s">
        <v>196511</v>
      </c>
      <c r="B44790" s="1" t="s">
        <v>198973</v>
      </c>
      <c r="C44790" s="1"/>
      <c r="D44790" s="1" t="s">
        <v>198974</v>
      </c>
      <c r="E44790" s="2">
        <v>45775</v>
      </c>
      <c r="F44790" s="1" t="s">
        <v>11713</v>
      </c>
      <c r="G44790" s="1" t="s">
        <v>11714</v>
      </c>
      <c r="H44790" s="1" t="s">
        <v>198975</v>
      </c>
      <c r="I44790" s="1" t="s">
        <v>11715</v>
      </c>
      <c r="J44790">
        <v>2</v>
      </c>
      <c r="L44790">
        <v>7363493610343324</v>
      </c>
      <c r="M44790" s="1" t="s">
        <v>196511</v>
      </c>
      <c r="N44790" s="1" t="s">
        <v>698</v>
      </c>
    </row>
    <row r="44791" spans="1:14" x14ac:dyDescent="0.3">
      <c r="A44791" s="1" t="s">
        <v>196511</v>
      </c>
      <c r="B44791" s="1" t="s">
        <v>198976</v>
      </c>
      <c r="C44791" s="1"/>
      <c r="D44791" s="1" t="s">
        <v>198977</v>
      </c>
      <c r="E44791" s="2">
        <v>45797</v>
      </c>
      <c r="F44791" s="1" t="s">
        <v>11716</v>
      </c>
      <c r="G44791" s="1" t="s">
        <v>11717</v>
      </c>
      <c r="H44791" s="1" t="s">
        <v>198978</v>
      </c>
      <c r="I44791" s="1" t="s">
        <v>5083</v>
      </c>
      <c r="J44791">
        <v>0</v>
      </c>
      <c r="L44791">
        <v>7363493610343324</v>
      </c>
      <c r="M44791" s="1" t="s">
        <v>196511</v>
      </c>
      <c r="N44791" s="1" t="s">
        <v>698</v>
      </c>
    </row>
    <row r="44792" spans="1:14" x14ac:dyDescent="0.3">
      <c r="A44792" s="1" t="s">
        <v>196511</v>
      </c>
      <c r="B44792" s="1" t="s">
        <v>198979</v>
      </c>
      <c r="C44792" s="1"/>
      <c r="D44792" s="1" t="s">
        <v>198980</v>
      </c>
      <c r="E44792" s="2">
        <v>45386</v>
      </c>
      <c r="F44792" s="1" t="s">
        <v>11718</v>
      </c>
      <c r="G44792" s="1"/>
      <c r="H44792" s="1" t="s">
        <v>198981</v>
      </c>
      <c r="I44792" s="1" t="s">
        <v>11719</v>
      </c>
      <c r="J44792">
        <v>0</v>
      </c>
      <c r="L44792">
        <v>7363493610343324</v>
      </c>
      <c r="M44792" s="1" t="s">
        <v>196511</v>
      </c>
      <c r="N44792" s="1" t="s">
        <v>698</v>
      </c>
    </row>
    <row r="44793" spans="1:14" x14ac:dyDescent="0.3">
      <c r="A44793" s="1" t="s">
        <v>196511</v>
      </c>
      <c r="B44793" s="1" t="s">
        <v>198982</v>
      </c>
      <c r="C44793" s="1"/>
      <c r="D44793" s="1" t="s">
        <v>198983</v>
      </c>
      <c r="E44793" s="2">
        <v>45434</v>
      </c>
      <c r="F44793" s="1" t="s">
        <v>11720</v>
      </c>
      <c r="G44793" s="1" t="s">
        <v>11721</v>
      </c>
      <c r="H44793" s="1" t="s">
        <v>198984</v>
      </c>
      <c r="I44793" s="1" t="s">
        <v>11722</v>
      </c>
      <c r="J44793">
        <v>0</v>
      </c>
      <c r="L44793">
        <v>7363493610343324</v>
      </c>
      <c r="M44793" s="1" t="s">
        <v>196511</v>
      </c>
      <c r="N44793" s="1" t="s">
        <v>698</v>
      </c>
    </row>
    <row r="44794" spans="1:14" x14ac:dyDescent="0.3">
      <c r="A44794" s="1" t="s">
        <v>196511</v>
      </c>
      <c r="B44794" s="1" t="s">
        <v>198985</v>
      </c>
      <c r="C44794" s="1"/>
      <c r="D44794" s="1" t="s">
        <v>198986</v>
      </c>
      <c r="E44794" s="2">
        <v>45410</v>
      </c>
      <c r="F44794" s="1" t="s">
        <v>11723</v>
      </c>
      <c r="G44794" s="1"/>
      <c r="H44794" s="1" t="s">
        <v>198987</v>
      </c>
      <c r="I44794" s="1" t="s">
        <v>11724</v>
      </c>
      <c r="J44794">
        <v>0</v>
      </c>
      <c r="L44794">
        <v>7363493610343324</v>
      </c>
      <c r="M44794" s="1" t="s">
        <v>196511</v>
      </c>
      <c r="N44794" s="1" t="s">
        <v>698</v>
      </c>
    </row>
    <row r="44795" spans="1:14" x14ac:dyDescent="0.3">
      <c r="A44795" s="1" t="s">
        <v>196511</v>
      </c>
      <c r="B44795" s="1" t="s">
        <v>198988</v>
      </c>
      <c r="C44795" s="1"/>
      <c r="D44795" s="1" t="s">
        <v>198989</v>
      </c>
      <c r="E44795" s="2">
        <v>45845</v>
      </c>
      <c r="F44795" s="1"/>
      <c r="G44795" s="1" t="s">
        <v>11053</v>
      </c>
      <c r="H44795" s="1" t="s">
        <v>198990</v>
      </c>
      <c r="I44795" s="1" t="s">
        <v>11054</v>
      </c>
      <c r="J44795">
        <v>1</v>
      </c>
      <c r="L44795">
        <v>7363493610343324</v>
      </c>
      <c r="M44795" s="1" t="s">
        <v>196511</v>
      </c>
      <c r="N44795" s="1" t="s">
        <v>698</v>
      </c>
    </row>
    <row r="44796" spans="1:14" x14ac:dyDescent="0.3">
      <c r="A44796" s="1" t="s">
        <v>196511</v>
      </c>
      <c r="B44796" s="1" t="s">
        <v>198991</v>
      </c>
      <c r="C44796" s="1"/>
      <c r="D44796" s="1" t="s">
        <v>198992</v>
      </c>
      <c r="E44796" s="2">
        <v>45424</v>
      </c>
      <c r="F44796" s="1" t="s">
        <v>11725</v>
      </c>
      <c r="G44796" s="1"/>
      <c r="H44796" s="1" t="s">
        <v>198993</v>
      </c>
      <c r="I44796" s="1" t="s">
        <v>11726</v>
      </c>
      <c r="J44796">
        <v>0</v>
      </c>
      <c r="L44796">
        <v>7363493610343324</v>
      </c>
      <c r="M44796" s="1" t="s">
        <v>196511</v>
      </c>
      <c r="N44796" s="1" t="s">
        <v>698</v>
      </c>
    </row>
    <row r="44797" spans="1:14" x14ac:dyDescent="0.3">
      <c r="A44797" s="1" t="s">
        <v>196449</v>
      </c>
      <c r="B44797" s="1" t="s">
        <v>198994</v>
      </c>
      <c r="C44797" s="1"/>
      <c r="D44797" s="1" t="s">
        <v>198995</v>
      </c>
      <c r="E44797" s="2">
        <v>44175</v>
      </c>
      <c r="F44797" s="1" t="s">
        <v>12284</v>
      </c>
      <c r="G44797" s="1"/>
      <c r="H44797" s="1" t="s">
        <v>198996</v>
      </c>
      <c r="I44797" s="1" t="s">
        <v>12285</v>
      </c>
      <c r="J44797">
        <v>0</v>
      </c>
      <c r="L44797">
        <v>1993359364159335</v>
      </c>
      <c r="M44797" s="1" t="s">
        <v>196449</v>
      </c>
      <c r="N44797" s="1" t="s">
        <v>10388</v>
      </c>
    </row>
    <row r="44798" spans="1:14" x14ac:dyDescent="0.3">
      <c r="A44798" s="1" t="s">
        <v>196449</v>
      </c>
      <c r="B44798" s="1" t="s">
        <v>198997</v>
      </c>
      <c r="C44798" s="1"/>
      <c r="D44798" s="1" t="s">
        <v>198998</v>
      </c>
      <c r="E44798" s="2">
        <v>44148</v>
      </c>
      <c r="F44798" s="1" t="s">
        <v>12286</v>
      </c>
      <c r="G44798" s="1"/>
      <c r="H44798" s="1" t="s">
        <v>198999</v>
      </c>
      <c r="I44798" s="1" t="s">
        <v>12287</v>
      </c>
      <c r="J44798">
        <v>6</v>
      </c>
      <c r="L44798">
        <v>1993359364159335</v>
      </c>
      <c r="M44798" s="1" t="s">
        <v>196449</v>
      </c>
      <c r="N44798" s="1" t="s">
        <v>10388</v>
      </c>
    </row>
    <row r="44799" spans="1:14" x14ac:dyDescent="0.3">
      <c r="A44799" s="1" t="s">
        <v>196449</v>
      </c>
      <c r="B44799" s="1" t="s">
        <v>199000</v>
      </c>
      <c r="C44799" s="1"/>
      <c r="D44799" s="1" t="s">
        <v>199001</v>
      </c>
      <c r="E44799" s="2">
        <v>44148</v>
      </c>
      <c r="F44799" s="1" t="s">
        <v>12288</v>
      </c>
      <c r="G44799" s="1"/>
      <c r="H44799" s="1" t="s">
        <v>199002</v>
      </c>
      <c r="I44799" s="1" t="s">
        <v>12289</v>
      </c>
      <c r="J44799">
        <v>2</v>
      </c>
      <c r="L44799">
        <v>1993359364159335</v>
      </c>
      <c r="M44799" s="1" t="s">
        <v>196449</v>
      </c>
      <c r="N44799" s="1" t="s">
        <v>10388</v>
      </c>
    </row>
    <row r="44800" spans="1:14" x14ac:dyDescent="0.3">
      <c r="A44800" s="1" t="s">
        <v>196449</v>
      </c>
      <c r="B44800" s="1" t="s">
        <v>199003</v>
      </c>
      <c r="C44800" s="1"/>
      <c r="D44800" s="1" t="s">
        <v>199004</v>
      </c>
      <c r="E44800" s="2">
        <v>44171</v>
      </c>
      <c r="F44800" s="1" t="s">
        <v>12290</v>
      </c>
      <c r="G44800" s="1" t="s">
        <v>12291</v>
      </c>
      <c r="H44800" s="1" t="s">
        <v>199005</v>
      </c>
      <c r="I44800" s="1" t="s">
        <v>12292</v>
      </c>
      <c r="J44800">
        <v>0</v>
      </c>
      <c r="L44800">
        <v>1993359364159335</v>
      </c>
      <c r="M44800" s="1" t="s">
        <v>196449</v>
      </c>
      <c r="N44800" s="1" t="s">
        <v>10388</v>
      </c>
    </row>
    <row r="44801" spans="1:14" x14ac:dyDescent="0.3">
      <c r="A44801" s="1" t="s">
        <v>196449</v>
      </c>
      <c r="B44801" s="1" t="s">
        <v>199006</v>
      </c>
      <c r="C44801" s="1"/>
      <c r="D44801" s="1" t="s">
        <v>199007</v>
      </c>
      <c r="E44801" s="2">
        <v>44164</v>
      </c>
      <c r="F44801" s="1" t="s">
        <v>3754</v>
      </c>
      <c r="G44801" s="1"/>
      <c r="H44801" s="1" t="s">
        <v>199008</v>
      </c>
      <c r="I44801" s="1" t="s">
        <v>12293</v>
      </c>
      <c r="J44801">
        <v>0</v>
      </c>
      <c r="L44801">
        <v>1993359364159335</v>
      </c>
      <c r="M44801" s="1" t="s">
        <v>196449</v>
      </c>
      <c r="N44801" s="1" t="s">
        <v>10388</v>
      </c>
    </row>
    <row r="44802" spans="1:14" x14ac:dyDescent="0.3">
      <c r="A44802" s="1" t="s">
        <v>196449</v>
      </c>
      <c r="B44802" s="1" t="s">
        <v>199009</v>
      </c>
      <c r="C44802" s="1"/>
      <c r="D44802" s="1" t="s">
        <v>199010</v>
      </c>
      <c r="E44802" s="2">
        <v>44132</v>
      </c>
      <c r="F44802" s="1" t="s">
        <v>12294</v>
      </c>
      <c r="G44802" s="1"/>
      <c r="H44802" s="1" t="s">
        <v>199011</v>
      </c>
      <c r="I44802" s="1" t="s">
        <v>12295</v>
      </c>
      <c r="J44802">
        <v>1</v>
      </c>
      <c r="L44802">
        <v>1993359364159335</v>
      </c>
      <c r="M44802" s="1" t="s">
        <v>196449</v>
      </c>
      <c r="N44802" s="1" t="s">
        <v>10388</v>
      </c>
    </row>
    <row r="44803" spans="1:14" x14ac:dyDescent="0.3">
      <c r="A44803" s="1" t="s">
        <v>196449</v>
      </c>
      <c r="B44803" s="1" t="s">
        <v>199012</v>
      </c>
      <c r="C44803" s="1"/>
      <c r="D44803" s="1" t="s">
        <v>199013</v>
      </c>
      <c r="E44803" s="2">
        <v>44131</v>
      </c>
      <c r="F44803" s="1" t="s">
        <v>12296</v>
      </c>
      <c r="G44803" s="1" t="s">
        <v>12297</v>
      </c>
      <c r="H44803" s="1" t="s">
        <v>199014</v>
      </c>
      <c r="I44803" s="1" t="s">
        <v>12298</v>
      </c>
      <c r="J44803">
        <v>1</v>
      </c>
      <c r="L44803">
        <v>1993359364159335</v>
      </c>
      <c r="M44803" s="1" t="s">
        <v>196449</v>
      </c>
      <c r="N44803" s="1" t="s">
        <v>10388</v>
      </c>
    </row>
    <row r="44804" spans="1:14" x14ac:dyDescent="0.3">
      <c r="A44804" s="1" t="s">
        <v>196449</v>
      </c>
      <c r="B44804" s="1" t="s">
        <v>199015</v>
      </c>
      <c r="C44804" s="1"/>
      <c r="D44804" s="1" t="s">
        <v>199016</v>
      </c>
      <c r="E44804" s="2">
        <v>44173</v>
      </c>
      <c r="F44804" s="1" t="s">
        <v>12299</v>
      </c>
      <c r="G44804" s="1"/>
      <c r="H44804" s="1" t="s">
        <v>199017</v>
      </c>
      <c r="I44804" s="1" t="s">
        <v>12300</v>
      </c>
      <c r="J44804">
        <v>1</v>
      </c>
      <c r="L44804">
        <v>1993359364159335</v>
      </c>
      <c r="M44804" s="1" t="s">
        <v>196449</v>
      </c>
      <c r="N44804" s="1" t="s">
        <v>10388</v>
      </c>
    </row>
    <row r="44805" spans="1:14" x14ac:dyDescent="0.3">
      <c r="A44805" s="1" t="s">
        <v>196449</v>
      </c>
      <c r="B44805" s="1" t="s">
        <v>199018</v>
      </c>
      <c r="C44805" s="1"/>
      <c r="D44805" s="1" t="s">
        <v>199019</v>
      </c>
      <c r="E44805" s="2">
        <v>44167</v>
      </c>
      <c r="F44805" s="1" t="s">
        <v>12301</v>
      </c>
      <c r="G44805" s="1" t="s">
        <v>12302</v>
      </c>
      <c r="H44805" s="1" t="s">
        <v>199020</v>
      </c>
      <c r="I44805" s="1" t="s">
        <v>12303</v>
      </c>
      <c r="J44805">
        <v>0</v>
      </c>
      <c r="L44805">
        <v>1993359364159335</v>
      </c>
      <c r="M44805" s="1" t="s">
        <v>196449</v>
      </c>
      <c r="N44805" s="1" t="s">
        <v>10388</v>
      </c>
    </row>
    <row r="44806" spans="1:14" x14ac:dyDescent="0.3">
      <c r="A44806" s="1" t="s">
        <v>196449</v>
      </c>
      <c r="B44806" s="1" t="s">
        <v>199021</v>
      </c>
      <c r="C44806" s="1"/>
      <c r="D44806" s="1" t="s">
        <v>199022</v>
      </c>
      <c r="E44806" s="2">
        <v>44165</v>
      </c>
      <c r="F44806" s="1" t="s">
        <v>12304</v>
      </c>
      <c r="G44806" s="1" t="s">
        <v>12305</v>
      </c>
      <c r="H44806" s="1" t="s">
        <v>199023</v>
      </c>
      <c r="I44806" s="1" t="s">
        <v>12306</v>
      </c>
      <c r="J44806">
        <v>0</v>
      </c>
      <c r="L44806">
        <v>1993359364159335</v>
      </c>
      <c r="M44806" s="1" t="s">
        <v>196449</v>
      </c>
      <c r="N44806" s="1" t="s">
        <v>10388</v>
      </c>
    </row>
    <row r="44807" spans="1:14" x14ac:dyDescent="0.3">
      <c r="A44807" s="1" t="s">
        <v>196480</v>
      </c>
      <c r="B44807" s="1" t="s">
        <v>199024</v>
      </c>
      <c r="C44807" s="1"/>
      <c r="D44807" s="1" t="s">
        <v>199025</v>
      </c>
      <c r="E44807" s="2">
        <v>44366</v>
      </c>
      <c r="F44807" s="1" t="s">
        <v>12186</v>
      </c>
      <c r="G44807" s="1"/>
      <c r="H44807" s="1" t="s">
        <v>199026</v>
      </c>
      <c r="I44807" s="1" t="s">
        <v>12187</v>
      </c>
      <c r="J44807">
        <v>2</v>
      </c>
      <c r="L44807">
        <v>6620252834667409</v>
      </c>
      <c r="M44807" s="1" t="s">
        <v>196480</v>
      </c>
      <c r="N44807" s="1" t="s">
        <v>10711</v>
      </c>
    </row>
    <row r="44808" spans="1:14" x14ac:dyDescent="0.3">
      <c r="A44808" s="1" t="s">
        <v>196480</v>
      </c>
      <c r="B44808" s="1" t="s">
        <v>199027</v>
      </c>
      <c r="C44808" s="1"/>
      <c r="D44808" s="1" t="s">
        <v>199028</v>
      </c>
      <c r="E44808" s="2">
        <v>45464</v>
      </c>
      <c r="F44808" s="1" t="s">
        <v>10615</v>
      </c>
      <c r="G44808" s="1"/>
      <c r="H44808" s="1" t="s">
        <v>196540</v>
      </c>
      <c r="I44808" s="1" t="s">
        <v>10616</v>
      </c>
      <c r="J44808">
        <v>0</v>
      </c>
      <c r="L44808">
        <v>6620252834667409</v>
      </c>
      <c r="M44808" s="1" t="s">
        <v>196480</v>
      </c>
      <c r="N44808" s="1" t="s">
        <v>10711</v>
      </c>
    </row>
    <row r="44809" spans="1:14" x14ac:dyDescent="0.3">
      <c r="A44809" s="1" t="s">
        <v>196480</v>
      </c>
      <c r="B44809" s="1" t="s">
        <v>199029</v>
      </c>
      <c r="C44809" s="1"/>
      <c r="D44809" s="1" t="s">
        <v>199030</v>
      </c>
      <c r="E44809" s="2">
        <v>46017</v>
      </c>
      <c r="F44809" s="1" t="s">
        <v>12188</v>
      </c>
      <c r="G44809" s="1" t="s">
        <v>12189</v>
      </c>
      <c r="H44809" s="1" t="s">
        <v>199031</v>
      </c>
      <c r="I44809" s="1" t="s">
        <v>12190</v>
      </c>
      <c r="J44809">
        <v>0</v>
      </c>
      <c r="L44809">
        <v>6620252834667409</v>
      </c>
      <c r="M44809" s="1" t="s">
        <v>196480</v>
      </c>
      <c r="N44809" s="1" t="s">
        <v>10711</v>
      </c>
    </row>
    <row r="44810" spans="1:14" x14ac:dyDescent="0.3">
      <c r="A44810" s="1" t="s">
        <v>196480</v>
      </c>
      <c r="B44810" s="1" t="s">
        <v>199032</v>
      </c>
      <c r="C44810" s="1"/>
      <c r="D44810" s="1" t="s">
        <v>199033</v>
      </c>
      <c r="E44810" s="2">
        <v>44865</v>
      </c>
      <c r="F44810" s="1" t="s">
        <v>12385</v>
      </c>
      <c r="G44810" s="1"/>
      <c r="H44810" s="1" t="s">
        <v>199034</v>
      </c>
      <c r="I44810" s="1" t="s">
        <v>12386</v>
      </c>
      <c r="J44810">
        <v>0</v>
      </c>
      <c r="L44810">
        <v>6620252834667409</v>
      </c>
      <c r="M44810" s="1" t="s">
        <v>196480</v>
      </c>
      <c r="N44810" s="1" t="s">
        <v>10711</v>
      </c>
    </row>
    <row r="44811" spans="1:14" x14ac:dyDescent="0.3">
      <c r="A44811" s="1" t="s">
        <v>196480</v>
      </c>
      <c r="B44811" s="1" t="s">
        <v>199035</v>
      </c>
      <c r="C44811" s="1"/>
      <c r="D44811" s="1" t="s">
        <v>199036</v>
      </c>
      <c r="E44811" s="2">
        <v>44498</v>
      </c>
      <c r="F44811" s="1" t="s">
        <v>12387</v>
      </c>
      <c r="G44811" s="1"/>
      <c r="H44811" s="1" t="s">
        <v>199037</v>
      </c>
      <c r="I44811" s="1" t="s">
        <v>12388</v>
      </c>
      <c r="J44811">
        <v>1</v>
      </c>
      <c r="L44811">
        <v>6620252834667409</v>
      </c>
      <c r="M44811" s="1" t="s">
        <v>196480</v>
      </c>
      <c r="N44811" s="1" t="s">
        <v>10711</v>
      </c>
    </row>
    <row r="44812" spans="1:14" x14ac:dyDescent="0.3">
      <c r="A44812" s="1" t="s">
        <v>196480</v>
      </c>
      <c r="B44812" s="1" t="s">
        <v>199038</v>
      </c>
      <c r="C44812" s="1"/>
      <c r="D44812" s="1" t="s">
        <v>199039</v>
      </c>
      <c r="E44812" s="2">
        <v>44599</v>
      </c>
      <c r="F44812" s="1" t="s">
        <v>2451</v>
      </c>
      <c r="G44812" s="1" t="s">
        <v>2452</v>
      </c>
      <c r="H44812" s="1" t="s">
        <v>199040</v>
      </c>
      <c r="I44812" s="1" t="s">
        <v>2454</v>
      </c>
      <c r="J44812">
        <v>0</v>
      </c>
      <c r="L44812">
        <v>6620252834667409</v>
      </c>
      <c r="M44812" s="1" t="s">
        <v>196480</v>
      </c>
      <c r="N44812" s="1" t="s">
        <v>10711</v>
      </c>
    </row>
    <row r="44813" spans="1:14" x14ac:dyDescent="0.3">
      <c r="A44813" s="1" t="s">
        <v>196480</v>
      </c>
      <c r="B44813" s="1" t="s">
        <v>199041</v>
      </c>
      <c r="C44813" s="1"/>
      <c r="D44813" s="1" t="s">
        <v>199042</v>
      </c>
      <c r="E44813" s="2">
        <v>45759</v>
      </c>
      <c r="F44813" s="1" t="s">
        <v>12389</v>
      </c>
      <c r="G44813" s="1" t="s">
        <v>3679</v>
      </c>
      <c r="H44813" s="1" t="s">
        <v>199043</v>
      </c>
      <c r="I44813" s="1" t="s">
        <v>3681</v>
      </c>
      <c r="J44813">
        <v>1</v>
      </c>
      <c r="L44813">
        <v>6620252834667409</v>
      </c>
      <c r="M44813" s="1" t="s">
        <v>196480</v>
      </c>
      <c r="N44813" s="1" t="s">
        <v>10711</v>
      </c>
    </row>
    <row r="44814" spans="1:14" x14ac:dyDescent="0.3">
      <c r="A44814" s="1" t="s">
        <v>196480</v>
      </c>
      <c r="B44814" s="1" t="s">
        <v>199044</v>
      </c>
      <c r="C44814" s="1"/>
      <c r="D44814" s="1" t="s">
        <v>199045</v>
      </c>
      <c r="E44814" s="2">
        <v>44955</v>
      </c>
      <c r="F44814" s="1" t="s">
        <v>12390</v>
      </c>
      <c r="G44814" s="1" t="s">
        <v>12391</v>
      </c>
      <c r="H44814" s="1" t="s">
        <v>199046</v>
      </c>
      <c r="I44814" s="1" t="s">
        <v>12392</v>
      </c>
      <c r="J44814">
        <v>0</v>
      </c>
      <c r="L44814">
        <v>6620252834667409</v>
      </c>
      <c r="M44814" s="1" t="s">
        <v>196480</v>
      </c>
      <c r="N44814" s="1" t="s">
        <v>10711</v>
      </c>
    </row>
    <row r="44815" spans="1:14" x14ac:dyDescent="0.3">
      <c r="A44815" s="1" t="s">
        <v>196480</v>
      </c>
      <c r="B44815" s="1" t="s">
        <v>199047</v>
      </c>
      <c r="C44815" s="1"/>
      <c r="D44815" s="1" t="s">
        <v>199048</v>
      </c>
      <c r="E44815" s="2">
        <v>44967</v>
      </c>
      <c r="F44815" s="1" t="s">
        <v>2172</v>
      </c>
      <c r="G44815" s="1" t="s">
        <v>2173</v>
      </c>
      <c r="H44815" s="1" t="s">
        <v>2174</v>
      </c>
      <c r="I44815" s="1" t="s">
        <v>2175</v>
      </c>
      <c r="J44815">
        <v>1</v>
      </c>
      <c r="L44815">
        <v>6620252834667409</v>
      </c>
      <c r="M44815" s="1" t="s">
        <v>196480</v>
      </c>
      <c r="N44815" s="1" t="s">
        <v>10711</v>
      </c>
    </row>
    <row r="44816" spans="1:14" x14ac:dyDescent="0.3">
      <c r="A44816" s="1" t="s">
        <v>196480</v>
      </c>
      <c r="B44816" s="1" t="s">
        <v>199049</v>
      </c>
      <c r="C44816" s="1"/>
      <c r="D44816" s="1" t="s">
        <v>199050</v>
      </c>
      <c r="E44816" s="2">
        <v>44699</v>
      </c>
      <c r="F44816" s="1" t="s">
        <v>12393</v>
      </c>
      <c r="G44816" s="1"/>
      <c r="H44816" s="1" t="s">
        <v>199051</v>
      </c>
      <c r="I44816" s="1" t="s">
        <v>12394</v>
      </c>
      <c r="J44816">
        <v>0</v>
      </c>
      <c r="L44816">
        <v>6620252834667409</v>
      </c>
      <c r="M44816" s="1" t="s">
        <v>196480</v>
      </c>
      <c r="N44816" s="1" t="s">
        <v>10711</v>
      </c>
    </row>
    <row r="44817" spans="1:14" x14ac:dyDescent="0.3">
      <c r="A44817" s="1" t="s">
        <v>196173</v>
      </c>
      <c r="B44817" s="1" t="s">
        <v>199052</v>
      </c>
      <c r="C44817" s="1"/>
      <c r="D44817" s="1" t="s">
        <v>199053</v>
      </c>
      <c r="E44817" s="2">
        <v>44332</v>
      </c>
      <c r="F44817" s="1" t="s">
        <v>199054</v>
      </c>
      <c r="G44817" s="1" t="s">
        <v>199055</v>
      </c>
      <c r="H44817" s="1" t="s">
        <v>199056</v>
      </c>
      <c r="I44817" s="1" t="s">
        <v>199057</v>
      </c>
      <c r="J44817">
        <v>1</v>
      </c>
      <c r="L44817">
        <v>2094018850760052</v>
      </c>
      <c r="M44817" s="1" t="s">
        <v>196173</v>
      </c>
      <c r="N44817" s="1" t="s">
        <v>196180</v>
      </c>
    </row>
    <row r="44818" spans="1:14" x14ac:dyDescent="0.3">
      <c r="A44818" s="1" t="s">
        <v>196173</v>
      </c>
      <c r="B44818" s="1" t="s">
        <v>199058</v>
      </c>
      <c r="C44818" s="1"/>
      <c r="D44818" s="1" t="s">
        <v>199059</v>
      </c>
      <c r="E44818" s="2">
        <v>44325</v>
      </c>
      <c r="F44818" s="1" t="s">
        <v>199060</v>
      </c>
      <c r="G44818" s="1" t="s">
        <v>199061</v>
      </c>
      <c r="H44818" s="1" t="s">
        <v>199062</v>
      </c>
      <c r="I44818" s="1" t="s">
        <v>173066</v>
      </c>
      <c r="J44818">
        <v>1</v>
      </c>
      <c r="L44818">
        <v>2094018850760052</v>
      </c>
      <c r="M44818" s="1" t="s">
        <v>196173</v>
      </c>
      <c r="N44818" s="1" t="s">
        <v>196180</v>
      </c>
    </row>
    <row r="44819" spans="1:14" x14ac:dyDescent="0.3">
      <c r="A44819" s="1" t="s">
        <v>196173</v>
      </c>
      <c r="B44819" s="1" t="s">
        <v>199063</v>
      </c>
      <c r="C44819" s="1"/>
      <c r="D44819" s="1" t="s">
        <v>199064</v>
      </c>
      <c r="E44819" s="2">
        <v>44359</v>
      </c>
      <c r="F44819" s="1" t="s">
        <v>199065</v>
      </c>
      <c r="G44819" s="1" t="s">
        <v>11667</v>
      </c>
      <c r="H44819" s="1" t="s">
        <v>199066</v>
      </c>
      <c r="I44819" s="1" t="s">
        <v>11668</v>
      </c>
      <c r="J44819">
        <v>0</v>
      </c>
      <c r="L44819">
        <v>2094018850760052</v>
      </c>
      <c r="M44819" s="1" t="s">
        <v>196173</v>
      </c>
      <c r="N44819" s="1" t="s">
        <v>196180</v>
      </c>
    </row>
    <row r="44820" spans="1:14" x14ac:dyDescent="0.3">
      <c r="A44820" s="1" t="s">
        <v>196173</v>
      </c>
      <c r="B44820" s="1" t="s">
        <v>199067</v>
      </c>
      <c r="C44820" s="1"/>
      <c r="D44820" s="1" t="s">
        <v>199068</v>
      </c>
      <c r="E44820" s="2">
        <v>44826</v>
      </c>
      <c r="F44820" s="1" t="s">
        <v>199069</v>
      </c>
      <c r="G44820" s="1" t="s">
        <v>199070</v>
      </c>
      <c r="H44820" s="1" t="s">
        <v>199071</v>
      </c>
      <c r="I44820" s="1" t="s">
        <v>199072</v>
      </c>
      <c r="J44820">
        <v>1</v>
      </c>
      <c r="L44820">
        <v>2094018850760052</v>
      </c>
      <c r="M44820" s="1" t="s">
        <v>196173</v>
      </c>
      <c r="N44820" s="1" t="s">
        <v>196180</v>
      </c>
    </row>
    <row r="44821" spans="1:14" x14ac:dyDescent="0.3">
      <c r="A44821" s="1" t="s">
        <v>196173</v>
      </c>
      <c r="B44821" s="1" t="s">
        <v>199073</v>
      </c>
      <c r="C44821" s="1"/>
      <c r="D44821" s="1" t="s">
        <v>199074</v>
      </c>
      <c r="E44821" s="2">
        <v>44602</v>
      </c>
      <c r="F44821" s="1" t="s">
        <v>198479</v>
      </c>
      <c r="G44821" s="1"/>
      <c r="H44821" s="1" t="s">
        <v>198480</v>
      </c>
      <c r="I44821" s="1" t="s">
        <v>198481</v>
      </c>
      <c r="J44821">
        <v>1</v>
      </c>
      <c r="L44821">
        <v>2094018850760052</v>
      </c>
      <c r="M44821" s="1" t="s">
        <v>196173</v>
      </c>
      <c r="N44821" s="1" t="s">
        <v>196180</v>
      </c>
    </row>
    <row r="44822" spans="1:14" x14ac:dyDescent="0.3">
      <c r="A44822" s="1" t="s">
        <v>196173</v>
      </c>
      <c r="B44822" s="1" t="s">
        <v>199075</v>
      </c>
      <c r="C44822" s="1"/>
      <c r="D44822" s="1" t="s">
        <v>199076</v>
      </c>
      <c r="E44822" s="2">
        <v>44367</v>
      </c>
      <c r="F44822" s="1" t="s">
        <v>199077</v>
      </c>
      <c r="G44822" s="1" t="s">
        <v>199078</v>
      </c>
      <c r="H44822" s="1" t="s">
        <v>199079</v>
      </c>
      <c r="I44822" s="1" t="s">
        <v>199080</v>
      </c>
      <c r="J44822">
        <v>0</v>
      </c>
      <c r="L44822">
        <v>2094018850760052</v>
      </c>
      <c r="M44822" s="1" t="s">
        <v>196173</v>
      </c>
      <c r="N44822" s="1" t="s">
        <v>196180</v>
      </c>
    </row>
    <row r="44823" spans="1:14" x14ac:dyDescent="0.3">
      <c r="A44823" s="1" t="s">
        <v>196173</v>
      </c>
      <c r="B44823" s="1" t="s">
        <v>199081</v>
      </c>
      <c r="C44823" s="1"/>
      <c r="D44823" s="1" t="s">
        <v>199082</v>
      </c>
      <c r="E44823" s="2">
        <v>44516</v>
      </c>
      <c r="F44823" s="1" t="s">
        <v>199083</v>
      </c>
      <c r="G44823" s="1" t="s">
        <v>199084</v>
      </c>
      <c r="H44823" s="1" t="s">
        <v>199085</v>
      </c>
      <c r="I44823" s="1" t="s">
        <v>199086</v>
      </c>
      <c r="J44823">
        <v>1</v>
      </c>
      <c r="L44823">
        <v>2094018850760052</v>
      </c>
      <c r="M44823" s="1" t="s">
        <v>196173</v>
      </c>
      <c r="N44823" s="1" t="s">
        <v>196180</v>
      </c>
    </row>
    <row r="44824" spans="1:14" x14ac:dyDescent="0.3">
      <c r="A44824" s="1" t="s">
        <v>196173</v>
      </c>
      <c r="B44824" s="1" t="s">
        <v>199087</v>
      </c>
      <c r="C44824" s="1"/>
      <c r="D44824" s="1" t="s">
        <v>199088</v>
      </c>
      <c r="E44824" s="2">
        <v>44846</v>
      </c>
      <c r="F44824" s="1" t="s">
        <v>10972</v>
      </c>
      <c r="G44824" s="1" t="s">
        <v>10973</v>
      </c>
      <c r="H44824" s="1" t="s">
        <v>198471</v>
      </c>
      <c r="I44824" s="1" t="s">
        <v>10974</v>
      </c>
      <c r="J44824">
        <v>0</v>
      </c>
      <c r="L44824">
        <v>2094018850760052</v>
      </c>
      <c r="M44824" s="1" t="s">
        <v>196173</v>
      </c>
      <c r="N44824" s="1" t="s">
        <v>196180</v>
      </c>
    </row>
    <row r="44825" spans="1:14" x14ac:dyDescent="0.3">
      <c r="A44825" s="1" t="s">
        <v>196173</v>
      </c>
      <c r="B44825" s="1" t="s">
        <v>199089</v>
      </c>
      <c r="C44825" s="1"/>
      <c r="D44825" s="1" t="s">
        <v>199090</v>
      </c>
      <c r="E44825" s="2">
        <v>45789</v>
      </c>
      <c r="F44825" s="1" t="s">
        <v>198461</v>
      </c>
      <c r="G44825" s="1"/>
      <c r="H44825" s="1" t="s">
        <v>198462</v>
      </c>
      <c r="I44825" s="1" t="s">
        <v>198463</v>
      </c>
      <c r="J44825">
        <v>0</v>
      </c>
      <c r="L44825">
        <v>2094018850760052</v>
      </c>
      <c r="M44825" s="1" t="s">
        <v>196173</v>
      </c>
      <c r="N44825" s="1" t="s">
        <v>196180</v>
      </c>
    </row>
    <row r="44826" spans="1:14" x14ac:dyDescent="0.3">
      <c r="A44826" s="1" t="s">
        <v>196173</v>
      </c>
      <c r="B44826" s="1" t="s">
        <v>199091</v>
      </c>
      <c r="C44826" s="1"/>
      <c r="D44826" s="1" t="s">
        <v>199092</v>
      </c>
      <c r="E44826" s="2">
        <v>44278</v>
      </c>
      <c r="F44826" s="1" t="s">
        <v>199093</v>
      </c>
      <c r="G44826" s="1"/>
      <c r="H44826" s="1" t="s">
        <v>199094</v>
      </c>
      <c r="I44826" s="1" t="s">
        <v>199095</v>
      </c>
      <c r="J44826">
        <v>1</v>
      </c>
      <c r="L44826">
        <v>2094018850760052</v>
      </c>
      <c r="M44826" s="1" t="s">
        <v>196173</v>
      </c>
      <c r="N44826" s="1" t="s">
        <v>196180</v>
      </c>
    </row>
    <row r="44827" spans="1:14" x14ac:dyDescent="0.3">
      <c r="A44827" s="1" t="s">
        <v>196285</v>
      </c>
      <c r="B44827" s="1" t="s">
        <v>199096</v>
      </c>
      <c r="C44827" s="1"/>
      <c r="D44827" s="1" t="s">
        <v>199097</v>
      </c>
      <c r="E44827" s="2">
        <v>45894</v>
      </c>
      <c r="F44827" s="1" t="s">
        <v>199098</v>
      </c>
      <c r="G44827" s="1"/>
      <c r="H44827" s="1" t="s">
        <v>199099</v>
      </c>
      <c r="I44827" s="1" t="s">
        <v>199100</v>
      </c>
      <c r="J44827">
        <v>0</v>
      </c>
      <c r="L44827">
        <v>897819285712379</v>
      </c>
      <c r="M44827" s="1" t="s">
        <v>196285</v>
      </c>
      <c r="N44827" s="1" t="s">
        <v>196292</v>
      </c>
    </row>
    <row r="44828" spans="1:14" x14ac:dyDescent="0.3">
      <c r="A44828" s="1" t="s">
        <v>196285</v>
      </c>
      <c r="B44828" s="1" t="s">
        <v>199101</v>
      </c>
      <c r="C44828" s="1"/>
      <c r="D44828" s="1" t="s">
        <v>199102</v>
      </c>
      <c r="E44828" s="2">
        <v>45971</v>
      </c>
      <c r="F44828" s="1" t="s">
        <v>199103</v>
      </c>
      <c r="G44828" s="1" t="s">
        <v>198289</v>
      </c>
      <c r="H44828" s="1" t="s">
        <v>198290</v>
      </c>
      <c r="I44828" s="1" t="s">
        <v>198291</v>
      </c>
      <c r="J44828">
        <v>0</v>
      </c>
      <c r="L44828">
        <v>897819285712379</v>
      </c>
      <c r="M44828" s="1" t="s">
        <v>196285</v>
      </c>
      <c r="N44828" s="1" t="s">
        <v>196292</v>
      </c>
    </row>
    <row r="44829" spans="1:14" x14ac:dyDescent="0.3">
      <c r="A44829" s="1" t="s">
        <v>196285</v>
      </c>
      <c r="B44829" s="1" t="s">
        <v>199104</v>
      </c>
      <c r="C44829" s="1"/>
      <c r="D44829" s="1" t="s">
        <v>199105</v>
      </c>
      <c r="E44829" s="2">
        <v>45854</v>
      </c>
      <c r="F44829" s="1" t="s">
        <v>199106</v>
      </c>
      <c r="G44829" s="1"/>
      <c r="H44829" s="1" t="s">
        <v>199107</v>
      </c>
      <c r="I44829" s="1" t="s">
        <v>199108</v>
      </c>
      <c r="J44829">
        <v>0</v>
      </c>
      <c r="L44829">
        <v>897819285712379</v>
      </c>
      <c r="M44829" s="1" t="s">
        <v>196285</v>
      </c>
      <c r="N44829" s="1" t="s">
        <v>196292</v>
      </c>
    </row>
    <row r="44830" spans="1:14" x14ac:dyDescent="0.3">
      <c r="A44830" s="1" t="s">
        <v>196285</v>
      </c>
      <c r="B44830" s="1" t="s">
        <v>199109</v>
      </c>
      <c r="C44830" s="1"/>
      <c r="D44830" s="1" t="s">
        <v>199110</v>
      </c>
      <c r="E44830" s="2">
        <v>45861</v>
      </c>
      <c r="F44830" s="1" t="s">
        <v>199111</v>
      </c>
      <c r="G44830" s="1" t="s">
        <v>199112</v>
      </c>
      <c r="H44830" s="1" t="s">
        <v>199113</v>
      </c>
      <c r="I44830" s="1" t="s">
        <v>199114</v>
      </c>
      <c r="J44830">
        <v>0</v>
      </c>
      <c r="L44830">
        <v>897819285712379</v>
      </c>
      <c r="M44830" s="1" t="s">
        <v>196285</v>
      </c>
      <c r="N44830" s="1" t="s">
        <v>196292</v>
      </c>
    </row>
    <row r="44831" spans="1:14" x14ac:dyDescent="0.3">
      <c r="A44831" s="1" t="s">
        <v>196285</v>
      </c>
      <c r="B44831" s="1" t="s">
        <v>199115</v>
      </c>
      <c r="C44831" s="1"/>
      <c r="D44831" s="1" t="s">
        <v>199116</v>
      </c>
      <c r="E44831" s="2">
        <v>45978</v>
      </c>
      <c r="F44831" s="1" t="s">
        <v>199117</v>
      </c>
      <c r="G44831" s="1" t="s">
        <v>12199</v>
      </c>
      <c r="H44831" s="1" t="s">
        <v>198312</v>
      </c>
      <c r="I44831" s="1" t="s">
        <v>12200</v>
      </c>
      <c r="J44831">
        <v>0</v>
      </c>
      <c r="L44831">
        <v>897819285712379</v>
      </c>
      <c r="M44831" s="1" t="s">
        <v>196285</v>
      </c>
      <c r="N44831" s="1" t="s">
        <v>196292</v>
      </c>
    </row>
    <row r="44832" spans="1:14" x14ac:dyDescent="0.3">
      <c r="A44832" s="1" t="s">
        <v>196285</v>
      </c>
      <c r="B44832" s="1" t="s">
        <v>199118</v>
      </c>
      <c r="C44832" s="1"/>
      <c r="D44832" s="1" t="s">
        <v>199119</v>
      </c>
      <c r="E44832" s="2">
        <v>45998</v>
      </c>
      <c r="F44832" s="1" t="s">
        <v>199120</v>
      </c>
      <c r="G44832" s="1" t="s">
        <v>199121</v>
      </c>
      <c r="H44832" s="1" t="s">
        <v>199122</v>
      </c>
      <c r="I44832" s="1" t="s">
        <v>199123</v>
      </c>
      <c r="J44832">
        <v>0</v>
      </c>
      <c r="L44832">
        <v>897819285712379</v>
      </c>
      <c r="M44832" s="1" t="s">
        <v>196285</v>
      </c>
      <c r="N44832" s="1" t="s">
        <v>196292</v>
      </c>
    </row>
    <row r="44833" spans="1:14" x14ac:dyDescent="0.3">
      <c r="A44833" s="1" t="s">
        <v>196285</v>
      </c>
      <c r="B44833" s="1" t="s">
        <v>199124</v>
      </c>
      <c r="C44833" s="1"/>
      <c r="D44833" s="1" t="s">
        <v>199125</v>
      </c>
      <c r="E44833" s="2">
        <v>45977</v>
      </c>
      <c r="F44833" s="1" t="s">
        <v>199126</v>
      </c>
      <c r="G44833" s="1"/>
      <c r="H44833" s="1" t="s">
        <v>199127</v>
      </c>
      <c r="I44833" s="1" t="s">
        <v>199128</v>
      </c>
      <c r="J44833">
        <v>0</v>
      </c>
      <c r="L44833">
        <v>897819285712379</v>
      </c>
      <c r="M44833" s="1" t="s">
        <v>196285</v>
      </c>
      <c r="N44833" s="1" t="s">
        <v>196292</v>
      </c>
    </row>
    <row r="44834" spans="1:14" x14ac:dyDescent="0.3">
      <c r="A44834" s="1" t="s">
        <v>196285</v>
      </c>
      <c r="B44834" s="1" t="s">
        <v>199129</v>
      </c>
      <c r="C44834" s="1"/>
      <c r="D44834" s="1" t="s">
        <v>199130</v>
      </c>
      <c r="E44834" s="2">
        <v>45971</v>
      </c>
      <c r="F44834" s="1" t="s">
        <v>199131</v>
      </c>
      <c r="G44834" s="1" t="s">
        <v>199132</v>
      </c>
      <c r="H44834" s="1" t="s">
        <v>199133</v>
      </c>
      <c r="I44834" s="1" t="s">
        <v>199134</v>
      </c>
      <c r="J44834">
        <v>0</v>
      </c>
      <c r="L44834">
        <v>897819285712379</v>
      </c>
      <c r="M44834" s="1" t="s">
        <v>196285</v>
      </c>
      <c r="N44834" s="1" t="s">
        <v>196292</v>
      </c>
    </row>
    <row r="44835" spans="1:14" x14ac:dyDescent="0.3">
      <c r="A44835" s="1" t="s">
        <v>196285</v>
      </c>
      <c r="B44835" s="1" t="s">
        <v>199135</v>
      </c>
      <c r="C44835" s="1"/>
      <c r="D44835" s="1" t="s">
        <v>199136</v>
      </c>
      <c r="E44835" s="2">
        <v>45815</v>
      </c>
      <c r="F44835" s="1" t="s">
        <v>199137</v>
      </c>
      <c r="G44835" s="1" t="s">
        <v>199138</v>
      </c>
      <c r="H44835" s="1" t="s">
        <v>199139</v>
      </c>
      <c r="I44835" s="1" t="s">
        <v>199140</v>
      </c>
      <c r="J44835">
        <v>4</v>
      </c>
      <c r="L44835">
        <v>897819285712379</v>
      </c>
      <c r="M44835" s="1" t="s">
        <v>196285</v>
      </c>
      <c r="N44835" s="1" t="s">
        <v>196292</v>
      </c>
    </row>
    <row r="44836" spans="1:14" x14ac:dyDescent="0.3">
      <c r="A44836" s="1" t="s">
        <v>196285</v>
      </c>
      <c r="B44836" s="1" t="s">
        <v>199141</v>
      </c>
      <c r="C44836" s="1"/>
      <c r="D44836" s="1" t="s">
        <v>199142</v>
      </c>
      <c r="E44836" s="2">
        <v>45898</v>
      </c>
      <c r="F44836" s="1" t="s">
        <v>196200</v>
      </c>
      <c r="G44836" s="1" t="s">
        <v>196201</v>
      </c>
      <c r="H44836" s="1" t="s">
        <v>196202</v>
      </c>
      <c r="I44836" s="1" t="s">
        <v>196203</v>
      </c>
      <c r="J44836">
        <v>2</v>
      </c>
      <c r="L44836">
        <v>897819285712379</v>
      </c>
      <c r="M44836" s="1" t="s">
        <v>196285</v>
      </c>
      <c r="N44836" s="1" t="s">
        <v>196292</v>
      </c>
    </row>
    <row r="44837" spans="1:14" x14ac:dyDescent="0.3">
      <c r="A44837" s="1" t="s">
        <v>196233</v>
      </c>
      <c r="B44837" s="1" t="s">
        <v>199143</v>
      </c>
      <c r="C44837" s="1"/>
      <c r="D44837" s="1" t="s">
        <v>199144</v>
      </c>
      <c r="E44837" s="2">
        <v>44933</v>
      </c>
      <c r="F44837" s="1"/>
      <c r="G44837" s="1"/>
      <c r="H44837" s="1" t="s">
        <v>199145</v>
      </c>
      <c r="I44837" s="1" t="s">
        <v>199146</v>
      </c>
      <c r="J44837">
        <v>0</v>
      </c>
      <c r="L44837">
        <v>2308182939343641</v>
      </c>
      <c r="M44837" s="1" t="s">
        <v>196233</v>
      </c>
      <c r="N44837" s="1" t="s">
        <v>196240</v>
      </c>
    </row>
    <row r="44838" spans="1:14" x14ac:dyDescent="0.3">
      <c r="A44838" s="1" t="s">
        <v>196233</v>
      </c>
      <c r="B44838" s="1" t="s">
        <v>199147</v>
      </c>
      <c r="C44838" s="1"/>
      <c r="D44838" s="1" t="s">
        <v>199148</v>
      </c>
      <c r="E44838" s="2">
        <v>45051</v>
      </c>
      <c r="F44838" s="1" t="s">
        <v>3754</v>
      </c>
      <c r="G44838" s="1" t="s">
        <v>199149</v>
      </c>
      <c r="H44838" s="1" t="s">
        <v>199150</v>
      </c>
      <c r="I44838" s="1" t="s">
        <v>199151</v>
      </c>
      <c r="J44838">
        <v>0</v>
      </c>
      <c r="L44838">
        <v>2308182939343641</v>
      </c>
      <c r="M44838" s="1" t="s">
        <v>196233</v>
      </c>
      <c r="N44838" s="1" t="s">
        <v>196240</v>
      </c>
    </row>
    <row r="44839" spans="1:14" x14ac:dyDescent="0.3">
      <c r="A44839" s="1" t="s">
        <v>196233</v>
      </c>
      <c r="B44839" s="1" t="s">
        <v>199152</v>
      </c>
      <c r="C44839" s="1"/>
      <c r="D44839" s="1" t="s">
        <v>199153</v>
      </c>
      <c r="E44839" s="2">
        <v>45016</v>
      </c>
      <c r="F44839" s="1" t="s">
        <v>199154</v>
      </c>
      <c r="G44839" s="1" t="s">
        <v>199155</v>
      </c>
      <c r="H44839" s="1" t="s">
        <v>199156</v>
      </c>
      <c r="I44839" s="1" t="s">
        <v>7585</v>
      </c>
      <c r="J44839">
        <v>1</v>
      </c>
      <c r="L44839">
        <v>2308182939343641</v>
      </c>
      <c r="M44839" s="1" t="s">
        <v>196233</v>
      </c>
      <c r="N44839" s="1" t="s">
        <v>196240</v>
      </c>
    </row>
    <row r="44840" spans="1:14" x14ac:dyDescent="0.3">
      <c r="A44840" s="1" t="s">
        <v>196233</v>
      </c>
      <c r="B44840" s="1" t="s">
        <v>199157</v>
      </c>
      <c r="C44840" s="1"/>
      <c r="D44840" s="1" t="s">
        <v>199158</v>
      </c>
      <c r="E44840" s="2">
        <v>45413</v>
      </c>
      <c r="F44840" s="1" t="s">
        <v>199159</v>
      </c>
      <c r="G44840" s="1"/>
      <c r="H44840" s="1" t="s">
        <v>199160</v>
      </c>
      <c r="I44840" s="1" t="s">
        <v>199161</v>
      </c>
      <c r="J44840">
        <v>0</v>
      </c>
      <c r="L44840">
        <v>2308182939343641</v>
      </c>
      <c r="M44840" s="1" t="s">
        <v>196233</v>
      </c>
      <c r="N44840" s="1" t="s">
        <v>196240</v>
      </c>
    </row>
    <row r="44841" spans="1:14" x14ac:dyDescent="0.3">
      <c r="A44841" s="1" t="s">
        <v>196233</v>
      </c>
      <c r="B44841" s="1" t="s">
        <v>199162</v>
      </c>
      <c r="C44841" s="1"/>
      <c r="D44841" s="1" t="s">
        <v>199163</v>
      </c>
      <c r="E44841" s="2">
        <v>44943</v>
      </c>
      <c r="F44841" s="1" t="s">
        <v>199164</v>
      </c>
      <c r="G44841" s="1"/>
      <c r="H44841" s="1" t="s">
        <v>199165</v>
      </c>
      <c r="I44841" s="1" t="s">
        <v>199166</v>
      </c>
      <c r="J44841">
        <v>0</v>
      </c>
      <c r="L44841">
        <v>2308182939343641</v>
      </c>
      <c r="M44841" s="1" t="s">
        <v>196233</v>
      </c>
      <c r="N44841" s="1" t="s">
        <v>196240</v>
      </c>
    </row>
    <row r="44842" spans="1:14" x14ac:dyDescent="0.3">
      <c r="A44842" s="1" t="s">
        <v>196233</v>
      </c>
      <c r="B44842" s="1" t="s">
        <v>199167</v>
      </c>
      <c r="C44842" s="1"/>
      <c r="D44842" s="1" t="s">
        <v>199168</v>
      </c>
      <c r="E44842" s="2">
        <v>44935</v>
      </c>
      <c r="F44842" s="1" t="s">
        <v>199169</v>
      </c>
      <c r="G44842" s="1"/>
      <c r="H44842" s="1" t="s">
        <v>199170</v>
      </c>
      <c r="I44842" s="1" t="s">
        <v>199171</v>
      </c>
      <c r="J44842">
        <v>0</v>
      </c>
      <c r="L44842">
        <v>2308182939343641</v>
      </c>
      <c r="M44842" s="1" t="s">
        <v>196233</v>
      </c>
      <c r="N44842" s="1" t="s">
        <v>196240</v>
      </c>
    </row>
    <row r="44843" spans="1:14" x14ac:dyDescent="0.3">
      <c r="A44843" s="1" t="s">
        <v>196233</v>
      </c>
      <c r="B44843" s="1" t="s">
        <v>199172</v>
      </c>
      <c r="C44843" s="1"/>
      <c r="D44843" s="1" t="s">
        <v>199173</v>
      </c>
      <c r="E44843" s="2">
        <v>44947</v>
      </c>
      <c r="F44843" s="1" t="s">
        <v>199174</v>
      </c>
      <c r="G44843" s="1" t="s">
        <v>199175</v>
      </c>
      <c r="H44843" s="1" t="s">
        <v>199176</v>
      </c>
      <c r="I44843" s="1" t="s">
        <v>199177</v>
      </c>
      <c r="J44843">
        <v>0</v>
      </c>
      <c r="L44843">
        <v>2308182939343641</v>
      </c>
      <c r="M44843" s="1" t="s">
        <v>196233</v>
      </c>
      <c r="N44843" s="1" t="s">
        <v>196240</v>
      </c>
    </row>
    <row r="44844" spans="1:14" x14ac:dyDescent="0.3">
      <c r="A44844" s="1" t="s">
        <v>196233</v>
      </c>
      <c r="B44844" s="1" t="s">
        <v>199178</v>
      </c>
      <c r="C44844" s="1"/>
      <c r="D44844" s="1" t="s">
        <v>199179</v>
      </c>
      <c r="E44844" s="2">
        <v>44913</v>
      </c>
      <c r="F44844" s="1" t="s">
        <v>199180</v>
      </c>
      <c r="G44844" s="1" t="s">
        <v>198810</v>
      </c>
      <c r="H44844" s="1" t="s">
        <v>198811</v>
      </c>
      <c r="I44844" s="1" t="s">
        <v>198812</v>
      </c>
      <c r="J44844">
        <v>0</v>
      </c>
      <c r="L44844">
        <v>2308182939343641</v>
      </c>
      <c r="M44844" s="1" t="s">
        <v>196233</v>
      </c>
      <c r="N44844" s="1" t="s">
        <v>196240</v>
      </c>
    </row>
    <row r="44845" spans="1:14" x14ac:dyDescent="0.3">
      <c r="A44845" s="1" t="s">
        <v>196233</v>
      </c>
      <c r="B44845" s="1" t="s">
        <v>199181</v>
      </c>
      <c r="C44845" s="1"/>
      <c r="D44845" s="1" t="s">
        <v>199182</v>
      </c>
      <c r="E44845" s="2">
        <v>45078</v>
      </c>
      <c r="F44845" s="1" t="s">
        <v>199183</v>
      </c>
      <c r="G44845" s="1"/>
      <c r="H44845" s="1" t="s">
        <v>199184</v>
      </c>
      <c r="I44845" s="1" t="s">
        <v>199185</v>
      </c>
      <c r="J44845">
        <v>0</v>
      </c>
      <c r="L44845">
        <v>2308182939343641</v>
      </c>
      <c r="M44845" s="1" t="s">
        <v>196233</v>
      </c>
      <c r="N44845" s="1" t="s">
        <v>196240</v>
      </c>
    </row>
    <row r="44846" spans="1:14" x14ac:dyDescent="0.3">
      <c r="A44846" s="1" t="s">
        <v>196233</v>
      </c>
      <c r="B44846" s="1" t="s">
        <v>199186</v>
      </c>
      <c r="C44846" s="1"/>
      <c r="D44846" s="1" t="s">
        <v>199187</v>
      </c>
      <c r="E44846" s="2">
        <v>44995</v>
      </c>
      <c r="F44846" s="1" t="s">
        <v>199188</v>
      </c>
      <c r="G44846" s="1"/>
      <c r="H44846" s="1" t="s">
        <v>199189</v>
      </c>
      <c r="I44846" s="1" t="s">
        <v>199190</v>
      </c>
      <c r="J44846">
        <v>0</v>
      </c>
      <c r="L44846">
        <v>2308182939343641</v>
      </c>
      <c r="M44846" s="1" t="s">
        <v>196233</v>
      </c>
      <c r="N44846" s="1" t="s">
        <v>196240</v>
      </c>
    </row>
    <row r="44847" spans="1:14" x14ac:dyDescent="0.3">
      <c r="A44847" s="1" t="s">
        <v>197061</v>
      </c>
      <c r="B44847" s="1" t="s">
        <v>199191</v>
      </c>
      <c r="C44847" s="1"/>
      <c r="D44847" s="1" t="s">
        <v>199192</v>
      </c>
      <c r="E44847" s="2">
        <v>44919</v>
      </c>
      <c r="F44847" s="1" t="s">
        <v>199193</v>
      </c>
      <c r="G44847" s="1" t="s">
        <v>199194</v>
      </c>
      <c r="H44847" s="1" t="s">
        <v>199195</v>
      </c>
      <c r="I44847" s="1" t="s">
        <v>199196</v>
      </c>
      <c r="J44847">
        <v>0</v>
      </c>
      <c r="L44847">
        <v>2235354943293108</v>
      </c>
      <c r="M44847" s="1" t="s">
        <v>197061</v>
      </c>
      <c r="N44847" s="1" t="s">
        <v>197068</v>
      </c>
    </row>
    <row r="44848" spans="1:14" x14ac:dyDescent="0.3">
      <c r="A44848" s="1" t="s">
        <v>197061</v>
      </c>
      <c r="B44848" s="1" t="s">
        <v>199197</v>
      </c>
      <c r="C44848" s="1"/>
      <c r="D44848" s="1" t="s">
        <v>199198</v>
      </c>
      <c r="E44848" s="2">
        <v>44764</v>
      </c>
      <c r="F44848" s="1" t="s">
        <v>199199</v>
      </c>
      <c r="G44848" s="1"/>
      <c r="H44848" s="1" t="s">
        <v>199200</v>
      </c>
      <c r="I44848" s="1" t="s">
        <v>199201</v>
      </c>
      <c r="J44848">
        <v>0</v>
      </c>
      <c r="L44848">
        <v>2235354943293108</v>
      </c>
      <c r="M44848" s="1" t="s">
        <v>197061</v>
      </c>
      <c r="N44848" s="1" t="s">
        <v>197068</v>
      </c>
    </row>
    <row r="44849" spans="1:14" x14ac:dyDescent="0.3">
      <c r="A44849" s="1" t="s">
        <v>197061</v>
      </c>
      <c r="B44849" s="1" t="s">
        <v>199202</v>
      </c>
      <c r="C44849" s="1"/>
      <c r="D44849" s="1" t="s">
        <v>199203</v>
      </c>
      <c r="E44849" s="2">
        <v>44732</v>
      </c>
      <c r="F44849" s="1" t="s">
        <v>199204</v>
      </c>
      <c r="G44849" s="1"/>
      <c r="H44849" s="1" t="s">
        <v>199205</v>
      </c>
      <c r="I44849" s="1" t="s">
        <v>199206</v>
      </c>
      <c r="J44849">
        <v>1</v>
      </c>
      <c r="L44849">
        <v>2235354943293108</v>
      </c>
      <c r="M44849" s="1" t="s">
        <v>197061</v>
      </c>
      <c r="N44849" s="1" t="s">
        <v>197068</v>
      </c>
    </row>
    <row r="44850" spans="1:14" x14ac:dyDescent="0.3">
      <c r="A44850" s="1" t="s">
        <v>197061</v>
      </c>
      <c r="B44850" s="1" t="s">
        <v>199207</v>
      </c>
      <c r="C44850" s="1"/>
      <c r="D44850" s="1" t="s">
        <v>199208</v>
      </c>
      <c r="E44850" s="2">
        <v>44472</v>
      </c>
      <c r="F44850" s="1" t="s">
        <v>199209</v>
      </c>
      <c r="G44850" s="1" t="s">
        <v>199210</v>
      </c>
      <c r="H44850" s="1" t="s">
        <v>199211</v>
      </c>
      <c r="I44850" s="1" t="s">
        <v>199212</v>
      </c>
      <c r="J44850">
        <v>0</v>
      </c>
      <c r="L44850">
        <v>2235354943293108</v>
      </c>
      <c r="M44850" s="1" t="s">
        <v>197061</v>
      </c>
      <c r="N44850" s="1" t="s">
        <v>197068</v>
      </c>
    </row>
    <row r="44851" spans="1:14" x14ac:dyDescent="0.3">
      <c r="A44851" s="1" t="s">
        <v>197061</v>
      </c>
      <c r="B44851" s="1" t="s">
        <v>199213</v>
      </c>
      <c r="C44851" s="1"/>
      <c r="D44851" s="1" t="s">
        <v>199214</v>
      </c>
      <c r="E44851" s="2">
        <v>44743</v>
      </c>
      <c r="F44851" s="1" t="s">
        <v>199215</v>
      </c>
      <c r="G44851" s="1"/>
      <c r="H44851" s="1" t="s">
        <v>199216</v>
      </c>
      <c r="I44851" s="1" t="s">
        <v>199217</v>
      </c>
      <c r="J44851">
        <v>0</v>
      </c>
      <c r="L44851">
        <v>2235354943293108</v>
      </c>
      <c r="M44851" s="1" t="s">
        <v>197061</v>
      </c>
      <c r="N44851" s="1" t="s">
        <v>197068</v>
      </c>
    </row>
    <row r="44852" spans="1:14" x14ac:dyDescent="0.3">
      <c r="A44852" s="1" t="s">
        <v>197061</v>
      </c>
      <c r="B44852" s="1" t="s">
        <v>199218</v>
      </c>
      <c r="C44852" s="1"/>
      <c r="D44852" s="1" t="s">
        <v>199219</v>
      </c>
      <c r="E44852" s="2">
        <v>44573</v>
      </c>
      <c r="F44852" s="1" t="s">
        <v>199220</v>
      </c>
      <c r="G44852" s="1" t="s">
        <v>199221</v>
      </c>
      <c r="H44852" s="1" t="s">
        <v>199222</v>
      </c>
      <c r="I44852" s="1" t="s">
        <v>199223</v>
      </c>
      <c r="J44852">
        <v>0</v>
      </c>
      <c r="L44852">
        <v>2235354943293108</v>
      </c>
      <c r="M44852" s="1" t="s">
        <v>197061</v>
      </c>
      <c r="N44852" s="1" t="s">
        <v>197068</v>
      </c>
    </row>
    <row r="44853" spans="1:14" x14ac:dyDescent="0.3">
      <c r="A44853" s="1" t="s">
        <v>197061</v>
      </c>
      <c r="B44853" s="1" t="s">
        <v>199224</v>
      </c>
      <c r="C44853" s="1"/>
      <c r="D44853" s="1" t="s">
        <v>199225</v>
      </c>
      <c r="E44853" s="2">
        <v>44746</v>
      </c>
      <c r="F44853" s="1" t="s">
        <v>199226</v>
      </c>
      <c r="G44853" s="1"/>
      <c r="H44853" s="1" t="s">
        <v>199227</v>
      </c>
      <c r="I44853" s="1" t="s">
        <v>7685</v>
      </c>
      <c r="J44853">
        <v>0</v>
      </c>
      <c r="L44853">
        <v>2235354943293108</v>
      </c>
      <c r="M44853" s="1" t="s">
        <v>197061</v>
      </c>
      <c r="N44853" s="1" t="s">
        <v>197068</v>
      </c>
    </row>
    <row r="44854" spans="1:14" x14ac:dyDescent="0.3">
      <c r="A44854" s="1" t="s">
        <v>197061</v>
      </c>
      <c r="B44854" s="1" t="s">
        <v>199228</v>
      </c>
      <c r="C44854" s="1"/>
      <c r="D44854" s="1" t="s">
        <v>199229</v>
      </c>
      <c r="E44854" s="2">
        <v>44527</v>
      </c>
      <c r="F44854" s="1" t="s">
        <v>199230</v>
      </c>
      <c r="G44854" s="1"/>
      <c r="H44854" s="1" t="s">
        <v>199231</v>
      </c>
      <c r="I44854" s="1" t="s">
        <v>199232</v>
      </c>
      <c r="J44854">
        <v>0</v>
      </c>
      <c r="L44854">
        <v>2235354943293108</v>
      </c>
      <c r="M44854" s="1" t="s">
        <v>197061</v>
      </c>
      <c r="N44854" s="1" t="s">
        <v>197068</v>
      </c>
    </row>
    <row r="44855" spans="1:14" x14ac:dyDescent="0.3">
      <c r="A44855" s="1" t="s">
        <v>197061</v>
      </c>
      <c r="B44855" s="1" t="s">
        <v>199233</v>
      </c>
      <c r="C44855" s="1"/>
      <c r="D44855" s="1" t="s">
        <v>199234</v>
      </c>
      <c r="E44855" s="2">
        <v>45865</v>
      </c>
      <c r="F44855" s="1" t="s">
        <v>196597</v>
      </c>
      <c r="G44855" s="1"/>
      <c r="H44855" s="1" t="s">
        <v>196598</v>
      </c>
      <c r="I44855" s="1" t="s">
        <v>196599</v>
      </c>
      <c r="J44855">
        <v>0</v>
      </c>
      <c r="L44855">
        <v>2235354943293108</v>
      </c>
      <c r="M44855" s="1" t="s">
        <v>197061</v>
      </c>
      <c r="N44855" s="1" t="s">
        <v>197068</v>
      </c>
    </row>
    <row r="44856" spans="1:14" x14ac:dyDescent="0.3">
      <c r="A44856" s="1" t="s">
        <v>197061</v>
      </c>
      <c r="B44856" s="1" t="s">
        <v>199235</v>
      </c>
      <c r="C44856" s="1"/>
      <c r="D44856" s="1" t="s">
        <v>199236</v>
      </c>
      <c r="E44856" s="2">
        <v>44700</v>
      </c>
      <c r="F44856" s="1" t="s">
        <v>199237</v>
      </c>
      <c r="G44856" s="1" t="s">
        <v>199238</v>
      </c>
      <c r="H44856" s="1" t="s">
        <v>199239</v>
      </c>
      <c r="I44856" s="1" t="s">
        <v>199240</v>
      </c>
      <c r="J44856">
        <v>0</v>
      </c>
      <c r="L44856">
        <v>2235354943293108</v>
      </c>
      <c r="M44856" s="1" t="s">
        <v>197061</v>
      </c>
      <c r="N44856" s="1" t="s">
        <v>197068</v>
      </c>
    </row>
    <row r="44857" spans="1:14" x14ac:dyDescent="0.3">
      <c r="A44857" s="1" t="s">
        <v>196480</v>
      </c>
      <c r="B44857" s="1" t="s">
        <v>199241</v>
      </c>
      <c r="C44857" s="1"/>
      <c r="D44857" s="1" t="s">
        <v>199242</v>
      </c>
      <c r="E44857" s="2">
        <v>45737</v>
      </c>
      <c r="F44857" s="1" t="s">
        <v>12395</v>
      </c>
      <c r="G44857" s="1"/>
      <c r="H44857" s="1" t="s">
        <v>197976</v>
      </c>
      <c r="I44857" s="1" t="s">
        <v>11584</v>
      </c>
      <c r="J44857">
        <v>0</v>
      </c>
      <c r="L44857">
        <v>6620252834667409</v>
      </c>
      <c r="M44857" s="1" t="s">
        <v>196480</v>
      </c>
      <c r="N44857" s="1" t="s">
        <v>10711</v>
      </c>
    </row>
    <row r="44858" spans="1:14" x14ac:dyDescent="0.3">
      <c r="A44858" s="1" t="s">
        <v>196480</v>
      </c>
      <c r="B44858" s="1" t="s">
        <v>199243</v>
      </c>
      <c r="C44858" s="1"/>
      <c r="D44858" s="1" t="s">
        <v>199244</v>
      </c>
      <c r="E44858" s="2">
        <v>44564</v>
      </c>
      <c r="F44858" s="1" t="s">
        <v>12396</v>
      </c>
      <c r="G44858" s="1" t="s">
        <v>12397</v>
      </c>
      <c r="H44858" s="1" t="s">
        <v>199245</v>
      </c>
      <c r="I44858" s="1" t="s">
        <v>12398</v>
      </c>
      <c r="J44858">
        <v>0</v>
      </c>
      <c r="L44858">
        <v>6620252834667409</v>
      </c>
      <c r="M44858" s="1" t="s">
        <v>196480</v>
      </c>
      <c r="N44858" s="1" t="s">
        <v>10711</v>
      </c>
    </row>
    <row r="44859" spans="1:14" x14ac:dyDescent="0.3">
      <c r="A44859" s="1" t="s">
        <v>196480</v>
      </c>
      <c r="B44859" s="1" t="s">
        <v>199246</v>
      </c>
      <c r="C44859" s="1"/>
      <c r="D44859" s="1" t="s">
        <v>199247</v>
      </c>
      <c r="E44859" s="2">
        <v>44637</v>
      </c>
      <c r="F44859" s="1" t="s">
        <v>12399</v>
      </c>
      <c r="G44859" s="1"/>
      <c r="H44859" s="1" t="s">
        <v>199248</v>
      </c>
      <c r="I44859" s="1" t="s">
        <v>12400</v>
      </c>
      <c r="J44859">
        <v>0</v>
      </c>
      <c r="L44859">
        <v>6620252834667409</v>
      </c>
      <c r="M44859" s="1" t="s">
        <v>196480</v>
      </c>
      <c r="N44859" s="1" t="s">
        <v>10711</v>
      </c>
    </row>
    <row r="44860" spans="1:14" x14ac:dyDescent="0.3">
      <c r="A44860" s="1" t="s">
        <v>196480</v>
      </c>
      <c r="B44860" s="1" t="s">
        <v>199249</v>
      </c>
      <c r="C44860" s="1"/>
      <c r="D44860" s="1" t="s">
        <v>199250</v>
      </c>
      <c r="E44860" s="2">
        <v>44871</v>
      </c>
      <c r="F44860" s="1" t="s">
        <v>2179</v>
      </c>
      <c r="G44860" s="1"/>
      <c r="H44860" s="1" t="s">
        <v>199251</v>
      </c>
      <c r="I44860" s="1" t="s">
        <v>2181</v>
      </c>
      <c r="J44860">
        <v>0</v>
      </c>
      <c r="L44860">
        <v>6620252834667409</v>
      </c>
      <c r="M44860" s="1" t="s">
        <v>196480</v>
      </c>
      <c r="N44860" s="1" t="s">
        <v>10711</v>
      </c>
    </row>
    <row r="44861" spans="1:14" x14ac:dyDescent="0.3">
      <c r="A44861" s="1" t="s">
        <v>196480</v>
      </c>
      <c r="B44861" s="1" t="s">
        <v>199252</v>
      </c>
      <c r="C44861" s="1"/>
      <c r="D44861" s="1" t="s">
        <v>199253</v>
      </c>
      <c r="E44861" s="2">
        <v>44971</v>
      </c>
      <c r="F44861" s="1" t="s">
        <v>12539</v>
      </c>
      <c r="G44861" s="1" t="s">
        <v>2173</v>
      </c>
      <c r="H44861" s="1" t="s">
        <v>2174</v>
      </c>
      <c r="I44861" s="1" t="s">
        <v>2175</v>
      </c>
      <c r="J44861">
        <v>0</v>
      </c>
      <c r="L44861">
        <v>6620252834667409</v>
      </c>
      <c r="M44861" s="1" t="s">
        <v>196480</v>
      </c>
      <c r="N44861" s="1" t="s">
        <v>10711</v>
      </c>
    </row>
    <row r="44862" spans="1:14" x14ac:dyDescent="0.3">
      <c r="A44862" s="1" t="s">
        <v>196480</v>
      </c>
      <c r="B44862" s="1" t="s">
        <v>199254</v>
      </c>
      <c r="C44862" s="1"/>
      <c r="D44862" s="1" t="s">
        <v>199255</v>
      </c>
      <c r="E44862" s="2">
        <v>45486</v>
      </c>
      <c r="F44862" s="1" t="s">
        <v>5854</v>
      </c>
      <c r="G44862" s="1" t="s">
        <v>5855</v>
      </c>
      <c r="H44862" s="1" t="s">
        <v>199256</v>
      </c>
      <c r="I44862" s="1" t="s">
        <v>5857</v>
      </c>
      <c r="J44862">
        <v>0</v>
      </c>
      <c r="L44862">
        <v>6620252834667409</v>
      </c>
      <c r="M44862" s="1" t="s">
        <v>196480</v>
      </c>
      <c r="N44862" s="1" t="s">
        <v>10711</v>
      </c>
    </row>
    <row r="44863" spans="1:14" x14ac:dyDescent="0.3">
      <c r="A44863" s="1" t="s">
        <v>196480</v>
      </c>
      <c r="B44863" s="1" t="s">
        <v>199257</v>
      </c>
      <c r="C44863" s="1"/>
      <c r="D44863" s="1" t="s">
        <v>199258</v>
      </c>
      <c r="E44863" s="2">
        <v>45405</v>
      </c>
      <c r="F44863" s="1" t="s">
        <v>12540</v>
      </c>
      <c r="G44863" s="1" t="s">
        <v>12541</v>
      </c>
      <c r="H44863" s="1" t="s">
        <v>199259</v>
      </c>
      <c r="I44863" s="1" t="s">
        <v>12542</v>
      </c>
      <c r="J44863">
        <v>0</v>
      </c>
      <c r="L44863">
        <v>6620252834667409</v>
      </c>
      <c r="M44863" s="1" t="s">
        <v>196480</v>
      </c>
      <c r="N44863" s="1" t="s">
        <v>10711</v>
      </c>
    </row>
    <row r="44864" spans="1:14" x14ac:dyDescent="0.3">
      <c r="A44864" s="1" t="s">
        <v>196480</v>
      </c>
      <c r="B44864" s="1" t="s">
        <v>199260</v>
      </c>
      <c r="C44864" s="1"/>
      <c r="D44864" s="1" t="s">
        <v>199261</v>
      </c>
      <c r="E44864" s="2">
        <v>45766</v>
      </c>
      <c r="F44864" s="1" t="s">
        <v>12543</v>
      </c>
      <c r="G44864" s="1" t="s">
        <v>12544</v>
      </c>
      <c r="H44864" s="1" t="s">
        <v>199262</v>
      </c>
      <c r="I44864" s="1" t="s">
        <v>12545</v>
      </c>
      <c r="J44864">
        <v>0</v>
      </c>
      <c r="L44864">
        <v>6620252834667409</v>
      </c>
      <c r="M44864" s="1" t="s">
        <v>196480</v>
      </c>
      <c r="N44864" s="1" t="s">
        <v>10711</v>
      </c>
    </row>
    <row r="44865" spans="1:14" x14ac:dyDescent="0.3">
      <c r="A44865" s="1" t="s">
        <v>196480</v>
      </c>
      <c r="B44865" s="1" t="s">
        <v>199263</v>
      </c>
      <c r="C44865" s="1"/>
      <c r="D44865" s="1" t="s">
        <v>199264</v>
      </c>
      <c r="E44865" s="2">
        <v>45426</v>
      </c>
      <c r="F44865" s="1" t="s">
        <v>12546</v>
      </c>
      <c r="G44865" s="1" t="s">
        <v>12547</v>
      </c>
      <c r="H44865" s="1" t="s">
        <v>199265</v>
      </c>
      <c r="I44865" s="1" t="s">
        <v>12548</v>
      </c>
      <c r="J44865">
        <v>0</v>
      </c>
      <c r="L44865">
        <v>6620252834667409</v>
      </c>
      <c r="M44865" s="1" t="s">
        <v>196480</v>
      </c>
      <c r="N44865" s="1" t="s">
        <v>10711</v>
      </c>
    </row>
    <row r="44866" spans="1:14" x14ac:dyDescent="0.3">
      <c r="A44866" s="1" t="s">
        <v>196480</v>
      </c>
      <c r="B44866" s="1" t="s">
        <v>199266</v>
      </c>
      <c r="C44866" s="1"/>
      <c r="D44866" s="1" t="s">
        <v>199267</v>
      </c>
      <c r="E44866" s="2">
        <v>44919</v>
      </c>
      <c r="F44866" s="1" t="s">
        <v>2562</v>
      </c>
      <c r="G44866" s="1" t="s">
        <v>2512</v>
      </c>
      <c r="H44866" s="1" t="s">
        <v>199268</v>
      </c>
      <c r="I44866" s="1" t="s">
        <v>2514</v>
      </c>
      <c r="J44866">
        <v>0</v>
      </c>
      <c r="L44866">
        <v>6620252834667409</v>
      </c>
      <c r="M44866" s="1" t="s">
        <v>196480</v>
      </c>
      <c r="N44866" s="1" t="s">
        <v>10711</v>
      </c>
    </row>
    <row r="44867" spans="1:14" x14ac:dyDescent="0.3">
      <c r="A44867" s="1" t="s">
        <v>196393</v>
      </c>
      <c r="B44867" s="1" t="s">
        <v>199269</v>
      </c>
      <c r="C44867" s="1"/>
      <c r="D44867" s="1" t="s">
        <v>199270</v>
      </c>
      <c r="E44867" s="2">
        <v>46000</v>
      </c>
      <c r="F44867" s="1" t="s">
        <v>199271</v>
      </c>
      <c r="G44867" s="1"/>
      <c r="H44867" s="1" t="s">
        <v>199272</v>
      </c>
      <c r="I44867" s="1" t="s">
        <v>199273</v>
      </c>
      <c r="J44867">
        <v>6</v>
      </c>
      <c r="L44867">
        <v>1317061263797043</v>
      </c>
      <c r="M44867" s="1" t="s">
        <v>196393</v>
      </c>
      <c r="N44867" s="1" t="s">
        <v>196399</v>
      </c>
    </row>
    <row r="44868" spans="1:14" x14ac:dyDescent="0.3">
      <c r="A44868" s="1" t="s">
        <v>196393</v>
      </c>
      <c r="B44868" s="1" t="s">
        <v>199274</v>
      </c>
      <c r="C44868" s="1"/>
      <c r="D44868" s="1" t="s">
        <v>199275</v>
      </c>
      <c r="E44868" s="2">
        <v>46001</v>
      </c>
      <c r="F44868" s="1" t="s">
        <v>199276</v>
      </c>
      <c r="G44868" s="1"/>
      <c r="H44868" s="1" t="s">
        <v>199277</v>
      </c>
      <c r="I44868" s="1" t="s">
        <v>199278</v>
      </c>
      <c r="J44868">
        <v>1</v>
      </c>
      <c r="L44868">
        <v>1317061263797043</v>
      </c>
      <c r="M44868" s="1" t="s">
        <v>196393</v>
      </c>
      <c r="N44868" s="1" t="s">
        <v>196399</v>
      </c>
    </row>
    <row r="44869" spans="1:14" x14ac:dyDescent="0.3">
      <c r="A44869" s="1" t="s">
        <v>196393</v>
      </c>
      <c r="B44869" s="1" t="s">
        <v>199279</v>
      </c>
      <c r="C44869" s="1"/>
      <c r="D44869" s="1" t="s">
        <v>199280</v>
      </c>
      <c r="E44869" s="2">
        <v>46000</v>
      </c>
      <c r="F44869" s="1" t="s">
        <v>199281</v>
      </c>
      <c r="G44869" s="1"/>
      <c r="H44869" s="1" t="s">
        <v>199282</v>
      </c>
      <c r="I44869" s="1" t="s">
        <v>199283</v>
      </c>
      <c r="J44869">
        <v>2</v>
      </c>
      <c r="L44869">
        <v>1317061263797043</v>
      </c>
      <c r="M44869" s="1" t="s">
        <v>196393</v>
      </c>
      <c r="N44869" s="1" t="s">
        <v>196399</v>
      </c>
    </row>
    <row r="44870" spans="1:14" x14ac:dyDescent="0.3">
      <c r="A44870" s="1" t="s">
        <v>196393</v>
      </c>
      <c r="B44870" s="1" t="s">
        <v>199284</v>
      </c>
      <c r="C44870" s="1"/>
      <c r="D44870" s="1" t="s">
        <v>199285</v>
      </c>
      <c r="E44870" s="2">
        <v>46000</v>
      </c>
      <c r="F44870" s="1" t="s">
        <v>199286</v>
      </c>
      <c r="G44870" s="1"/>
      <c r="H44870" s="1" t="s">
        <v>199287</v>
      </c>
      <c r="I44870" s="1" t="s">
        <v>199288</v>
      </c>
      <c r="J44870">
        <v>0</v>
      </c>
      <c r="L44870">
        <v>1317061263797043</v>
      </c>
      <c r="M44870" s="1" t="s">
        <v>196393</v>
      </c>
      <c r="N44870" s="1" t="s">
        <v>196399</v>
      </c>
    </row>
    <row r="44871" spans="1:14" x14ac:dyDescent="0.3">
      <c r="A44871" s="1" t="s">
        <v>196393</v>
      </c>
      <c r="B44871" s="1" t="s">
        <v>199289</v>
      </c>
      <c r="C44871" s="1"/>
      <c r="D44871" s="1" t="s">
        <v>199290</v>
      </c>
      <c r="E44871" s="2">
        <v>46000</v>
      </c>
      <c r="F44871" s="1" t="s">
        <v>199291</v>
      </c>
      <c r="G44871" s="1" t="s">
        <v>199292</v>
      </c>
      <c r="H44871" s="1" t="s">
        <v>199293</v>
      </c>
      <c r="I44871" s="1" t="s">
        <v>199294</v>
      </c>
      <c r="J44871">
        <v>0</v>
      </c>
      <c r="L44871">
        <v>1317061263797043</v>
      </c>
      <c r="M44871" s="1" t="s">
        <v>196393</v>
      </c>
      <c r="N44871" s="1" t="s">
        <v>196399</v>
      </c>
    </row>
    <row r="44872" spans="1:14" x14ac:dyDescent="0.3">
      <c r="A44872" s="1" t="s">
        <v>196393</v>
      </c>
      <c r="B44872" s="1" t="s">
        <v>199295</v>
      </c>
      <c r="C44872" s="1"/>
      <c r="D44872" s="1" t="s">
        <v>199296</v>
      </c>
      <c r="E44872" s="2">
        <v>46000</v>
      </c>
      <c r="F44872" s="1" t="s">
        <v>199297</v>
      </c>
      <c r="G44872" s="1" t="s">
        <v>199298</v>
      </c>
      <c r="H44872" s="1" t="s">
        <v>199299</v>
      </c>
      <c r="I44872" s="1" t="s">
        <v>199300</v>
      </c>
      <c r="J44872">
        <v>0</v>
      </c>
      <c r="L44872">
        <v>1317061263797043</v>
      </c>
      <c r="M44872" s="1" t="s">
        <v>196393</v>
      </c>
      <c r="N44872" s="1" t="s">
        <v>196399</v>
      </c>
    </row>
    <row r="44873" spans="1:14" x14ac:dyDescent="0.3">
      <c r="A44873" s="1" t="s">
        <v>196393</v>
      </c>
      <c r="B44873" s="1" t="s">
        <v>199301</v>
      </c>
      <c r="C44873" s="1"/>
      <c r="D44873" s="1" t="s">
        <v>199302</v>
      </c>
      <c r="E44873" s="2">
        <v>46000</v>
      </c>
      <c r="F44873" s="1" t="s">
        <v>199303</v>
      </c>
      <c r="G44873" s="1" t="s">
        <v>199304</v>
      </c>
      <c r="H44873" s="1" t="s">
        <v>199305</v>
      </c>
      <c r="I44873" s="1" t="s">
        <v>199306</v>
      </c>
      <c r="J44873">
        <v>1</v>
      </c>
      <c r="L44873">
        <v>1317061263797043</v>
      </c>
      <c r="M44873" s="1" t="s">
        <v>196393</v>
      </c>
      <c r="N44873" s="1" t="s">
        <v>196399</v>
      </c>
    </row>
    <row r="44874" spans="1:14" x14ac:dyDescent="0.3">
      <c r="A44874" s="1" t="s">
        <v>196393</v>
      </c>
      <c r="B44874" s="1" t="s">
        <v>199307</v>
      </c>
      <c r="C44874" s="1"/>
      <c r="D44874" s="1" t="s">
        <v>199308</v>
      </c>
      <c r="E44874" s="2">
        <v>46000</v>
      </c>
      <c r="F44874" s="1" t="s">
        <v>199309</v>
      </c>
      <c r="G44874" s="1"/>
      <c r="H44874" s="1" t="s">
        <v>199310</v>
      </c>
      <c r="I44874" s="1" t="s">
        <v>199311</v>
      </c>
      <c r="J44874">
        <v>1</v>
      </c>
      <c r="L44874">
        <v>1317061263797043</v>
      </c>
      <c r="M44874" s="1" t="s">
        <v>196393</v>
      </c>
      <c r="N44874" s="1" t="s">
        <v>196399</v>
      </c>
    </row>
    <row r="44875" spans="1:14" x14ac:dyDescent="0.3">
      <c r="A44875" s="1" t="s">
        <v>196393</v>
      </c>
      <c r="B44875" s="1" t="s">
        <v>199312</v>
      </c>
      <c r="C44875" s="1"/>
      <c r="D44875" s="1" t="s">
        <v>199313</v>
      </c>
      <c r="E44875" s="2">
        <v>46000</v>
      </c>
      <c r="F44875" s="1" t="s">
        <v>199314</v>
      </c>
      <c r="G44875" s="1"/>
      <c r="H44875" s="1" t="s">
        <v>199315</v>
      </c>
      <c r="I44875" s="1" t="s">
        <v>199316</v>
      </c>
      <c r="J44875">
        <v>0</v>
      </c>
      <c r="L44875">
        <v>1317061263797043</v>
      </c>
      <c r="M44875" s="1" t="s">
        <v>196393</v>
      </c>
      <c r="N44875" s="1" t="s">
        <v>196399</v>
      </c>
    </row>
    <row r="44876" spans="1:14" x14ac:dyDescent="0.3">
      <c r="A44876" s="1" t="s">
        <v>196393</v>
      </c>
      <c r="B44876" s="1" t="s">
        <v>199317</v>
      </c>
      <c r="C44876" s="1"/>
      <c r="D44876" s="1" t="s">
        <v>199318</v>
      </c>
      <c r="E44876" s="2">
        <v>46000</v>
      </c>
      <c r="F44876" s="1" t="s">
        <v>199319</v>
      </c>
      <c r="G44876" s="1" t="s">
        <v>199320</v>
      </c>
      <c r="H44876" s="1" t="s">
        <v>199321</v>
      </c>
      <c r="I44876" s="1" t="s">
        <v>199322</v>
      </c>
      <c r="J44876">
        <v>1</v>
      </c>
      <c r="L44876">
        <v>1317061263797043</v>
      </c>
      <c r="M44876" s="1" t="s">
        <v>196393</v>
      </c>
      <c r="N44876" s="1" t="s">
        <v>196399</v>
      </c>
    </row>
    <row r="44877" spans="1:14" x14ac:dyDescent="0.3">
      <c r="A44877" s="1" t="s">
        <v>196449</v>
      </c>
      <c r="B44877" s="1" t="s">
        <v>199323</v>
      </c>
      <c r="C44877" s="1"/>
      <c r="D44877" s="1" t="s">
        <v>199324</v>
      </c>
      <c r="E44877" s="2">
        <v>44145</v>
      </c>
      <c r="F44877" s="1" t="s">
        <v>12494</v>
      </c>
      <c r="G44877" s="1" t="s">
        <v>12495</v>
      </c>
      <c r="H44877" s="1" t="s">
        <v>199325</v>
      </c>
      <c r="I44877" s="1" t="s">
        <v>12496</v>
      </c>
      <c r="J44877">
        <v>1</v>
      </c>
      <c r="L44877">
        <v>1993359364159335</v>
      </c>
      <c r="M44877" s="1" t="s">
        <v>196449</v>
      </c>
      <c r="N44877" s="1" t="s">
        <v>10388</v>
      </c>
    </row>
    <row r="44878" spans="1:14" x14ac:dyDescent="0.3">
      <c r="A44878" s="1" t="s">
        <v>196449</v>
      </c>
      <c r="B44878" s="1" t="s">
        <v>199326</v>
      </c>
      <c r="C44878" s="1"/>
      <c r="D44878" s="1" t="s">
        <v>199327</v>
      </c>
      <c r="E44878" s="2">
        <v>44144</v>
      </c>
      <c r="F44878" s="1" t="s">
        <v>12497</v>
      </c>
      <c r="G44878" s="1" t="s">
        <v>12498</v>
      </c>
      <c r="H44878" s="1" t="s">
        <v>199328</v>
      </c>
      <c r="I44878" s="1" t="s">
        <v>12499</v>
      </c>
      <c r="J44878">
        <v>0</v>
      </c>
      <c r="L44878">
        <v>1993359364159335</v>
      </c>
      <c r="M44878" s="1" t="s">
        <v>196449</v>
      </c>
      <c r="N44878" s="1" t="s">
        <v>10388</v>
      </c>
    </row>
    <row r="44879" spans="1:14" x14ac:dyDescent="0.3">
      <c r="A44879" s="1" t="s">
        <v>196449</v>
      </c>
      <c r="B44879" s="1" t="s">
        <v>199329</v>
      </c>
      <c r="C44879" s="1"/>
      <c r="D44879" s="1" t="s">
        <v>199330</v>
      </c>
      <c r="E44879" s="2">
        <v>44141</v>
      </c>
      <c r="F44879" s="1" t="s">
        <v>12500</v>
      </c>
      <c r="G44879" s="1"/>
      <c r="H44879" s="1" t="s">
        <v>199331</v>
      </c>
      <c r="I44879" s="1" t="s">
        <v>12501</v>
      </c>
      <c r="J44879">
        <v>1</v>
      </c>
      <c r="L44879">
        <v>1993359364159335</v>
      </c>
      <c r="M44879" s="1" t="s">
        <v>196449</v>
      </c>
      <c r="N44879" s="1" t="s">
        <v>10388</v>
      </c>
    </row>
    <row r="44880" spans="1:14" x14ac:dyDescent="0.3">
      <c r="A44880" s="1" t="s">
        <v>196449</v>
      </c>
      <c r="B44880" s="1" t="s">
        <v>199332</v>
      </c>
      <c r="C44880" s="1"/>
      <c r="D44880" s="1" t="s">
        <v>199333</v>
      </c>
      <c r="E44880" s="2">
        <v>44174</v>
      </c>
      <c r="F44880" s="1" t="s">
        <v>12502</v>
      </c>
      <c r="G44880" s="1"/>
      <c r="H44880" s="1" t="s">
        <v>199334</v>
      </c>
      <c r="I44880" s="1" t="s">
        <v>12503</v>
      </c>
      <c r="J44880">
        <v>0</v>
      </c>
      <c r="L44880">
        <v>1993359364159335</v>
      </c>
      <c r="M44880" s="1" t="s">
        <v>196449</v>
      </c>
      <c r="N44880" s="1" t="s">
        <v>10388</v>
      </c>
    </row>
    <row r="44881" spans="1:14" x14ac:dyDescent="0.3">
      <c r="A44881" s="1" t="s">
        <v>196449</v>
      </c>
      <c r="B44881" s="1" t="s">
        <v>199335</v>
      </c>
      <c r="C44881" s="1"/>
      <c r="D44881" s="1" t="s">
        <v>199336</v>
      </c>
      <c r="E44881" s="2">
        <v>44146</v>
      </c>
      <c r="F44881" s="1" t="s">
        <v>12504</v>
      </c>
      <c r="G44881" s="1"/>
      <c r="H44881" s="1" t="s">
        <v>199337</v>
      </c>
      <c r="I44881" s="1" t="s">
        <v>12505</v>
      </c>
      <c r="J44881">
        <v>1</v>
      </c>
      <c r="L44881">
        <v>1993359364159335</v>
      </c>
      <c r="M44881" s="1" t="s">
        <v>196449</v>
      </c>
      <c r="N44881" s="1" t="s">
        <v>10388</v>
      </c>
    </row>
    <row r="44882" spans="1:14" x14ac:dyDescent="0.3">
      <c r="A44882" s="1" t="s">
        <v>196449</v>
      </c>
      <c r="B44882" s="1" t="s">
        <v>199338</v>
      </c>
      <c r="C44882" s="1"/>
      <c r="D44882" s="1" t="s">
        <v>199339</v>
      </c>
      <c r="E44882" s="2">
        <v>44135</v>
      </c>
      <c r="F44882" s="1" t="s">
        <v>12506</v>
      </c>
      <c r="G44882" s="1" t="s">
        <v>12507</v>
      </c>
      <c r="H44882" s="1" t="s">
        <v>199340</v>
      </c>
      <c r="I44882" s="1" t="s">
        <v>12508</v>
      </c>
      <c r="J44882">
        <v>0</v>
      </c>
      <c r="L44882">
        <v>1993359364159335</v>
      </c>
      <c r="M44882" s="1" t="s">
        <v>196449</v>
      </c>
      <c r="N44882" s="1" t="s">
        <v>10388</v>
      </c>
    </row>
    <row r="44883" spans="1:14" x14ac:dyDescent="0.3">
      <c r="A44883" s="1" t="s">
        <v>196449</v>
      </c>
      <c r="B44883" s="1" t="s">
        <v>199341</v>
      </c>
      <c r="C44883" s="1"/>
      <c r="D44883" s="1" t="s">
        <v>199342</v>
      </c>
      <c r="E44883" s="2">
        <v>44148</v>
      </c>
      <c r="F44883" s="1" t="s">
        <v>12509</v>
      </c>
      <c r="G44883" s="1" t="s">
        <v>12510</v>
      </c>
      <c r="H44883" s="1" t="s">
        <v>199343</v>
      </c>
      <c r="I44883" s="1" t="s">
        <v>12511</v>
      </c>
      <c r="J44883">
        <v>1</v>
      </c>
      <c r="L44883">
        <v>1993359364159335</v>
      </c>
      <c r="M44883" s="1" t="s">
        <v>196449</v>
      </c>
      <c r="N44883" s="1" t="s">
        <v>10388</v>
      </c>
    </row>
    <row r="44884" spans="1:14" x14ac:dyDescent="0.3">
      <c r="A44884" s="1" t="s">
        <v>196449</v>
      </c>
      <c r="B44884" s="1" t="s">
        <v>199344</v>
      </c>
      <c r="C44884" s="1"/>
      <c r="D44884" s="1" t="s">
        <v>199345</v>
      </c>
      <c r="E44884" s="2">
        <v>44133</v>
      </c>
      <c r="F44884" s="1" t="s">
        <v>12512</v>
      </c>
      <c r="G44884" s="1" t="s">
        <v>12513</v>
      </c>
      <c r="H44884" s="1" t="s">
        <v>199346</v>
      </c>
      <c r="I44884" s="1" t="s">
        <v>12514</v>
      </c>
      <c r="J44884">
        <v>1</v>
      </c>
      <c r="L44884">
        <v>1993359364159335</v>
      </c>
      <c r="M44884" s="1" t="s">
        <v>196449</v>
      </c>
      <c r="N44884" s="1" t="s">
        <v>10388</v>
      </c>
    </row>
    <row r="44885" spans="1:14" x14ac:dyDescent="0.3">
      <c r="A44885" s="1" t="s">
        <v>196449</v>
      </c>
      <c r="B44885" s="1" t="s">
        <v>199347</v>
      </c>
      <c r="C44885" s="1"/>
      <c r="D44885" s="1" t="s">
        <v>199348</v>
      </c>
      <c r="E44885" s="2">
        <v>44130</v>
      </c>
      <c r="F44885" s="1" t="s">
        <v>12515</v>
      </c>
      <c r="G44885" s="1"/>
      <c r="H44885" s="1" t="s">
        <v>199349</v>
      </c>
      <c r="I44885" s="1" t="s">
        <v>12516</v>
      </c>
      <c r="J44885">
        <v>6</v>
      </c>
      <c r="L44885">
        <v>1993359364159335</v>
      </c>
      <c r="M44885" s="1" t="s">
        <v>196449</v>
      </c>
      <c r="N44885" s="1" t="s">
        <v>10388</v>
      </c>
    </row>
    <row r="44886" spans="1:14" x14ac:dyDescent="0.3">
      <c r="A44886" s="1" t="s">
        <v>196449</v>
      </c>
      <c r="B44886" s="1" t="s">
        <v>199350</v>
      </c>
      <c r="C44886" s="1"/>
      <c r="D44886" s="1" t="s">
        <v>199351</v>
      </c>
      <c r="E44886" s="2">
        <v>44132</v>
      </c>
      <c r="F44886" s="1" t="s">
        <v>12517</v>
      </c>
      <c r="G44886" s="1"/>
      <c r="H44886" s="1" t="s">
        <v>199352</v>
      </c>
      <c r="I44886" s="1" t="s">
        <v>12518</v>
      </c>
      <c r="J44886">
        <v>0</v>
      </c>
      <c r="L44886">
        <v>1993359364159335</v>
      </c>
      <c r="M44886" s="1" t="s">
        <v>196449</v>
      </c>
      <c r="N44886" s="1" t="s">
        <v>10388</v>
      </c>
    </row>
    <row r="44887" spans="1:14" x14ac:dyDescent="0.3">
      <c r="A44887" s="1" t="s">
        <v>196285</v>
      </c>
      <c r="B44887" s="1" t="s">
        <v>199353</v>
      </c>
      <c r="C44887" s="1"/>
      <c r="D44887" s="1" t="s">
        <v>199354</v>
      </c>
      <c r="E44887" s="2">
        <v>45907</v>
      </c>
      <c r="F44887" s="1" t="s">
        <v>199355</v>
      </c>
      <c r="G44887" s="1" t="s">
        <v>199356</v>
      </c>
      <c r="H44887" s="1" t="s">
        <v>199357</v>
      </c>
      <c r="I44887" s="1" t="s">
        <v>199358</v>
      </c>
      <c r="J44887">
        <v>0</v>
      </c>
      <c r="L44887">
        <v>897819285712379</v>
      </c>
      <c r="M44887" s="1" t="s">
        <v>196285</v>
      </c>
      <c r="N44887" s="1" t="s">
        <v>196292</v>
      </c>
    </row>
    <row r="44888" spans="1:14" x14ac:dyDescent="0.3">
      <c r="A44888" s="1" t="s">
        <v>196285</v>
      </c>
      <c r="B44888" s="1" t="s">
        <v>199359</v>
      </c>
      <c r="C44888" s="1"/>
      <c r="D44888" s="1" t="s">
        <v>199360</v>
      </c>
      <c r="E44888" s="2">
        <v>45957</v>
      </c>
      <c r="F44888" s="1" t="s">
        <v>199361</v>
      </c>
      <c r="G44888" s="1" t="s">
        <v>12199</v>
      </c>
      <c r="H44888" s="1" t="s">
        <v>198312</v>
      </c>
      <c r="I44888" s="1" t="s">
        <v>12200</v>
      </c>
      <c r="J44888">
        <v>0</v>
      </c>
      <c r="L44888">
        <v>897819285712379</v>
      </c>
      <c r="M44888" s="1" t="s">
        <v>196285</v>
      </c>
      <c r="N44888" s="1" t="s">
        <v>196292</v>
      </c>
    </row>
    <row r="44889" spans="1:14" x14ac:dyDescent="0.3">
      <c r="A44889" s="1" t="s">
        <v>196285</v>
      </c>
      <c r="B44889" s="1" t="s">
        <v>199362</v>
      </c>
      <c r="C44889" s="1"/>
      <c r="D44889" s="1" t="s">
        <v>199363</v>
      </c>
      <c r="E44889" s="2">
        <v>45797</v>
      </c>
      <c r="F44889" s="1" t="s">
        <v>199364</v>
      </c>
      <c r="G44889" s="1" t="s">
        <v>199365</v>
      </c>
      <c r="H44889" s="1" t="s">
        <v>199366</v>
      </c>
      <c r="I44889" s="1" t="s">
        <v>199367</v>
      </c>
      <c r="J44889">
        <v>1</v>
      </c>
      <c r="L44889">
        <v>897819285712379</v>
      </c>
      <c r="M44889" s="1" t="s">
        <v>196285</v>
      </c>
      <c r="N44889" s="1" t="s">
        <v>196292</v>
      </c>
    </row>
    <row r="44890" spans="1:14" x14ac:dyDescent="0.3">
      <c r="A44890" s="1" t="s">
        <v>196285</v>
      </c>
      <c r="B44890" s="1" t="s">
        <v>199368</v>
      </c>
      <c r="C44890" s="1"/>
      <c r="D44890" s="1" t="s">
        <v>199369</v>
      </c>
      <c r="E44890" s="2">
        <v>45881</v>
      </c>
      <c r="F44890" s="1" t="s">
        <v>199370</v>
      </c>
      <c r="G44890" s="1"/>
      <c r="H44890" s="1" t="s">
        <v>199371</v>
      </c>
      <c r="I44890" s="1" t="s">
        <v>199372</v>
      </c>
      <c r="J44890">
        <v>1</v>
      </c>
      <c r="L44890">
        <v>897819285712379</v>
      </c>
      <c r="M44890" s="1" t="s">
        <v>196285</v>
      </c>
      <c r="N44890" s="1" t="s">
        <v>196292</v>
      </c>
    </row>
    <row r="44891" spans="1:14" x14ac:dyDescent="0.3">
      <c r="A44891" s="1" t="s">
        <v>196285</v>
      </c>
      <c r="B44891" s="1" t="s">
        <v>199373</v>
      </c>
      <c r="C44891" s="1"/>
      <c r="D44891" s="1" t="s">
        <v>199374</v>
      </c>
      <c r="E44891" s="2">
        <v>46039</v>
      </c>
      <c r="F44891" s="1" t="s">
        <v>199375</v>
      </c>
      <c r="G44891" s="1"/>
      <c r="H44891" s="1" t="s">
        <v>199376</v>
      </c>
      <c r="I44891" s="1" t="s">
        <v>199377</v>
      </c>
      <c r="J44891">
        <v>0</v>
      </c>
      <c r="L44891">
        <v>897819285712379</v>
      </c>
      <c r="M44891" s="1" t="s">
        <v>196285</v>
      </c>
      <c r="N44891" s="1" t="s">
        <v>196292</v>
      </c>
    </row>
    <row r="44892" spans="1:14" x14ac:dyDescent="0.3">
      <c r="A44892" s="1" t="s">
        <v>196285</v>
      </c>
      <c r="B44892" s="1" t="s">
        <v>199378</v>
      </c>
      <c r="C44892" s="1"/>
      <c r="D44892" s="1" t="s">
        <v>199379</v>
      </c>
      <c r="E44892" s="2">
        <v>45930</v>
      </c>
      <c r="F44892" s="1" t="s">
        <v>199380</v>
      </c>
      <c r="G44892" s="1" t="s">
        <v>199381</v>
      </c>
      <c r="H44892" s="1" t="s">
        <v>199382</v>
      </c>
      <c r="I44892" s="1" t="s">
        <v>199383</v>
      </c>
      <c r="J44892">
        <v>0</v>
      </c>
      <c r="L44892">
        <v>897819285712379</v>
      </c>
      <c r="M44892" s="1" t="s">
        <v>196285</v>
      </c>
      <c r="N44892" s="1" t="s">
        <v>196292</v>
      </c>
    </row>
    <row r="44893" spans="1:14" x14ac:dyDescent="0.3">
      <c r="A44893" s="1" t="s">
        <v>196285</v>
      </c>
      <c r="B44893" s="1" t="s">
        <v>199384</v>
      </c>
      <c r="C44893" s="1"/>
      <c r="D44893" s="1" t="s">
        <v>199385</v>
      </c>
      <c r="E44893" s="2">
        <v>45790</v>
      </c>
      <c r="F44893" s="1" t="s">
        <v>199386</v>
      </c>
      <c r="G44893" s="1"/>
      <c r="H44893" s="1" t="s">
        <v>199387</v>
      </c>
      <c r="I44893" s="1" t="s">
        <v>199388</v>
      </c>
      <c r="J44893">
        <v>1</v>
      </c>
      <c r="L44893">
        <v>897819285712379</v>
      </c>
      <c r="M44893" s="1" t="s">
        <v>196285</v>
      </c>
      <c r="N44893" s="1" t="s">
        <v>196292</v>
      </c>
    </row>
    <row r="44894" spans="1:14" x14ac:dyDescent="0.3">
      <c r="A44894" s="1" t="s">
        <v>196285</v>
      </c>
      <c r="B44894" s="1" t="s">
        <v>199389</v>
      </c>
      <c r="C44894" s="1"/>
      <c r="D44894" s="1" t="s">
        <v>199390</v>
      </c>
      <c r="E44894" s="2">
        <v>45785</v>
      </c>
      <c r="F44894" s="1" t="s">
        <v>199391</v>
      </c>
      <c r="G44894" s="1" t="s">
        <v>199392</v>
      </c>
      <c r="H44894" s="1" t="s">
        <v>199393</v>
      </c>
      <c r="I44894" s="1" t="s">
        <v>199394</v>
      </c>
      <c r="J44894">
        <v>1</v>
      </c>
      <c r="L44894">
        <v>897819285712379</v>
      </c>
      <c r="M44894" s="1" t="s">
        <v>196285</v>
      </c>
      <c r="N44894" s="1" t="s">
        <v>196292</v>
      </c>
    </row>
    <row r="44895" spans="1:14" x14ac:dyDescent="0.3">
      <c r="A44895" s="1" t="s">
        <v>196285</v>
      </c>
      <c r="B44895" s="1" t="s">
        <v>199395</v>
      </c>
      <c r="C44895" s="1"/>
      <c r="D44895" s="1" t="s">
        <v>199396</v>
      </c>
      <c r="E44895" s="2">
        <v>45886</v>
      </c>
      <c r="F44895" s="1" t="s">
        <v>199397</v>
      </c>
      <c r="G44895" s="1"/>
      <c r="H44895" s="1" t="s">
        <v>199398</v>
      </c>
      <c r="I44895" s="1" t="s">
        <v>199399</v>
      </c>
      <c r="J44895">
        <v>1</v>
      </c>
      <c r="L44895">
        <v>897819285712379</v>
      </c>
      <c r="M44895" s="1" t="s">
        <v>196285</v>
      </c>
      <c r="N44895" s="1" t="s">
        <v>196292</v>
      </c>
    </row>
    <row r="44896" spans="1:14" x14ac:dyDescent="0.3">
      <c r="A44896" s="1" t="s">
        <v>196285</v>
      </c>
      <c r="B44896" s="1" t="s">
        <v>199400</v>
      </c>
      <c r="C44896" s="1"/>
      <c r="D44896" s="1" t="s">
        <v>199401</v>
      </c>
      <c r="E44896" s="2">
        <v>45794</v>
      </c>
      <c r="F44896" s="1" t="s">
        <v>199402</v>
      </c>
      <c r="G44896" s="1" t="s">
        <v>199403</v>
      </c>
      <c r="H44896" s="1" t="s">
        <v>199404</v>
      </c>
      <c r="I44896" s="1" t="s">
        <v>199405</v>
      </c>
      <c r="J44896">
        <v>1</v>
      </c>
      <c r="L44896">
        <v>897819285712379</v>
      </c>
      <c r="M44896" s="1" t="s">
        <v>196285</v>
      </c>
      <c r="N44896" s="1" t="s">
        <v>196292</v>
      </c>
    </row>
    <row r="44897" spans="1:14" x14ac:dyDescent="0.3">
      <c r="A44897" s="1" t="s">
        <v>196173</v>
      </c>
      <c r="B44897" s="1" t="s">
        <v>199406</v>
      </c>
      <c r="C44897" s="1"/>
      <c r="D44897" s="1" t="s">
        <v>199407</v>
      </c>
      <c r="E44897" s="2">
        <v>44832</v>
      </c>
      <c r="F44897" s="1" t="s">
        <v>199408</v>
      </c>
      <c r="G44897" s="1"/>
      <c r="H44897" s="1" t="s">
        <v>199409</v>
      </c>
      <c r="I44897" s="1" t="s">
        <v>199410</v>
      </c>
      <c r="J44897">
        <v>1</v>
      </c>
      <c r="L44897">
        <v>2094018850760052</v>
      </c>
      <c r="M44897" s="1" t="s">
        <v>196173</v>
      </c>
      <c r="N44897" s="1" t="s">
        <v>196180</v>
      </c>
    </row>
    <row r="44898" spans="1:14" x14ac:dyDescent="0.3">
      <c r="A44898" s="1" t="s">
        <v>196173</v>
      </c>
      <c r="B44898" s="1" t="s">
        <v>199411</v>
      </c>
      <c r="C44898" s="1"/>
      <c r="D44898" s="1" t="s">
        <v>199412</v>
      </c>
      <c r="E44898" s="2">
        <v>45609</v>
      </c>
      <c r="F44898" s="1" t="s">
        <v>199413</v>
      </c>
      <c r="G44898" s="1" t="s">
        <v>4588</v>
      </c>
      <c r="H44898" s="1" t="s">
        <v>198044</v>
      </c>
      <c r="I44898" s="1" t="s">
        <v>4590</v>
      </c>
      <c r="J44898">
        <v>1</v>
      </c>
      <c r="L44898">
        <v>2094018850760052</v>
      </c>
      <c r="M44898" s="1" t="s">
        <v>196173</v>
      </c>
      <c r="N44898" s="1" t="s">
        <v>196180</v>
      </c>
    </row>
    <row r="44899" spans="1:14" x14ac:dyDescent="0.3">
      <c r="A44899" s="1" t="s">
        <v>196173</v>
      </c>
      <c r="B44899" s="1" t="s">
        <v>199414</v>
      </c>
      <c r="C44899" s="1"/>
      <c r="D44899" s="1" t="s">
        <v>199415</v>
      </c>
      <c r="E44899" s="2">
        <v>44358</v>
      </c>
      <c r="F44899" s="1" t="s">
        <v>199416</v>
      </c>
      <c r="G44899" s="1" t="s">
        <v>199417</v>
      </c>
      <c r="H44899" s="1" t="s">
        <v>199418</v>
      </c>
      <c r="I44899" s="1" t="s">
        <v>199419</v>
      </c>
      <c r="J44899">
        <v>0</v>
      </c>
      <c r="L44899">
        <v>2094018850760052</v>
      </c>
      <c r="M44899" s="1" t="s">
        <v>196173</v>
      </c>
      <c r="N44899" s="1" t="s">
        <v>196180</v>
      </c>
    </row>
    <row r="44900" spans="1:14" x14ac:dyDescent="0.3">
      <c r="A44900" s="1" t="s">
        <v>196173</v>
      </c>
      <c r="B44900" s="1" t="s">
        <v>199420</v>
      </c>
      <c r="C44900" s="1"/>
      <c r="D44900" s="1" t="s">
        <v>199421</v>
      </c>
      <c r="E44900" s="2">
        <v>44283</v>
      </c>
      <c r="F44900" s="1" t="s">
        <v>199422</v>
      </c>
      <c r="G44900" s="1"/>
      <c r="H44900" s="1" t="s">
        <v>199423</v>
      </c>
      <c r="I44900" s="1" t="s">
        <v>199424</v>
      </c>
      <c r="J44900">
        <v>2</v>
      </c>
      <c r="L44900">
        <v>2094018850760052</v>
      </c>
      <c r="M44900" s="1" t="s">
        <v>196173</v>
      </c>
      <c r="N44900" s="1" t="s">
        <v>196180</v>
      </c>
    </row>
    <row r="44901" spans="1:14" x14ac:dyDescent="0.3">
      <c r="A44901" s="1" t="s">
        <v>196173</v>
      </c>
      <c r="B44901" s="1" t="s">
        <v>199425</v>
      </c>
      <c r="C44901" s="1"/>
      <c r="D44901" s="1" t="s">
        <v>199426</v>
      </c>
      <c r="E44901" s="2">
        <v>44330</v>
      </c>
      <c r="F44901" s="1" t="s">
        <v>199427</v>
      </c>
      <c r="G44901" s="1" t="s">
        <v>199428</v>
      </c>
      <c r="H44901" s="1" t="s">
        <v>199429</v>
      </c>
      <c r="I44901" s="1" t="s">
        <v>199430</v>
      </c>
      <c r="J44901">
        <v>1</v>
      </c>
      <c r="L44901">
        <v>2094018850760052</v>
      </c>
      <c r="M44901" s="1" t="s">
        <v>196173</v>
      </c>
      <c r="N44901" s="1" t="s">
        <v>196180</v>
      </c>
    </row>
    <row r="44902" spans="1:14" x14ac:dyDescent="0.3">
      <c r="A44902" s="1" t="s">
        <v>196173</v>
      </c>
      <c r="B44902" s="1" t="s">
        <v>199431</v>
      </c>
      <c r="C44902" s="1"/>
      <c r="D44902" s="1" t="s">
        <v>199432</v>
      </c>
      <c r="E44902" s="2">
        <v>44335</v>
      </c>
      <c r="F44902" s="1" t="s">
        <v>199433</v>
      </c>
      <c r="G44902" s="1" t="s">
        <v>199434</v>
      </c>
      <c r="H44902" s="1" t="s">
        <v>199435</v>
      </c>
      <c r="I44902" s="1" t="s">
        <v>199436</v>
      </c>
      <c r="J44902">
        <v>1</v>
      </c>
      <c r="L44902">
        <v>2094018850760052</v>
      </c>
      <c r="M44902" s="1" t="s">
        <v>196173</v>
      </c>
      <c r="N44902" s="1" t="s">
        <v>196180</v>
      </c>
    </row>
    <row r="44903" spans="1:14" x14ac:dyDescent="0.3">
      <c r="A44903" s="1" t="s">
        <v>196173</v>
      </c>
      <c r="B44903" s="1" t="s">
        <v>199437</v>
      </c>
      <c r="C44903" s="1"/>
      <c r="D44903" s="1" t="s">
        <v>199438</v>
      </c>
      <c r="E44903" s="2">
        <v>44313</v>
      </c>
      <c r="F44903" s="1" t="s">
        <v>199439</v>
      </c>
      <c r="G44903" s="1"/>
      <c r="H44903" s="1" t="s">
        <v>199440</v>
      </c>
      <c r="I44903" s="1" t="s">
        <v>199441</v>
      </c>
      <c r="J44903">
        <v>1</v>
      </c>
      <c r="L44903">
        <v>2094018850760052</v>
      </c>
      <c r="M44903" s="1" t="s">
        <v>196173</v>
      </c>
      <c r="N44903" s="1" t="s">
        <v>196180</v>
      </c>
    </row>
    <row r="44904" spans="1:14" x14ac:dyDescent="0.3">
      <c r="A44904" s="1" t="s">
        <v>196173</v>
      </c>
      <c r="B44904" s="1" t="s">
        <v>199442</v>
      </c>
      <c r="C44904" s="1"/>
      <c r="D44904" s="1" t="s">
        <v>199443</v>
      </c>
      <c r="E44904" s="2">
        <v>44272</v>
      </c>
      <c r="F44904" s="1" t="s">
        <v>199444</v>
      </c>
      <c r="G44904" s="1"/>
      <c r="H44904" s="1" t="s">
        <v>199445</v>
      </c>
      <c r="I44904" s="1" t="s">
        <v>199446</v>
      </c>
      <c r="J44904">
        <v>1</v>
      </c>
      <c r="L44904">
        <v>2094018850760052</v>
      </c>
      <c r="M44904" s="1" t="s">
        <v>196173</v>
      </c>
      <c r="N44904" s="1" t="s">
        <v>196180</v>
      </c>
    </row>
    <row r="44905" spans="1:14" x14ac:dyDescent="0.3">
      <c r="A44905" s="1" t="s">
        <v>196173</v>
      </c>
      <c r="B44905" s="1" t="s">
        <v>199447</v>
      </c>
      <c r="C44905" s="1"/>
      <c r="D44905" s="1" t="s">
        <v>199448</v>
      </c>
      <c r="E44905" s="2">
        <v>44554</v>
      </c>
      <c r="F44905" s="1" t="s">
        <v>199449</v>
      </c>
      <c r="G44905" s="1" t="s">
        <v>199450</v>
      </c>
      <c r="H44905" s="1" t="s">
        <v>199451</v>
      </c>
      <c r="I44905" s="1" t="s">
        <v>199452</v>
      </c>
      <c r="J44905">
        <v>1</v>
      </c>
      <c r="L44905">
        <v>2094018850760052</v>
      </c>
      <c r="M44905" s="1" t="s">
        <v>196173</v>
      </c>
      <c r="N44905" s="1" t="s">
        <v>196180</v>
      </c>
    </row>
    <row r="44906" spans="1:14" x14ac:dyDescent="0.3">
      <c r="A44906" s="1" t="s">
        <v>196173</v>
      </c>
      <c r="B44906" s="1" t="s">
        <v>199453</v>
      </c>
      <c r="C44906" s="1"/>
      <c r="D44906" s="1" t="s">
        <v>199454</v>
      </c>
      <c r="E44906" s="2">
        <v>44325</v>
      </c>
      <c r="F44906" s="1" t="s">
        <v>199455</v>
      </c>
      <c r="G44906" s="1"/>
      <c r="H44906" s="1" t="s">
        <v>199456</v>
      </c>
      <c r="I44906" s="1" t="s">
        <v>199457</v>
      </c>
      <c r="J44906">
        <v>1</v>
      </c>
      <c r="L44906">
        <v>2094018850760052</v>
      </c>
      <c r="M44906" s="1" t="s">
        <v>196173</v>
      </c>
      <c r="N44906" s="1" t="s">
        <v>196180</v>
      </c>
    </row>
    <row r="44907" spans="1:14" x14ac:dyDescent="0.3">
      <c r="A44907" s="1" t="s">
        <v>197061</v>
      </c>
      <c r="B44907" s="1" t="s">
        <v>199458</v>
      </c>
      <c r="C44907" s="1"/>
      <c r="D44907" s="1" t="s">
        <v>199459</v>
      </c>
      <c r="E44907" s="2">
        <v>44855</v>
      </c>
      <c r="F44907" s="1" t="s">
        <v>199460</v>
      </c>
      <c r="G44907" s="1" t="s">
        <v>199461</v>
      </c>
      <c r="H44907" s="1" t="s">
        <v>199462</v>
      </c>
      <c r="I44907" s="1" t="s">
        <v>199463</v>
      </c>
      <c r="J44907">
        <v>1</v>
      </c>
      <c r="L44907">
        <v>2235354943293108</v>
      </c>
      <c r="M44907" s="1" t="s">
        <v>197061</v>
      </c>
      <c r="N44907" s="1" t="s">
        <v>197068</v>
      </c>
    </row>
    <row r="44908" spans="1:14" x14ac:dyDescent="0.3">
      <c r="A44908" s="1" t="s">
        <v>197061</v>
      </c>
      <c r="B44908" s="1" t="s">
        <v>199464</v>
      </c>
      <c r="C44908" s="1"/>
      <c r="D44908" s="1" t="s">
        <v>199465</v>
      </c>
      <c r="E44908" s="2">
        <v>44849</v>
      </c>
      <c r="F44908" s="1" t="s">
        <v>199466</v>
      </c>
      <c r="G44908" s="1"/>
      <c r="H44908" s="1" t="s">
        <v>199467</v>
      </c>
      <c r="I44908" s="1" t="s">
        <v>199468</v>
      </c>
      <c r="J44908">
        <v>1</v>
      </c>
      <c r="L44908">
        <v>2235354943293108</v>
      </c>
      <c r="M44908" s="1" t="s">
        <v>197061</v>
      </c>
      <c r="N44908" s="1" t="s">
        <v>197068</v>
      </c>
    </row>
    <row r="44909" spans="1:14" x14ac:dyDescent="0.3">
      <c r="A44909" s="1" t="s">
        <v>197061</v>
      </c>
      <c r="B44909" s="1" t="s">
        <v>199469</v>
      </c>
      <c r="C44909" s="1"/>
      <c r="D44909" s="1" t="s">
        <v>199470</v>
      </c>
      <c r="E44909" s="2">
        <v>44809</v>
      </c>
      <c r="F44909" s="1" t="s">
        <v>199471</v>
      </c>
      <c r="G44909" s="1"/>
      <c r="H44909" s="1" t="s">
        <v>199472</v>
      </c>
      <c r="I44909" s="1" t="s">
        <v>4693</v>
      </c>
      <c r="J44909">
        <v>1</v>
      </c>
      <c r="L44909">
        <v>2235354943293108</v>
      </c>
      <c r="M44909" s="1" t="s">
        <v>197061</v>
      </c>
      <c r="N44909" s="1" t="s">
        <v>197068</v>
      </c>
    </row>
    <row r="44910" spans="1:14" x14ac:dyDescent="0.3">
      <c r="A44910" s="1" t="s">
        <v>197061</v>
      </c>
      <c r="B44910" s="1" t="s">
        <v>199473</v>
      </c>
      <c r="C44910" s="1"/>
      <c r="D44910" s="1" t="s">
        <v>199474</v>
      </c>
      <c r="E44910" s="2">
        <v>44705</v>
      </c>
      <c r="F44910" s="1" t="s">
        <v>199475</v>
      </c>
      <c r="G44910" s="1" t="s">
        <v>199476</v>
      </c>
      <c r="H44910" s="1" t="s">
        <v>199477</v>
      </c>
      <c r="I44910" s="1" t="s">
        <v>199478</v>
      </c>
      <c r="J44910">
        <v>2</v>
      </c>
      <c r="L44910">
        <v>2235354943293108</v>
      </c>
      <c r="M44910" s="1" t="s">
        <v>197061</v>
      </c>
      <c r="N44910" s="1" t="s">
        <v>197068</v>
      </c>
    </row>
    <row r="44911" spans="1:14" x14ac:dyDescent="0.3">
      <c r="A44911" s="1" t="s">
        <v>197061</v>
      </c>
      <c r="B44911" s="1" t="s">
        <v>199479</v>
      </c>
      <c r="C44911" s="1"/>
      <c r="D44911" s="1" t="s">
        <v>199480</v>
      </c>
      <c r="E44911" s="2">
        <v>44521</v>
      </c>
      <c r="F44911" s="1" t="s">
        <v>199481</v>
      </c>
      <c r="G44911" s="1" t="s">
        <v>199482</v>
      </c>
      <c r="H44911" s="1" t="s">
        <v>199483</v>
      </c>
      <c r="I44911" s="1" t="s">
        <v>199484</v>
      </c>
      <c r="J44911">
        <v>1</v>
      </c>
      <c r="L44911">
        <v>2235354943293108</v>
      </c>
      <c r="M44911" s="1" t="s">
        <v>197061</v>
      </c>
      <c r="N44911" s="1" t="s">
        <v>197068</v>
      </c>
    </row>
    <row r="44912" spans="1:14" x14ac:dyDescent="0.3">
      <c r="A44912" s="1" t="s">
        <v>197061</v>
      </c>
      <c r="B44912" s="1" t="s">
        <v>199485</v>
      </c>
      <c r="C44912" s="1"/>
      <c r="D44912" s="1" t="s">
        <v>199486</v>
      </c>
      <c r="E44912" s="2">
        <v>44549</v>
      </c>
      <c r="F44912" s="1" t="s">
        <v>199487</v>
      </c>
      <c r="G44912" s="1" t="s">
        <v>199488</v>
      </c>
      <c r="H44912" s="1" t="s">
        <v>199489</v>
      </c>
      <c r="I44912" s="1" t="s">
        <v>199490</v>
      </c>
      <c r="J44912">
        <v>0</v>
      </c>
      <c r="L44912">
        <v>2235354943293108</v>
      </c>
      <c r="M44912" s="1" t="s">
        <v>197061</v>
      </c>
      <c r="N44912" s="1" t="s">
        <v>197068</v>
      </c>
    </row>
    <row r="44913" spans="1:14" x14ac:dyDescent="0.3">
      <c r="A44913" s="1" t="s">
        <v>197061</v>
      </c>
      <c r="B44913" s="1" t="s">
        <v>199491</v>
      </c>
      <c r="C44913" s="1"/>
      <c r="D44913" s="1" t="s">
        <v>199492</v>
      </c>
      <c r="E44913" s="2">
        <v>44731</v>
      </c>
      <c r="F44913" s="1" t="s">
        <v>196901</v>
      </c>
      <c r="G44913" s="1"/>
      <c r="H44913" s="1" t="s">
        <v>196902</v>
      </c>
      <c r="I44913" s="1" t="s">
        <v>196903</v>
      </c>
      <c r="J44913">
        <v>0</v>
      </c>
      <c r="L44913">
        <v>2235354943293108</v>
      </c>
      <c r="M44913" s="1" t="s">
        <v>197061</v>
      </c>
      <c r="N44913" s="1" t="s">
        <v>197068</v>
      </c>
    </row>
    <row r="44914" spans="1:14" x14ac:dyDescent="0.3">
      <c r="A44914" s="1" t="s">
        <v>197061</v>
      </c>
      <c r="B44914" s="1" t="s">
        <v>199493</v>
      </c>
      <c r="C44914" s="1"/>
      <c r="D44914" s="1" t="s">
        <v>199494</v>
      </c>
      <c r="E44914" s="2">
        <v>44834</v>
      </c>
      <c r="F44914" s="1" t="s">
        <v>199495</v>
      </c>
      <c r="G44914" s="1" t="s">
        <v>199496</v>
      </c>
      <c r="H44914" s="1" t="s">
        <v>199497</v>
      </c>
      <c r="I44914" s="1" t="s">
        <v>199498</v>
      </c>
      <c r="J44914">
        <v>1</v>
      </c>
      <c r="L44914">
        <v>2235354943293108</v>
      </c>
      <c r="M44914" s="1" t="s">
        <v>197061</v>
      </c>
      <c r="N44914" s="1" t="s">
        <v>197068</v>
      </c>
    </row>
    <row r="44915" spans="1:14" x14ac:dyDescent="0.3">
      <c r="A44915" s="1" t="s">
        <v>197061</v>
      </c>
      <c r="B44915" s="1" t="s">
        <v>199499</v>
      </c>
      <c r="C44915" s="1"/>
      <c r="D44915" s="1" t="s">
        <v>199500</v>
      </c>
      <c r="E44915" s="2">
        <v>44773</v>
      </c>
      <c r="F44915" s="1" t="s">
        <v>199501</v>
      </c>
      <c r="G44915" s="1" t="s">
        <v>199502</v>
      </c>
      <c r="H44915" s="1" t="s">
        <v>199503</v>
      </c>
      <c r="I44915" s="1" t="s">
        <v>199504</v>
      </c>
      <c r="J44915">
        <v>0</v>
      </c>
      <c r="L44915">
        <v>2235354943293108</v>
      </c>
      <c r="M44915" s="1" t="s">
        <v>197061</v>
      </c>
      <c r="N44915" s="1" t="s">
        <v>197068</v>
      </c>
    </row>
    <row r="44916" spans="1:14" x14ac:dyDescent="0.3">
      <c r="A44916" s="1" t="s">
        <v>197061</v>
      </c>
      <c r="B44916" s="1" t="s">
        <v>199505</v>
      </c>
      <c r="C44916" s="1"/>
      <c r="D44916" s="1" t="s">
        <v>199506</v>
      </c>
      <c r="E44916" s="2">
        <v>44515</v>
      </c>
      <c r="F44916" s="1" t="s">
        <v>199507</v>
      </c>
      <c r="G44916" s="1"/>
      <c r="H44916" s="1" t="s">
        <v>199508</v>
      </c>
      <c r="I44916" s="1" t="s">
        <v>199509</v>
      </c>
      <c r="J44916">
        <v>0</v>
      </c>
      <c r="L44916">
        <v>2235354943293108</v>
      </c>
      <c r="M44916" s="1" t="s">
        <v>197061</v>
      </c>
      <c r="N44916" s="1" t="s">
        <v>197068</v>
      </c>
    </row>
    <row r="44917" spans="1:14" x14ac:dyDescent="0.3">
      <c r="A44917" s="1" t="s">
        <v>196233</v>
      </c>
      <c r="B44917" s="1" t="s">
        <v>199510</v>
      </c>
      <c r="C44917" s="1"/>
      <c r="D44917" s="1" t="s">
        <v>199511</v>
      </c>
      <c r="E44917" s="2">
        <v>45001</v>
      </c>
      <c r="F44917" s="1" t="s">
        <v>199512</v>
      </c>
      <c r="G44917" s="1"/>
      <c r="H44917" s="1" t="s">
        <v>197866</v>
      </c>
      <c r="I44917" s="1" t="s">
        <v>197867</v>
      </c>
      <c r="J44917">
        <v>1</v>
      </c>
      <c r="L44917">
        <v>2308182939343641</v>
      </c>
      <c r="M44917" s="1" t="s">
        <v>196233</v>
      </c>
      <c r="N44917" s="1" t="s">
        <v>196240</v>
      </c>
    </row>
    <row r="44918" spans="1:14" x14ac:dyDescent="0.3">
      <c r="A44918" s="1" t="s">
        <v>196233</v>
      </c>
      <c r="B44918" s="1" t="s">
        <v>199513</v>
      </c>
      <c r="C44918" s="1"/>
      <c r="D44918" s="1" t="s">
        <v>199514</v>
      </c>
      <c r="E44918" s="2">
        <v>45404</v>
      </c>
      <c r="F44918" s="1" t="s">
        <v>199515</v>
      </c>
      <c r="G44918" s="1" t="s">
        <v>199516</v>
      </c>
      <c r="H44918" s="1" t="s">
        <v>199517</v>
      </c>
      <c r="I44918" s="1" t="s">
        <v>199518</v>
      </c>
      <c r="J44918">
        <v>0</v>
      </c>
      <c r="L44918">
        <v>2308182939343641</v>
      </c>
      <c r="M44918" s="1" t="s">
        <v>196233</v>
      </c>
      <c r="N44918" s="1" t="s">
        <v>196240</v>
      </c>
    </row>
    <row r="44919" spans="1:14" x14ac:dyDescent="0.3">
      <c r="A44919" s="1" t="s">
        <v>196233</v>
      </c>
      <c r="B44919" s="1" t="s">
        <v>199519</v>
      </c>
      <c r="C44919" s="1"/>
      <c r="D44919" s="1" t="s">
        <v>199520</v>
      </c>
      <c r="E44919" s="2">
        <v>44880</v>
      </c>
      <c r="F44919" s="1" t="s">
        <v>199521</v>
      </c>
      <c r="G44919" s="1" t="s">
        <v>3575</v>
      </c>
      <c r="H44919" s="1" t="s">
        <v>3576</v>
      </c>
      <c r="I44919" s="1" t="s">
        <v>3577</v>
      </c>
      <c r="J44919">
        <v>0</v>
      </c>
      <c r="L44919">
        <v>2308182939343641</v>
      </c>
      <c r="M44919" s="1" t="s">
        <v>196233</v>
      </c>
      <c r="N44919" s="1" t="s">
        <v>196240</v>
      </c>
    </row>
    <row r="44920" spans="1:14" x14ac:dyDescent="0.3">
      <c r="A44920" s="1" t="s">
        <v>196233</v>
      </c>
      <c r="B44920" s="1" t="s">
        <v>199522</v>
      </c>
      <c r="C44920" s="1"/>
      <c r="D44920" s="1" t="s">
        <v>199523</v>
      </c>
      <c r="E44920" s="2">
        <v>44918</v>
      </c>
      <c r="F44920" s="1" t="s">
        <v>199524</v>
      </c>
      <c r="G44920" s="1"/>
      <c r="H44920" s="1" t="s">
        <v>199525</v>
      </c>
      <c r="I44920" s="1" t="s">
        <v>199526</v>
      </c>
      <c r="J44920">
        <v>1</v>
      </c>
      <c r="L44920">
        <v>2308182939343641</v>
      </c>
      <c r="M44920" s="1" t="s">
        <v>196233</v>
      </c>
      <c r="N44920" s="1" t="s">
        <v>196240</v>
      </c>
    </row>
    <row r="44921" spans="1:14" x14ac:dyDescent="0.3">
      <c r="A44921" s="1" t="s">
        <v>196233</v>
      </c>
      <c r="B44921" s="1" t="s">
        <v>199527</v>
      </c>
      <c r="C44921" s="1"/>
      <c r="D44921" s="1" t="s">
        <v>199528</v>
      </c>
      <c r="E44921" s="2">
        <v>44924</v>
      </c>
      <c r="F44921" s="1" t="s">
        <v>199529</v>
      </c>
      <c r="G44921" s="1"/>
      <c r="H44921" s="1" t="s">
        <v>199530</v>
      </c>
      <c r="I44921" s="1" t="s">
        <v>199531</v>
      </c>
      <c r="J44921">
        <v>0</v>
      </c>
      <c r="L44921">
        <v>2308182939343641</v>
      </c>
      <c r="M44921" s="1" t="s">
        <v>196233</v>
      </c>
      <c r="N44921" s="1" t="s">
        <v>196240</v>
      </c>
    </row>
    <row r="44922" spans="1:14" x14ac:dyDescent="0.3">
      <c r="A44922" s="1" t="s">
        <v>196233</v>
      </c>
      <c r="B44922" s="1" t="s">
        <v>199532</v>
      </c>
      <c r="C44922" s="1"/>
      <c r="D44922" s="1" t="s">
        <v>199533</v>
      </c>
      <c r="E44922" s="2">
        <v>45047</v>
      </c>
      <c r="F44922" s="1" t="s">
        <v>199534</v>
      </c>
      <c r="G44922" s="1" t="s">
        <v>199535</v>
      </c>
      <c r="H44922" s="1" t="s">
        <v>199536</v>
      </c>
      <c r="I44922" s="1" t="s">
        <v>199537</v>
      </c>
      <c r="J44922">
        <v>0</v>
      </c>
      <c r="L44922">
        <v>2308182939343641</v>
      </c>
      <c r="M44922" s="1" t="s">
        <v>196233</v>
      </c>
      <c r="N44922" s="1" t="s">
        <v>196240</v>
      </c>
    </row>
    <row r="44923" spans="1:14" x14ac:dyDescent="0.3">
      <c r="A44923" s="1" t="s">
        <v>196233</v>
      </c>
      <c r="B44923" s="1" t="s">
        <v>199538</v>
      </c>
      <c r="C44923" s="1"/>
      <c r="D44923" s="1" t="s">
        <v>199539</v>
      </c>
      <c r="E44923" s="2">
        <v>44953</v>
      </c>
      <c r="F44923" s="1" t="s">
        <v>199540</v>
      </c>
      <c r="G44923" s="1"/>
      <c r="H44923" s="1" t="s">
        <v>199541</v>
      </c>
      <c r="I44923" s="1" t="s">
        <v>199542</v>
      </c>
      <c r="J44923">
        <v>0</v>
      </c>
      <c r="L44923">
        <v>2308182939343641</v>
      </c>
      <c r="M44923" s="1" t="s">
        <v>196233</v>
      </c>
      <c r="N44923" s="1" t="s">
        <v>196240</v>
      </c>
    </row>
    <row r="44924" spans="1:14" x14ac:dyDescent="0.3">
      <c r="A44924" s="1" t="s">
        <v>196233</v>
      </c>
      <c r="B44924" s="1" t="s">
        <v>199543</v>
      </c>
      <c r="C44924" s="1"/>
      <c r="D44924" s="1" t="s">
        <v>199544</v>
      </c>
      <c r="E44924" s="2">
        <v>44953</v>
      </c>
      <c r="F44924" s="1" t="s">
        <v>199545</v>
      </c>
      <c r="G44924" s="1" t="s">
        <v>4595</v>
      </c>
      <c r="H44924" s="1" t="s">
        <v>199546</v>
      </c>
      <c r="I44924" s="1" t="s">
        <v>4597</v>
      </c>
      <c r="J44924">
        <v>0</v>
      </c>
      <c r="L44924">
        <v>2308182939343641</v>
      </c>
      <c r="M44924" s="1" t="s">
        <v>196233</v>
      </c>
      <c r="N44924" s="1" t="s">
        <v>196240</v>
      </c>
    </row>
    <row r="44925" spans="1:14" x14ac:dyDescent="0.3">
      <c r="A44925" s="1" t="s">
        <v>196233</v>
      </c>
      <c r="B44925" s="1" t="s">
        <v>199547</v>
      </c>
      <c r="C44925" s="1"/>
      <c r="D44925" s="1" t="s">
        <v>199548</v>
      </c>
      <c r="E44925" s="2">
        <v>44518</v>
      </c>
      <c r="F44925" s="1" t="s">
        <v>199549</v>
      </c>
      <c r="G44925" s="1"/>
      <c r="H44925" s="1" t="s">
        <v>197997</v>
      </c>
      <c r="I44925" s="1" t="s">
        <v>197998</v>
      </c>
      <c r="J44925">
        <v>7</v>
      </c>
      <c r="L44925">
        <v>2308182939343641</v>
      </c>
      <c r="M44925" s="1" t="s">
        <v>196233</v>
      </c>
      <c r="N44925" s="1" t="s">
        <v>196240</v>
      </c>
    </row>
    <row r="44926" spans="1:14" x14ac:dyDescent="0.3">
      <c r="A44926" s="1" t="s">
        <v>196233</v>
      </c>
      <c r="B44926" s="1" t="s">
        <v>199550</v>
      </c>
      <c r="C44926" s="1"/>
      <c r="D44926" s="1" t="s">
        <v>199551</v>
      </c>
      <c r="E44926" s="2">
        <v>44943</v>
      </c>
      <c r="F44926" s="1" t="s">
        <v>199552</v>
      </c>
      <c r="G44926" s="1"/>
      <c r="H44926" s="1" t="s">
        <v>199165</v>
      </c>
      <c r="I44926" s="1" t="s">
        <v>199166</v>
      </c>
      <c r="J44926">
        <v>0</v>
      </c>
      <c r="L44926">
        <v>2308182939343641</v>
      </c>
      <c r="M44926" s="1" t="s">
        <v>196233</v>
      </c>
      <c r="N44926" s="1" t="s">
        <v>196240</v>
      </c>
    </row>
    <row r="44927" spans="1:14" x14ac:dyDescent="0.3">
      <c r="A44927" s="1" t="s">
        <v>196393</v>
      </c>
      <c r="B44927" s="1" t="s">
        <v>199553</v>
      </c>
      <c r="C44927" s="1"/>
      <c r="D44927" s="1" t="s">
        <v>199554</v>
      </c>
      <c r="E44927" s="2">
        <v>46000</v>
      </c>
      <c r="F44927" s="1" t="s">
        <v>199555</v>
      </c>
      <c r="G44927" s="1"/>
      <c r="H44927" s="1" t="s">
        <v>199556</v>
      </c>
      <c r="I44927" s="1" t="s">
        <v>199557</v>
      </c>
      <c r="J44927">
        <v>1</v>
      </c>
      <c r="L44927">
        <v>1317061263797043</v>
      </c>
      <c r="M44927" s="1" t="s">
        <v>196393</v>
      </c>
      <c r="N44927" s="1" t="s">
        <v>196399</v>
      </c>
    </row>
    <row r="44928" spans="1:14" x14ac:dyDescent="0.3">
      <c r="A44928" s="1" t="s">
        <v>196393</v>
      </c>
      <c r="B44928" s="1" t="s">
        <v>199558</v>
      </c>
      <c r="C44928" s="1"/>
      <c r="D44928" s="1" t="s">
        <v>199559</v>
      </c>
      <c r="E44928" s="2">
        <v>46000</v>
      </c>
      <c r="F44928" s="1" t="s">
        <v>199560</v>
      </c>
      <c r="G44928" s="1"/>
      <c r="H44928" s="1" t="s">
        <v>199561</v>
      </c>
      <c r="I44928" s="1" t="s">
        <v>199562</v>
      </c>
      <c r="J44928">
        <v>0</v>
      </c>
      <c r="L44928">
        <v>1317061263797043</v>
      </c>
      <c r="M44928" s="1" t="s">
        <v>196393</v>
      </c>
      <c r="N44928" s="1" t="s">
        <v>196399</v>
      </c>
    </row>
    <row r="44929" spans="1:14" x14ac:dyDescent="0.3">
      <c r="A44929" s="1" t="s">
        <v>196393</v>
      </c>
      <c r="B44929" s="1" t="s">
        <v>199563</v>
      </c>
      <c r="C44929" s="1"/>
      <c r="D44929" s="1" t="s">
        <v>199564</v>
      </c>
      <c r="E44929" s="2">
        <v>46000</v>
      </c>
      <c r="F44929" s="1" t="s">
        <v>199565</v>
      </c>
      <c r="G44929" s="1"/>
      <c r="H44929" s="1" t="s">
        <v>199566</v>
      </c>
      <c r="I44929" s="1" t="s">
        <v>199567</v>
      </c>
      <c r="J44929">
        <v>0</v>
      </c>
      <c r="L44929">
        <v>1317061263797043</v>
      </c>
      <c r="M44929" s="1" t="s">
        <v>196393</v>
      </c>
      <c r="N44929" s="1" t="s">
        <v>196399</v>
      </c>
    </row>
    <row r="44930" spans="1:14" x14ac:dyDescent="0.3">
      <c r="A44930" s="1" t="s">
        <v>196393</v>
      </c>
      <c r="B44930" s="1" t="s">
        <v>199568</v>
      </c>
      <c r="C44930" s="1"/>
      <c r="D44930" s="1" t="s">
        <v>199569</v>
      </c>
      <c r="E44930" s="2">
        <v>46000</v>
      </c>
      <c r="F44930" s="1" t="s">
        <v>199570</v>
      </c>
      <c r="G44930" s="1"/>
      <c r="H44930" s="1" t="s">
        <v>199571</v>
      </c>
      <c r="I44930" s="1" t="s">
        <v>199572</v>
      </c>
      <c r="J44930">
        <v>0</v>
      </c>
      <c r="L44930">
        <v>1317061263797043</v>
      </c>
      <c r="M44930" s="1" t="s">
        <v>196393</v>
      </c>
      <c r="N44930" s="1" t="s">
        <v>196399</v>
      </c>
    </row>
    <row r="44931" spans="1:14" x14ac:dyDescent="0.3">
      <c r="A44931" s="1" t="s">
        <v>196393</v>
      </c>
      <c r="B44931" s="1" t="s">
        <v>199573</v>
      </c>
      <c r="C44931" s="1"/>
      <c r="D44931" s="1" t="s">
        <v>199574</v>
      </c>
      <c r="E44931" s="2">
        <v>46000</v>
      </c>
      <c r="F44931" s="1" t="s">
        <v>199575</v>
      </c>
      <c r="G44931" s="1" t="s">
        <v>199576</v>
      </c>
      <c r="H44931" s="1" t="s">
        <v>199577</v>
      </c>
      <c r="I44931" s="1" t="s">
        <v>199578</v>
      </c>
      <c r="J44931">
        <v>0</v>
      </c>
      <c r="L44931">
        <v>1317061263797043</v>
      </c>
      <c r="M44931" s="1" t="s">
        <v>196393</v>
      </c>
      <c r="N44931" s="1" t="s">
        <v>196399</v>
      </c>
    </row>
    <row r="44932" spans="1:14" x14ac:dyDescent="0.3">
      <c r="A44932" s="1" t="s">
        <v>196393</v>
      </c>
      <c r="B44932" s="1" t="s">
        <v>199579</v>
      </c>
      <c r="C44932" s="1"/>
      <c r="D44932" s="1" t="s">
        <v>199580</v>
      </c>
      <c r="E44932" s="2">
        <v>46001</v>
      </c>
      <c r="F44932" s="1" t="s">
        <v>199581</v>
      </c>
      <c r="G44932" s="1" t="s">
        <v>199582</v>
      </c>
      <c r="H44932" s="1" t="s">
        <v>199583</v>
      </c>
      <c r="I44932" s="1" t="s">
        <v>199584</v>
      </c>
      <c r="J44932">
        <v>0</v>
      </c>
      <c r="L44932">
        <v>1317061263797043</v>
      </c>
      <c r="M44932" s="1" t="s">
        <v>196393</v>
      </c>
      <c r="N44932" s="1" t="s">
        <v>196399</v>
      </c>
    </row>
    <row r="44933" spans="1:14" x14ac:dyDescent="0.3">
      <c r="A44933" s="1" t="s">
        <v>196393</v>
      </c>
      <c r="B44933" s="1" t="s">
        <v>199585</v>
      </c>
      <c r="C44933" s="1"/>
      <c r="D44933" s="1" t="s">
        <v>199586</v>
      </c>
      <c r="E44933" s="2">
        <v>46001</v>
      </c>
      <c r="F44933" s="1" t="s">
        <v>199587</v>
      </c>
      <c r="G44933" s="1"/>
      <c r="H44933" s="1" t="s">
        <v>199588</v>
      </c>
      <c r="I44933" s="1" t="s">
        <v>199589</v>
      </c>
      <c r="J44933">
        <v>0</v>
      </c>
      <c r="L44933">
        <v>1317061263797043</v>
      </c>
      <c r="M44933" s="1" t="s">
        <v>196393</v>
      </c>
      <c r="N44933" s="1" t="s">
        <v>196399</v>
      </c>
    </row>
    <row r="44934" spans="1:14" x14ac:dyDescent="0.3">
      <c r="A44934" s="1" t="s">
        <v>196393</v>
      </c>
      <c r="B44934" s="1" t="s">
        <v>199590</v>
      </c>
      <c r="C44934" s="1"/>
      <c r="D44934" s="1" t="s">
        <v>199591</v>
      </c>
      <c r="E44934" s="2">
        <v>46000</v>
      </c>
      <c r="F44934" s="1" t="s">
        <v>199592</v>
      </c>
      <c r="G44934" s="1"/>
      <c r="H44934" s="1" t="s">
        <v>199593</v>
      </c>
      <c r="I44934" s="1" t="s">
        <v>199594</v>
      </c>
      <c r="J44934">
        <v>0</v>
      </c>
      <c r="L44934">
        <v>1317061263797043</v>
      </c>
      <c r="M44934" s="1" t="s">
        <v>196393</v>
      </c>
      <c r="N44934" s="1" t="s">
        <v>196399</v>
      </c>
    </row>
    <row r="44935" spans="1:14" x14ac:dyDescent="0.3">
      <c r="A44935" s="1" t="s">
        <v>196393</v>
      </c>
      <c r="B44935" s="1" t="s">
        <v>199595</v>
      </c>
      <c r="C44935" s="1"/>
      <c r="D44935" s="1" t="s">
        <v>199596</v>
      </c>
      <c r="E44935" s="2">
        <v>46000</v>
      </c>
      <c r="F44935" s="1" t="s">
        <v>199597</v>
      </c>
      <c r="G44935" s="1" t="s">
        <v>199598</v>
      </c>
      <c r="H44935" s="1" t="s">
        <v>199599</v>
      </c>
      <c r="I44935" s="1" t="s">
        <v>199600</v>
      </c>
      <c r="J44935">
        <v>0</v>
      </c>
      <c r="L44935">
        <v>1317061263797043</v>
      </c>
      <c r="M44935" s="1" t="s">
        <v>196393</v>
      </c>
      <c r="N44935" s="1" t="s">
        <v>196399</v>
      </c>
    </row>
    <row r="44936" spans="1:14" x14ac:dyDescent="0.3">
      <c r="A44936" s="1" t="s">
        <v>196393</v>
      </c>
      <c r="B44936" s="1" t="s">
        <v>199601</v>
      </c>
      <c r="C44936" s="1"/>
      <c r="D44936" s="1" t="s">
        <v>199602</v>
      </c>
      <c r="E44936" s="2">
        <v>46000</v>
      </c>
      <c r="F44936" s="1" t="s">
        <v>199603</v>
      </c>
      <c r="G44936" s="1"/>
      <c r="H44936" s="1" t="s">
        <v>199604</v>
      </c>
      <c r="I44936" s="1" t="s">
        <v>199605</v>
      </c>
      <c r="J44936">
        <v>0</v>
      </c>
      <c r="L44936">
        <v>1317061263797043</v>
      </c>
      <c r="M44936" s="1" t="s">
        <v>196393</v>
      </c>
      <c r="N44936" s="1" t="s">
        <v>196399</v>
      </c>
    </row>
    <row r="44937" spans="1:14" x14ac:dyDescent="0.3">
      <c r="A44937" s="1" t="s">
        <v>196285</v>
      </c>
      <c r="B44937" s="1" t="s">
        <v>199606</v>
      </c>
      <c r="C44937" s="1"/>
      <c r="D44937" s="1" t="s">
        <v>199607</v>
      </c>
      <c r="E44937" s="2">
        <v>45887</v>
      </c>
      <c r="F44937" s="1" t="s">
        <v>199608</v>
      </c>
      <c r="G44937" s="1" t="s">
        <v>199609</v>
      </c>
      <c r="H44937" s="1" t="s">
        <v>199610</v>
      </c>
      <c r="I44937" s="1" t="s">
        <v>199611</v>
      </c>
      <c r="J44937">
        <v>0</v>
      </c>
      <c r="L44937">
        <v>897819285712379</v>
      </c>
      <c r="M44937" s="1" t="s">
        <v>196285</v>
      </c>
      <c r="N44937" s="1" t="s">
        <v>196292</v>
      </c>
    </row>
    <row r="44938" spans="1:14" x14ac:dyDescent="0.3">
      <c r="A44938" s="1" t="s">
        <v>196285</v>
      </c>
      <c r="B44938" s="1" t="s">
        <v>199612</v>
      </c>
      <c r="C44938" s="1"/>
      <c r="D44938" s="1" t="s">
        <v>199613</v>
      </c>
      <c r="E44938" s="2">
        <v>45984</v>
      </c>
      <c r="F44938" s="1" t="s">
        <v>199614</v>
      </c>
      <c r="G44938" s="1" t="s">
        <v>199615</v>
      </c>
      <c r="H44938" s="1" t="s">
        <v>199616</v>
      </c>
      <c r="I44938" s="1" t="s">
        <v>199617</v>
      </c>
      <c r="J44938">
        <v>0</v>
      </c>
      <c r="L44938">
        <v>897819285712379</v>
      </c>
      <c r="M44938" s="1" t="s">
        <v>196285</v>
      </c>
      <c r="N44938" s="1" t="s">
        <v>196292</v>
      </c>
    </row>
    <row r="44939" spans="1:14" x14ac:dyDescent="0.3">
      <c r="A44939" s="1" t="s">
        <v>196285</v>
      </c>
      <c r="B44939" s="1" t="s">
        <v>199618</v>
      </c>
      <c r="C44939" s="1"/>
      <c r="D44939" s="1" t="s">
        <v>199619</v>
      </c>
      <c r="E44939" s="2">
        <v>45950</v>
      </c>
      <c r="F44939" s="1" t="s">
        <v>199620</v>
      </c>
      <c r="G44939" s="1"/>
      <c r="H44939" s="1" t="s">
        <v>199621</v>
      </c>
      <c r="I44939" s="1" t="s">
        <v>199622</v>
      </c>
      <c r="J44939">
        <v>1</v>
      </c>
      <c r="L44939">
        <v>897819285712379</v>
      </c>
      <c r="M44939" s="1" t="s">
        <v>196285</v>
      </c>
      <c r="N44939" s="1" t="s">
        <v>196292</v>
      </c>
    </row>
    <row r="44940" spans="1:14" x14ac:dyDescent="0.3">
      <c r="A44940" s="1" t="s">
        <v>196285</v>
      </c>
      <c r="B44940" s="1" t="s">
        <v>199623</v>
      </c>
      <c r="C44940" s="1"/>
      <c r="D44940" s="1" t="s">
        <v>199624</v>
      </c>
      <c r="E44940" s="2">
        <v>45897</v>
      </c>
      <c r="F44940" s="1" t="s">
        <v>199625</v>
      </c>
      <c r="G44940" s="1" t="s">
        <v>199626</v>
      </c>
      <c r="H44940" s="1" t="s">
        <v>199627</v>
      </c>
      <c r="I44940" s="1" t="s">
        <v>199628</v>
      </c>
      <c r="J44940">
        <v>1</v>
      </c>
      <c r="L44940">
        <v>897819285712379</v>
      </c>
      <c r="M44940" s="1" t="s">
        <v>196285</v>
      </c>
      <c r="N44940" s="1" t="s">
        <v>196292</v>
      </c>
    </row>
    <row r="44941" spans="1:14" x14ac:dyDescent="0.3">
      <c r="A44941" s="1" t="s">
        <v>196285</v>
      </c>
      <c r="B44941" s="1" t="s">
        <v>199629</v>
      </c>
      <c r="C44941" s="1"/>
      <c r="D44941" s="1" t="s">
        <v>199630</v>
      </c>
      <c r="E44941" s="2">
        <v>45810</v>
      </c>
      <c r="F44941" s="1" t="s">
        <v>199631</v>
      </c>
      <c r="G44941" s="1" t="s">
        <v>11544</v>
      </c>
      <c r="H44941" s="1" t="s">
        <v>199632</v>
      </c>
      <c r="I44941" s="1" t="s">
        <v>11545</v>
      </c>
      <c r="J44941">
        <v>1</v>
      </c>
      <c r="L44941">
        <v>897819285712379</v>
      </c>
      <c r="M44941" s="1" t="s">
        <v>196285</v>
      </c>
      <c r="N44941" s="1" t="s">
        <v>196292</v>
      </c>
    </row>
    <row r="44942" spans="1:14" x14ac:dyDescent="0.3">
      <c r="A44942" s="1" t="s">
        <v>196285</v>
      </c>
      <c r="B44942" s="1" t="s">
        <v>199633</v>
      </c>
      <c r="C44942" s="1"/>
      <c r="D44942" s="1" t="s">
        <v>199634</v>
      </c>
      <c r="E44942" s="2">
        <v>45935</v>
      </c>
      <c r="F44942" s="1" t="s">
        <v>199635</v>
      </c>
      <c r="G44942" s="1" t="s">
        <v>199636</v>
      </c>
      <c r="H44942" s="1" t="s">
        <v>199637</v>
      </c>
      <c r="I44942" s="1" t="s">
        <v>199638</v>
      </c>
      <c r="J44942">
        <v>0</v>
      </c>
      <c r="L44942">
        <v>897819285712379</v>
      </c>
      <c r="M44942" s="1" t="s">
        <v>196285</v>
      </c>
      <c r="N44942" s="1" t="s">
        <v>196292</v>
      </c>
    </row>
    <row r="44943" spans="1:14" x14ac:dyDescent="0.3">
      <c r="A44943" s="1" t="s">
        <v>196285</v>
      </c>
      <c r="B44943" s="1" t="s">
        <v>199639</v>
      </c>
      <c r="C44943" s="1"/>
      <c r="D44943" s="1" t="s">
        <v>199640</v>
      </c>
      <c r="E44943" s="2">
        <v>45834</v>
      </c>
      <c r="F44943" s="1" t="s">
        <v>199641</v>
      </c>
      <c r="G44943" s="1" t="s">
        <v>2240</v>
      </c>
      <c r="H44943" s="1" t="s">
        <v>2241</v>
      </c>
      <c r="I44943" s="1" t="s">
        <v>2242</v>
      </c>
      <c r="J44943">
        <v>2</v>
      </c>
      <c r="L44943">
        <v>897819285712379</v>
      </c>
      <c r="M44943" s="1" t="s">
        <v>196285</v>
      </c>
      <c r="N44943" s="1" t="s">
        <v>196292</v>
      </c>
    </row>
    <row r="44944" spans="1:14" x14ac:dyDescent="0.3">
      <c r="A44944" s="1" t="s">
        <v>196285</v>
      </c>
      <c r="B44944" s="1" t="s">
        <v>199642</v>
      </c>
      <c r="C44944" s="1"/>
      <c r="D44944" s="1" t="s">
        <v>199643</v>
      </c>
      <c r="E44944" s="2">
        <v>45853</v>
      </c>
      <c r="F44944" s="1" t="s">
        <v>11235</v>
      </c>
      <c r="G44944" s="1"/>
      <c r="H44944" s="1" t="s">
        <v>199644</v>
      </c>
      <c r="I44944" s="1" t="s">
        <v>11236</v>
      </c>
      <c r="J44944">
        <v>0</v>
      </c>
      <c r="L44944">
        <v>897819285712379</v>
      </c>
      <c r="M44944" s="1" t="s">
        <v>196285</v>
      </c>
      <c r="N44944" s="1" t="s">
        <v>196292</v>
      </c>
    </row>
    <row r="44945" spans="1:14" x14ac:dyDescent="0.3">
      <c r="A44945" s="1" t="s">
        <v>196285</v>
      </c>
      <c r="B44945" s="1" t="s">
        <v>199645</v>
      </c>
      <c r="C44945" s="1"/>
      <c r="D44945" s="1" t="s">
        <v>199646</v>
      </c>
      <c r="E44945" s="2">
        <v>45867</v>
      </c>
      <c r="F44945" s="1" t="s">
        <v>199647</v>
      </c>
      <c r="G44945" s="1"/>
      <c r="H44945" s="1" t="s">
        <v>199648</v>
      </c>
      <c r="I44945" s="1" t="s">
        <v>199649</v>
      </c>
      <c r="J44945">
        <v>2</v>
      </c>
      <c r="L44945">
        <v>897819285712379</v>
      </c>
      <c r="M44945" s="1" t="s">
        <v>196285</v>
      </c>
      <c r="N44945" s="1" t="s">
        <v>196292</v>
      </c>
    </row>
    <row r="44946" spans="1:14" x14ac:dyDescent="0.3">
      <c r="A44946" s="1" t="s">
        <v>196285</v>
      </c>
      <c r="B44946" s="1" t="s">
        <v>199650</v>
      </c>
      <c r="C44946" s="1"/>
      <c r="D44946" s="1" t="s">
        <v>199651</v>
      </c>
      <c r="E44946" s="2">
        <v>45817</v>
      </c>
      <c r="F44946" s="1" t="s">
        <v>199652</v>
      </c>
      <c r="G44946" s="1" t="s">
        <v>199653</v>
      </c>
      <c r="H44946" s="1" t="s">
        <v>199654</v>
      </c>
      <c r="I44946" s="1" t="s">
        <v>199655</v>
      </c>
      <c r="J44946">
        <v>3</v>
      </c>
      <c r="L44946">
        <v>897819285712379</v>
      </c>
      <c r="M44946" s="1" t="s">
        <v>196285</v>
      </c>
      <c r="N44946" s="1" t="s">
        <v>196292</v>
      </c>
    </row>
    <row r="44947" spans="1:14" x14ac:dyDescent="0.3">
      <c r="A44947" s="1" t="s">
        <v>196480</v>
      </c>
      <c r="B44947" s="1" t="s">
        <v>199656</v>
      </c>
      <c r="C44947" s="1"/>
      <c r="D44947" s="1" t="s">
        <v>199657</v>
      </c>
      <c r="E44947" s="2">
        <v>45438</v>
      </c>
      <c r="F44947" s="1" t="s">
        <v>12549</v>
      </c>
      <c r="G44947" s="1"/>
      <c r="H44947" s="1" t="s">
        <v>199658</v>
      </c>
      <c r="I44947" s="1" t="s">
        <v>12550</v>
      </c>
      <c r="J44947">
        <v>0</v>
      </c>
      <c r="L44947">
        <v>6620252834667409</v>
      </c>
      <c r="M44947" s="1" t="s">
        <v>196480</v>
      </c>
      <c r="N44947" s="1" t="s">
        <v>10711</v>
      </c>
    </row>
    <row r="44948" spans="1:14" x14ac:dyDescent="0.3">
      <c r="A44948" s="1" t="s">
        <v>196480</v>
      </c>
      <c r="B44948" s="1" t="s">
        <v>199659</v>
      </c>
      <c r="C44948" s="1"/>
      <c r="D44948" s="1" t="s">
        <v>199660</v>
      </c>
      <c r="E44948" s="2">
        <v>44948</v>
      </c>
      <c r="F44948" s="1" t="s">
        <v>12551</v>
      </c>
      <c r="G44948" s="1" t="s">
        <v>12552</v>
      </c>
      <c r="H44948" s="1" t="s">
        <v>199661</v>
      </c>
      <c r="I44948" s="1" t="s">
        <v>12553</v>
      </c>
      <c r="J44948">
        <v>0</v>
      </c>
      <c r="L44948">
        <v>6620252834667409</v>
      </c>
      <c r="M44948" s="1" t="s">
        <v>196480</v>
      </c>
      <c r="N44948" s="1" t="s">
        <v>10711</v>
      </c>
    </row>
    <row r="44949" spans="1:14" x14ac:dyDescent="0.3">
      <c r="A44949" s="1" t="s">
        <v>196480</v>
      </c>
      <c r="B44949" s="1" t="s">
        <v>199662</v>
      </c>
      <c r="C44949" s="1"/>
      <c r="D44949" s="1" t="s">
        <v>199663</v>
      </c>
      <c r="E44949" s="2">
        <v>45445</v>
      </c>
      <c r="F44949" s="1" t="s">
        <v>12554</v>
      </c>
      <c r="G44949" s="1"/>
      <c r="H44949" s="1" t="s">
        <v>2050</v>
      </c>
      <c r="I44949" s="1" t="s">
        <v>2051</v>
      </c>
      <c r="J44949">
        <v>0</v>
      </c>
      <c r="L44949">
        <v>6620252834667409</v>
      </c>
      <c r="M44949" s="1" t="s">
        <v>196480</v>
      </c>
      <c r="N44949" s="1" t="s">
        <v>10711</v>
      </c>
    </row>
    <row r="44950" spans="1:14" x14ac:dyDescent="0.3">
      <c r="A44950" s="1" t="s">
        <v>196480</v>
      </c>
      <c r="B44950" s="1" t="s">
        <v>199664</v>
      </c>
      <c r="C44950" s="1"/>
      <c r="D44950" s="1" t="s">
        <v>199665</v>
      </c>
      <c r="E44950" s="2">
        <v>44615</v>
      </c>
      <c r="F44950" s="1" t="s">
        <v>12697</v>
      </c>
      <c r="G44950" s="1" t="s">
        <v>5192</v>
      </c>
      <c r="H44950" s="1" t="s">
        <v>199666</v>
      </c>
      <c r="I44950" s="1" t="s">
        <v>5194</v>
      </c>
      <c r="J44950">
        <v>0</v>
      </c>
      <c r="L44950">
        <v>6620252834667409</v>
      </c>
      <c r="M44950" s="1" t="s">
        <v>196480</v>
      </c>
      <c r="N44950" s="1" t="s">
        <v>10711</v>
      </c>
    </row>
    <row r="44951" spans="1:14" x14ac:dyDescent="0.3">
      <c r="A44951" s="1" t="s">
        <v>196480</v>
      </c>
      <c r="B44951" s="1" t="s">
        <v>199667</v>
      </c>
      <c r="C44951" s="1"/>
      <c r="D44951" s="1" t="s">
        <v>199668</v>
      </c>
      <c r="E44951" s="2">
        <v>44687</v>
      </c>
      <c r="F44951" s="1" t="s">
        <v>12698</v>
      </c>
      <c r="G44951" s="1" t="s">
        <v>12699</v>
      </c>
      <c r="H44951" s="1" t="s">
        <v>199669</v>
      </c>
      <c r="I44951" s="1" t="s">
        <v>12700</v>
      </c>
      <c r="J44951">
        <v>2</v>
      </c>
      <c r="L44951">
        <v>6620252834667409</v>
      </c>
      <c r="M44951" s="1" t="s">
        <v>196480</v>
      </c>
      <c r="N44951" s="1" t="s">
        <v>10711</v>
      </c>
    </row>
    <row r="44952" spans="1:14" x14ac:dyDescent="0.3">
      <c r="A44952" s="1" t="s">
        <v>196480</v>
      </c>
      <c r="B44952" s="1" t="s">
        <v>199670</v>
      </c>
      <c r="C44952" s="1"/>
      <c r="D44952" s="1" t="s">
        <v>199671</v>
      </c>
      <c r="E44952" s="2">
        <v>44485</v>
      </c>
      <c r="F44952" s="1" t="s">
        <v>12701</v>
      </c>
      <c r="G44952" s="1"/>
      <c r="H44952" s="1" t="s">
        <v>199672</v>
      </c>
      <c r="I44952" s="1" t="s">
        <v>12702</v>
      </c>
      <c r="J44952">
        <v>0</v>
      </c>
      <c r="L44952">
        <v>6620252834667409</v>
      </c>
      <c r="M44952" s="1" t="s">
        <v>196480</v>
      </c>
      <c r="N44952" s="1" t="s">
        <v>10711</v>
      </c>
    </row>
    <row r="44953" spans="1:14" x14ac:dyDescent="0.3">
      <c r="A44953" s="1" t="s">
        <v>196480</v>
      </c>
      <c r="B44953" s="1" t="s">
        <v>199673</v>
      </c>
      <c r="C44953" s="1"/>
      <c r="D44953" s="1" t="s">
        <v>199674</v>
      </c>
      <c r="E44953" s="2">
        <v>44677</v>
      </c>
      <c r="F44953" s="1" t="s">
        <v>12703</v>
      </c>
      <c r="G44953" s="1" t="s">
        <v>4899</v>
      </c>
      <c r="H44953" s="1" t="s">
        <v>199675</v>
      </c>
      <c r="I44953" s="1" t="s">
        <v>4901</v>
      </c>
      <c r="J44953">
        <v>0</v>
      </c>
      <c r="L44953">
        <v>6620252834667409</v>
      </c>
      <c r="M44953" s="1" t="s">
        <v>196480</v>
      </c>
      <c r="N44953" s="1" t="s">
        <v>10711</v>
      </c>
    </row>
    <row r="44954" spans="1:14" x14ac:dyDescent="0.3">
      <c r="A44954" s="1" t="s">
        <v>196480</v>
      </c>
      <c r="B44954" s="1" t="s">
        <v>199676</v>
      </c>
      <c r="C44954" s="1"/>
      <c r="D44954" s="1" t="s">
        <v>199677</v>
      </c>
      <c r="E44954" s="2">
        <v>44852</v>
      </c>
      <c r="F44954" s="1" t="s">
        <v>12704</v>
      </c>
      <c r="G44954" s="1" t="s">
        <v>12705</v>
      </c>
      <c r="H44954" s="1" t="s">
        <v>199678</v>
      </c>
      <c r="I44954" s="1" t="s">
        <v>12706</v>
      </c>
      <c r="J44954">
        <v>0</v>
      </c>
      <c r="L44954">
        <v>6620252834667409</v>
      </c>
      <c r="M44954" s="1" t="s">
        <v>196480</v>
      </c>
      <c r="N44954" s="1" t="s">
        <v>10711</v>
      </c>
    </row>
    <row r="44955" spans="1:14" x14ac:dyDescent="0.3">
      <c r="A44955" s="1" t="s">
        <v>196480</v>
      </c>
      <c r="B44955" s="1" t="s">
        <v>199679</v>
      </c>
      <c r="C44955" s="1"/>
      <c r="D44955" s="1" t="s">
        <v>199680</v>
      </c>
      <c r="E44955" s="2">
        <v>44689</v>
      </c>
      <c r="F44955" s="1" t="s">
        <v>12707</v>
      </c>
      <c r="G44955" s="1"/>
      <c r="H44955" s="1" t="s">
        <v>199681</v>
      </c>
      <c r="I44955" s="1" t="s">
        <v>12708</v>
      </c>
      <c r="J44955">
        <v>1</v>
      </c>
      <c r="L44955">
        <v>6620252834667409</v>
      </c>
      <c r="M44955" s="1" t="s">
        <v>196480</v>
      </c>
      <c r="N44955" s="1" t="s">
        <v>10711</v>
      </c>
    </row>
    <row r="44956" spans="1:14" x14ac:dyDescent="0.3">
      <c r="A44956" s="1" t="s">
        <v>196480</v>
      </c>
      <c r="B44956" s="1" t="s">
        <v>199682</v>
      </c>
      <c r="C44956" s="1"/>
      <c r="D44956" s="1" t="s">
        <v>199683</v>
      </c>
      <c r="E44956" s="2">
        <v>44629</v>
      </c>
      <c r="F44956" s="1" t="s">
        <v>12709</v>
      </c>
      <c r="G44956" s="1" t="s">
        <v>12710</v>
      </c>
      <c r="H44956" s="1" t="s">
        <v>199684</v>
      </c>
      <c r="I44956" s="1" t="s">
        <v>12711</v>
      </c>
      <c r="J44956">
        <v>0</v>
      </c>
      <c r="L44956">
        <v>6620252834667409</v>
      </c>
      <c r="M44956" s="1" t="s">
        <v>196480</v>
      </c>
      <c r="N44956" s="1" t="s">
        <v>10711</v>
      </c>
    </row>
    <row r="44957" spans="1:14" x14ac:dyDescent="0.3">
      <c r="A44957" s="1" t="s">
        <v>196449</v>
      </c>
      <c r="B44957" s="1" t="s">
        <v>199685</v>
      </c>
      <c r="C44957" s="1"/>
      <c r="D44957" s="1" t="s">
        <v>199686</v>
      </c>
      <c r="E44957" s="2">
        <v>44153</v>
      </c>
      <c r="F44957" s="1" t="s">
        <v>12913</v>
      </c>
      <c r="G44957" s="1"/>
      <c r="H44957" s="1" t="s">
        <v>199687</v>
      </c>
      <c r="I44957" s="1" t="s">
        <v>12914</v>
      </c>
      <c r="J44957">
        <v>2</v>
      </c>
      <c r="L44957">
        <v>1993359364159335</v>
      </c>
      <c r="M44957" s="1" t="s">
        <v>196449</v>
      </c>
      <c r="N44957" s="1" t="s">
        <v>10388</v>
      </c>
    </row>
    <row r="44958" spans="1:14" x14ac:dyDescent="0.3">
      <c r="A44958" s="1" t="s">
        <v>196449</v>
      </c>
      <c r="B44958" s="1" t="s">
        <v>199688</v>
      </c>
      <c r="C44958" s="1"/>
      <c r="D44958" s="1" t="s">
        <v>199689</v>
      </c>
      <c r="E44958" s="2">
        <v>44133</v>
      </c>
      <c r="F44958" s="1" t="s">
        <v>12915</v>
      </c>
      <c r="G44958" s="1"/>
      <c r="H44958" s="1" t="s">
        <v>199690</v>
      </c>
      <c r="I44958" s="1" t="s">
        <v>12916</v>
      </c>
      <c r="J44958">
        <v>6</v>
      </c>
      <c r="L44958">
        <v>1993359364159335</v>
      </c>
      <c r="M44958" s="1" t="s">
        <v>196449</v>
      </c>
      <c r="N44958" s="1" t="s">
        <v>10388</v>
      </c>
    </row>
    <row r="44959" spans="1:14" x14ac:dyDescent="0.3">
      <c r="A44959" s="1" t="s">
        <v>196449</v>
      </c>
      <c r="B44959" s="1" t="s">
        <v>199691</v>
      </c>
      <c r="C44959" s="1"/>
      <c r="D44959" s="1" t="s">
        <v>199692</v>
      </c>
      <c r="E44959" s="2">
        <v>44137</v>
      </c>
      <c r="F44959" s="1" t="s">
        <v>12917</v>
      </c>
      <c r="G44959" s="1"/>
      <c r="H44959" s="1" t="s">
        <v>199693</v>
      </c>
      <c r="I44959" s="1" t="s">
        <v>12918</v>
      </c>
      <c r="J44959">
        <v>2</v>
      </c>
      <c r="L44959">
        <v>1993359364159335</v>
      </c>
      <c r="M44959" s="1" t="s">
        <v>196449</v>
      </c>
      <c r="N44959" s="1" t="s">
        <v>10388</v>
      </c>
    </row>
    <row r="44960" spans="1:14" x14ac:dyDescent="0.3">
      <c r="A44960" s="1" t="s">
        <v>196449</v>
      </c>
      <c r="B44960" s="1" t="s">
        <v>199694</v>
      </c>
      <c r="C44960" s="1"/>
      <c r="D44960" s="1" t="s">
        <v>199695</v>
      </c>
      <c r="E44960" s="2">
        <v>44134</v>
      </c>
      <c r="F44960" s="1" t="s">
        <v>12919</v>
      </c>
      <c r="G44960" s="1"/>
      <c r="H44960" s="1" t="s">
        <v>199696</v>
      </c>
      <c r="I44960" s="1" t="s">
        <v>12920</v>
      </c>
      <c r="J44960">
        <v>0</v>
      </c>
      <c r="L44960">
        <v>1993359364159335</v>
      </c>
      <c r="M44960" s="1" t="s">
        <v>196449</v>
      </c>
      <c r="N44960" s="1" t="s">
        <v>10388</v>
      </c>
    </row>
    <row r="44961" spans="1:14" x14ac:dyDescent="0.3">
      <c r="A44961" s="1" t="s">
        <v>196449</v>
      </c>
      <c r="B44961" s="1" t="s">
        <v>199697</v>
      </c>
      <c r="C44961" s="1"/>
      <c r="D44961" s="1" t="s">
        <v>199698</v>
      </c>
      <c r="E44961" s="2">
        <v>44161</v>
      </c>
      <c r="F44961" s="1" t="s">
        <v>12921</v>
      </c>
      <c r="G44961" s="1" t="s">
        <v>12922</v>
      </c>
      <c r="H44961" s="1" t="s">
        <v>199699</v>
      </c>
      <c r="I44961" s="1" t="s">
        <v>12923</v>
      </c>
      <c r="J44961">
        <v>4</v>
      </c>
      <c r="L44961">
        <v>1993359364159335</v>
      </c>
      <c r="M44961" s="1" t="s">
        <v>196449</v>
      </c>
      <c r="N44961" s="1" t="s">
        <v>10388</v>
      </c>
    </row>
    <row r="44962" spans="1:14" x14ac:dyDescent="0.3">
      <c r="A44962" s="1" t="s">
        <v>196449</v>
      </c>
      <c r="B44962" s="1" t="s">
        <v>199700</v>
      </c>
      <c r="C44962" s="1"/>
      <c r="D44962" s="1" t="s">
        <v>199701</v>
      </c>
      <c r="E44962" s="2">
        <v>44153</v>
      </c>
      <c r="F44962" s="1" t="s">
        <v>12924</v>
      </c>
      <c r="G44962" s="1" t="s">
        <v>12925</v>
      </c>
      <c r="H44962" s="1" t="s">
        <v>199702</v>
      </c>
      <c r="I44962" s="1" t="s">
        <v>12926</v>
      </c>
      <c r="J44962">
        <v>1</v>
      </c>
      <c r="L44962">
        <v>1993359364159335</v>
      </c>
      <c r="M44962" s="1" t="s">
        <v>196449</v>
      </c>
      <c r="N44962" s="1" t="s">
        <v>10388</v>
      </c>
    </row>
    <row r="44963" spans="1:14" x14ac:dyDescent="0.3">
      <c r="A44963" s="1" t="s">
        <v>196449</v>
      </c>
      <c r="B44963" s="1" t="s">
        <v>199703</v>
      </c>
      <c r="C44963" s="1"/>
      <c r="D44963" s="1" t="s">
        <v>199704</v>
      </c>
      <c r="E44963" s="2">
        <v>44142</v>
      </c>
      <c r="F44963" s="1" t="s">
        <v>12927</v>
      </c>
      <c r="G44963" s="1"/>
      <c r="H44963" s="1" t="s">
        <v>199705</v>
      </c>
      <c r="I44963" s="1" t="s">
        <v>12928</v>
      </c>
      <c r="J44963">
        <v>0</v>
      </c>
      <c r="L44963">
        <v>1993359364159335</v>
      </c>
      <c r="M44963" s="1" t="s">
        <v>196449</v>
      </c>
      <c r="N44963" s="1" t="s">
        <v>10388</v>
      </c>
    </row>
    <row r="44964" spans="1:14" x14ac:dyDescent="0.3">
      <c r="A44964" s="1" t="s">
        <v>196449</v>
      </c>
      <c r="B44964" s="1" t="s">
        <v>199706</v>
      </c>
      <c r="C44964" s="1"/>
      <c r="D44964" s="1" t="s">
        <v>199707</v>
      </c>
      <c r="E44964" s="2">
        <v>44168</v>
      </c>
      <c r="F44964" s="1"/>
      <c r="G44964" s="1" t="s">
        <v>12929</v>
      </c>
      <c r="H44964" s="1" t="s">
        <v>199708</v>
      </c>
      <c r="I44964" s="1" t="s">
        <v>12930</v>
      </c>
      <c r="J44964">
        <v>0</v>
      </c>
      <c r="L44964">
        <v>1993359364159335</v>
      </c>
      <c r="M44964" s="1" t="s">
        <v>196449</v>
      </c>
      <c r="N44964" s="1" t="s">
        <v>10388</v>
      </c>
    </row>
    <row r="44965" spans="1:14" x14ac:dyDescent="0.3">
      <c r="A44965" s="1" t="s">
        <v>196449</v>
      </c>
      <c r="B44965" s="1" t="s">
        <v>199709</v>
      </c>
      <c r="C44965" s="1"/>
      <c r="D44965" s="1" t="s">
        <v>199710</v>
      </c>
      <c r="E44965" s="2">
        <v>44139</v>
      </c>
      <c r="F44965" s="1" t="s">
        <v>12931</v>
      </c>
      <c r="G44965" s="1" t="s">
        <v>12932</v>
      </c>
      <c r="H44965" s="1" t="s">
        <v>199711</v>
      </c>
      <c r="I44965" s="1" t="s">
        <v>12933</v>
      </c>
      <c r="J44965">
        <v>1</v>
      </c>
      <c r="L44965">
        <v>1993359364159335</v>
      </c>
      <c r="M44965" s="1" t="s">
        <v>196449</v>
      </c>
      <c r="N44965" s="1" t="s">
        <v>10388</v>
      </c>
    </row>
    <row r="44966" spans="1:14" x14ac:dyDescent="0.3">
      <c r="A44966" s="1" t="s">
        <v>196449</v>
      </c>
      <c r="B44966" s="1" t="s">
        <v>199712</v>
      </c>
      <c r="C44966" s="1"/>
      <c r="D44966" s="1" t="s">
        <v>199713</v>
      </c>
      <c r="E44966" s="2">
        <v>44134</v>
      </c>
      <c r="F44966" s="1"/>
      <c r="G44966" s="1" t="s">
        <v>12934</v>
      </c>
      <c r="H44966" s="1" t="s">
        <v>199714</v>
      </c>
      <c r="I44966" s="1" t="s">
        <v>12935</v>
      </c>
      <c r="J44966">
        <v>0</v>
      </c>
      <c r="L44966">
        <v>1993359364159335</v>
      </c>
      <c r="M44966" s="1" t="s">
        <v>196449</v>
      </c>
      <c r="N44966" s="1" t="s">
        <v>10388</v>
      </c>
    </row>
    <row r="44967" spans="1:14" x14ac:dyDescent="0.3">
      <c r="A44967" s="1" t="s">
        <v>197061</v>
      </c>
      <c r="B44967" s="1" t="s">
        <v>199715</v>
      </c>
      <c r="C44967" s="1"/>
      <c r="D44967" s="1" t="s">
        <v>199716</v>
      </c>
      <c r="E44967" s="2">
        <v>44692</v>
      </c>
      <c r="F44967" s="1" t="s">
        <v>199717</v>
      </c>
      <c r="G44967" s="1" t="s">
        <v>199718</v>
      </c>
      <c r="H44967" s="1" t="s">
        <v>199719</v>
      </c>
      <c r="I44967" s="1" t="s">
        <v>199720</v>
      </c>
      <c r="J44967">
        <v>1</v>
      </c>
      <c r="L44967">
        <v>2235354943293108</v>
      </c>
      <c r="M44967" s="1" t="s">
        <v>197061</v>
      </c>
      <c r="N44967" s="1" t="s">
        <v>197068</v>
      </c>
    </row>
    <row r="44968" spans="1:14" x14ac:dyDescent="0.3">
      <c r="A44968" s="1" t="s">
        <v>197061</v>
      </c>
      <c r="B44968" s="1" t="s">
        <v>199721</v>
      </c>
      <c r="C44968" s="1"/>
      <c r="D44968" s="1" t="s">
        <v>199722</v>
      </c>
      <c r="E44968" s="2">
        <v>44756</v>
      </c>
      <c r="F44968" s="1" t="s">
        <v>199723</v>
      </c>
      <c r="G44968" s="1" t="s">
        <v>199724</v>
      </c>
      <c r="H44968" s="1" t="s">
        <v>199725</v>
      </c>
      <c r="I44968" s="1" t="s">
        <v>199726</v>
      </c>
      <c r="J44968">
        <v>0</v>
      </c>
      <c r="L44968">
        <v>2235354943293108</v>
      </c>
      <c r="M44968" s="1" t="s">
        <v>197061</v>
      </c>
      <c r="N44968" s="1" t="s">
        <v>197068</v>
      </c>
    </row>
    <row r="44969" spans="1:14" x14ac:dyDescent="0.3">
      <c r="A44969" s="1" t="s">
        <v>197061</v>
      </c>
      <c r="B44969" s="1" t="s">
        <v>199727</v>
      </c>
      <c r="C44969" s="1"/>
      <c r="D44969" s="1" t="s">
        <v>199728</v>
      </c>
      <c r="E44969" s="2">
        <v>44466</v>
      </c>
      <c r="F44969" s="1" t="s">
        <v>199729</v>
      </c>
      <c r="G44969" s="1" t="s">
        <v>199730</v>
      </c>
      <c r="H44969" s="1" t="s">
        <v>199731</v>
      </c>
      <c r="I44969" s="1" t="s">
        <v>199732</v>
      </c>
      <c r="J44969">
        <v>2</v>
      </c>
      <c r="L44969">
        <v>2235354943293108</v>
      </c>
      <c r="M44969" s="1" t="s">
        <v>197061</v>
      </c>
      <c r="N44969" s="1" t="s">
        <v>197068</v>
      </c>
    </row>
    <row r="44970" spans="1:14" x14ac:dyDescent="0.3">
      <c r="A44970" s="1" t="s">
        <v>197061</v>
      </c>
      <c r="B44970" s="1" t="s">
        <v>199733</v>
      </c>
      <c r="C44970" s="1"/>
      <c r="D44970" s="1" t="s">
        <v>199734</v>
      </c>
      <c r="E44970" s="2">
        <v>44519</v>
      </c>
      <c r="F44970" s="1" t="s">
        <v>199735</v>
      </c>
      <c r="G44970" s="1"/>
      <c r="H44970" s="1" t="s">
        <v>199736</v>
      </c>
      <c r="I44970" s="1" t="s">
        <v>199737</v>
      </c>
      <c r="J44970">
        <v>0</v>
      </c>
      <c r="L44970">
        <v>2235354943293108</v>
      </c>
      <c r="M44970" s="1" t="s">
        <v>197061</v>
      </c>
      <c r="N44970" s="1" t="s">
        <v>197068</v>
      </c>
    </row>
    <row r="44971" spans="1:14" x14ac:dyDescent="0.3">
      <c r="A44971" s="1" t="s">
        <v>197061</v>
      </c>
      <c r="B44971" s="1" t="s">
        <v>199738</v>
      </c>
      <c r="C44971" s="1"/>
      <c r="D44971" s="1" t="s">
        <v>199739</v>
      </c>
      <c r="E44971" s="2">
        <v>44467</v>
      </c>
      <c r="F44971" s="1" t="s">
        <v>199740</v>
      </c>
      <c r="G44971" s="1" t="s">
        <v>199741</v>
      </c>
      <c r="H44971" s="1" t="s">
        <v>199742</v>
      </c>
      <c r="I44971" s="1" t="s">
        <v>199743</v>
      </c>
      <c r="J44971">
        <v>1</v>
      </c>
      <c r="L44971">
        <v>2235354943293108</v>
      </c>
      <c r="M44971" s="1" t="s">
        <v>197061</v>
      </c>
      <c r="N44971" s="1" t="s">
        <v>197068</v>
      </c>
    </row>
    <row r="44972" spans="1:14" x14ac:dyDescent="0.3">
      <c r="A44972" s="1" t="s">
        <v>197061</v>
      </c>
      <c r="B44972" s="1" t="s">
        <v>199744</v>
      </c>
      <c r="C44972" s="1"/>
      <c r="D44972" s="1" t="s">
        <v>199745</v>
      </c>
      <c r="E44972" s="2">
        <v>44881</v>
      </c>
      <c r="F44972" s="1" t="s">
        <v>199746</v>
      </c>
      <c r="G44972" s="1" t="s">
        <v>199747</v>
      </c>
      <c r="H44972" s="1" t="s">
        <v>199748</v>
      </c>
      <c r="I44972" s="1" t="s">
        <v>199749</v>
      </c>
      <c r="J44972">
        <v>0</v>
      </c>
      <c r="L44972">
        <v>2235354943293108</v>
      </c>
      <c r="M44972" s="1" t="s">
        <v>197061</v>
      </c>
      <c r="N44972" s="1" t="s">
        <v>197068</v>
      </c>
    </row>
    <row r="44973" spans="1:14" x14ac:dyDescent="0.3">
      <c r="A44973" s="1" t="s">
        <v>197061</v>
      </c>
      <c r="B44973" s="1" t="s">
        <v>199750</v>
      </c>
      <c r="C44973" s="1"/>
      <c r="D44973" s="1" t="s">
        <v>199751</v>
      </c>
      <c r="E44973" s="2">
        <v>44793</v>
      </c>
      <c r="F44973" s="1" t="s">
        <v>199752</v>
      </c>
      <c r="G44973" s="1" t="s">
        <v>199753</v>
      </c>
      <c r="H44973" s="1" t="s">
        <v>199754</v>
      </c>
      <c r="I44973" s="1" t="s">
        <v>199755</v>
      </c>
      <c r="J44973">
        <v>0</v>
      </c>
      <c r="L44973">
        <v>2235354943293108</v>
      </c>
      <c r="M44973" s="1" t="s">
        <v>197061</v>
      </c>
      <c r="N44973" s="1" t="s">
        <v>197068</v>
      </c>
    </row>
    <row r="44974" spans="1:14" x14ac:dyDescent="0.3">
      <c r="A44974" s="1" t="s">
        <v>197061</v>
      </c>
      <c r="B44974" s="1" t="s">
        <v>199756</v>
      </c>
      <c r="C44974" s="1"/>
      <c r="D44974" s="1" t="s">
        <v>199757</v>
      </c>
      <c r="E44974" s="2">
        <v>45384</v>
      </c>
      <c r="F44974" s="1" t="s">
        <v>199758</v>
      </c>
      <c r="G44974" s="1" t="s">
        <v>199759</v>
      </c>
      <c r="H44974" s="1" t="s">
        <v>199760</v>
      </c>
      <c r="I44974" s="1" t="s">
        <v>199761</v>
      </c>
      <c r="J44974">
        <v>0</v>
      </c>
      <c r="L44974">
        <v>2235354943293108</v>
      </c>
      <c r="M44974" s="1" t="s">
        <v>197061</v>
      </c>
      <c r="N44974" s="1" t="s">
        <v>197068</v>
      </c>
    </row>
    <row r="44975" spans="1:14" x14ac:dyDescent="0.3">
      <c r="A44975" s="1" t="s">
        <v>197061</v>
      </c>
      <c r="B44975" s="1" t="s">
        <v>199762</v>
      </c>
      <c r="C44975" s="1"/>
      <c r="D44975" s="1" t="s">
        <v>199763</v>
      </c>
      <c r="E44975" s="2">
        <v>44466</v>
      </c>
      <c r="F44975" s="1" t="s">
        <v>199764</v>
      </c>
      <c r="G44975" s="1"/>
      <c r="H44975" s="1" t="s">
        <v>199765</v>
      </c>
      <c r="I44975" s="1" t="s">
        <v>199766</v>
      </c>
      <c r="J44975">
        <v>1</v>
      </c>
      <c r="L44975">
        <v>2235354943293108</v>
      </c>
      <c r="M44975" s="1" t="s">
        <v>197061</v>
      </c>
      <c r="N44975" s="1" t="s">
        <v>197068</v>
      </c>
    </row>
    <row r="44976" spans="1:14" x14ac:dyDescent="0.3">
      <c r="A44976" s="1" t="s">
        <v>197061</v>
      </c>
      <c r="B44976" s="1" t="s">
        <v>199767</v>
      </c>
      <c r="C44976" s="1"/>
      <c r="D44976" s="1" t="s">
        <v>199768</v>
      </c>
      <c r="E44976" s="2">
        <v>44666</v>
      </c>
      <c r="F44976" s="1" t="s">
        <v>199769</v>
      </c>
      <c r="G44976" s="1" t="s">
        <v>199770</v>
      </c>
      <c r="H44976" s="1" t="s">
        <v>199771</v>
      </c>
      <c r="I44976" s="1" t="s">
        <v>199772</v>
      </c>
      <c r="J44976">
        <v>0</v>
      </c>
      <c r="L44976">
        <v>2235354943293108</v>
      </c>
      <c r="M44976" s="1" t="s">
        <v>197061</v>
      </c>
      <c r="N44976" s="1" t="s">
        <v>197068</v>
      </c>
    </row>
    <row r="44977" spans="1:14" x14ac:dyDescent="0.3">
      <c r="A44977" s="1" t="s">
        <v>196233</v>
      </c>
      <c r="B44977" s="1" t="s">
        <v>199773</v>
      </c>
      <c r="C44977" s="1"/>
      <c r="D44977" s="1" t="s">
        <v>199774</v>
      </c>
      <c r="E44977" s="2">
        <v>44958</v>
      </c>
      <c r="F44977" s="1" t="s">
        <v>199775</v>
      </c>
      <c r="G44977" s="1"/>
      <c r="H44977" s="1" t="s">
        <v>199776</v>
      </c>
      <c r="I44977" s="1" t="s">
        <v>199777</v>
      </c>
      <c r="J44977">
        <v>0</v>
      </c>
      <c r="L44977">
        <v>2308182939343641</v>
      </c>
      <c r="M44977" s="1" t="s">
        <v>196233</v>
      </c>
      <c r="N44977" s="1" t="s">
        <v>196240</v>
      </c>
    </row>
    <row r="44978" spans="1:14" x14ac:dyDescent="0.3">
      <c r="A44978" s="1" t="s">
        <v>196233</v>
      </c>
      <c r="B44978" s="1" t="s">
        <v>199778</v>
      </c>
      <c r="C44978" s="1"/>
      <c r="D44978" s="1" t="s">
        <v>199779</v>
      </c>
      <c r="E44978" s="2">
        <v>44954</v>
      </c>
      <c r="F44978" s="1" t="s">
        <v>199780</v>
      </c>
      <c r="G44978" s="1" t="s">
        <v>199781</v>
      </c>
      <c r="H44978" s="1" t="s">
        <v>199782</v>
      </c>
      <c r="I44978" s="1" t="s">
        <v>199783</v>
      </c>
      <c r="J44978">
        <v>0</v>
      </c>
      <c r="L44978">
        <v>2308182939343641</v>
      </c>
      <c r="M44978" s="1" t="s">
        <v>196233</v>
      </c>
      <c r="N44978" s="1" t="s">
        <v>196240</v>
      </c>
    </row>
    <row r="44979" spans="1:14" x14ac:dyDescent="0.3">
      <c r="A44979" s="1" t="s">
        <v>196233</v>
      </c>
      <c r="B44979" s="1" t="s">
        <v>199784</v>
      </c>
      <c r="C44979" s="1"/>
      <c r="D44979" s="1" t="s">
        <v>199785</v>
      </c>
      <c r="E44979" s="2">
        <v>44626</v>
      </c>
      <c r="F44979" s="1" t="s">
        <v>199786</v>
      </c>
      <c r="G44979" s="1"/>
      <c r="H44979" s="1" t="s">
        <v>199787</v>
      </c>
      <c r="I44979" s="1" t="s">
        <v>199788</v>
      </c>
      <c r="J44979">
        <v>1</v>
      </c>
      <c r="L44979">
        <v>2308182939343641</v>
      </c>
      <c r="M44979" s="1" t="s">
        <v>196233</v>
      </c>
      <c r="N44979" s="1" t="s">
        <v>196240</v>
      </c>
    </row>
    <row r="44980" spans="1:14" x14ac:dyDescent="0.3">
      <c r="A44980" s="1" t="s">
        <v>196233</v>
      </c>
      <c r="B44980" s="1" t="s">
        <v>199789</v>
      </c>
      <c r="C44980" s="1"/>
      <c r="D44980" s="1" t="s">
        <v>199790</v>
      </c>
      <c r="E44980" s="2">
        <v>44935</v>
      </c>
      <c r="F44980" s="1" t="s">
        <v>199791</v>
      </c>
      <c r="G44980" s="1" t="s">
        <v>199792</v>
      </c>
      <c r="H44980" s="1" t="s">
        <v>199793</v>
      </c>
      <c r="I44980" s="1" t="s">
        <v>199794</v>
      </c>
      <c r="J44980">
        <v>0</v>
      </c>
      <c r="L44980">
        <v>2308182939343641</v>
      </c>
      <c r="M44980" s="1" t="s">
        <v>196233</v>
      </c>
      <c r="N44980" s="1" t="s">
        <v>196240</v>
      </c>
    </row>
    <row r="44981" spans="1:14" x14ac:dyDescent="0.3">
      <c r="A44981" s="1" t="s">
        <v>196233</v>
      </c>
      <c r="B44981" s="1" t="s">
        <v>199795</v>
      </c>
      <c r="C44981" s="1"/>
      <c r="D44981" s="1" t="s">
        <v>199796</v>
      </c>
      <c r="E44981" s="2">
        <v>44988</v>
      </c>
      <c r="F44981" s="1" t="s">
        <v>199797</v>
      </c>
      <c r="G44981" s="1"/>
      <c r="H44981" s="1" t="s">
        <v>199798</v>
      </c>
      <c r="I44981" s="1" t="s">
        <v>199799</v>
      </c>
      <c r="J44981">
        <v>0</v>
      </c>
      <c r="L44981">
        <v>2308182939343641</v>
      </c>
      <c r="M44981" s="1" t="s">
        <v>196233</v>
      </c>
      <c r="N44981" s="1" t="s">
        <v>196240</v>
      </c>
    </row>
    <row r="44982" spans="1:14" x14ac:dyDescent="0.3">
      <c r="A44982" s="1" t="s">
        <v>196233</v>
      </c>
      <c r="B44982" s="1" t="s">
        <v>199800</v>
      </c>
      <c r="C44982" s="1"/>
      <c r="D44982" s="1" t="s">
        <v>199801</v>
      </c>
      <c r="E44982" s="2">
        <v>44873</v>
      </c>
      <c r="F44982" s="1" t="s">
        <v>199802</v>
      </c>
      <c r="G44982" s="1"/>
      <c r="H44982" s="1" t="s">
        <v>198228</v>
      </c>
      <c r="I44982" s="1" t="s">
        <v>198229</v>
      </c>
      <c r="J44982">
        <v>1</v>
      </c>
      <c r="L44982">
        <v>2308182939343641</v>
      </c>
      <c r="M44982" s="1" t="s">
        <v>196233</v>
      </c>
      <c r="N44982" s="1" t="s">
        <v>196240</v>
      </c>
    </row>
    <row r="44983" spans="1:14" x14ac:dyDescent="0.3">
      <c r="A44983" s="1" t="s">
        <v>196233</v>
      </c>
      <c r="B44983" s="1" t="s">
        <v>199803</v>
      </c>
      <c r="C44983" s="1"/>
      <c r="D44983" s="1" t="s">
        <v>199804</v>
      </c>
      <c r="E44983" s="2">
        <v>44908</v>
      </c>
      <c r="F44983" s="1" t="s">
        <v>199805</v>
      </c>
      <c r="G44983" s="1"/>
      <c r="H44983" s="1" t="s">
        <v>199806</v>
      </c>
      <c r="I44983" s="1" t="s">
        <v>199807</v>
      </c>
      <c r="J44983">
        <v>0</v>
      </c>
      <c r="L44983">
        <v>2308182939343641</v>
      </c>
      <c r="M44983" s="1" t="s">
        <v>196233</v>
      </c>
      <c r="N44983" s="1" t="s">
        <v>196240</v>
      </c>
    </row>
    <row r="44984" spans="1:14" x14ac:dyDescent="0.3">
      <c r="A44984" s="1" t="s">
        <v>196233</v>
      </c>
      <c r="B44984" s="1" t="s">
        <v>199808</v>
      </c>
      <c r="C44984" s="1"/>
      <c r="D44984" s="1" t="s">
        <v>199809</v>
      </c>
      <c r="E44984" s="2">
        <v>45395</v>
      </c>
      <c r="F44984" s="1" t="s">
        <v>199810</v>
      </c>
      <c r="G44984" s="1" t="s">
        <v>199811</v>
      </c>
      <c r="H44984" s="1" t="s">
        <v>199812</v>
      </c>
      <c r="I44984" s="1" t="s">
        <v>199813</v>
      </c>
      <c r="J44984">
        <v>0</v>
      </c>
      <c r="L44984">
        <v>2308182939343641</v>
      </c>
      <c r="M44984" s="1" t="s">
        <v>196233</v>
      </c>
      <c r="N44984" s="1" t="s">
        <v>196240</v>
      </c>
    </row>
    <row r="44985" spans="1:14" x14ac:dyDescent="0.3">
      <c r="A44985" s="1" t="s">
        <v>196233</v>
      </c>
      <c r="B44985" s="1" t="s">
        <v>199814</v>
      </c>
      <c r="C44985" s="1"/>
      <c r="D44985" s="1" t="s">
        <v>199815</v>
      </c>
      <c r="E44985" s="2">
        <v>44899</v>
      </c>
      <c r="F44985" s="1" t="s">
        <v>199816</v>
      </c>
      <c r="G44985" s="1"/>
      <c r="H44985" s="1" t="s">
        <v>198871</v>
      </c>
      <c r="I44985" s="1" t="s">
        <v>198872</v>
      </c>
      <c r="J44985">
        <v>0</v>
      </c>
      <c r="L44985">
        <v>2308182939343641</v>
      </c>
      <c r="M44985" s="1" t="s">
        <v>196233</v>
      </c>
      <c r="N44985" s="1" t="s">
        <v>196240</v>
      </c>
    </row>
    <row r="44986" spans="1:14" x14ac:dyDescent="0.3">
      <c r="A44986" s="1" t="s">
        <v>196233</v>
      </c>
      <c r="B44986" s="1" t="s">
        <v>199817</v>
      </c>
      <c r="C44986" s="1"/>
      <c r="D44986" s="1" t="s">
        <v>199818</v>
      </c>
      <c r="E44986" s="2">
        <v>45054</v>
      </c>
      <c r="F44986" s="1" t="s">
        <v>199819</v>
      </c>
      <c r="G44986" s="1" t="s">
        <v>199820</v>
      </c>
      <c r="H44986" s="1" t="s">
        <v>199821</v>
      </c>
      <c r="I44986" s="1" t="s">
        <v>199822</v>
      </c>
      <c r="J44986">
        <v>0</v>
      </c>
      <c r="L44986">
        <v>2308182939343641</v>
      </c>
      <c r="M44986" s="1" t="s">
        <v>196233</v>
      </c>
      <c r="N44986" s="1" t="s">
        <v>196240</v>
      </c>
    </row>
    <row r="44987" spans="1:14" x14ac:dyDescent="0.3">
      <c r="A44987" s="1" t="s">
        <v>196480</v>
      </c>
      <c r="B44987" s="1" t="s">
        <v>199823</v>
      </c>
      <c r="C44987" s="1"/>
      <c r="D44987" s="1" t="s">
        <v>199824</v>
      </c>
      <c r="E44987" s="2">
        <v>44470</v>
      </c>
      <c r="F44987" s="1" t="s">
        <v>12712</v>
      </c>
      <c r="G44987" s="1" t="s">
        <v>12713</v>
      </c>
      <c r="H44987" s="1" t="s">
        <v>199825</v>
      </c>
      <c r="I44987" s="1" t="s">
        <v>12714</v>
      </c>
      <c r="J44987">
        <v>0</v>
      </c>
      <c r="L44987">
        <v>6620252834667409</v>
      </c>
      <c r="M44987" s="1" t="s">
        <v>196480</v>
      </c>
      <c r="N44987" s="1" t="s">
        <v>10711</v>
      </c>
    </row>
    <row r="44988" spans="1:14" x14ac:dyDescent="0.3">
      <c r="A44988" s="1" t="s">
        <v>196480</v>
      </c>
      <c r="B44988" s="1" t="s">
        <v>199826</v>
      </c>
      <c r="C44988" s="1"/>
      <c r="D44988" s="1" t="s">
        <v>199827</v>
      </c>
      <c r="E44988" s="2">
        <v>45387</v>
      </c>
      <c r="F44988" s="1" t="s">
        <v>2946</v>
      </c>
      <c r="G44988" s="1" t="s">
        <v>2947</v>
      </c>
      <c r="H44988" s="1" t="s">
        <v>199828</v>
      </c>
      <c r="I44988" s="1" t="s">
        <v>2949</v>
      </c>
      <c r="J44988">
        <v>0</v>
      </c>
      <c r="L44988">
        <v>6620252834667409</v>
      </c>
      <c r="M44988" s="1" t="s">
        <v>196480</v>
      </c>
      <c r="N44988" s="1" t="s">
        <v>10711</v>
      </c>
    </row>
    <row r="44989" spans="1:14" x14ac:dyDescent="0.3">
      <c r="A44989" s="1" t="s">
        <v>196480</v>
      </c>
      <c r="B44989" s="1" t="s">
        <v>199829</v>
      </c>
      <c r="C44989" s="1"/>
      <c r="D44989" s="1" t="s">
        <v>199830</v>
      </c>
      <c r="E44989" s="2">
        <v>44446</v>
      </c>
      <c r="F44989" s="1" t="s">
        <v>12715</v>
      </c>
      <c r="G44989" s="1"/>
      <c r="H44989" s="1" t="s">
        <v>199831</v>
      </c>
      <c r="I44989" s="1" t="s">
        <v>9984</v>
      </c>
      <c r="J44989">
        <v>0</v>
      </c>
      <c r="L44989">
        <v>6620252834667409</v>
      </c>
      <c r="M44989" s="1" t="s">
        <v>196480</v>
      </c>
      <c r="N44989" s="1" t="s">
        <v>10711</v>
      </c>
    </row>
    <row r="44990" spans="1:14" x14ac:dyDescent="0.3">
      <c r="A44990" s="1" t="s">
        <v>196480</v>
      </c>
      <c r="B44990" s="1" t="s">
        <v>199832</v>
      </c>
      <c r="C44990" s="1"/>
      <c r="D44990" s="1" t="s">
        <v>199833</v>
      </c>
      <c r="E44990" s="2">
        <v>45985</v>
      </c>
      <c r="F44990" s="1"/>
      <c r="G44990" s="1" t="s">
        <v>12901</v>
      </c>
      <c r="H44990" s="1" t="s">
        <v>199834</v>
      </c>
      <c r="I44990" s="1" t="s">
        <v>12902</v>
      </c>
      <c r="J44990">
        <v>0</v>
      </c>
      <c r="L44990">
        <v>6620252834667409</v>
      </c>
      <c r="M44990" s="1" t="s">
        <v>196480</v>
      </c>
      <c r="N44990" s="1" t="s">
        <v>10711</v>
      </c>
    </row>
    <row r="44991" spans="1:14" x14ac:dyDescent="0.3">
      <c r="A44991" s="1" t="s">
        <v>196480</v>
      </c>
      <c r="B44991" s="1" t="s">
        <v>199835</v>
      </c>
      <c r="C44991" s="1"/>
      <c r="D44991" s="1" t="s">
        <v>199836</v>
      </c>
      <c r="E44991" s="2">
        <v>45487</v>
      </c>
      <c r="F44991" s="1" t="s">
        <v>12903</v>
      </c>
      <c r="G44991" s="1" t="s">
        <v>12904</v>
      </c>
      <c r="H44991" s="1" t="s">
        <v>199837</v>
      </c>
      <c r="I44991" s="1" t="s">
        <v>12905</v>
      </c>
      <c r="J44991">
        <v>0</v>
      </c>
      <c r="L44991">
        <v>6620252834667409</v>
      </c>
      <c r="M44991" s="1" t="s">
        <v>196480</v>
      </c>
      <c r="N44991" s="1" t="s">
        <v>10711</v>
      </c>
    </row>
    <row r="44992" spans="1:14" x14ac:dyDescent="0.3">
      <c r="A44992" s="1" t="s">
        <v>196480</v>
      </c>
      <c r="B44992" s="1" t="s">
        <v>199838</v>
      </c>
      <c r="C44992" s="1"/>
      <c r="D44992" s="1" t="s">
        <v>199839</v>
      </c>
      <c r="E44992" s="2">
        <v>44564</v>
      </c>
      <c r="F44992" s="1" t="s">
        <v>12906</v>
      </c>
      <c r="G44992" s="1" t="s">
        <v>12907</v>
      </c>
      <c r="H44992" s="1" t="s">
        <v>199840</v>
      </c>
      <c r="I44992" s="1" t="s">
        <v>12908</v>
      </c>
      <c r="J44992">
        <v>0</v>
      </c>
      <c r="L44992">
        <v>6620252834667409</v>
      </c>
      <c r="M44992" s="1" t="s">
        <v>196480</v>
      </c>
      <c r="N44992" s="1" t="s">
        <v>10711</v>
      </c>
    </row>
    <row r="44993" spans="1:14" x14ac:dyDescent="0.3">
      <c r="A44993" s="1" t="s">
        <v>196480</v>
      </c>
      <c r="B44993" s="1" t="s">
        <v>199841</v>
      </c>
      <c r="C44993" s="1"/>
      <c r="D44993" s="1" t="s">
        <v>199842</v>
      </c>
      <c r="E44993" s="2">
        <v>44968</v>
      </c>
      <c r="F44993" s="1" t="s">
        <v>2536</v>
      </c>
      <c r="G44993" s="1"/>
      <c r="H44993" s="1" t="s">
        <v>199843</v>
      </c>
      <c r="I44993" s="1" t="s">
        <v>2538</v>
      </c>
      <c r="J44993">
        <v>0</v>
      </c>
      <c r="L44993">
        <v>6620252834667409</v>
      </c>
      <c r="M44993" s="1" t="s">
        <v>196480</v>
      </c>
      <c r="N44993" s="1" t="s">
        <v>10711</v>
      </c>
    </row>
    <row r="44994" spans="1:14" x14ac:dyDescent="0.3">
      <c r="A44994" s="1" t="s">
        <v>196480</v>
      </c>
      <c r="B44994" s="1" t="s">
        <v>199844</v>
      </c>
      <c r="C44994" s="1"/>
      <c r="D44994" s="1" t="s">
        <v>199845</v>
      </c>
      <c r="E44994" s="2">
        <v>44694</v>
      </c>
      <c r="F44994" s="1" t="s">
        <v>4667</v>
      </c>
      <c r="G44994" s="1" t="s">
        <v>2279</v>
      </c>
      <c r="H44994" s="1" t="s">
        <v>2280</v>
      </c>
      <c r="I44994" s="1" t="s">
        <v>2281</v>
      </c>
      <c r="J44994">
        <v>1</v>
      </c>
      <c r="L44994">
        <v>6620252834667409</v>
      </c>
      <c r="M44994" s="1" t="s">
        <v>196480</v>
      </c>
      <c r="N44994" s="1" t="s">
        <v>10711</v>
      </c>
    </row>
    <row r="44995" spans="1:14" x14ac:dyDescent="0.3">
      <c r="A44995" s="1" t="s">
        <v>196480</v>
      </c>
      <c r="B44995" s="1" t="s">
        <v>199846</v>
      </c>
      <c r="C44995" s="1"/>
      <c r="D44995" s="1" t="s">
        <v>199847</v>
      </c>
      <c r="E44995" s="2">
        <v>44622</v>
      </c>
      <c r="F44995" s="1" t="s">
        <v>7609</v>
      </c>
      <c r="G44995" s="1" t="s">
        <v>7610</v>
      </c>
      <c r="H44995" s="1" t="s">
        <v>199848</v>
      </c>
      <c r="I44995" s="1" t="s">
        <v>7612</v>
      </c>
      <c r="J44995">
        <v>0</v>
      </c>
      <c r="L44995">
        <v>6620252834667409</v>
      </c>
      <c r="M44995" s="1" t="s">
        <v>196480</v>
      </c>
      <c r="N44995" s="1" t="s">
        <v>10711</v>
      </c>
    </row>
    <row r="44996" spans="1:14" x14ac:dyDescent="0.3">
      <c r="A44996" s="1" t="s">
        <v>196480</v>
      </c>
      <c r="B44996" s="1" t="s">
        <v>199849</v>
      </c>
      <c r="C44996" s="1"/>
      <c r="D44996" s="1" t="s">
        <v>199850</v>
      </c>
      <c r="E44996" s="2">
        <v>45707</v>
      </c>
      <c r="F44996" s="1" t="s">
        <v>12909</v>
      </c>
      <c r="G44996" s="1"/>
      <c r="H44996" s="1" t="s">
        <v>199851</v>
      </c>
      <c r="I44996" s="1" t="s">
        <v>12910</v>
      </c>
      <c r="J44996">
        <v>1</v>
      </c>
      <c r="L44996">
        <v>6620252834667409</v>
      </c>
      <c r="M44996" s="1" t="s">
        <v>196480</v>
      </c>
      <c r="N44996" s="1" t="s">
        <v>10711</v>
      </c>
    </row>
    <row r="44997" spans="1:14" x14ac:dyDescent="0.3">
      <c r="A44997" s="1" t="s">
        <v>196449</v>
      </c>
      <c r="B44997" s="1" t="s">
        <v>199852</v>
      </c>
      <c r="C44997" s="1"/>
      <c r="D44997" s="1" t="s">
        <v>199853</v>
      </c>
      <c r="E44997" s="2">
        <v>44142</v>
      </c>
      <c r="F44997" s="1" t="s">
        <v>13048</v>
      </c>
      <c r="G44997" s="1" t="s">
        <v>13049</v>
      </c>
      <c r="H44997" s="1" t="s">
        <v>199854</v>
      </c>
      <c r="I44997" s="1" t="s">
        <v>13050</v>
      </c>
      <c r="J44997">
        <v>0</v>
      </c>
      <c r="L44997">
        <v>1993359364159335</v>
      </c>
      <c r="M44997" s="1" t="s">
        <v>196449</v>
      </c>
      <c r="N44997" s="1" t="s">
        <v>10388</v>
      </c>
    </row>
    <row r="44998" spans="1:14" x14ac:dyDescent="0.3">
      <c r="A44998" s="1" t="s">
        <v>196449</v>
      </c>
      <c r="B44998" s="1" t="s">
        <v>199855</v>
      </c>
      <c r="C44998" s="1"/>
      <c r="D44998" s="1" t="s">
        <v>199856</v>
      </c>
      <c r="E44998" s="2">
        <v>44161</v>
      </c>
      <c r="F44998" s="1" t="s">
        <v>13051</v>
      </c>
      <c r="G44998" s="1" t="s">
        <v>13052</v>
      </c>
      <c r="H44998" s="1" t="s">
        <v>199857</v>
      </c>
      <c r="I44998" s="1" t="s">
        <v>13053</v>
      </c>
      <c r="J44998">
        <v>0</v>
      </c>
      <c r="L44998">
        <v>1993359364159335</v>
      </c>
      <c r="M44998" s="1" t="s">
        <v>196449</v>
      </c>
      <c r="N44998" s="1" t="s">
        <v>10388</v>
      </c>
    </row>
    <row r="44999" spans="1:14" x14ac:dyDescent="0.3">
      <c r="A44999" s="1" t="s">
        <v>196449</v>
      </c>
      <c r="B44999" s="1" t="s">
        <v>199858</v>
      </c>
      <c r="C44999" s="1"/>
      <c r="D44999" s="1" t="s">
        <v>199859</v>
      </c>
      <c r="E44999" s="2">
        <v>44133</v>
      </c>
      <c r="F44999" s="1" t="s">
        <v>13054</v>
      </c>
      <c r="G44999" s="1" t="s">
        <v>13055</v>
      </c>
      <c r="H44999" s="1" t="s">
        <v>199860</v>
      </c>
      <c r="I44999" s="1" t="s">
        <v>13056</v>
      </c>
      <c r="J44999">
        <v>0</v>
      </c>
      <c r="L44999">
        <v>1993359364159335</v>
      </c>
      <c r="M44999" s="1" t="s">
        <v>196449</v>
      </c>
      <c r="N44999" s="1" t="s">
        <v>10388</v>
      </c>
    </row>
    <row r="45000" spans="1:14" x14ac:dyDescent="0.3">
      <c r="A45000" s="1" t="s">
        <v>196449</v>
      </c>
      <c r="B45000" s="1" t="s">
        <v>199861</v>
      </c>
      <c r="C45000" s="1"/>
      <c r="D45000" s="1" t="s">
        <v>199862</v>
      </c>
      <c r="E45000" s="2">
        <v>44131</v>
      </c>
      <c r="F45000" s="1" t="s">
        <v>13057</v>
      </c>
      <c r="G45000" s="1" t="s">
        <v>13058</v>
      </c>
      <c r="H45000" s="1" t="s">
        <v>199863</v>
      </c>
      <c r="I45000" s="1" t="s">
        <v>13059</v>
      </c>
      <c r="J45000">
        <v>6</v>
      </c>
      <c r="L45000">
        <v>1993359364159335</v>
      </c>
      <c r="M45000" s="1" t="s">
        <v>196449</v>
      </c>
      <c r="N45000" s="1" t="s">
        <v>10388</v>
      </c>
    </row>
    <row r="45001" spans="1:14" x14ac:dyDescent="0.3">
      <c r="A45001" s="1" t="s">
        <v>196449</v>
      </c>
      <c r="B45001" s="1" t="s">
        <v>199864</v>
      </c>
      <c r="C45001" s="1"/>
      <c r="D45001" s="1" t="s">
        <v>199865</v>
      </c>
      <c r="E45001" s="2">
        <v>44134</v>
      </c>
      <c r="F45001" s="1" t="s">
        <v>13060</v>
      </c>
      <c r="G45001" s="1"/>
      <c r="H45001" s="1" t="s">
        <v>199866</v>
      </c>
      <c r="I45001" s="1" t="s">
        <v>13061</v>
      </c>
      <c r="J45001">
        <v>2</v>
      </c>
      <c r="L45001">
        <v>1993359364159335</v>
      </c>
      <c r="M45001" s="1" t="s">
        <v>196449</v>
      </c>
      <c r="N45001" s="1" t="s">
        <v>10388</v>
      </c>
    </row>
    <row r="45002" spans="1:14" x14ac:dyDescent="0.3">
      <c r="A45002" s="1" t="s">
        <v>196449</v>
      </c>
      <c r="B45002" s="1" t="s">
        <v>199867</v>
      </c>
      <c r="C45002" s="1"/>
      <c r="D45002" s="1" t="s">
        <v>199868</v>
      </c>
      <c r="E45002" s="2">
        <v>44145</v>
      </c>
      <c r="F45002" s="1" t="s">
        <v>13062</v>
      </c>
      <c r="G45002" s="1" t="s">
        <v>13063</v>
      </c>
      <c r="H45002" s="1" t="s">
        <v>199869</v>
      </c>
      <c r="I45002" s="1" t="s">
        <v>13064</v>
      </c>
      <c r="J45002">
        <v>0</v>
      </c>
      <c r="L45002">
        <v>1993359364159335</v>
      </c>
      <c r="M45002" s="1" t="s">
        <v>196449</v>
      </c>
      <c r="N45002" s="1" t="s">
        <v>10388</v>
      </c>
    </row>
    <row r="45003" spans="1:14" x14ac:dyDescent="0.3">
      <c r="A45003" s="1" t="s">
        <v>196449</v>
      </c>
      <c r="B45003" s="1" t="s">
        <v>199870</v>
      </c>
      <c r="C45003" s="1"/>
      <c r="D45003" s="1" t="s">
        <v>199871</v>
      </c>
      <c r="E45003" s="2">
        <v>44153</v>
      </c>
      <c r="F45003" s="1" t="s">
        <v>13065</v>
      </c>
      <c r="G45003" s="1" t="s">
        <v>13066</v>
      </c>
      <c r="H45003" s="1" t="s">
        <v>199872</v>
      </c>
      <c r="I45003" s="1" t="s">
        <v>13067</v>
      </c>
      <c r="J45003">
        <v>1</v>
      </c>
      <c r="L45003">
        <v>1993359364159335</v>
      </c>
      <c r="M45003" s="1" t="s">
        <v>196449</v>
      </c>
      <c r="N45003" s="1" t="s">
        <v>10388</v>
      </c>
    </row>
    <row r="45004" spans="1:14" x14ac:dyDescent="0.3">
      <c r="A45004" s="1" t="s">
        <v>196449</v>
      </c>
      <c r="B45004" s="1" t="s">
        <v>199873</v>
      </c>
      <c r="C45004" s="1"/>
      <c r="D45004" s="1" t="s">
        <v>199874</v>
      </c>
      <c r="E45004" s="2">
        <v>44142</v>
      </c>
      <c r="F45004" s="1" t="s">
        <v>13068</v>
      </c>
      <c r="G45004" s="1" t="s">
        <v>11637</v>
      </c>
      <c r="H45004" s="1" t="s">
        <v>199875</v>
      </c>
      <c r="I45004" s="1" t="s">
        <v>11638</v>
      </c>
      <c r="J45004">
        <v>3</v>
      </c>
      <c r="L45004">
        <v>1993359364159335</v>
      </c>
      <c r="M45004" s="1" t="s">
        <v>196449</v>
      </c>
      <c r="N45004" s="1" t="s">
        <v>10388</v>
      </c>
    </row>
    <row r="45005" spans="1:14" x14ac:dyDescent="0.3">
      <c r="A45005" s="1" t="s">
        <v>196449</v>
      </c>
      <c r="B45005" s="1" t="s">
        <v>199876</v>
      </c>
      <c r="C45005" s="1"/>
      <c r="D45005" s="1" t="s">
        <v>199877</v>
      </c>
      <c r="E45005" s="2">
        <v>44165</v>
      </c>
      <c r="F45005" s="1" t="s">
        <v>13069</v>
      </c>
      <c r="G45005" s="1" t="s">
        <v>13070</v>
      </c>
      <c r="H45005" s="1" t="s">
        <v>199878</v>
      </c>
      <c r="I45005" s="1" t="s">
        <v>13071</v>
      </c>
      <c r="J45005">
        <v>0</v>
      </c>
      <c r="L45005">
        <v>1993359364159335</v>
      </c>
      <c r="M45005" s="1" t="s">
        <v>196449</v>
      </c>
      <c r="N45005" s="1" t="s">
        <v>10388</v>
      </c>
    </row>
    <row r="45006" spans="1:14" x14ac:dyDescent="0.3">
      <c r="A45006" s="1" t="s">
        <v>196449</v>
      </c>
      <c r="B45006" s="1" t="s">
        <v>199879</v>
      </c>
      <c r="C45006" s="1"/>
      <c r="D45006" s="1" t="s">
        <v>199880</v>
      </c>
      <c r="E45006" s="2">
        <v>44163</v>
      </c>
      <c r="F45006" s="1" t="s">
        <v>13072</v>
      </c>
      <c r="G45006" s="1" t="s">
        <v>13073</v>
      </c>
      <c r="H45006" s="1" t="s">
        <v>199881</v>
      </c>
      <c r="I45006" s="1" t="s">
        <v>13074</v>
      </c>
      <c r="J45006">
        <v>0</v>
      </c>
      <c r="L45006">
        <v>1993359364159335</v>
      </c>
      <c r="M45006" s="1" t="s">
        <v>196449</v>
      </c>
      <c r="N45006" s="1" t="s">
        <v>10388</v>
      </c>
    </row>
    <row r="45007" spans="1:14" x14ac:dyDescent="0.3">
      <c r="A45007" s="1" t="s">
        <v>196285</v>
      </c>
      <c r="B45007" s="1" t="s">
        <v>199882</v>
      </c>
      <c r="C45007" s="1"/>
      <c r="D45007" s="1" t="s">
        <v>199883</v>
      </c>
      <c r="E45007" s="2">
        <v>45961</v>
      </c>
      <c r="F45007" s="1" t="s">
        <v>199884</v>
      </c>
      <c r="G45007" s="1"/>
      <c r="H45007" s="1" t="s">
        <v>199885</v>
      </c>
      <c r="I45007" s="1" t="s">
        <v>199886</v>
      </c>
      <c r="J45007">
        <v>1</v>
      </c>
      <c r="L45007">
        <v>897819285712379</v>
      </c>
      <c r="M45007" s="1" t="s">
        <v>196285</v>
      </c>
      <c r="N45007" s="1" t="s">
        <v>196292</v>
      </c>
    </row>
    <row r="45008" spans="1:14" x14ac:dyDescent="0.3">
      <c r="A45008" s="1" t="s">
        <v>196285</v>
      </c>
      <c r="B45008" s="1" t="s">
        <v>199887</v>
      </c>
      <c r="C45008" s="1"/>
      <c r="D45008" s="1" t="s">
        <v>199888</v>
      </c>
      <c r="E45008" s="2">
        <v>45734</v>
      </c>
      <c r="F45008" s="1" t="s">
        <v>199889</v>
      </c>
      <c r="G45008" s="1"/>
      <c r="H45008" s="1" t="s">
        <v>199890</v>
      </c>
      <c r="I45008" s="1" t="s">
        <v>27412</v>
      </c>
      <c r="J45008">
        <v>6</v>
      </c>
      <c r="L45008">
        <v>897819285712379</v>
      </c>
      <c r="M45008" s="1" t="s">
        <v>196285</v>
      </c>
      <c r="N45008" s="1" t="s">
        <v>196292</v>
      </c>
    </row>
    <row r="45009" spans="1:14" x14ac:dyDescent="0.3">
      <c r="A45009" s="1" t="s">
        <v>196285</v>
      </c>
      <c r="B45009" s="1" t="s">
        <v>199891</v>
      </c>
      <c r="C45009" s="1"/>
      <c r="D45009" s="1" t="s">
        <v>199892</v>
      </c>
      <c r="E45009" s="2">
        <v>45814</v>
      </c>
      <c r="F45009" s="1" t="s">
        <v>199893</v>
      </c>
      <c r="G45009" s="1" t="s">
        <v>199894</v>
      </c>
      <c r="H45009" s="1" t="s">
        <v>199895</v>
      </c>
      <c r="I45009" s="1" t="s">
        <v>199896</v>
      </c>
      <c r="J45009">
        <v>0</v>
      </c>
      <c r="L45009">
        <v>897819285712379</v>
      </c>
      <c r="M45009" s="1" t="s">
        <v>196285</v>
      </c>
      <c r="N45009" s="1" t="s">
        <v>196292</v>
      </c>
    </row>
    <row r="45010" spans="1:14" x14ac:dyDescent="0.3">
      <c r="A45010" s="1" t="s">
        <v>196285</v>
      </c>
      <c r="B45010" s="1" t="s">
        <v>199897</v>
      </c>
      <c r="C45010" s="1"/>
      <c r="D45010" s="1" t="s">
        <v>199898</v>
      </c>
      <c r="E45010" s="2">
        <v>45784</v>
      </c>
      <c r="F45010" s="1" t="s">
        <v>199899</v>
      </c>
      <c r="G45010" s="1"/>
      <c r="H45010" s="1" t="s">
        <v>199900</v>
      </c>
      <c r="I45010" s="1" t="s">
        <v>199901</v>
      </c>
      <c r="J45010">
        <v>1</v>
      </c>
      <c r="L45010">
        <v>897819285712379</v>
      </c>
      <c r="M45010" s="1" t="s">
        <v>196285</v>
      </c>
      <c r="N45010" s="1" t="s">
        <v>196292</v>
      </c>
    </row>
    <row r="45011" spans="1:14" x14ac:dyDescent="0.3">
      <c r="A45011" s="1" t="s">
        <v>196285</v>
      </c>
      <c r="B45011" s="1" t="s">
        <v>199902</v>
      </c>
      <c r="C45011" s="1"/>
      <c r="D45011" s="1" t="s">
        <v>199903</v>
      </c>
      <c r="E45011" s="2">
        <v>45969</v>
      </c>
      <c r="F45011" s="1" t="s">
        <v>199904</v>
      </c>
      <c r="G45011" s="1" t="s">
        <v>199905</v>
      </c>
      <c r="H45011" s="1" t="s">
        <v>199906</v>
      </c>
      <c r="I45011" s="1" t="s">
        <v>199907</v>
      </c>
      <c r="J45011">
        <v>0</v>
      </c>
      <c r="L45011">
        <v>897819285712379</v>
      </c>
      <c r="M45011" s="1" t="s">
        <v>196285</v>
      </c>
      <c r="N45011" s="1" t="s">
        <v>196292</v>
      </c>
    </row>
    <row r="45012" spans="1:14" x14ac:dyDescent="0.3">
      <c r="A45012" s="1" t="s">
        <v>196285</v>
      </c>
      <c r="B45012" s="1" t="s">
        <v>199908</v>
      </c>
      <c r="C45012" s="1"/>
      <c r="D45012" s="1" t="s">
        <v>199909</v>
      </c>
      <c r="E45012" s="2">
        <v>45806</v>
      </c>
      <c r="F45012" s="1" t="s">
        <v>199910</v>
      </c>
      <c r="G45012" s="1"/>
      <c r="H45012" s="1" t="s">
        <v>199911</v>
      </c>
      <c r="I45012" s="1" t="s">
        <v>199912</v>
      </c>
      <c r="J45012">
        <v>3</v>
      </c>
      <c r="L45012">
        <v>897819285712379</v>
      </c>
      <c r="M45012" s="1" t="s">
        <v>196285</v>
      </c>
      <c r="N45012" s="1" t="s">
        <v>196292</v>
      </c>
    </row>
    <row r="45013" spans="1:14" x14ac:dyDescent="0.3">
      <c r="A45013" s="1" t="s">
        <v>196285</v>
      </c>
      <c r="B45013" s="1" t="s">
        <v>199913</v>
      </c>
      <c r="C45013" s="1"/>
      <c r="D45013" s="1" t="s">
        <v>199914</v>
      </c>
      <c r="E45013" s="2">
        <v>45745</v>
      </c>
      <c r="F45013" s="1" t="s">
        <v>199915</v>
      </c>
      <c r="G45013" s="1"/>
      <c r="H45013" s="1" t="s">
        <v>196534</v>
      </c>
      <c r="I45013" s="1" t="s">
        <v>10457</v>
      </c>
      <c r="J45013">
        <v>6</v>
      </c>
      <c r="L45013">
        <v>897819285712379</v>
      </c>
      <c r="M45013" s="1" t="s">
        <v>196285</v>
      </c>
      <c r="N45013" s="1" t="s">
        <v>196292</v>
      </c>
    </row>
    <row r="45014" spans="1:14" x14ac:dyDescent="0.3">
      <c r="A45014" s="1" t="s">
        <v>196285</v>
      </c>
      <c r="B45014" s="1" t="s">
        <v>199916</v>
      </c>
      <c r="C45014" s="1"/>
      <c r="D45014" s="1" t="s">
        <v>199917</v>
      </c>
      <c r="E45014" s="2">
        <v>45912</v>
      </c>
      <c r="F45014" s="1" t="s">
        <v>199918</v>
      </c>
      <c r="G45014" s="1"/>
      <c r="H45014" s="1" t="s">
        <v>199919</v>
      </c>
      <c r="I45014" s="1" t="s">
        <v>199920</v>
      </c>
      <c r="J45014">
        <v>1</v>
      </c>
      <c r="L45014">
        <v>897819285712379</v>
      </c>
      <c r="M45014" s="1" t="s">
        <v>196285</v>
      </c>
      <c r="N45014" s="1" t="s">
        <v>196292</v>
      </c>
    </row>
    <row r="45015" spans="1:14" x14ac:dyDescent="0.3">
      <c r="A45015" s="1" t="s">
        <v>196285</v>
      </c>
      <c r="B45015" s="1" t="s">
        <v>199921</v>
      </c>
      <c r="C45015" s="1"/>
      <c r="D45015" s="1" t="s">
        <v>199922</v>
      </c>
      <c r="E45015" s="2">
        <v>45823</v>
      </c>
      <c r="F45015" s="1" t="s">
        <v>199923</v>
      </c>
      <c r="G45015" s="1"/>
      <c r="H45015" s="1" t="s">
        <v>197370</v>
      </c>
      <c r="I45015" s="1" t="s">
        <v>197371</v>
      </c>
      <c r="J45015">
        <v>3</v>
      </c>
      <c r="L45015">
        <v>897819285712379</v>
      </c>
      <c r="M45015" s="1" t="s">
        <v>196285</v>
      </c>
      <c r="N45015" s="1" t="s">
        <v>196292</v>
      </c>
    </row>
    <row r="45016" spans="1:14" x14ac:dyDescent="0.3">
      <c r="A45016" s="1" t="s">
        <v>196285</v>
      </c>
      <c r="B45016" s="1" t="s">
        <v>199924</v>
      </c>
      <c r="C45016" s="1"/>
      <c r="D45016" s="1" t="s">
        <v>199925</v>
      </c>
      <c r="E45016" s="2">
        <v>46014</v>
      </c>
      <c r="F45016" s="1" t="s">
        <v>199926</v>
      </c>
      <c r="G45016" s="1"/>
      <c r="H45016" s="1" t="s">
        <v>199927</v>
      </c>
      <c r="I45016" s="1" t="s">
        <v>199928</v>
      </c>
      <c r="J45016">
        <v>0</v>
      </c>
      <c r="L45016">
        <v>897819285712379</v>
      </c>
      <c r="M45016" s="1" t="s">
        <v>196285</v>
      </c>
      <c r="N45016" s="1" t="s">
        <v>196292</v>
      </c>
    </row>
    <row r="45017" spans="1:14" x14ac:dyDescent="0.3">
      <c r="A45017" s="1" t="s">
        <v>197061</v>
      </c>
      <c r="B45017" s="1" t="s">
        <v>199929</v>
      </c>
      <c r="C45017" s="1"/>
      <c r="D45017" s="1" t="s">
        <v>199930</v>
      </c>
      <c r="E45017" s="2">
        <v>44829</v>
      </c>
      <c r="F45017" s="1" t="s">
        <v>199931</v>
      </c>
      <c r="G45017" s="1"/>
      <c r="H45017" s="1" t="s">
        <v>199932</v>
      </c>
      <c r="I45017" s="1" t="s">
        <v>199933</v>
      </c>
      <c r="J45017">
        <v>1</v>
      </c>
      <c r="L45017">
        <v>2235354943293108</v>
      </c>
      <c r="M45017" s="1" t="s">
        <v>197061</v>
      </c>
      <c r="N45017" s="1" t="s">
        <v>197068</v>
      </c>
    </row>
    <row r="45018" spans="1:14" x14ac:dyDescent="0.3">
      <c r="A45018" s="1" t="s">
        <v>197061</v>
      </c>
      <c r="B45018" s="1" t="s">
        <v>199934</v>
      </c>
      <c r="C45018" s="1"/>
      <c r="D45018" s="1" t="s">
        <v>199935</v>
      </c>
      <c r="E45018" s="2">
        <v>44675</v>
      </c>
      <c r="F45018" s="1" t="s">
        <v>199936</v>
      </c>
      <c r="G45018" s="1" t="s">
        <v>199937</v>
      </c>
      <c r="H45018" s="1" t="s">
        <v>199938</v>
      </c>
      <c r="I45018" s="1" t="s">
        <v>199939</v>
      </c>
      <c r="J45018">
        <v>0</v>
      </c>
      <c r="L45018">
        <v>2235354943293108</v>
      </c>
      <c r="M45018" s="1" t="s">
        <v>197061</v>
      </c>
      <c r="N45018" s="1" t="s">
        <v>197068</v>
      </c>
    </row>
    <row r="45019" spans="1:14" x14ac:dyDescent="0.3">
      <c r="A45019" s="1" t="s">
        <v>197061</v>
      </c>
      <c r="B45019" s="1" t="s">
        <v>199940</v>
      </c>
      <c r="C45019" s="1"/>
      <c r="D45019" s="1" t="s">
        <v>199941</v>
      </c>
      <c r="E45019" s="2">
        <v>44557</v>
      </c>
      <c r="F45019" s="1"/>
      <c r="G45019" s="1" t="s">
        <v>199942</v>
      </c>
      <c r="H45019" s="1" t="s">
        <v>199943</v>
      </c>
      <c r="I45019" s="1" t="s">
        <v>199944</v>
      </c>
      <c r="J45019">
        <v>0</v>
      </c>
      <c r="L45019">
        <v>2235354943293108</v>
      </c>
      <c r="M45019" s="1" t="s">
        <v>197061</v>
      </c>
      <c r="N45019" s="1" t="s">
        <v>197068</v>
      </c>
    </row>
    <row r="45020" spans="1:14" x14ac:dyDescent="0.3">
      <c r="A45020" s="1" t="s">
        <v>197061</v>
      </c>
      <c r="B45020" s="1" t="s">
        <v>199945</v>
      </c>
      <c r="C45020" s="1"/>
      <c r="D45020" s="1" t="s">
        <v>199946</v>
      </c>
      <c r="E45020" s="2">
        <v>44727</v>
      </c>
      <c r="F45020" s="1" t="s">
        <v>199947</v>
      </c>
      <c r="G45020" s="1"/>
      <c r="H45020" s="1" t="s">
        <v>199948</v>
      </c>
      <c r="I45020" s="1" t="s">
        <v>36136</v>
      </c>
      <c r="J45020">
        <v>0</v>
      </c>
      <c r="L45020">
        <v>2235354943293108</v>
      </c>
      <c r="M45020" s="1" t="s">
        <v>197061</v>
      </c>
      <c r="N45020" s="1" t="s">
        <v>197068</v>
      </c>
    </row>
    <row r="45021" spans="1:14" x14ac:dyDescent="0.3">
      <c r="A45021" s="1" t="s">
        <v>197061</v>
      </c>
      <c r="B45021" s="1" t="s">
        <v>199949</v>
      </c>
      <c r="C45021" s="1"/>
      <c r="D45021" s="1" t="s">
        <v>199950</v>
      </c>
      <c r="E45021" s="2">
        <v>44517</v>
      </c>
      <c r="F45021" s="1" t="s">
        <v>199951</v>
      </c>
      <c r="G45021" s="1" t="s">
        <v>199952</v>
      </c>
      <c r="H45021" s="1" t="s">
        <v>199953</v>
      </c>
      <c r="I45021" s="1" t="s">
        <v>199954</v>
      </c>
      <c r="J45021">
        <v>0</v>
      </c>
      <c r="L45021">
        <v>2235354943293108</v>
      </c>
      <c r="M45021" s="1" t="s">
        <v>197061</v>
      </c>
      <c r="N45021" s="1" t="s">
        <v>197068</v>
      </c>
    </row>
    <row r="45022" spans="1:14" x14ac:dyDescent="0.3">
      <c r="A45022" s="1" t="s">
        <v>197061</v>
      </c>
      <c r="B45022" s="1" t="s">
        <v>199955</v>
      </c>
      <c r="C45022" s="1"/>
      <c r="D45022" s="1" t="s">
        <v>199956</v>
      </c>
      <c r="E45022" s="2">
        <v>44482</v>
      </c>
      <c r="F45022" s="1" t="s">
        <v>199957</v>
      </c>
      <c r="G45022" s="1"/>
      <c r="H45022" s="1" t="s">
        <v>199958</v>
      </c>
      <c r="I45022" s="1" t="s">
        <v>199959</v>
      </c>
      <c r="J45022">
        <v>3</v>
      </c>
      <c r="L45022">
        <v>2235354943293108</v>
      </c>
      <c r="M45022" s="1" t="s">
        <v>197061</v>
      </c>
      <c r="N45022" s="1" t="s">
        <v>197068</v>
      </c>
    </row>
    <row r="45023" spans="1:14" x14ac:dyDescent="0.3">
      <c r="A45023" s="1" t="s">
        <v>197061</v>
      </c>
      <c r="B45023" s="1" t="s">
        <v>199960</v>
      </c>
      <c r="C45023" s="1"/>
      <c r="D45023" s="1" t="s">
        <v>199961</v>
      </c>
      <c r="E45023" s="2">
        <v>45400</v>
      </c>
      <c r="F45023" s="1" t="s">
        <v>199962</v>
      </c>
      <c r="G45023" s="1"/>
      <c r="H45023" s="1" t="s">
        <v>199963</v>
      </c>
      <c r="I45023" s="1" t="s">
        <v>199964</v>
      </c>
      <c r="J45023">
        <v>0</v>
      </c>
      <c r="L45023">
        <v>2235354943293108</v>
      </c>
      <c r="M45023" s="1" t="s">
        <v>197061</v>
      </c>
      <c r="N45023" s="1" t="s">
        <v>197068</v>
      </c>
    </row>
    <row r="45024" spans="1:14" x14ac:dyDescent="0.3">
      <c r="A45024" s="1" t="s">
        <v>197061</v>
      </c>
      <c r="B45024" s="1" t="s">
        <v>199965</v>
      </c>
      <c r="C45024" s="1"/>
      <c r="D45024" s="1" t="s">
        <v>199966</v>
      </c>
      <c r="E45024" s="2">
        <v>44667</v>
      </c>
      <c r="F45024" s="1" t="s">
        <v>199967</v>
      </c>
      <c r="G45024" s="1" t="s">
        <v>199968</v>
      </c>
      <c r="H45024" s="1" t="s">
        <v>199969</v>
      </c>
      <c r="I45024" s="1" t="s">
        <v>199970</v>
      </c>
      <c r="J45024">
        <v>0</v>
      </c>
      <c r="L45024">
        <v>2235354943293108</v>
      </c>
      <c r="M45024" s="1" t="s">
        <v>197061</v>
      </c>
      <c r="N45024" s="1" t="s">
        <v>197068</v>
      </c>
    </row>
    <row r="45025" spans="1:14" x14ac:dyDescent="0.3">
      <c r="A45025" s="1" t="s">
        <v>197061</v>
      </c>
      <c r="B45025" s="1" t="s">
        <v>199971</v>
      </c>
      <c r="C45025" s="1"/>
      <c r="D45025" s="1" t="s">
        <v>199972</v>
      </c>
      <c r="E45025" s="2">
        <v>44444</v>
      </c>
      <c r="F45025" s="1" t="s">
        <v>199973</v>
      </c>
      <c r="G45025" s="1"/>
      <c r="H45025" s="1" t="s">
        <v>199974</v>
      </c>
      <c r="I45025" s="1" t="s">
        <v>199975</v>
      </c>
      <c r="J45025">
        <v>1</v>
      </c>
      <c r="L45025">
        <v>2235354943293108</v>
      </c>
      <c r="M45025" s="1" t="s">
        <v>197061</v>
      </c>
      <c r="N45025" s="1" t="s">
        <v>197068</v>
      </c>
    </row>
    <row r="45026" spans="1:14" x14ac:dyDescent="0.3">
      <c r="A45026" s="1" t="s">
        <v>197061</v>
      </c>
      <c r="B45026" s="1" t="s">
        <v>199976</v>
      </c>
      <c r="C45026" s="1"/>
      <c r="D45026" s="1" t="s">
        <v>199977</v>
      </c>
      <c r="E45026" s="2">
        <v>44485</v>
      </c>
      <c r="F45026" s="1" t="s">
        <v>199978</v>
      </c>
      <c r="G45026" s="1" t="s">
        <v>199979</v>
      </c>
      <c r="H45026" s="1" t="s">
        <v>199980</v>
      </c>
      <c r="I45026" s="1" t="s">
        <v>199981</v>
      </c>
      <c r="J45026">
        <v>3</v>
      </c>
      <c r="L45026">
        <v>2235354943293108</v>
      </c>
      <c r="M45026" s="1" t="s">
        <v>197061</v>
      </c>
      <c r="N45026" s="1" t="s">
        <v>197068</v>
      </c>
    </row>
    <row r="45027" spans="1:14" x14ac:dyDescent="0.3">
      <c r="A45027" s="1" t="s">
        <v>196393</v>
      </c>
      <c r="B45027" s="1" t="s">
        <v>199982</v>
      </c>
      <c r="C45027" s="1"/>
      <c r="D45027" s="1" t="s">
        <v>199983</v>
      </c>
      <c r="E45027" s="2">
        <v>46000</v>
      </c>
      <c r="F45027" s="1" t="s">
        <v>199984</v>
      </c>
      <c r="G45027" s="1"/>
      <c r="H45027" s="1" t="s">
        <v>199985</v>
      </c>
      <c r="I45027" s="1" t="s">
        <v>199986</v>
      </c>
      <c r="J45027">
        <v>1</v>
      </c>
      <c r="L45027">
        <v>1317061263797043</v>
      </c>
      <c r="M45027" s="1" t="s">
        <v>196393</v>
      </c>
      <c r="N45027" s="1" t="s">
        <v>196399</v>
      </c>
    </row>
    <row r="45028" spans="1:14" x14ac:dyDescent="0.3">
      <c r="A45028" s="1" t="s">
        <v>196393</v>
      </c>
      <c r="B45028" s="1" t="s">
        <v>199987</v>
      </c>
      <c r="C45028" s="1"/>
      <c r="D45028" s="1" t="s">
        <v>199988</v>
      </c>
      <c r="E45028" s="2">
        <v>46000</v>
      </c>
      <c r="F45028" s="1" t="s">
        <v>199989</v>
      </c>
      <c r="G45028" s="1"/>
      <c r="H45028" s="1" t="s">
        <v>199990</v>
      </c>
      <c r="I45028" s="1" t="s">
        <v>199991</v>
      </c>
      <c r="J45028">
        <v>0</v>
      </c>
      <c r="L45028">
        <v>1317061263797043</v>
      </c>
      <c r="M45028" s="1" t="s">
        <v>196393</v>
      </c>
      <c r="N45028" s="1" t="s">
        <v>196399</v>
      </c>
    </row>
    <row r="45029" spans="1:14" x14ac:dyDescent="0.3">
      <c r="A45029" s="1" t="s">
        <v>196393</v>
      </c>
      <c r="B45029" s="1" t="s">
        <v>199992</v>
      </c>
      <c r="C45029" s="1"/>
      <c r="D45029" s="1" t="s">
        <v>199993</v>
      </c>
      <c r="E45029" s="2">
        <v>46000</v>
      </c>
      <c r="F45029" s="1" t="s">
        <v>199994</v>
      </c>
      <c r="G45029" s="1"/>
      <c r="H45029" s="1" t="s">
        <v>199995</v>
      </c>
      <c r="I45029" s="1" t="s">
        <v>199996</v>
      </c>
      <c r="J45029">
        <v>0</v>
      </c>
      <c r="L45029">
        <v>1317061263797043</v>
      </c>
      <c r="M45029" s="1" t="s">
        <v>196393</v>
      </c>
      <c r="N45029" s="1" t="s">
        <v>196399</v>
      </c>
    </row>
    <row r="45030" spans="1:14" x14ac:dyDescent="0.3">
      <c r="A45030" s="1" t="s">
        <v>196393</v>
      </c>
      <c r="B45030" s="1" t="s">
        <v>199997</v>
      </c>
      <c r="C45030" s="1"/>
      <c r="D45030" s="1" t="s">
        <v>199998</v>
      </c>
      <c r="E45030" s="2">
        <v>46001</v>
      </c>
      <c r="F45030" s="1" t="s">
        <v>199999</v>
      </c>
      <c r="G45030" s="1" t="s">
        <v>200000</v>
      </c>
      <c r="H45030" s="1" t="s">
        <v>200001</v>
      </c>
      <c r="I45030" s="1" t="s">
        <v>200002</v>
      </c>
      <c r="J45030">
        <v>0</v>
      </c>
      <c r="L45030">
        <v>1317061263797043</v>
      </c>
      <c r="M45030" s="1" t="s">
        <v>196393</v>
      </c>
      <c r="N45030" s="1" t="s">
        <v>196399</v>
      </c>
    </row>
    <row r="45031" spans="1:14" x14ac:dyDescent="0.3">
      <c r="A45031" s="1" t="s">
        <v>196393</v>
      </c>
      <c r="B45031" s="1" t="s">
        <v>200003</v>
      </c>
      <c r="C45031" s="1"/>
      <c r="D45031" s="1" t="s">
        <v>200004</v>
      </c>
      <c r="E45031" s="2">
        <v>46000</v>
      </c>
      <c r="F45031" s="1" t="s">
        <v>200005</v>
      </c>
      <c r="G45031" s="1"/>
      <c r="H45031" s="1" t="s">
        <v>200006</v>
      </c>
      <c r="I45031" s="1" t="s">
        <v>200007</v>
      </c>
      <c r="J45031">
        <v>0</v>
      </c>
      <c r="L45031">
        <v>1317061263797043</v>
      </c>
      <c r="M45031" s="1" t="s">
        <v>196393</v>
      </c>
      <c r="N45031" s="1" t="s">
        <v>196399</v>
      </c>
    </row>
    <row r="45032" spans="1:14" x14ac:dyDescent="0.3">
      <c r="A45032" s="1" t="s">
        <v>196393</v>
      </c>
      <c r="B45032" s="1" t="s">
        <v>200008</v>
      </c>
      <c r="C45032" s="1"/>
      <c r="D45032" s="1" t="s">
        <v>200009</v>
      </c>
      <c r="E45032" s="2">
        <v>46000</v>
      </c>
      <c r="F45032" s="1" t="s">
        <v>200010</v>
      </c>
      <c r="G45032" s="1"/>
      <c r="H45032" s="1" t="s">
        <v>200011</v>
      </c>
      <c r="I45032" s="1" t="s">
        <v>200012</v>
      </c>
      <c r="J45032">
        <v>0</v>
      </c>
      <c r="L45032">
        <v>1317061263797043</v>
      </c>
      <c r="M45032" s="1" t="s">
        <v>196393</v>
      </c>
      <c r="N45032" s="1" t="s">
        <v>196399</v>
      </c>
    </row>
    <row r="45033" spans="1:14" x14ac:dyDescent="0.3">
      <c r="A45033" s="1" t="s">
        <v>196393</v>
      </c>
      <c r="B45033" s="1" t="s">
        <v>200013</v>
      </c>
      <c r="C45033" s="1"/>
      <c r="D45033" s="1" t="s">
        <v>200014</v>
      </c>
      <c r="E45033" s="2">
        <v>46000</v>
      </c>
      <c r="F45033" s="1" t="s">
        <v>200015</v>
      </c>
      <c r="G45033" s="1"/>
      <c r="H45033" s="1" t="s">
        <v>200016</v>
      </c>
      <c r="I45033" s="1" t="s">
        <v>200017</v>
      </c>
      <c r="J45033">
        <v>0</v>
      </c>
      <c r="L45033">
        <v>1317061263797043</v>
      </c>
      <c r="M45033" s="1" t="s">
        <v>196393</v>
      </c>
      <c r="N45033" s="1" t="s">
        <v>196399</v>
      </c>
    </row>
    <row r="45034" spans="1:14" x14ac:dyDescent="0.3">
      <c r="A45034" s="1" t="s">
        <v>196393</v>
      </c>
      <c r="B45034" s="1" t="s">
        <v>200018</v>
      </c>
      <c r="C45034" s="1"/>
      <c r="D45034" s="1" t="s">
        <v>200019</v>
      </c>
      <c r="E45034" s="2">
        <v>46000</v>
      </c>
      <c r="F45034" s="1" t="s">
        <v>200020</v>
      </c>
      <c r="G45034" s="1"/>
      <c r="H45034" s="1" t="s">
        <v>200021</v>
      </c>
      <c r="I45034" s="1" t="s">
        <v>200022</v>
      </c>
      <c r="J45034">
        <v>0</v>
      </c>
      <c r="L45034">
        <v>1317061263797043</v>
      </c>
      <c r="M45034" s="1" t="s">
        <v>196393</v>
      </c>
      <c r="N45034" s="1" t="s">
        <v>196399</v>
      </c>
    </row>
    <row r="45035" spans="1:14" x14ac:dyDescent="0.3">
      <c r="A45035" s="1" t="s">
        <v>196393</v>
      </c>
      <c r="B45035" s="1" t="s">
        <v>200023</v>
      </c>
      <c r="C45035" s="1"/>
      <c r="D45035" s="1" t="s">
        <v>200024</v>
      </c>
      <c r="E45035" s="2">
        <v>46000</v>
      </c>
      <c r="F45035" s="1" t="s">
        <v>200025</v>
      </c>
      <c r="G45035" s="1" t="s">
        <v>200026</v>
      </c>
      <c r="H45035" s="1" t="s">
        <v>200027</v>
      </c>
      <c r="I45035" s="1" t="s">
        <v>200028</v>
      </c>
      <c r="J45035">
        <v>2</v>
      </c>
      <c r="L45035">
        <v>1317061263797043</v>
      </c>
      <c r="M45035" s="1" t="s">
        <v>196393</v>
      </c>
      <c r="N45035" s="1" t="s">
        <v>196399</v>
      </c>
    </row>
    <row r="45036" spans="1:14" x14ac:dyDescent="0.3">
      <c r="A45036" s="1" t="s">
        <v>196393</v>
      </c>
      <c r="B45036" s="1" t="s">
        <v>200029</v>
      </c>
      <c r="C45036" s="1"/>
      <c r="D45036" s="1" t="s">
        <v>200030</v>
      </c>
      <c r="E45036" s="2">
        <v>46001</v>
      </c>
      <c r="F45036" s="1" t="s">
        <v>200031</v>
      </c>
      <c r="G45036" s="1"/>
      <c r="H45036" s="1" t="s">
        <v>200032</v>
      </c>
      <c r="I45036" s="1" t="s">
        <v>200033</v>
      </c>
      <c r="J45036">
        <v>0</v>
      </c>
      <c r="L45036">
        <v>1317061263797043</v>
      </c>
      <c r="M45036" s="1" t="s">
        <v>196393</v>
      </c>
      <c r="N45036" s="1" t="s">
        <v>196399</v>
      </c>
    </row>
    <row r="45037" spans="1:14" x14ac:dyDescent="0.3">
      <c r="A45037" s="1" t="s">
        <v>196233</v>
      </c>
      <c r="B45037" s="1" t="s">
        <v>200034</v>
      </c>
      <c r="C45037" s="1"/>
      <c r="D45037" s="1" t="s">
        <v>200035</v>
      </c>
      <c r="E45037" s="2">
        <v>45410</v>
      </c>
      <c r="F45037" s="1" t="s">
        <v>200036</v>
      </c>
      <c r="G45037" s="1" t="s">
        <v>11408</v>
      </c>
      <c r="H45037" s="1" t="s">
        <v>200037</v>
      </c>
      <c r="I45037" s="1" t="s">
        <v>11409</v>
      </c>
      <c r="J45037">
        <v>0</v>
      </c>
      <c r="L45037">
        <v>2308182939343641</v>
      </c>
      <c r="M45037" s="1" t="s">
        <v>196233</v>
      </c>
      <c r="N45037" s="1" t="s">
        <v>196240</v>
      </c>
    </row>
    <row r="45038" spans="1:14" x14ac:dyDescent="0.3">
      <c r="A45038" s="1" t="s">
        <v>196233</v>
      </c>
      <c r="B45038" s="1" t="s">
        <v>200038</v>
      </c>
      <c r="C45038" s="1"/>
      <c r="D45038" s="1" t="s">
        <v>200039</v>
      </c>
      <c r="E45038" s="2">
        <v>44995</v>
      </c>
      <c r="F45038" s="1" t="s">
        <v>200040</v>
      </c>
      <c r="G45038" s="1" t="s">
        <v>200041</v>
      </c>
      <c r="H45038" s="1" t="s">
        <v>200042</v>
      </c>
      <c r="I45038" s="1" t="s">
        <v>200043</v>
      </c>
      <c r="J45038">
        <v>0</v>
      </c>
      <c r="L45038">
        <v>2308182939343641</v>
      </c>
      <c r="M45038" s="1" t="s">
        <v>196233</v>
      </c>
      <c r="N45038" s="1" t="s">
        <v>196240</v>
      </c>
    </row>
    <row r="45039" spans="1:14" x14ac:dyDescent="0.3">
      <c r="A45039" s="1" t="s">
        <v>196233</v>
      </c>
      <c r="B45039" s="1" t="s">
        <v>200044</v>
      </c>
      <c r="C45039" s="1"/>
      <c r="D45039" s="1" t="s">
        <v>200045</v>
      </c>
      <c r="E45039" s="2">
        <v>45403</v>
      </c>
      <c r="F45039" s="1" t="s">
        <v>200046</v>
      </c>
      <c r="G45039" s="1"/>
      <c r="H45039" s="1" t="s">
        <v>200047</v>
      </c>
      <c r="I45039" s="1" t="s">
        <v>200048</v>
      </c>
      <c r="J45039">
        <v>0</v>
      </c>
      <c r="L45039">
        <v>2308182939343641</v>
      </c>
      <c r="M45039" s="1" t="s">
        <v>196233</v>
      </c>
      <c r="N45039" s="1" t="s">
        <v>196240</v>
      </c>
    </row>
    <row r="45040" spans="1:14" x14ac:dyDescent="0.3">
      <c r="A45040" s="1" t="s">
        <v>196233</v>
      </c>
      <c r="B45040" s="1" t="s">
        <v>200049</v>
      </c>
      <c r="C45040" s="1"/>
      <c r="D45040" s="1" t="s">
        <v>200050</v>
      </c>
      <c r="E45040" s="2">
        <v>45381</v>
      </c>
      <c r="F45040" s="1" t="s">
        <v>200051</v>
      </c>
      <c r="G45040" s="1"/>
      <c r="H45040" s="1" t="s">
        <v>200052</v>
      </c>
      <c r="I45040" s="1" t="s">
        <v>25008</v>
      </c>
      <c r="J45040">
        <v>0</v>
      </c>
      <c r="L45040">
        <v>2308182939343641</v>
      </c>
      <c r="M45040" s="1" t="s">
        <v>196233</v>
      </c>
      <c r="N45040" s="1" t="s">
        <v>196240</v>
      </c>
    </row>
    <row r="45041" spans="1:14" x14ac:dyDescent="0.3">
      <c r="A45041" s="1" t="s">
        <v>196233</v>
      </c>
      <c r="B45041" s="1" t="s">
        <v>200053</v>
      </c>
      <c r="C45041" s="1"/>
      <c r="D45041" s="1" t="s">
        <v>200054</v>
      </c>
      <c r="E45041" s="2">
        <v>45381</v>
      </c>
      <c r="F45041" s="1" t="s">
        <v>200055</v>
      </c>
      <c r="G45041" s="1"/>
      <c r="H45041" s="1" t="s">
        <v>200056</v>
      </c>
      <c r="I45041" s="1" t="s">
        <v>200057</v>
      </c>
      <c r="J45041">
        <v>0</v>
      </c>
      <c r="L45041">
        <v>2308182939343641</v>
      </c>
      <c r="M45041" s="1" t="s">
        <v>196233</v>
      </c>
      <c r="N45041" s="1" t="s">
        <v>196240</v>
      </c>
    </row>
    <row r="45042" spans="1:14" x14ac:dyDescent="0.3">
      <c r="A45042" s="1" t="s">
        <v>196233</v>
      </c>
      <c r="B45042" s="1" t="s">
        <v>200058</v>
      </c>
      <c r="C45042" s="1"/>
      <c r="D45042" s="1" t="s">
        <v>200059</v>
      </c>
      <c r="E45042" s="2">
        <v>44920</v>
      </c>
      <c r="F45042" s="1" t="s">
        <v>200060</v>
      </c>
      <c r="G45042" s="1"/>
      <c r="H45042" s="1" t="s">
        <v>200061</v>
      </c>
      <c r="I45042" s="1" t="s">
        <v>200062</v>
      </c>
      <c r="J45042">
        <v>0</v>
      </c>
      <c r="L45042">
        <v>2308182939343641</v>
      </c>
      <c r="M45042" s="1" t="s">
        <v>196233</v>
      </c>
      <c r="N45042" s="1" t="s">
        <v>196240</v>
      </c>
    </row>
    <row r="45043" spans="1:14" x14ac:dyDescent="0.3">
      <c r="A45043" s="1" t="s">
        <v>196233</v>
      </c>
      <c r="B45043" s="1" t="s">
        <v>200063</v>
      </c>
      <c r="C45043" s="1"/>
      <c r="D45043" s="1" t="s">
        <v>200064</v>
      </c>
      <c r="E45043" s="2">
        <v>45420</v>
      </c>
      <c r="F45043" s="1" t="s">
        <v>200065</v>
      </c>
      <c r="G45043" s="1" t="s">
        <v>200066</v>
      </c>
      <c r="H45043" s="1" t="s">
        <v>200067</v>
      </c>
      <c r="I45043" s="1" t="s">
        <v>200068</v>
      </c>
      <c r="J45043">
        <v>0</v>
      </c>
      <c r="L45043">
        <v>2308182939343641</v>
      </c>
      <c r="M45043" s="1" t="s">
        <v>196233</v>
      </c>
      <c r="N45043" s="1" t="s">
        <v>196240</v>
      </c>
    </row>
    <row r="45044" spans="1:14" x14ac:dyDescent="0.3">
      <c r="A45044" s="1" t="s">
        <v>196233</v>
      </c>
      <c r="B45044" s="1" t="s">
        <v>200069</v>
      </c>
      <c r="C45044" s="1"/>
      <c r="D45044" s="1" t="s">
        <v>200070</v>
      </c>
      <c r="E45044" s="2">
        <v>44841</v>
      </c>
      <c r="F45044" s="1" t="s">
        <v>200071</v>
      </c>
      <c r="G45044" s="1"/>
      <c r="H45044" s="1" t="s">
        <v>200072</v>
      </c>
      <c r="I45044" s="1" t="s">
        <v>200073</v>
      </c>
      <c r="J45044">
        <v>1</v>
      </c>
      <c r="L45044">
        <v>2308182939343641</v>
      </c>
      <c r="M45044" s="1" t="s">
        <v>196233</v>
      </c>
      <c r="N45044" s="1" t="s">
        <v>196240</v>
      </c>
    </row>
    <row r="45045" spans="1:14" x14ac:dyDescent="0.3">
      <c r="A45045" s="1" t="s">
        <v>196233</v>
      </c>
      <c r="B45045" s="1" t="s">
        <v>200074</v>
      </c>
      <c r="C45045" s="1"/>
      <c r="D45045" s="1" t="s">
        <v>200075</v>
      </c>
      <c r="E45045" s="2">
        <v>44969</v>
      </c>
      <c r="F45045" s="1" t="s">
        <v>200076</v>
      </c>
      <c r="G45045" s="1"/>
      <c r="H45045" s="1" t="s">
        <v>200077</v>
      </c>
      <c r="I45045" s="1" t="s">
        <v>200078</v>
      </c>
      <c r="J45045">
        <v>0</v>
      </c>
      <c r="L45045">
        <v>2308182939343641</v>
      </c>
      <c r="M45045" s="1" t="s">
        <v>196233</v>
      </c>
      <c r="N45045" s="1" t="s">
        <v>196240</v>
      </c>
    </row>
    <row r="45046" spans="1:14" x14ac:dyDescent="0.3">
      <c r="A45046" s="1" t="s">
        <v>196233</v>
      </c>
      <c r="B45046" s="1" t="s">
        <v>200079</v>
      </c>
      <c r="C45046" s="1"/>
      <c r="D45046" s="1" t="s">
        <v>200080</v>
      </c>
      <c r="E45046" s="2">
        <v>44718</v>
      </c>
      <c r="F45046" s="1" t="s">
        <v>200081</v>
      </c>
      <c r="G45046" s="1" t="s">
        <v>200082</v>
      </c>
      <c r="H45046" s="1" t="s">
        <v>200083</v>
      </c>
      <c r="I45046" s="1" t="s">
        <v>200084</v>
      </c>
      <c r="J45046">
        <v>1</v>
      </c>
      <c r="L45046">
        <v>2308182939343641</v>
      </c>
      <c r="M45046" s="1" t="s">
        <v>196233</v>
      </c>
      <c r="N45046" s="1" t="s">
        <v>196240</v>
      </c>
    </row>
    <row r="45047" spans="1:14" x14ac:dyDescent="0.3">
      <c r="A45047" s="1" t="s">
        <v>196449</v>
      </c>
      <c r="B45047" s="1" t="s">
        <v>200085</v>
      </c>
      <c r="C45047" s="1"/>
      <c r="D45047" s="1" t="s">
        <v>200086</v>
      </c>
      <c r="E45047" s="2">
        <v>44167</v>
      </c>
      <c r="F45047" s="1" t="s">
        <v>3712</v>
      </c>
      <c r="G45047" s="1"/>
      <c r="H45047" s="1" t="s">
        <v>200087</v>
      </c>
      <c r="I45047" s="1" t="s">
        <v>13157</v>
      </c>
      <c r="J45047">
        <v>0</v>
      </c>
      <c r="L45047">
        <v>1993359364159335</v>
      </c>
      <c r="M45047" s="1" t="s">
        <v>196449</v>
      </c>
      <c r="N45047" s="1" t="s">
        <v>10388</v>
      </c>
    </row>
    <row r="45048" spans="1:14" x14ac:dyDescent="0.3">
      <c r="A45048" s="1" t="s">
        <v>196449</v>
      </c>
      <c r="B45048" s="1" t="s">
        <v>200088</v>
      </c>
      <c r="C45048" s="1"/>
      <c r="D45048" s="1" t="s">
        <v>200089</v>
      </c>
      <c r="E45048" s="2">
        <v>44146</v>
      </c>
      <c r="F45048" s="1" t="s">
        <v>13158</v>
      </c>
      <c r="G45048" s="1"/>
      <c r="H45048" s="1" t="s">
        <v>200090</v>
      </c>
      <c r="I45048" s="1" t="s">
        <v>13159</v>
      </c>
      <c r="J45048">
        <v>0</v>
      </c>
      <c r="L45048">
        <v>1993359364159335</v>
      </c>
      <c r="M45048" s="1" t="s">
        <v>196449</v>
      </c>
      <c r="N45048" s="1" t="s">
        <v>10388</v>
      </c>
    </row>
    <row r="45049" spans="1:14" x14ac:dyDescent="0.3">
      <c r="A45049" s="1" t="s">
        <v>196449</v>
      </c>
      <c r="B45049" s="1" t="s">
        <v>200091</v>
      </c>
      <c r="C45049" s="1"/>
      <c r="D45049" s="1" t="s">
        <v>200092</v>
      </c>
      <c r="E45049" s="2">
        <v>44146</v>
      </c>
      <c r="F45049" s="1" t="s">
        <v>13160</v>
      </c>
      <c r="G45049" s="1"/>
      <c r="H45049" s="1" t="s">
        <v>200093</v>
      </c>
      <c r="I45049" s="1" t="s">
        <v>13161</v>
      </c>
      <c r="J45049">
        <v>0</v>
      </c>
      <c r="L45049">
        <v>1993359364159335</v>
      </c>
      <c r="M45049" s="1" t="s">
        <v>196449</v>
      </c>
      <c r="N45049" s="1" t="s">
        <v>10388</v>
      </c>
    </row>
    <row r="45050" spans="1:14" x14ac:dyDescent="0.3">
      <c r="A45050" s="1" t="s">
        <v>196449</v>
      </c>
      <c r="B45050" s="1" t="s">
        <v>200094</v>
      </c>
      <c r="C45050" s="1"/>
      <c r="D45050" s="1" t="s">
        <v>200095</v>
      </c>
      <c r="E45050" s="2">
        <v>44156</v>
      </c>
      <c r="F45050" s="1" t="s">
        <v>13162</v>
      </c>
      <c r="G45050" s="1" t="s">
        <v>13163</v>
      </c>
      <c r="H45050" s="1" t="s">
        <v>200096</v>
      </c>
      <c r="I45050" s="1" t="s">
        <v>13164</v>
      </c>
      <c r="J45050">
        <v>1</v>
      </c>
      <c r="L45050">
        <v>1993359364159335</v>
      </c>
      <c r="M45050" s="1" t="s">
        <v>196449</v>
      </c>
      <c r="N45050" s="1" t="s">
        <v>10388</v>
      </c>
    </row>
    <row r="45051" spans="1:14" x14ac:dyDescent="0.3">
      <c r="A45051" s="1" t="s">
        <v>196449</v>
      </c>
      <c r="B45051" s="1" t="s">
        <v>200097</v>
      </c>
      <c r="C45051" s="1"/>
      <c r="D45051" s="1" t="s">
        <v>200098</v>
      </c>
      <c r="E45051" s="2">
        <v>44143</v>
      </c>
      <c r="F45051" s="1" t="s">
        <v>13165</v>
      </c>
      <c r="G45051" s="1" t="s">
        <v>13166</v>
      </c>
      <c r="H45051" s="1" t="s">
        <v>200099</v>
      </c>
      <c r="I45051" s="1" t="s">
        <v>13167</v>
      </c>
      <c r="J45051">
        <v>1</v>
      </c>
      <c r="L45051">
        <v>1993359364159335</v>
      </c>
      <c r="M45051" s="1" t="s">
        <v>196449</v>
      </c>
      <c r="N45051" s="1" t="s">
        <v>10388</v>
      </c>
    </row>
    <row r="45052" spans="1:14" x14ac:dyDescent="0.3">
      <c r="A45052" s="1" t="s">
        <v>196449</v>
      </c>
      <c r="B45052" s="1" t="s">
        <v>200100</v>
      </c>
      <c r="C45052" s="1"/>
      <c r="D45052" s="1" t="s">
        <v>200101</v>
      </c>
      <c r="E45052" s="2">
        <v>44145</v>
      </c>
      <c r="F45052" s="1" t="s">
        <v>13168</v>
      </c>
      <c r="G45052" s="1" t="s">
        <v>13169</v>
      </c>
      <c r="H45052" s="1" t="s">
        <v>200102</v>
      </c>
      <c r="I45052" s="1" t="s">
        <v>13170</v>
      </c>
      <c r="J45052">
        <v>0</v>
      </c>
      <c r="L45052">
        <v>1993359364159335</v>
      </c>
      <c r="M45052" s="1" t="s">
        <v>196449</v>
      </c>
      <c r="N45052" s="1" t="s">
        <v>10388</v>
      </c>
    </row>
    <row r="45053" spans="1:14" x14ac:dyDescent="0.3">
      <c r="A45053" s="1" t="s">
        <v>196449</v>
      </c>
      <c r="B45053" s="1" t="s">
        <v>200103</v>
      </c>
      <c r="C45053" s="1"/>
      <c r="D45053" s="1" t="s">
        <v>200104</v>
      </c>
      <c r="E45053" s="2">
        <v>44135</v>
      </c>
      <c r="F45053" s="1" t="s">
        <v>13171</v>
      </c>
      <c r="G45053" s="1"/>
      <c r="H45053" s="1" t="s">
        <v>200105</v>
      </c>
      <c r="I45053" s="1" t="s">
        <v>13172</v>
      </c>
      <c r="J45053">
        <v>1</v>
      </c>
      <c r="L45053">
        <v>1993359364159335</v>
      </c>
      <c r="M45053" s="1" t="s">
        <v>196449</v>
      </c>
      <c r="N45053" s="1" t="s">
        <v>10388</v>
      </c>
    </row>
    <row r="45054" spans="1:14" x14ac:dyDescent="0.3">
      <c r="A45054" s="1" t="s">
        <v>196449</v>
      </c>
      <c r="B45054" s="1" t="s">
        <v>200106</v>
      </c>
      <c r="C45054" s="1"/>
      <c r="D45054" s="1" t="s">
        <v>200107</v>
      </c>
      <c r="E45054" s="2">
        <v>44150</v>
      </c>
      <c r="F45054" s="1" t="s">
        <v>13173</v>
      </c>
      <c r="G45054" s="1"/>
      <c r="H45054" s="1" t="s">
        <v>200108</v>
      </c>
      <c r="I45054" s="1" t="s">
        <v>13174</v>
      </c>
      <c r="J45054">
        <v>0</v>
      </c>
      <c r="L45054">
        <v>1993359364159335</v>
      </c>
      <c r="M45054" s="1" t="s">
        <v>196449</v>
      </c>
      <c r="N45054" s="1" t="s">
        <v>10388</v>
      </c>
    </row>
    <row r="45055" spans="1:14" x14ac:dyDescent="0.3">
      <c r="A45055" s="1" t="s">
        <v>196449</v>
      </c>
      <c r="B45055" s="1" t="s">
        <v>200109</v>
      </c>
      <c r="C45055" s="1"/>
      <c r="D45055" s="1" t="s">
        <v>200110</v>
      </c>
      <c r="E45055" s="2">
        <v>44131</v>
      </c>
      <c r="F45055" s="1" t="s">
        <v>13175</v>
      </c>
      <c r="G45055" s="1" t="s">
        <v>13176</v>
      </c>
      <c r="H45055" s="1" t="s">
        <v>200111</v>
      </c>
      <c r="I45055" s="1" t="s">
        <v>13177</v>
      </c>
      <c r="J45055">
        <v>3</v>
      </c>
      <c r="L45055">
        <v>1993359364159335</v>
      </c>
      <c r="M45055" s="1" t="s">
        <v>196449</v>
      </c>
      <c r="N45055" s="1" t="s">
        <v>10388</v>
      </c>
    </row>
    <row r="45056" spans="1:14" x14ac:dyDescent="0.3">
      <c r="A45056" s="1" t="s">
        <v>196449</v>
      </c>
      <c r="B45056" s="1" t="s">
        <v>200112</v>
      </c>
      <c r="C45056" s="1"/>
      <c r="D45056" s="1" t="s">
        <v>200113</v>
      </c>
      <c r="E45056" s="2">
        <v>44167</v>
      </c>
      <c r="F45056" s="1" t="s">
        <v>13178</v>
      </c>
      <c r="G45056" s="1" t="s">
        <v>13179</v>
      </c>
      <c r="H45056" s="1" t="s">
        <v>200114</v>
      </c>
      <c r="I45056" s="1" t="s">
        <v>13180</v>
      </c>
      <c r="J45056">
        <v>0</v>
      </c>
      <c r="L45056">
        <v>1993359364159335</v>
      </c>
      <c r="M45056" s="1" t="s">
        <v>196449</v>
      </c>
      <c r="N45056" s="1" t="s">
        <v>10388</v>
      </c>
    </row>
    <row r="45057" spans="1:14" x14ac:dyDescent="0.3">
      <c r="A45057" s="1" t="s">
        <v>196480</v>
      </c>
      <c r="B45057" s="1" t="s">
        <v>200115</v>
      </c>
      <c r="C45057" s="1"/>
      <c r="D45057" s="1" t="s">
        <v>200116</v>
      </c>
      <c r="E45057" s="2">
        <v>44704</v>
      </c>
      <c r="F45057" s="1" t="s">
        <v>2511</v>
      </c>
      <c r="G45057" s="1" t="s">
        <v>2512</v>
      </c>
      <c r="H45057" s="1" t="s">
        <v>199268</v>
      </c>
      <c r="I45057" s="1" t="s">
        <v>2514</v>
      </c>
      <c r="J45057">
        <v>0</v>
      </c>
      <c r="L45057">
        <v>6620252834667409</v>
      </c>
      <c r="M45057" s="1" t="s">
        <v>196480</v>
      </c>
      <c r="N45057" s="1" t="s">
        <v>10711</v>
      </c>
    </row>
    <row r="45058" spans="1:14" x14ac:dyDescent="0.3">
      <c r="A45058" s="1" t="s">
        <v>196480</v>
      </c>
      <c r="B45058" s="1" t="s">
        <v>200117</v>
      </c>
      <c r="C45058" s="1"/>
      <c r="D45058" s="1" t="s">
        <v>200118</v>
      </c>
      <c r="E45058" s="2">
        <v>45485</v>
      </c>
      <c r="F45058" s="1" t="s">
        <v>5864</v>
      </c>
      <c r="G45058" s="1" t="s">
        <v>5865</v>
      </c>
      <c r="H45058" s="1" t="s">
        <v>196941</v>
      </c>
      <c r="I45058" s="1" t="s">
        <v>5867</v>
      </c>
      <c r="J45058">
        <v>0</v>
      </c>
      <c r="L45058">
        <v>6620252834667409</v>
      </c>
      <c r="M45058" s="1" t="s">
        <v>196480</v>
      </c>
      <c r="N45058" s="1" t="s">
        <v>10711</v>
      </c>
    </row>
    <row r="45059" spans="1:14" x14ac:dyDescent="0.3">
      <c r="A45059" s="1" t="s">
        <v>196480</v>
      </c>
      <c r="B45059" s="1" t="s">
        <v>200119</v>
      </c>
      <c r="C45059" s="1"/>
      <c r="D45059" s="1" t="s">
        <v>200120</v>
      </c>
      <c r="E45059" s="2">
        <v>45415</v>
      </c>
      <c r="F45059" s="1" t="s">
        <v>12911</v>
      </c>
      <c r="G45059" s="1"/>
      <c r="H45059" s="1" t="s">
        <v>200121</v>
      </c>
      <c r="I45059" s="1" t="s">
        <v>12912</v>
      </c>
      <c r="J45059">
        <v>0</v>
      </c>
      <c r="L45059">
        <v>6620252834667409</v>
      </c>
      <c r="M45059" s="1" t="s">
        <v>196480</v>
      </c>
      <c r="N45059" s="1" t="s">
        <v>10711</v>
      </c>
    </row>
    <row r="45060" spans="1:14" x14ac:dyDescent="0.3">
      <c r="A45060" s="1" t="s">
        <v>196480</v>
      </c>
      <c r="B45060" s="1" t="s">
        <v>200122</v>
      </c>
      <c r="C45060" s="1"/>
      <c r="D45060" s="1" t="s">
        <v>200123</v>
      </c>
      <c r="E45060" s="2">
        <v>44464</v>
      </c>
      <c r="F45060" s="1" t="s">
        <v>13031</v>
      </c>
      <c r="G45060" s="1"/>
      <c r="H45060" s="1" t="s">
        <v>200124</v>
      </c>
      <c r="I45060" s="1" t="s">
        <v>13032</v>
      </c>
      <c r="J45060">
        <v>0</v>
      </c>
      <c r="L45060">
        <v>6620252834667409</v>
      </c>
      <c r="M45060" s="1" t="s">
        <v>196480</v>
      </c>
      <c r="N45060" s="1" t="s">
        <v>10711</v>
      </c>
    </row>
    <row r="45061" spans="1:14" x14ac:dyDescent="0.3">
      <c r="A45061" s="1" t="s">
        <v>196480</v>
      </c>
      <c r="B45061" s="1" t="s">
        <v>200125</v>
      </c>
      <c r="C45061" s="1"/>
      <c r="D45061" s="1" t="s">
        <v>200126</v>
      </c>
      <c r="E45061" s="2">
        <v>44745</v>
      </c>
      <c r="F45061" s="1" t="s">
        <v>13033</v>
      </c>
      <c r="G45061" s="1" t="s">
        <v>13034</v>
      </c>
      <c r="H45061" s="1" t="s">
        <v>200127</v>
      </c>
      <c r="I45061" s="1" t="s">
        <v>13035</v>
      </c>
      <c r="J45061">
        <v>0</v>
      </c>
      <c r="L45061">
        <v>6620252834667409</v>
      </c>
      <c r="M45061" s="1" t="s">
        <v>196480</v>
      </c>
      <c r="N45061" s="1" t="s">
        <v>10711</v>
      </c>
    </row>
    <row r="45062" spans="1:14" x14ac:dyDescent="0.3">
      <c r="A45062" s="1" t="s">
        <v>196480</v>
      </c>
      <c r="B45062" s="1" t="s">
        <v>200128</v>
      </c>
      <c r="C45062" s="1"/>
      <c r="D45062" s="1" t="s">
        <v>200129</v>
      </c>
      <c r="E45062" s="2">
        <v>44650</v>
      </c>
      <c r="F45062" s="1" t="s">
        <v>13036</v>
      </c>
      <c r="G45062" s="1"/>
      <c r="H45062" s="1" t="s">
        <v>200130</v>
      </c>
      <c r="I45062" s="1" t="s">
        <v>13037</v>
      </c>
      <c r="J45062">
        <v>0</v>
      </c>
      <c r="L45062">
        <v>6620252834667409</v>
      </c>
      <c r="M45062" s="1" t="s">
        <v>196480</v>
      </c>
      <c r="N45062" s="1" t="s">
        <v>10711</v>
      </c>
    </row>
    <row r="45063" spans="1:14" x14ac:dyDescent="0.3">
      <c r="A45063" s="1" t="s">
        <v>196480</v>
      </c>
      <c r="B45063" s="1" t="s">
        <v>200131</v>
      </c>
      <c r="C45063" s="1"/>
      <c r="D45063" s="1" t="s">
        <v>200132</v>
      </c>
      <c r="E45063" s="2">
        <v>45451</v>
      </c>
      <c r="F45063" s="1" t="s">
        <v>2147</v>
      </c>
      <c r="G45063" s="1"/>
      <c r="H45063" s="1" t="s">
        <v>200133</v>
      </c>
      <c r="I45063" s="1" t="s">
        <v>2149</v>
      </c>
      <c r="J45063">
        <v>0</v>
      </c>
      <c r="L45063">
        <v>6620252834667409</v>
      </c>
      <c r="M45063" s="1" t="s">
        <v>196480</v>
      </c>
      <c r="N45063" s="1" t="s">
        <v>10711</v>
      </c>
    </row>
    <row r="45064" spans="1:14" x14ac:dyDescent="0.3">
      <c r="A45064" s="1" t="s">
        <v>196480</v>
      </c>
      <c r="B45064" s="1" t="s">
        <v>200134</v>
      </c>
      <c r="C45064" s="1"/>
      <c r="D45064" s="1" t="s">
        <v>200135</v>
      </c>
      <c r="E45064" s="2">
        <v>44477</v>
      </c>
      <c r="F45064" s="1" t="s">
        <v>13038</v>
      </c>
      <c r="G45064" s="1"/>
      <c r="H45064" s="1" t="s">
        <v>200136</v>
      </c>
      <c r="I45064" s="1" t="s">
        <v>4962</v>
      </c>
      <c r="J45064">
        <v>0</v>
      </c>
      <c r="L45064">
        <v>6620252834667409</v>
      </c>
      <c r="M45064" s="1" t="s">
        <v>196480</v>
      </c>
      <c r="N45064" s="1" t="s">
        <v>10711</v>
      </c>
    </row>
    <row r="45065" spans="1:14" x14ac:dyDescent="0.3">
      <c r="A45065" s="1" t="s">
        <v>196480</v>
      </c>
      <c r="B45065" s="1" t="s">
        <v>200137</v>
      </c>
      <c r="C45065" s="1"/>
      <c r="D45065" s="1" t="s">
        <v>200138</v>
      </c>
      <c r="E45065" s="2">
        <v>45486</v>
      </c>
      <c r="F45065" s="1" t="s">
        <v>13039</v>
      </c>
      <c r="G45065" s="1" t="s">
        <v>2550</v>
      </c>
      <c r="H45065" s="1" t="s">
        <v>2551</v>
      </c>
      <c r="I45065" s="1" t="s">
        <v>2552</v>
      </c>
      <c r="J45065">
        <v>0</v>
      </c>
      <c r="L45065">
        <v>6620252834667409</v>
      </c>
      <c r="M45065" s="1" t="s">
        <v>196480</v>
      </c>
      <c r="N45065" s="1" t="s">
        <v>10711</v>
      </c>
    </row>
    <row r="45066" spans="1:14" x14ac:dyDescent="0.3">
      <c r="A45066" s="1" t="s">
        <v>196480</v>
      </c>
      <c r="B45066" s="1" t="s">
        <v>200139</v>
      </c>
      <c r="C45066" s="1"/>
      <c r="D45066" s="1" t="s">
        <v>200140</v>
      </c>
      <c r="E45066" s="2">
        <v>45929</v>
      </c>
      <c r="F45066" s="1" t="s">
        <v>200141</v>
      </c>
      <c r="G45066" s="1" t="s">
        <v>200142</v>
      </c>
      <c r="H45066" s="1" t="s">
        <v>200143</v>
      </c>
      <c r="I45066" s="1" t="s">
        <v>200144</v>
      </c>
      <c r="J45066">
        <v>0</v>
      </c>
      <c r="L45066">
        <v>6620252834667409</v>
      </c>
      <c r="M45066" s="1" t="s">
        <v>196480</v>
      </c>
      <c r="N45066" s="1" t="s">
        <v>10711</v>
      </c>
    </row>
    <row r="45067" spans="1:14" x14ac:dyDescent="0.3">
      <c r="A45067" s="1" t="s">
        <v>196285</v>
      </c>
      <c r="B45067" s="1" t="s">
        <v>200145</v>
      </c>
      <c r="C45067" s="1"/>
      <c r="D45067" s="1" t="s">
        <v>200146</v>
      </c>
      <c r="E45067" s="2">
        <v>45964</v>
      </c>
      <c r="F45067" s="1" t="s">
        <v>200147</v>
      </c>
      <c r="G45067" s="1"/>
      <c r="H45067" s="1" t="s">
        <v>200148</v>
      </c>
      <c r="I45067" s="1" t="s">
        <v>200149</v>
      </c>
      <c r="J45067">
        <v>1</v>
      </c>
      <c r="L45067">
        <v>897819285712379</v>
      </c>
      <c r="M45067" s="1" t="s">
        <v>196285</v>
      </c>
      <c r="N45067" s="1" t="s">
        <v>196292</v>
      </c>
    </row>
    <row r="45068" spans="1:14" x14ac:dyDescent="0.3">
      <c r="A45068" s="1" t="s">
        <v>196285</v>
      </c>
      <c r="B45068" s="1" t="s">
        <v>200150</v>
      </c>
      <c r="C45068" s="1"/>
      <c r="D45068" s="1" t="s">
        <v>200151</v>
      </c>
      <c r="E45068" s="2">
        <v>45947</v>
      </c>
      <c r="F45068" s="1" t="s">
        <v>200152</v>
      </c>
      <c r="G45068" s="1" t="s">
        <v>200153</v>
      </c>
      <c r="H45068" s="1" t="s">
        <v>200154</v>
      </c>
      <c r="I45068" s="1" t="s">
        <v>200155</v>
      </c>
      <c r="J45068">
        <v>0</v>
      </c>
      <c r="L45068">
        <v>897819285712379</v>
      </c>
      <c r="M45068" s="1" t="s">
        <v>196285</v>
      </c>
      <c r="N45068" s="1" t="s">
        <v>196292</v>
      </c>
    </row>
    <row r="45069" spans="1:14" x14ac:dyDescent="0.3">
      <c r="A45069" s="1" t="s">
        <v>196285</v>
      </c>
      <c r="B45069" s="1" t="s">
        <v>200156</v>
      </c>
      <c r="C45069" s="1"/>
      <c r="D45069" s="1" t="s">
        <v>200157</v>
      </c>
      <c r="E45069" s="2">
        <v>45927</v>
      </c>
      <c r="F45069" s="1" t="s">
        <v>200158</v>
      </c>
      <c r="G45069" s="1" t="s">
        <v>200159</v>
      </c>
      <c r="H45069" s="1" t="s">
        <v>200160</v>
      </c>
      <c r="I45069" s="1" t="s">
        <v>200161</v>
      </c>
      <c r="J45069">
        <v>0</v>
      </c>
      <c r="L45069">
        <v>897819285712379</v>
      </c>
      <c r="M45069" s="1" t="s">
        <v>196285</v>
      </c>
      <c r="N45069" s="1" t="s">
        <v>196292</v>
      </c>
    </row>
    <row r="45070" spans="1:14" x14ac:dyDescent="0.3">
      <c r="A45070" s="1" t="s">
        <v>196285</v>
      </c>
      <c r="B45070" s="1" t="s">
        <v>200162</v>
      </c>
      <c r="C45070" s="1"/>
      <c r="D45070" s="1" t="s">
        <v>200163</v>
      </c>
      <c r="E45070" s="2">
        <v>45858</v>
      </c>
      <c r="F45070" s="1" t="s">
        <v>200164</v>
      </c>
      <c r="G45070" s="1" t="s">
        <v>200165</v>
      </c>
      <c r="H45070" s="1" t="s">
        <v>200166</v>
      </c>
      <c r="I45070" s="1" t="s">
        <v>7698</v>
      </c>
      <c r="J45070">
        <v>1</v>
      </c>
      <c r="L45070">
        <v>897819285712379</v>
      </c>
      <c r="M45070" s="1" t="s">
        <v>196285</v>
      </c>
      <c r="N45070" s="1" t="s">
        <v>196292</v>
      </c>
    </row>
    <row r="45071" spans="1:14" x14ac:dyDescent="0.3">
      <c r="A45071" s="1" t="s">
        <v>196285</v>
      </c>
      <c r="B45071" s="1" t="s">
        <v>200167</v>
      </c>
      <c r="C45071" s="1"/>
      <c r="D45071" s="1" t="s">
        <v>200168</v>
      </c>
      <c r="E45071" s="2">
        <v>45869</v>
      </c>
      <c r="F45071" s="1" t="s">
        <v>200169</v>
      </c>
      <c r="G45071" s="1" t="s">
        <v>200170</v>
      </c>
      <c r="H45071" s="1" t="s">
        <v>200171</v>
      </c>
      <c r="I45071" s="1" t="s">
        <v>200172</v>
      </c>
      <c r="J45071">
        <v>0</v>
      </c>
      <c r="L45071">
        <v>897819285712379</v>
      </c>
      <c r="M45071" s="1" t="s">
        <v>196285</v>
      </c>
      <c r="N45071" s="1" t="s">
        <v>196292</v>
      </c>
    </row>
    <row r="45072" spans="1:14" x14ac:dyDescent="0.3">
      <c r="A45072" s="1" t="s">
        <v>196285</v>
      </c>
      <c r="B45072" s="1" t="s">
        <v>200173</v>
      </c>
      <c r="C45072" s="1"/>
      <c r="D45072" s="1" t="s">
        <v>200174</v>
      </c>
      <c r="E45072" s="2">
        <v>45809</v>
      </c>
      <c r="F45072" s="1" t="s">
        <v>200175</v>
      </c>
      <c r="G45072" s="1" t="s">
        <v>200176</v>
      </c>
      <c r="H45072" s="1" t="s">
        <v>200177</v>
      </c>
      <c r="I45072" s="1" t="s">
        <v>10252</v>
      </c>
      <c r="J45072">
        <v>1</v>
      </c>
      <c r="L45072">
        <v>897819285712379</v>
      </c>
      <c r="M45072" s="1" t="s">
        <v>196285</v>
      </c>
      <c r="N45072" s="1" t="s">
        <v>196292</v>
      </c>
    </row>
    <row r="45073" spans="1:14" x14ac:dyDescent="0.3">
      <c r="A45073" s="1" t="s">
        <v>196285</v>
      </c>
      <c r="B45073" s="1" t="s">
        <v>200178</v>
      </c>
      <c r="C45073" s="1"/>
      <c r="D45073" s="1" t="s">
        <v>200179</v>
      </c>
      <c r="E45073" s="2">
        <v>45954</v>
      </c>
      <c r="F45073" s="1" t="s">
        <v>200180</v>
      </c>
      <c r="G45073" s="1"/>
      <c r="H45073" s="1" t="s">
        <v>200181</v>
      </c>
      <c r="I45073" s="1" t="s">
        <v>200182</v>
      </c>
      <c r="J45073">
        <v>1</v>
      </c>
      <c r="L45073">
        <v>897819285712379</v>
      </c>
      <c r="M45073" s="1" t="s">
        <v>196285</v>
      </c>
      <c r="N45073" s="1" t="s">
        <v>196292</v>
      </c>
    </row>
    <row r="45074" spans="1:14" x14ac:dyDescent="0.3">
      <c r="A45074" s="1" t="s">
        <v>196285</v>
      </c>
      <c r="B45074" s="1" t="s">
        <v>200183</v>
      </c>
      <c r="C45074" s="1"/>
      <c r="D45074" s="1" t="s">
        <v>200184</v>
      </c>
      <c r="E45074" s="2">
        <v>45959</v>
      </c>
      <c r="F45074" s="1" t="s">
        <v>200185</v>
      </c>
      <c r="G45074" s="1"/>
      <c r="H45074" s="1" t="s">
        <v>200186</v>
      </c>
      <c r="I45074" s="1" t="s">
        <v>200187</v>
      </c>
      <c r="J45074">
        <v>1</v>
      </c>
      <c r="L45074">
        <v>897819285712379</v>
      </c>
      <c r="M45074" s="1" t="s">
        <v>196285</v>
      </c>
      <c r="N45074" s="1" t="s">
        <v>196292</v>
      </c>
    </row>
    <row r="45075" spans="1:14" x14ac:dyDescent="0.3">
      <c r="A45075" s="1" t="s">
        <v>196285</v>
      </c>
      <c r="B45075" s="1" t="s">
        <v>200188</v>
      </c>
      <c r="C45075" s="1"/>
      <c r="D45075" s="1" t="s">
        <v>200189</v>
      </c>
      <c r="E45075" s="2">
        <v>45909</v>
      </c>
      <c r="F45075" s="1" t="s">
        <v>200190</v>
      </c>
      <c r="G45075" s="1"/>
      <c r="H45075" s="1" t="s">
        <v>200191</v>
      </c>
      <c r="I45075" s="1" t="s">
        <v>200192</v>
      </c>
      <c r="J45075">
        <v>0</v>
      </c>
      <c r="L45075">
        <v>897819285712379</v>
      </c>
      <c r="M45075" s="1" t="s">
        <v>196285</v>
      </c>
      <c r="N45075" s="1" t="s">
        <v>196292</v>
      </c>
    </row>
    <row r="45076" spans="1:14" x14ac:dyDescent="0.3">
      <c r="A45076" s="1" t="s">
        <v>196285</v>
      </c>
      <c r="B45076" s="1" t="s">
        <v>200193</v>
      </c>
      <c r="C45076" s="1"/>
      <c r="D45076" s="1" t="s">
        <v>200194</v>
      </c>
      <c r="E45076" s="2">
        <v>45880</v>
      </c>
      <c r="F45076" s="1" t="s">
        <v>200195</v>
      </c>
      <c r="G45076" s="1" t="s">
        <v>200196</v>
      </c>
      <c r="H45076" s="1" t="s">
        <v>200197</v>
      </c>
      <c r="I45076" s="1" t="s">
        <v>200198</v>
      </c>
      <c r="J45076">
        <v>1</v>
      </c>
      <c r="L45076">
        <v>897819285712379</v>
      </c>
      <c r="M45076" s="1" t="s">
        <v>196285</v>
      </c>
      <c r="N45076" s="1" t="s">
        <v>196292</v>
      </c>
    </row>
    <row r="45077" spans="1:14" x14ac:dyDescent="0.3">
      <c r="A45077" s="1" t="s">
        <v>196393</v>
      </c>
      <c r="B45077" s="1" t="s">
        <v>200199</v>
      </c>
      <c r="C45077" s="1"/>
      <c r="D45077" s="1" t="s">
        <v>200200</v>
      </c>
      <c r="E45077" s="2">
        <v>46000</v>
      </c>
      <c r="F45077" s="1" t="s">
        <v>200201</v>
      </c>
      <c r="G45077" s="1" t="s">
        <v>200202</v>
      </c>
      <c r="H45077" s="1" t="s">
        <v>200203</v>
      </c>
      <c r="I45077" s="1" t="s">
        <v>200204</v>
      </c>
      <c r="J45077">
        <v>0</v>
      </c>
      <c r="L45077">
        <v>1317061263797043</v>
      </c>
      <c r="M45077" s="1" t="s">
        <v>196393</v>
      </c>
      <c r="N45077" s="1" t="s">
        <v>196399</v>
      </c>
    </row>
    <row r="45078" spans="1:14" x14ac:dyDescent="0.3">
      <c r="A45078" s="1" t="s">
        <v>196393</v>
      </c>
      <c r="B45078" s="1" t="s">
        <v>200205</v>
      </c>
      <c r="C45078" s="1"/>
      <c r="D45078" s="1" t="s">
        <v>200206</v>
      </c>
      <c r="E45078" s="2">
        <v>46000</v>
      </c>
      <c r="F45078" s="1" t="s">
        <v>200207</v>
      </c>
      <c r="G45078" s="1" t="s">
        <v>200208</v>
      </c>
      <c r="H45078" s="1" t="s">
        <v>200209</v>
      </c>
      <c r="I45078" s="1" t="s">
        <v>200210</v>
      </c>
      <c r="J45078">
        <v>0</v>
      </c>
      <c r="L45078">
        <v>1317061263797043</v>
      </c>
      <c r="M45078" s="1" t="s">
        <v>196393</v>
      </c>
      <c r="N45078" s="1" t="s">
        <v>196399</v>
      </c>
    </row>
    <row r="45079" spans="1:14" x14ac:dyDescent="0.3">
      <c r="A45079" s="1" t="s">
        <v>196393</v>
      </c>
      <c r="B45079" s="1" t="s">
        <v>200211</v>
      </c>
      <c r="C45079" s="1"/>
      <c r="D45079" s="1" t="s">
        <v>200212</v>
      </c>
      <c r="E45079" s="2">
        <v>46000</v>
      </c>
      <c r="F45079" s="1" t="s">
        <v>200213</v>
      </c>
      <c r="G45079" s="1"/>
      <c r="H45079" s="1" t="s">
        <v>200214</v>
      </c>
      <c r="I45079" s="1" t="s">
        <v>200215</v>
      </c>
      <c r="J45079">
        <v>0</v>
      </c>
      <c r="L45079">
        <v>1317061263797043</v>
      </c>
      <c r="M45079" s="1" t="s">
        <v>196393</v>
      </c>
      <c r="N45079" s="1" t="s">
        <v>196399</v>
      </c>
    </row>
    <row r="45080" spans="1:14" x14ac:dyDescent="0.3">
      <c r="A45080" s="1" t="s">
        <v>196393</v>
      </c>
      <c r="B45080" s="1" t="s">
        <v>200216</v>
      </c>
      <c r="C45080" s="1"/>
      <c r="D45080" s="1" t="s">
        <v>200217</v>
      </c>
      <c r="E45080" s="2">
        <v>46002</v>
      </c>
      <c r="F45080" s="1" t="s">
        <v>200218</v>
      </c>
      <c r="G45080" s="1"/>
      <c r="H45080" s="1" t="s">
        <v>200219</v>
      </c>
      <c r="I45080" s="1" t="s">
        <v>200220</v>
      </c>
      <c r="J45080">
        <v>0</v>
      </c>
      <c r="L45080">
        <v>1317061263797043</v>
      </c>
      <c r="M45080" s="1" t="s">
        <v>196393</v>
      </c>
      <c r="N45080" s="1" t="s">
        <v>196399</v>
      </c>
    </row>
    <row r="45081" spans="1:14" x14ac:dyDescent="0.3">
      <c r="A45081" s="1" t="s">
        <v>196393</v>
      </c>
      <c r="B45081" s="1" t="s">
        <v>200221</v>
      </c>
      <c r="C45081" s="1"/>
      <c r="D45081" s="1" t="s">
        <v>200222</v>
      </c>
      <c r="E45081" s="2">
        <v>46000</v>
      </c>
      <c r="F45081" s="1" t="s">
        <v>200223</v>
      </c>
      <c r="G45081" s="1"/>
      <c r="H45081" s="1" t="s">
        <v>200224</v>
      </c>
      <c r="I45081" s="1" t="s">
        <v>200225</v>
      </c>
      <c r="J45081">
        <v>2</v>
      </c>
      <c r="L45081">
        <v>1317061263797043</v>
      </c>
      <c r="M45081" s="1" t="s">
        <v>196393</v>
      </c>
      <c r="N45081" s="1" t="s">
        <v>196399</v>
      </c>
    </row>
    <row r="45082" spans="1:14" x14ac:dyDescent="0.3">
      <c r="A45082" s="1" t="s">
        <v>196393</v>
      </c>
      <c r="B45082" s="1" t="s">
        <v>200226</v>
      </c>
      <c r="C45082" s="1"/>
      <c r="D45082" s="1" t="s">
        <v>200227</v>
      </c>
      <c r="E45082" s="2">
        <v>46000</v>
      </c>
      <c r="F45082" s="1" t="s">
        <v>200228</v>
      </c>
      <c r="G45082" s="1"/>
      <c r="H45082" s="1" t="s">
        <v>200229</v>
      </c>
      <c r="I45082" s="1" t="s">
        <v>200230</v>
      </c>
      <c r="J45082">
        <v>0</v>
      </c>
      <c r="L45082">
        <v>1317061263797043</v>
      </c>
      <c r="M45082" s="1" t="s">
        <v>196393</v>
      </c>
      <c r="N45082" s="1" t="s">
        <v>196399</v>
      </c>
    </row>
    <row r="45083" spans="1:14" x14ac:dyDescent="0.3">
      <c r="A45083" s="1" t="s">
        <v>196393</v>
      </c>
      <c r="B45083" s="1" t="s">
        <v>200231</v>
      </c>
      <c r="C45083" s="1"/>
      <c r="D45083" s="1" t="s">
        <v>200232</v>
      </c>
      <c r="E45083" s="2">
        <v>46000</v>
      </c>
      <c r="F45083" s="1" t="s">
        <v>200233</v>
      </c>
      <c r="G45083" s="1" t="s">
        <v>200234</v>
      </c>
      <c r="H45083" s="1" t="s">
        <v>200235</v>
      </c>
      <c r="I45083" s="1" t="s">
        <v>200236</v>
      </c>
      <c r="J45083">
        <v>1</v>
      </c>
      <c r="L45083">
        <v>1317061263797043</v>
      </c>
      <c r="M45083" s="1" t="s">
        <v>196393</v>
      </c>
      <c r="N45083" s="1" t="s">
        <v>196399</v>
      </c>
    </row>
    <row r="45084" spans="1:14" x14ac:dyDescent="0.3">
      <c r="A45084" s="1" t="s">
        <v>196393</v>
      </c>
      <c r="B45084" s="1" t="s">
        <v>200237</v>
      </c>
      <c r="C45084" s="1"/>
      <c r="D45084" s="1" t="s">
        <v>200238</v>
      </c>
      <c r="E45084" s="2">
        <v>46002</v>
      </c>
      <c r="F45084" s="1" t="s">
        <v>200239</v>
      </c>
      <c r="G45084" s="1"/>
      <c r="H45084" s="1" t="s">
        <v>200240</v>
      </c>
      <c r="I45084" s="1" t="s">
        <v>200241</v>
      </c>
      <c r="J45084">
        <v>0</v>
      </c>
      <c r="L45084">
        <v>1317061263797043</v>
      </c>
      <c r="M45084" s="1" t="s">
        <v>196393</v>
      </c>
      <c r="N45084" s="1" t="s">
        <v>196399</v>
      </c>
    </row>
    <row r="45085" spans="1:14" x14ac:dyDescent="0.3">
      <c r="A45085" s="1" t="s">
        <v>196393</v>
      </c>
      <c r="B45085" s="1" t="s">
        <v>200242</v>
      </c>
      <c r="C45085" s="1"/>
      <c r="D45085" s="1" t="s">
        <v>200243</v>
      </c>
      <c r="E45085" s="2">
        <v>46000</v>
      </c>
      <c r="F45085" s="1" t="s">
        <v>200244</v>
      </c>
      <c r="G45085" s="1" t="s">
        <v>200245</v>
      </c>
      <c r="H45085" s="1" t="s">
        <v>200246</v>
      </c>
      <c r="I45085" s="1" t="s">
        <v>200247</v>
      </c>
      <c r="J45085">
        <v>0</v>
      </c>
      <c r="L45085">
        <v>1317061263797043</v>
      </c>
      <c r="M45085" s="1" t="s">
        <v>196393</v>
      </c>
      <c r="N45085" s="1" t="s">
        <v>196399</v>
      </c>
    </row>
    <row r="45086" spans="1:14" x14ac:dyDescent="0.3">
      <c r="A45086" s="1" t="s">
        <v>196393</v>
      </c>
      <c r="B45086" s="1" t="s">
        <v>200248</v>
      </c>
      <c r="C45086" s="1"/>
      <c r="D45086" s="1" t="s">
        <v>200249</v>
      </c>
      <c r="E45086" s="2">
        <v>46001</v>
      </c>
      <c r="F45086" s="1" t="s">
        <v>200250</v>
      </c>
      <c r="G45086" s="1"/>
      <c r="H45086" s="1" t="s">
        <v>200251</v>
      </c>
      <c r="I45086" s="1" t="s">
        <v>200252</v>
      </c>
      <c r="J45086">
        <v>0</v>
      </c>
      <c r="L45086">
        <v>1317061263797043</v>
      </c>
      <c r="M45086" s="1" t="s">
        <v>196393</v>
      </c>
      <c r="N45086" s="1" t="s">
        <v>196399</v>
      </c>
    </row>
    <row r="45087" spans="1:14" x14ac:dyDescent="0.3">
      <c r="A45087" s="1" t="s">
        <v>197061</v>
      </c>
      <c r="B45087" s="1" t="s">
        <v>200253</v>
      </c>
      <c r="C45087" s="1"/>
      <c r="D45087" s="1" t="s">
        <v>200254</v>
      </c>
      <c r="E45087" s="2">
        <v>44902</v>
      </c>
      <c r="F45087" s="1" t="s">
        <v>200255</v>
      </c>
      <c r="G45087" s="1"/>
      <c r="H45087" s="1" t="s">
        <v>200256</v>
      </c>
      <c r="I45087" s="1" t="s">
        <v>200257</v>
      </c>
      <c r="J45087">
        <v>0</v>
      </c>
      <c r="L45087">
        <v>2235354943293108</v>
      </c>
      <c r="M45087" s="1" t="s">
        <v>197061</v>
      </c>
      <c r="N45087" s="1" t="s">
        <v>197068</v>
      </c>
    </row>
    <row r="45088" spans="1:14" x14ac:dyDescent="0.3">
      <c r="A45088" s="1" t="s">
        <v>197061</v>
      </c>
      <c r="B45088" s="1" t="s">
        <v>200258</v>
      </c>
      <c r="C45088" s="1"/>
      <c r="D45088" s="1" t="s">
        <v>200259</v>
      </c>
      <c r="E45088" s="2">
        <v>44592</v>
      </c>
      <c r="F45088" s="1" t="s">
        <v>200260</v>
      </c>
      <c r="G45088" s="1" t="s">
        <v>200261</v>
      </c>
      <c r="H45088" s="1" t="s">
        <v>200262</v>
      </c>
      <c r="I45088" s="1" t="s">
        <v>200263</v>
      </c>
      <c r="J45088">
        <v>0</v>
      </c>
      <c r="L45088">
        <v>2235354943293108</v>
      </c>
      <c r="M45088" s="1" t="s">
        <v>197061</v>
      </c>
      <c r="N45088" s="1" t="s">
        <v>197068</v>
      </c>
    </row>
    <row r="45089" spans="1:14" x14ac:dyDescent="0.3">
      <c r="A45089" s="1" t="s">
        <v>197061</v>
      </c>
      <c r="B45089" s="1" t="s">
        <v>200264</v>
      </c>
      <c r="C45089" s="1"/>
      <c r="D45089" s="1" t="s">
        <v>200265</v>
      </c>
      <c r="E45089" s="2">
        <v>44805</v>
      </c>
      <c r="F45089" s="1" t="s">
        <v>198363</v>
      </c>
      <c r="G45089" s="1" t="s">
        <v>198364</v>
      </c>
      <c r="H45089" s="1" t="s">
        <v>198365</v>
      </c>
      <c r="I45089" s="1" t="s">
        <v>198366</v>
      </c>
      <c r="J45089">
        <v>1</v>
      </c>
      <c r="L45089">
        <v>2235354943293108</v>
      </c>
      <c r="M45089" s="1" t="s">
        <v>197061</v>
      </c>
      <c r="N45089" s="1" t="s">
        <v>197068</v>
      </c>
    </row>
    <row r="45090" spans="1:14" x14ac:dyDescent="0.3">
      <c r="A45090" s="1" t="s">
        <v>197061</v>
      </c>
      <c r="B45090" s="1" t="s">
        <v>200266</v>
      </c>
      <c r="C45090" s="1"/>
      <c r="D45090" s="1" t="s">
        <v>200267</v>
      </c>
      <c r="E45090" s="2">
        <v>45416</v>
      </c>
      <c r="F45090" s="1" t="s">
        <v>200268</v>
      </c>
      <c r="G45090" s="1"/>
      <c r="H45090" s="1" t="s">
        <v>200056</v>
      </c>
      <c r="I45090" s="1" t="s">
        <v>200057</v>
      </c>
      <c r="J45090">
        <v>0</v>
      </c>
      <c r="L45090">
        <v>2235354943293108</v>
      </c>
      <c r="M45090" s="1" t="s">
        <v>197061</v>
      </c>
      <c r="N45090" s="1" t="s">
        <v>197068</v>
      </c>
    </row>
    <row r="45091" spans="1:14" x14ac:dyDescent="0.3">
      <c r="A45091" s="1" t="s">
        <v>197061</v>
      </c>
      <c r="B45091" s="1" t="s">
        <v>200269</v>
      </c>
      <c r="C45091" s="1"/>
      <c r="D45091" s="1" t="s">
        <v>200270</v>
      </c>
      <c r="E45091" s="2">
        <v>44904</v>
      </c>
      <c r="F45091" s="1" t="s">
        <v>200271</v>
      </c>
      <c r="G45091" s="1" t="s">
        <v>200272</v>
      </c>
      <c r="H45091" s="1" t="s">
        <v>200273</v>
      </c>
      <c r="I45091" s="1" t="s">
        <v>200274</v>
      </c>
      <c r="J45091">
        <v>0</v>
      </c>
      <c r="L45091">
        <v>2235354943293108</v>
      </c>
      <c r="M45091" s="1" t="s">
        <v>197061</v>
      </c>
      <c r="N45091" s="1" t="s">
        <v>197068</v>
      </c>
    </row>
    <row r="45092" spans="1:14" x14ac:dyDescent="0.3">
      <c r="A45092" s="1" t="s">
        <v>197061</v>
      </c>
      <c r="B45092" s="1" t="s">
        <v>200275</v>
      </c>
      <c r="C45092" s="1"/>
      <c r="D45092" s="1" t="s">
        <v>200276</v>
      </c>
      <c r="E45092" s="2">
        <v>44778</v>
      </c>
      <c r="F45092" s="1" t="s">
        <v>200277</v>
      </c>
      <c r="G45092" s="1"/>
      <c r="H45092" s="1" t="s">
        <v>200278</v>
      </c>
      <c r="I45092" s="1" t="s">
        <v>200279</v>
      </c>
      <c r="J45092">
        <v>0</v>
      </c>
      <c r="L45092">
        <v>2235354943293108</v>
      </c>
      <c r="M45092" s="1" t="s">
        <v>197061</v>
      </c>
      <c r="N45092" s="1" t="s">
        <v>197068</v>
      </c>
    </row>
    <row r="45093" spans="1:14" x14ac:dyDescent="0.3">
      <c r="A45093" s="1" t="s">
        <v>197061</v>
      </c>
      <c r="B45093" s="1" t="s">
        <v>200280</v>
      </c>
      <c r="C45093" s="1"/>
      <c r="D45093" s="1" t="s">
        <v>200281</v>
      </c>
      <c r="E45093" s="2">
        <v>44845</v>
      </c>
      <c r="F45093" s="1" t="s">
        <v>200282</v>
      </c>
      <c r="G45093" s="1"/>
      <c r="H45093" s="1" t="s">
        <v>200283</v>
      </c>
      <c r="I45093" s="1" t="s">
        <v>3183</v>
      </c>
      <c r="J45093">
        <v>0</v>
      </c>
      <c r="L45093">
        <v>2235354943293108</v>
      </c>
      <c r="M45093" s="1" t="s">
        <v>197061</v>
      </c>
      <c r="N45093" s="1" t="s">
        <v>197068</v>
      </c>
    </row>
    <row r="45094" spans="1:14" x14ac:dyDescent="0.3">
      <c r="A45094" s="1" t="s">
        <v>197061</v>
      </c>
      <c r="B45094" s="1" t="s">
        <v>200284</v>
      </c>
      <c r="C45094" s="1"/>
      <c r="D45094" s="1" t="s">
        <v>200285</v>
      </c>
      <c r="E45094" s="2">
        <v>44585</v>
      </c>
      <c r="F45094" s="1" t="s">
        <v>200286</v>
      </c>
      <c r="G45094" s="1" t="s">
        <v>11447</v>
      </c>
      <c r="H45094" s="1" t="s">
        <v>200287</v>
      </c>
      <c r="I45094" s="1" t="s">
        <v>11448</v>
      </c>
      <c r="J45094">
        <v>0</v>
      </c>
      <c r="L45094">
        <v>2235354943293108</v>
      </c>
      <c r="M45094" s="1" t="s">
        <v>197061</v>
      </c>
      <c r="N45094" s="1" t="s">
        <v>197068</v>
      </c>
    </row>
    <row r="45095" spans="1:14" x14ac:dyDescent="0.3">
      <c r="A45095" s="1" t="s">
        <v>197061</v>
      </c>
      <c r="B45095" s="1" t="s">
        <v>200288</v>
      </c>
      <c r="C45095" s="1"/>
      <c r="D45095" s="1" t="s">
        <v>200289</v>
      </c>
      <c r="E45095" s="2">
        <v>44695</v>
      </c>
      <c r="F45095" s="1" t="s">
        <v>200290</v>
      </c>
      <c r="G45095" s="1"/>
      <c r="H45095" s="1" t="s">
        <v>200291</v>
      </c>
      <c r="I45095" s="1" t="s">
        <v>200292</v>
      </c>
      <c r="J45095">
        <v>0</v>
      </c>
      <c r="L45095">
        <v>2235354943293108</v>
      </c>
      <c r="M45095" s="1" t="s">
        <v>197061</v>
      </c>
      <c r="N45095" s="1" t="s">
        <v>197068</v>
      </c>
    </row>
    <row r="45096" spans="1:14" x14ac:dyDescent="0.3">
      <c r="A45096" s="1" t="s">
        <v>197061</v>
      </c>
      <c r="B45096" s="1" t="s">
        <v>200293</v>
      </c>
      <c r="C45096" s="1"/>
      <c r="D45096" s="1" t="s">
        <v>200294</v>
      </c>
      <c r="E45096" s="2">
        <v>44758</v>
      </c>
      <c r="F45096" s="1" t="s">
        <v>200295</v>
      </c>
      <c r="G45096" s="1" t="s">
        <v>200296</v>
      </c>
      <c r="H45096" s="1" t="s">
        <v>200297</v>
      </c>
      <c r="I45096" s="1" t="s">
        <v>200298</v>
      </c>
      <c r="J45096">
        <v>0</v>
      </c>
      <c r="L45096">
        <v>2235354943293108</v>
      </c>
      <c r="M45096" s="1" t="s">
        <v>197061</v>
      </c>
      <c r="N45096" s="1" t="s">
        <v>197068</v>
      </c>
    </row>
    <row r="45097" spans="1:14" x14ac:dyDescent="0.3">
      <c r="A45097" s="1" t="s">
        <v>196393</v>
      </c>
      <c r="B45097" s="1" t="s">
        <v>200299</v>
      </c>
      <c r="C45097" s="1"/>
      <c r="D45097" s="1" t="s">
        <v>200300</v>
      </c>
      <c r="E45097" s="2">
        <v>46001</v>
      </c>
      <c r="F45097" s="1" t="s">
        <v>200301</v>
      </c>
      <c r="G45097" s="1"/>
      <c r="H45097" s="1" t="s">
        <v>200302</v>
      </c>
      <c r="I45097" s="1" t="s">
        <v>200303</v>
      </c>
      <c r="J45097">
        <v>0</v>
      </c>
      <c r="L45097">
        <v>1317061263797043</v>
      </c>
      <c r="M45097" s="1" t="s">
        <v>196393</v>
      </c>
      <c r="N45097" s="1" t="s">
        <v>196399</v>
      </c>
    </row>
    <row r="45098" spans="1:14" x14ac:dyDescent="0.3">
      <c r="A45098" s="1" t="s">
        <v>196393</v>
      </c>
      <c r="B45098" s="1" t="s">
        <v>200304</v>
      </c>
      <c r="C45098" s="1"/>
      <c r="D45098" s="1" t="s">
        <v>200305</v>
      </c>
      <c r="E45098" s="2">
        <v>46001</v>
      </c>
      <c r="F45098" s="1" t="s">
        <v>200306</v>
      </c>
      <c r="G45098" s="1"/>
      <c r="H45098" s="1" t="s">
        <v>200307</v>
      </c>
      <c r="I45098" s="1" t="s">
        <v>200308</v>
      </c>
      <c r="J45098">
        <v>1</v>
      </c>
      <c r="L45098">
        <v>1317061263797043</v>
      </c>
      <c r="M45098" s="1" t="s">
        <v>196393</v>
      </c>
      <c r="N45098" s="1" t="s">
        <v>196399</v>
      </c>
    </row>
    <row r="45099" spans="1:14" x14ac:dyDescent="0.3">
      <c r="A45099" s="1" t="s">
        <v>196393</v>
      </c>
      <c r="B45099" s="1" t="s">
        <v>200309</v>
      </c>
      <c r="C45099" s="1"/>
      <c r="D45099" s="1" t="s">
        <v>200310</v>
      </c>
      <c r="E45099" s="2">
        <v>46000</v>
      </c>
      <c r="F45099" s="1" t="s">
        <v>200311</v>
      </c>
      <c r="G45099" s="1"/>
      <c r="H45099" s="1" t="s">
        <v>200312</v>
      </c>
      <c r="I45099" s="1" t="s">
        <v>200313</v>
      </c>
      <c r="J45099">
        <v>0</v>
      </c>
      <c r="L45099">
        <v>1317061263797043</v>
      </c>
      <c r="M45099" s="1" t="s">
        <v>196393</v>
      </c>
      <c r="N45099" s="1" t="s">
        <v>196399</v>
      </c>
    </row>
    <row r="45100" spans="1:14" x14ac:dyDescent="0.3">
      <c r="A45100" s="1" t="s">
        <v>196393</v>
      </c>
      <c r="B45100" s="1" t="s">
        <v>200314</v>
      </c>
      <c r="C45100" s="1"/>
      <c r="D45100" s="1" t="s">
        <v>200315</v>
      </c>
      <c r="E45100" s="2">
        <v>46001</v>
      </c>
      <c r="F45100" s="1" t="s">
        <v>200316</v>
      </c>
      <c r="G45100" s="1" t="s">
        <v>200317</v>
      </c>
      <c r="H45100" s="1" t="s">
        <v>200318</v>
      </c>
      <c r="I45100" s="1" t="s">
        <v>200319</v>
      </c>
      <c r="J45100">
        <v>0</v>
      </c>
      <c r="L45100">
        <v>1317061263797043</v>
      </c>
      <c r="M45100" s="1" t="s">
        <v>196393</v>
      </c>
      <c r="N45100" s="1" t="s">
        <v>196399</v>
      </c>
    </row>
    <row r="45101" spans="1:14" x14ac:dyDescent="0.3">
      <c r="A45101" s="1" t="s">
        <v>196393</v>
      </c>
      <c r="B45101" s="1" t="s">
        <v>200320</v>
      </c>
      <c r="C45101" s="1"/>
      <c r="D45101" s="1" t="s">
        <v>200321</v>
      </c>
      <c r="E45101" s="2">
        <v>46000</v>
      </c>
      <c r="F45101" s="1" t="s">
        <v>200322</v>
      </c>
      <c r="G45101" s="1" t="s">
        <v>200323</v>
      </c>
      <c r="H45101" s="1" t="s">
        <v>200324</v>
      </c>
      <c r="I45101" s="1" t="s">
        <v>200325</v>
      </c>
      <c r="J45101">
        <v>0</v>
      </c>
      <c r="L45101">
        <v>1317061263797043</v>
      </c>
      <c r="M45101" s="1" t="s">
        <v>196393</v>
      </c>
      <c r="N45101" s="1" t="s">
        <v>196399</v>
      </c>
    </row>
    <row r="45102" spans="1:14" x14ac:dyDescent="0.3">
      <c r="A45102" s="1" t="s">
        <v>196393</v>
      </c>
      <c r="B45102" s="1" t="s">
        <v>200326</v>
      </c>
      <c r="C45102" s="1"/>
      <c r="D45102" s="1" t="s">
        <v>200327</v>
      </c>
      <c r="E45102" s="2">
        <v>46000</v>
      </c>
      <c r="F45102" s="1" t="s">
        <v>200328</v>
      </c>
      <c r="G45102" s="1" t="s">
        <v>200329</v>
      </c>
      <c r="H45102" s="1" t="s">
        <v>200330</v>
      </c>
      <c r="I45102" s="1" t="s">
        <v>200331</v>
      </c>
      <c r="J45102">
        <v>1</v>
      </c>
      <c r="L45102">
        <v>1317061263797043</v>
      </c>
      <c r="M45102" s="1" t="s">
        <v>196393</v>
      </c>
      <c r="N45102" s="1" t="s">
        <v>196399</v>
      </c>
    </row>
    <row r="45103" spans="1:14" x14ac:dyDescent="0.3">
      <c r="A45103" s="1" t="s">
        <v>196393</v>
      </c>
      <c r="B45103" s="1" t="s">
        <v>200332</v>
      </c>
      <c r="C45103" s="1"/>
      <c r="D45103" s="1" t="s">
        <v>200333</v>
      </c>
      <c r="E45103" s="2">
        <v>46000</v>
      </c>
      <c r="F45103" s="1" t="s">
        <v>200334</v>
      </c>
      <c r="G45103" s="1" t="s">
        <v>200335</v>
      </c>
      <c r="H45103" s="1" t="s">
        <v>200336</v>
      </c>
      <c r="I45103" s="1" t="s">
        <v>200337</v>
      </c>
      <c r="J45103">
        <v>0</v>
      </c>
      <c r="L45103">
        <v>1317061263797043</v>
      </c>
      <c r="M45103" s="1" t="s">
        <v>196393</v>
      </c>
      <c r="N45103" s="1" t="s">
        <v>196399</v>
      </c>
    </row>
    <row r="45104" spans="1:14" x14ac:dyDescent="0.3">
      <c r="A45104" s="1" t="s">
        <v>196393</v>
      </c>
      <c r="B45104" s="1" t="s">
        <v>200338</v>
      </c>
      <c r="C45104" s="1"/>
      <c r="D45104" s="1" t="s">
        <v>200339</v>
      </c>
      <c r="E45104" s="2">
        <v>46000</v>
      </c>
      <c r="F45104" s="1" t="s">
        <v>200340</v>
      </c>
      <c r="G45104" s="1"/>
      <c r="H45104" s="1" t="s">
        <v>200341</v>
      </c>
      <c r="I45104" s="1" t="s">
        <v>200342</v>
      </c>
      <c r="J45104">
        <v>0</v>
      </c>
      <c r="L45104">
        <v>1317061263797043</v>
      </c>
      <c r="M45104" s="1" t="s">
        <v>196393</v>
      </c>
      <c r="N45104" s="1" t="s">
        <v>196399</v>
      </c>
    </row>
    <row r="45105" spans="1:14" x14ac:dyDescent="0.3">
      <c r="A45105" s="1" t="s">
        <v>196393</v>
      </c>
      <c r="B45105" s="1" t="s">
        <v>200343</v>
      </c>
      <c r="C45105" s="1"/>
      <c r="D45105" s="1" t="s">
        <v>200344</v>
      </c>
      <c r="E45105" s="2">
        <v>46000</v>
      </c>
      <c r="F45105" s="1" t="s">
        <v>200345</v>
      </c>
      <c r="G45105" s="1" t="s">
        <v>200346</v>
      </c>
      <c r="H45105" s="1" t="s">
        <v>200347</v>
      </c>
      <c r="I45105" s="1" t="s">
        <v>200348</v>
      </c>
      <c r="J45105">
        <v>3</v>
      </c>
      <c r="L45105">
        <v>1317061263797043</v>
      </c>
      <c r="M45105" s="1" t="s">
        <v>196393</v>
      </c>
      <c r="N45105" s="1" t="s">
        <v>196399</v>
      </c>
    </row>
    <row r="45106" spans="1:14" x14ac:dyDescent="0.3">
      <c r="A45106" s="1" t="s">
        <v>196393</v>
      </c>
      <c r="B45106" s="1" t="s">
        <v>200349</v>
      </c>
      <c r="C45106" s="1"/>
      <c r="D45106" s="1" t="s">
        <v>200350</v>
      </c>
      <c r="E45106" s="2">
        <v>46001</v>
      </c>
      <c r="F45106" s="1" t="s">
        <v>200351</v>
      </c>
      <c r="G45106" s="1"/>
      <c r="H45106" s="1" t="s">
        <v>200352</v>
      </c>
      <c r="I45106" s="1" t="s">
        <v>200353</v>
      </c>
      <c r="J45106">
        <v>0</v>
      </c>
      <c r="L45106">
        <v>1317061263797043</v>
      </c>
      <c r="M45106" s="1" t="s">
        <v>196393</v>
      </c>
      <c r="N45106" s="1" t="s">
        <v>196399</v>
      </c>
    </row>
    <row r="45107" spans="1:14" x14ac:dyDescent="0.3">
      <c r="A45107" s="1" t="s">
        <v>196449</v>
      </c>
      <c r="B45107" s="1" t="s">
        <v>200354</v>
      </c>
      <c r="C45107" s="1"/>
      <c r="D45107" s="1" t="s">
        <v>200355</v>
      </c>
      <c r="E45107" s="2">
        <v>44173</v>
      </c>
      <c r="F45107" s="1" t="s">
        <v>13259</v>
      </c>
      <c r="G45107" s="1"/>
      <c r="H45107" s="1" t="s">
        <v>200356</v>
      </c>
      <c r="I45107" s="1" t="s">
        <v>13260</v>
      </c>
      <c r="J45107">
        <v>0</v>
      </c>
      <c r="L45107">
        <v>1993359364159335</v>
      </c>
      <c r="M45107" s="1" t="s">
        <v>196449</v>
      </c>
      <c r="N45107" s="1" t="s">
        <v>10388</v>
      </c>
    </row>
    <row r="45108" spans="1:14" x14ac:dyDescent="0.3">
      <c r="A45108" s="1" t="s">
        <v>196449</v>
      </c>
      <c r="B45108" s="1" t="s">
        <v>200357</v>
      </c>
      <c r="C45108" s="1"/>
      <c r="D45108" s="1" t="s">
        <v>200358</v>
      </c>
      <c r="E45108" s="2">
        <v>44171</v>
      </c>
      <c r="F45108" s="1" t="s">
        <v>13261</v>
      </c>
      <c r="G45108" s="1" t="s">
        <v>13262</v>
      </c>
      <c r="H45108" s="1" t="s">
        <v>200359</v>
      </c>
      <c r="I45108" s="1" t="s">
        <v>13263</v>
      </c>
      <c r="J45108">
        <v>0</v>
      </c>
      <c r="L45108">
        <v>1993359364159335</v>
      </c>
      <c r="M45108" s="1" t="s">
        <v>196449</v>
      </c>
      <c r="N45108" s="1" t="s">
        <v>10388</v>
      </c>
    </row>
    <row r="45109" spans="1:14" x14ac:dyDescent="0.3">
      <c r="A45109" s="1" t="s">
        <v>196449</v>
      </c>
      <c r="B45109" s="1" t="s">
        <v>200360</v>
      </c>
      <c r="C45109" s="1"/>
      <c r="D45109" s="1" t="s">
        <v>200361</v>
      </c>
      <c r="E45109" s="2">
        <v>44147</v>
      </c>
      <c r="F45109" s="1" t="s">
        <v>13264</v>
      </c>
      <c r="G45109" s="1"/>
      <c r="H45109" s="1" t="s">
        <v>200362</v>
      </c>
      <c r="I45109" s="1" t="s">
        <v>13265</v>
      </c>
      <c r="J45109">
        <v>1</v>
      </c>
      <c r="L45109">
        <v>1993359364159335</v>
      </c>
      <c r="M45109" s="1" t="s">
        <v>196449</v>
      </c>
      <c r="N45109" s="1" t="s">
        <v>10388</v>
      </c>
    </row>
    <row r="45110" spans="1:14" x14ac:dyDescent="0.3">
      <c r="A45110" s="1" t="s">
        <v>196449</v>
      </c>
      <c r="B45110" s="1" t="s">
        <v>200363</v>
      </c>
      <c r="C45110" s="1"/>
      <c r="D45110" s="1" t="s">
        <v>200364</v>
      </c>
      <c r="E45110" s="2">
        <v>44163</v>
      </c>
      <c r="F45110" s="1" t="s">
        <v>13266</v>
      </c>
      <c r="G45110" s="1" t="s">
        <v>13267</v>
      </c>
      <c r="H45110" s="1" t="s">
        <v>200365</v>
      </c>
      <c r="I45110" s="1" t="s">
        <v>13268</v>
      </c>
      <c r="J45110">
        <v>0</v>
      </c>
      <c r="L45110">
        <v>1993359364159335</v>
      </c>
      <c r="M45110" s="1" t="s">
        <v>196449</v>
      </c>
      <c r="N45110" s="1" t="s">
        <v>10388</v>
      </c>
    </row>
    <row r="45111" spans="1:14" x14ac:dyDescent="0.3">
      <c r="A45111" s="1" t="s">
        <v>196449</v>
      </c>
      <c r="B45111" s="1" t="s">
        <v>200366</v>
      </c>
      <c r="C45111" s="1"/>
      <c r="D45111" s="1" t="s">
        <v>200367</v>
      </c>
      <c r="E45111" s="2">
        <v>44155</v>
      </c>
      <c r="F45111" s="1" t="s">
        <v>13269</v>
      </c>
      <c r="G45111" s="1"/>
      <c r="H45111" s="1" t="s">
        <v>200368</v>
      </c>
      <c r="I45111" s="1" t="s">
        <v>9538</v>
      </c>
      <c r="J45111">
        <v>0</v>
      </c>
      <c r="L45111">
        <v>1993359364159335</v>
      </c>
      <c r="M45111" s="1" t="s">
        <v>196449</v>
      </c>
      <c r="N45111" s="1" t="s">
        <v>10388</v>
      </c>
    </row>
    <row r="45112" spans="1:14" x14ac:dyDescent="0.3">
      <c r="A45112" s="1" t="s">
        <v>196449</v>
      </c>
      <c r="B45112" s="1" t="s">
        <v>200369</v>
      </c>
      <c r="C45112" s="1"/>
      <c r="D45112" s="1" t="s">
        <v>200370</v>
      </c>
      <c r="E45112" s="2">
        <v>44132</v>
      </c>
      <c r="F45112" s="1" t="s">
        <v>13270</v>
      </c>
      <c r="G45112" s="1" t="s">
        <v>13271</v>
      </c>
      <c r="H45112" s="1" t="s">
        <v>200371</v>
      </c>
      <c r="I45112" s="1" t="s">
        <v>13272</v>
      </c>
      <c r="J45112">
        <v>0</v>
      </c>
      <c r="L45112">
        <v>1993359364159335</v>
      </c>
      <c r="M45112" s="1" t="s">
        <v>196449</v>
      </c>
      <c r="N45112" s="1" t="s">
        <v>10388</v>
      </c>
    </row>
    <row r="45113" spans="1:14" x14ac:dyDescent="0.3">
      <c r="A45113" s="1" t="s">
        <v>196449</v>
      </c>
      <c r="B45113" s="1" t="s">
        <v>200372</v>
      </c>
      <c r="C45113" s="1"/>
      <c r="D45113" s="1" t="s">
        <v>200373</v>
      </c>
      <c r="E45113" s="2">
        <v>44148</v>
      </c>
      <c r="F45113" s="1" t="s">
        <v>13273</v>
      </c>
      <c r="G45113" s="1" t="s">
        <v>13274</v>
      </c>
      <c r="H45113" s="1" t="s">
        <v>200374</v>
      </c>
      <c r="I45113" s="1" t="s">
        <v>13275</v>
      </c>
      <c r="J45113">
        <v>0</v>
      </c>
      <c r="L45113">
        <v>1993359364159335</v>
      </c>
      <c r="M45113" s="1" t="s">
        <v>196449</v>
      </c>
      <c r="N45113" s="1" t="s">
        <v>10388</v>
      </c>
    </row>
    <row r="45114" spans="1:14" x14ac:dyDescent="0.3">
      <c r="A45114" s="1" t="s">
        <v>196449</v>
      </c>
      <c r="B45114" s="1" t="s">
        <v>200375</v>
      </c>
      <c r="C45114" s="1"/>
      <c r="D45114" s="1" t="s">
        <v>200376</v>
      </c>
      <c r="E45114" s="2">
        <v>44149</v>
      </c>
      <c r="F45114" s="1" t="s">
        <v>13276</v>
      </c>
      <c r="G45114" s="1"/>
      <c r="H45114" s="1" t="s">
        <v>200377</v>
      </c>
      <c r="I45114" s="1" t="s">
        <v>12411</v>
      </c>
      <c r="J45114">
        <v>2</v>
      </c>
      <c r="L45114">
        <v>1993359364159335</v>
      </c>
      <c r="M45114" s="1" t="s">
        <v>196449</v>
      </c>
      <c r="N45114" s="1" t="s">
        <v>10388</v>
      </c>
    </row>
    <row r="45115" spans="1:14" x14ac:dyDescent="0.3">
      <c r="A45115" s="1" t="s">
        <v>196449</v>
      </c>
      <c r="B45115" s="1" t="s">
        <v>200378</v>
      </c>
      <c r="C45115" s="1"/>
      <c r="D45115" s="1" t="s">
        <v>200379</v>
      </c>
      <c r="E45115" s="2">
        <v>44149</v>
      </c>
      <c r="F45115" s="1" t="s">
        <v>13277</v>
      </c>
      <c r="G45115" s="1" t="s">
        <v>13278</v>
      </c>
      <c r="H45115" s="1" t="s">
        <v>200380</v>
      </c>
      <c r="I45115" s="1" t="s">
        <v>13279</v>
      </c>
      <c r="J45115">
        <v>1</v>
      </c>
      <c r="L45115">
        <v>1993359364159335</v>
      </c>
      <c r="M45115" s="1" t="s">
        <v>196449</v>
      </c>
      <c r="N45115" s="1" t="s">
        <v>10388</v>
      </c>
    </row>
    <row r="45116" spans="1:14" x14ac:dyDescent="0.3">
      <c r="A45116" s="1" t="s">
        <v>196449</v>
      </c>
      <c r="B45116" s="1" t="s">
        <v>200381</v>
      </c>
      <c r="C45116" s="1"/>
      <c r="D45116" s="1" t="s">
        <v>200382</v>
      </c>
      <c r="E45116" s="2">
        <v>44138</v>
      </c>
      <c r="F45116" s="1" t="s">
        <v>13280</v>
      </c>
      <c r="G45116" s="1"/>
      <c r="H45116" s="1" t="s">
        <v>197128</v>
      </c>
      <c r="I45116" s="1" t="s">
        <v>11080</v>
      </c>
      <c r="J45116">
        <v>0</v>
      </c>
      <c r="L45116">
        <v>1993359364159335</v>
      </c>
      <c r="M45116" s="1" t="s">
        <v>196449</v>
      </c>
      <c r="N45116" s="1" t="s">
        <v>10388</v>
      </c>
    </row>
    <row r="45117" spans="1:14" x14ac:dyDescent="0.3">
      <c r="A45117" s="1" t="s">
        <v>197061</v>
      </c>
      <c r="B45117" s="1" t="s">
        <v>200383</v>
      </c>
      <c r="C45117" s="1"/>
      <c r="D45117" s="1" t="s">
        <v>200384</v>
      </c>
      <c r="E45117" s="2">
        <v>44515</v>
      </c>
      <c r="F45117" s="1" t="s">
        <v>200385</v>
      </c>
      <c r="G45117" s="1"/>
      <c r="H45117" s="1" t="s">
        <v>199508</v>
      </c>
      <c r="I45117" s="1" t="s">
        <v>199509</v>
      </c>
      <c r="J45117">
        <v>0</v>
      </c>
      <c r="L45117">
        <v>2235354943293108</v>
      </c>
      <c r="M45117" s="1" t="s">
        <v>197061</v>
      </c>
      <c r="N45117" s="1" t="s">
        <v>197068</v>
      </c>
    </row>
    <row r="45118" spans="1:14" x14ac:dyDescent="0.3">
      <c r="A45118" s="1" t="s">
        <v>197061</v>
      </c>
      <c r="B45118" s="1" t="s">
        <v>200386</v>
      </c>
      <c r="C45118" s="1"/>
      <c r="D45118" s="1" t="s">
        <v>200387</v>
      </c>
      <c r="E45118" s="2">
        <v>45841</v>
      </c>
      <c r="F45118" s="1"/>
      <c r="G45118" s="1" t="s">
        <v>200388</v>
      </c>
      <c r="H45118" s="1" t="s">
        <v>200389</v>
      </c>
      <c r="I45118" s="1" t="s">
        <v>200390</v>
      </c>
      <c r="J45118">
        <v>1</v>
      </c>
      <c r="L45118">
        <v>2235354943293108</v>
      </c>
      <c r="M45118" s="1" t="s">
        <v>197061</v>
      </c>
      <c r="N45118" s="1" t="s">
        <v>197068</v>
      </c>
    </row>
    <row r="45119" spans="1:14" x14ac:dyDescent="0.3">
      <c r="A45119" s="1" t="s">
        <v>197061</v>
      </c>
      <c r="B45119" s="1" t="s">
        <v>200391</v>
      </c>
      <c r="C45119" s="1"/>
      <c r="D45119" s="1" t="s">
        <v>200392</v>
      </c>
      <c r="E45119" s="2">
        <v>44833</v>
      </c>
      <c r="F45119" s="1" t="s">
        <v>200393</v>
      </c>
      <c r="G45119" s="1" t="s">
        <v>200394</v>
      </c>
      <c r="H45119" s="1" t="s">
        <v>200395</v>
      </c>
      <c r="I45119" s="1" t="s">
        <v>200396</v>
      </c>
      <c r="J45119">
        <v>1</v>
      </c>
      <c r="L45119">
        <v>2235354943293108</v>
      </c>
      <c r="M45119" s="1" t="s">
        <v>197061</v>
      </c>
      <c r="N45119" s="1" t="s">
        <v>197068</v>
      </c>
    </row>
    <row r="45120" spans="1:14" x14ac:dyDescent="0.3">
      <c r="A45120" s="1" t="s">
        <v>197061</v>
      </c>
      <c r="B45120" s="1" t="s">
        <v>200397</v>
      </c>
      <c r="C45120" s="1"/>
      <c r="D45120" s="1" t="s">
        <v>200398</v>
      </c>
      <c r="E45120" s="2">
        <v>44829</v>
      </c>
      <c r="F45120" s="1" t="s">
        <v>200399</v>
      </c>
      <c r="G45120" s="1" t="s">
        <v>200400</v>
      </c>
      <c r="H45120" s="1" t="s">
        <v>200401</v>
      </c>
      <c r="I45120" s="1" t="s">
        <v>200402</v>
      </c>
      <c r="J45120">
        <v>1</v>
      </c>
      <c r="L45120">
        <v>2235354943293108</v>
      </c>
      <c r="M45120" s="1" t="s">
        <v>197061</v>
      </c>
      <c r="N45120" s="1" t="s">
        <v>197068</v>
      </c>
    </row>
    <row r="45121" spans="1:14" x14ac:dyDescent="0.3">
      <c r="A45121" s="1" t="s">
        <v>197061</v>
      </c>
      <c r="B45121" s="1" t="s">
        <v>200403</v>
      </c>
      <c r="C45121" s="1"/>
      <c r="D45121" s="1" t="s">
        <v>200404</v>
      </c>
      <c r="E45121" s="2">
        <v>44496</v>
      </c>
      <c r="F45121" s="1" t="s">
        <v>200405</v>
      </c>
      <c r="G45121" s="1"/>
      <c r="H45121" s="1" t="s">
        <v>200406</v>
      </c>
      <c r="I45121" s="1" t="s">
        <v>200407</v>
      </c>
      <c r="J45121">
        <v>0</v>
      </c>
      <c r="L45121">
        <v>2235354943293108</v>
      </c>
      <c r="M45121" s="1" t="s">
        <v>197061</v>
      </c>
      <c r="N45121" s="1" t="s">
        <v>197068</v>
      </c>
    </row>
    <row r="45122" spans="1:14" x14ac:dyDescent="0.3">
      <c r="A45122" s="1" t="s">
        <v>197061</v>
      </c>
      <c r="B45122" s="1" t="s">
        <v>200408</v>
      </c>
      <c r="C45122" s="1"/>
      <c r="D45122" s="1" t="s">
        <v>200409</v>
      </c>
      <c r="E45122" s="2">
        <v>44524</v>
      </c>
      <c r="F45122" s="1" t="s">
        <v>200410</v>
      </c>
      <c r="G45122" s="1" t="s">
        <v>11674</v>
      </c>
      <c r="H45122" s="1" t="s">
        <v>200411</v>
      </c>
      <c r="I45122" s="1" t="s">
        <v>11675</v>
      </c>
      <c r="J45122">
        <v>0</v>
      </c>
      <c r="L45122">
        <v>2235354943293108</v>
      </c>
      <c r="M45122" s="1" t="s">
        <v>197061</v>
      </c>
      <c r="N45122" s="1" t="s">
        <v>197068</v>
      </c>
    </row>
    <row r="45123" spans="1:14" x14ac:dyDescent="0.3">
      <c r="A45123" s="1" t="s">
        <v>197061</v>
      </c>
      <c r="B45123" s="1" t="s">
        <v>200412</v>
      </c>
      <c r="C45123" s="1"/>
      <c r="D45123" s="1" t="s">
        <v>200413</v>
      </c>
      <c r="E45123" s="2">
        <v>44834</v>
      </c>
      <c r="F45123" s="1" t="s">
        <v>200414</v>
      </c>
      <c r="G45123" s="1"/>
      <c r="H45123" s="1" t="s">
        <v>200415</v>
      </c>
      <c r="I45123" s="1" t="s">
        <v>200416</v>
      </c>
      <c r="J45123">
        <v>1</v>
      </c>
      <c r="L45123">
        <v>2235354943293108</v>
      </c>
      <c r="M45123" s="1" t="s">
        <v>197061</v>
      </c>
      <c r="N45123" s="1" t="s">
        <v>197068</v>
      </c>
    </row>
    <row r="45124" spans="1:14" x14ac:dyDescent="0.3">
      <c r="A45124" s="1" t="s">
        <v>197061</v>
      </c>
      <c r="B45124" s="1" t="s">
        <v>200417</v>
      </c>
      <c r="C45124" s="1"/>
      <c r="D45124" s="1" t="s">
        <v>200418</v>
      </c>
      <c r="E45124" s="2">
        <v>44832</v>
      </c>
      <c r="F45124" s="1" t="s">
        <v>200419</v>
      </c>
      <c r="G45124" s="1"/>
      <c r="H45124" s="1" t="s">
        <v>199409</v>
      </c>
      <c r="I45124" s="1" t="s">
        <v>199410</v>
      </c>
      <c r="J45124">
        <v>1</v>
      </c>
      <c r="L45124">
        <v>2235354943293108</v>
      </c>
      <c r="M45124" s="1" t="s">
        <v>197061</v>
      </c>
      <c r="N45124" s="1" t="s">
        <v>197068</v>
      </c>
    </row>
    <row r="45125" spans="1:14" x14ac:dyDescent="0.3">
      <c r="A45125" s="1" t="s">
        <v>197061</v>
      </c>
      <c r="B45125" s="1" t="s">
        <v>200420</v>
      </c>
      <c r="C45125" s="1"/>
      <c r="D45125" s="1" t="s">
        <v>200421</v>
      </c>
      <c r="E45125" s="2">
        <v>44738</v>
      </c>
      <c r="F45125" s="1" t="s">
        <v>200422</v>
      </c>
      <c r="G45125" s="1"/>
      <c r="H45125" s="1" t="s">
        <v>200423</v>
      </c>
      <c r="I45125" s="1" t="s">
        <v>200424</v>
      </c>
      <c r="J45125">
        <v>1</v>
      </c>
      <c r="L45125">
        <v>2235354943293108</v>
      </c>
      <c r="M45125" s="1" t="s">
        <v>197061</v>
      </c>
      <c r="N45125" s="1" t="s">
        <v>197068</v>
      </c>
    </row>
    <row r="45126" spans="1:14" x14ac:dyDescent="0.3">
      <c r="A45126" s="1" t="s">
        <v>197061</v>
      </c>
      <c r="B45126" s="1" t="s">
        <v>200425</v>
      </c>
      <c r="C45126" s="1"/>
      <c r="D45126" s="1" t="s">
        <v>200426</v>
      </c>
      <c r="E45126" s="2">
        <v>44837</v>
      </c>
      <c r="F45126" s="1" t="s">
        <v>200427</v>
      </c>
      <c r="G45126" s="1"/>
      <c r="H45126" s="1" t="s">
        <v>200428</v>
      </c>
      <c r="I45126" s="1" t="s">
        <v>200429</v>
      </c>
      <c r="J45126">
        <v>1</v>
      </c>
      <c r="L45126">
        <v>2235354943293108</v>
      </c>
      <c r="M45126" s="1" t="s">
        <v>197061</v>
      </c>
      <c r="N45126" s="1" t="s">
        <v>197068</v>
      </c>
    </row>
    <row r="45127" spans="1:14" x14ac:dyDescent="0.3">
      <c r="A45127" s="1" t="s">
        <v>196285</v>
      </c>
      <c r="B45127" s="1" t="s">
        <v>200430</v>
      </c>
      <c r="C45127" s="1"/>
      <c r="D45127" s="1" t="s">
        <v>200431</v>
      </c>
      <c r="E45127" s="2">
        <v>45898</v>
      </c>
      <c r="F45127" s="1" t="s">
        <v>200432</v>
      </c>
      <c r="G45127" s="1" t="s">
        <v>200433</v>
      </c>
      <c r="H45127" s="1" t="s">
        <v>200434</v>
      </c>
      <c r="I45127" s="1" t="s">
        <v>200435</v>
      </c>
      <c r="J45127">
        <v>0</v>
      </c>
      <c r="L45127">
        <v>897819285712379</v>
      </c>
      <c r="M45127" s="1" t="s">
        <v>196285</v>
      </c>
      <c r="N45127" s="1" t="s">
        <v>196292</v>
      </c>
    </row>
    <row r="45128" spans="1:14" x14ac:dyDescent="0.3">
      <c r="A45128" s="1" t="s">
        <v>196285</v>
      </c>
      <c r="B45128" s="1" t="s">
        <v>200436</v>
      </c>
      <c r="C45128" s="1"/>
      <c r="D45128" s="1" t="s">
        <v>200437</v>
      </c>
      <c r="E45128" s="2">
        <v>45844</v>
      </c>
      <c r="F45128" s="1" t="s">
        <v>200438</v>
      </c>
      <c r="G45128" s="1" t="s">
        <v>200439</v>
      </c>
      <c r="H45128" s="1" t="s">
        <v>200440</v>
      </c>
      <c r="I45128" s="1" t="s">
        <v>10836</v>
      </c>
      <c r="J45128">
        <v>3</v>
      </c>
      <c r="L45128">
        <v>897819285712379</v>
      </c>
      <c r="M45128" s="1" t="s">
        <v>196285</v>
      </c>
      <c r="N45128" s="1" t="s">
        <v>196292</v>
      </c>
    </row>
    <row r="45129" spans="1:14" x14ac:dyDescent="0.3">
      <c r="A45129" s="1" t="s">
        <v>196285</v>
      </c>
      <c r="B45129" s="1" t="s">
        <v>200441</v>
      </c>
      <c r="C45129" s="1"/>
      <c r="D45129" s="1" t="s">
        <v>200442</v>
      </c>
      <c r="E45129" s="2">
        <v>45915</v>
      </c>
      <c r="F45129" s="1" t="s">
        <v>200443</v>
      </c>
      <c r="G45129" s="1" t="s">
        <v>200444</v>
      </c>
      <c r="H45129" s="1" t="s">
        <v>200445</v>
      </c>
      <c r="I45129" s="1" t="s">
        <v>200446</v>
      </c>
      <c r="J45129">
        <v>2</v>
      </c>
      <c r="L45129">
        <v>897819285712379</v>
      </c>
      <c r="M45129" s="1" t="s">
        <v>196285</v>
      </c>
      <c r="N45129" s="1" t="s">
        <v>196292</v>
      </c>
    </row>
    <row r="45130" spans="1:14" x14ac:dyDescent="0.3">
      <c r="A45130" s="1" t="s">
        <v>196285</v>
      </c>
      <c r="B45130" s="1" t="s">
        <v>200447</v>
      </c>
      <c r="C45130" s="1"/>
      <c r="D45130" s="1" t="s">
        <v>200448</v>
      </c>
      <c r="E45130" s="2">
        <v>45821</v>
      </c>
      <c r="F45130" s="1" t="s">
        <v>200449</v>
      </c>
      <c r="G45130" s="1"/>
      <c r="H45130" s="1" t="s">
        <v>200450</v>
      </c>
      <c r="I45130" s="1" t="s">
        <v>200451</v>
      </c>
      <c r="J45130">
        <v>2</v>
      </c>
      <c r="L45130">
        <v>897819285712379</v>
      </c>
      <c r="M45130" s="1" t="s">
        <v>196285</v>
      </c>
      <c r="N45130" s="1" t="s">
        <v>196292</v>
      </c>
    </row>
    <row r="45131" spans="1:14" x14ac:dyDescent="0.3">
      <c r="A45131" s="1" t="s">
        <v>196285</v>
      </c>
      <c r="B45131" s="1" t="s">
        <v>200452</v>
      </c>
      <c r="C45131" s="1"/>
      <c r="D45131" s="1" t="s">
        <v>200453</v>
      </c>
      <c r="E45131" s="2">
        <v>45789</v>
      </c>
      <c r="F45131" s="1" t="s">
        <v>200454</v>
      </c>
      <c r="G45131" s="1"/>
      <c r="H45131" s="1" t="s">
        <v>200455</v>
      </c>
      <c r="I45131" s="1" t="s">
        <v>200456</v>
      </c>
      <c r="J45131">
        <v>1</v>
      </c>
      <c r="L45131">
        <v>897819285712379</v>
      </c>
      <c r="M45131" s="1" t="s">
        <v>196285</v>
      </c>
      <c r="N45131" s="1" t="s">
        <v>196292</v>
      </c>
    </row>
    <row r="45132" spans="1:14" x14ac:dyDescent="0.3">
      <c r="A45132" s="1" t="s">
        <v>196285</v>
      </c>
      <c r="B45132" s="1" t="s">
        <v>200457</v>
      </c>
      <c r="C45132" s="1"/>
      <c r="D45132" s="1" t="s">
        <v>200458</v>
      </c>
      <c r="E45132" s="2">
        <v>45814</v>
      </c>
      <c r="F45132" s="1" t="s">
        <v>200459</v>
      </c>
      <c r="G45132" s="1"/>
      <c r="H45132" s="1" t="s">
        <v>200460</v>
      </c>
      <c r="I45132" s="1" t="s">
        <v>200461</v>
      </c>
      <c r="J45132">
        <v>2</v>
      </c>
      <c r="L45132">
        <v>897819285712379</v>
      </c>
      <c r="M45132" s="1" t="s">
        <v>196285</v>
      </c>
      <c r="N45132" s="1" t="s">
        <v>196292</v>
      </c>
    </row>
    <row r="45133" spans="1:14" x14ac:dyDescent="0.3">
      <c r="A45133" s="1" t="s">
        <v>196285</v>
      </c>
      <c r="B45133" s="1" t="s">
        <v>200462</v>
      </c>
      <c r="C45133" s="1"/>
      <c r="D45133" s="1" t="s">
        <v>200463</v>
      </c>
      <c r="E45133" s="2">
        <v>45874</v>
      </c>
      <c r="F45133" s="1" t="s">
        <v>200464</v>
      </c>
      <c r="G45133" s="1"/>
      <c r="H45133" s="1" t="s">
        <v>200465</v>
      </c>
      <c r="I45133" s="1" t="s">
        <v>200466</v>
      </c>
      <c r="J45133">
        <v>0</v>
      </c>
      <c r="L45133">
        <v>897819285712379</v>
      </c>
      <c r="M45133" s="1" t="s">
        <v>196285</v>
      </c>
      <c r="N45133" s="1" t="s">
        <v>196292</v>
      </c>
    </row>
    <row r="45134" spans="1:14" x14ac:dyDescent="0.3">
      <c r="A45134" s="1" t="s">
        <v>196285</v>
      </c>
      <c r="B45134" s="1" t="s">
        <v>200467</v>
      </c>
      <c r="C45134" s="1"/>
      <c r="D45134" s="1" t="s">
        <v>200468</v>
      </c>
      <c r="E45134" s="2">
        <v>45850</v>
      </c>
      <c r="F45134" s="1" t="s">
        <v>200469</v>
      </c>
      <c r="G45134" s="1"/>
      <c r="H45134" s="1" t="s">
        <v>200470</v>
      </c>
      <c r="I45134" s="1" t="s">
        <v>200471</v>
      </c>
      <c r="J45134">
        <v>1</v>
      </c>
      <c r="L45134">
        <v>897819285712379</v>
      </c>
      <c r="M45134" s="1" t="s">
        <v>196285</v>
      </c>
      <c r="N45134" s="1" t="s">
        <v>196292</v>
      </c>
    </row>
    <row r="45135" spans="1:14" x14ac:dyDescent="0.3">
      <c r="A45135" s="1" t="s">
        <v>196285</v>
      </c>
      <c r="B45135" s="1" t="s">
        <v>200472</v>
      </c>
      <c r="C45135" s="1"/>
      <c r="D45135" s="1" t="s">
        <v>200473</v>
      </c>
      <c r="E45135" s="2">
        <v>45943</v>
      </c>
      <c r="F45135" s="1" t="s">
        <v>200474</v>
      </c>
      <c r="G45135" s="1" t="s">
        <v>200475</v>
      </c>
      <c r="H45135" s="1" t="s">
        <v>200476</v>
      </c>
      <c r="I45135" s="1" t="s">
        <v>200477</v>
      </c>
      <c r="J45135">
        <v>0</v>
      </c>
      <c r="L45135">
        <v>897819285712379</v>
      </c>
      <c r="M45135" s="1" t="s">
        <v>196285</v>
      </c>
      <c r="N45135" s="1" t="s">
        <v>196292</v>
      </c>
    </row>
    <row r="45136" spans="1:14" x14ac:dyDescent="0.3">
      <c r="A45136" s="1" t="s">
        <v>196285</v>
      </c>
      <c r="B45136" s="1" t="s">
        <v>200478</v>
      </c>
      <c r="C45136" s="1"/>
      <c r="D45136" s="1" t="s">
        <v>200479</v>
      </c>
      <c r="E45136" s="2">
        <v>45802</v>
      </c>
      <c r="F45136" s="1" t="s">
        <v>200480</v>
      </c>
      <c r="G45136" s="1" t="s">
        <v>200481</v>
      </c>
      <c r="H45136" s="1" t="s">
        <v>200482</v>
      </c>
      <c r="I45136" s="1" t="s">
        <v>200483</v>
      </c>
      <c r="J45136">
        <v>1</v>
      </c>
      <c r="L45136">
        <v>897819285712379</v>
      </c>
      <c r="M45136" s="1" t="s">
        <v>196285</v>
      </c>
      <c r="N45136" s="1" t="s">
        <v>196292</v>
      </c>
    </row>
    <row r="45137" spans="1:14" x14ac:dyDescent="0.3">
      <c r="A45137" s="1" t="s">
        <v>196480</v>
      </c>
      <c r="B45137" s="1" t="s">
        <v>200484</v>
      </c>
      <c r="C45137" s="1"/>
      <c r="D45137" s="1" t="s">
        <v>200485</v>
      </c>
      <c r="E45137" s="2">
        <v>44810</v>
      </c>
      <c r="F45137" s="1" t="s">
        <v>7284</v>
      </c>
      <c r="G45137" s="1"/>
      <c r="H45137" s="1" t="s">
        <v>7285</v>
      </c>
      <c r="I45137" s="1" t="s">
        <v>7286</v>
      </c>
      <c r="J45137">
        <v>0</v>
      </c>
      <c r="L45137">
        <v>6620252834667409</v>
      </c>
      <c r="M45137" s="1" t="s">
        <v>196480</v>
      </c>
      <c r="N45137" s="1" t="s">
        <v>10711</v>
      </c>
    </row>
    <row r="45138" spans="1:14" x14ac:dyDescent="0.3">
      <c r="A45138" s="1" t="s">
        <v>196480</v>
      </c>
      <c r="B45138" s="1" t="s">
        <v>200486</v>
      </c>
      <c r="C45138" s="1"/>
      <c r="D45138" s="1" t="s">
        <v>200487</v>
      </c>
      <c r="E45138" s="2">
        <v>44498</v>
      </c>
      <c r="F45138" s="1" t="s">
        <v>13040</v>
      </c>
      <c r="G45138" s="1" t="s">
        <v>13041</v>
      </c>
      <c r="H45138" s="1" t="s">
        <v>200488</v>
      </c>
      <c r="I45138" s="1" t="s">
        <v>13042</v>
      </c>
      <c r="J45138">
        <v>0</v>
      </c>
      <c r="L45138">
        <v>6620252834667409</v>
      </c>
      <c r="M45138" s="1" t="s">
        <v>196480</v>
      </c>
      <c r="N45138" s="1" t="s">
        <v>10711</v>
      </c>
    </row>
    <row r="45139" spans="1:14" x14ac:dyDescent="0.3">
      <c r="A45139" s="1" t="s">
        <v>196480</v>
      </c>
      <c r="B45139" s="1" t="s">
        <v>200489</v>
      </c>
      <c r="C45139" s="1"/>
      <c r="D45139" s="1" t="s">
        <v>200490</v>
      </c>
      <c r="E45139" s="2">
        <v>44621</v>
      </c>
      <c r="F45139" s="1" t="s">
        <v>13043</v>
      </c>
      <c r="G45139" s="1" t="s">
        <v>13044</v>
      </c>
      <c r="H45139" s="1" t="s">
        <v>200491</v>
      </c>
      <c r="I45139" s="1" t="s">
        <v>13045</v>
      </c>
      <c r="J45139">
        <v>1</v>
      </c>
      <c r="L45139">
        <v>6620252834667409</v>
      </c>
      <c r="M45139" s="1" t="s">
        <v>196480</v>
      </c>
      <c r="N45139" s="1" t="s">
        <v>10711</v>
      </c>
    </row>
    <row r="45140" spans="1:14" x14ac:dyDescent="0.3">
      <c r="A45140" s="1" t="s">
        <v>196480</v>
      </c>
      <c r="B45140" s="1" t="s">
        <v>200492</v>
      </c>
      <c r="C45140" s="1"/>
      <c r="D45140" s="1" t="s">
        <v>200493</v>
      </c>
      <c r="E45140" s="2">
        <v>44366</v>
      </c>
      <c r="F45140" s="1" t="s">
        <v>13046</v>
      </c>
      <c r="G45140" s="1"/>
      <c r="H45140" s="1" t="s">
        <v>200494</v>
      </c>
      <c r="I45140" s="1" t="s">
        <v>13047</v>
      </c>
      <c r="J45140">
        <v>5</v>
      </c>
      <c r="L45140">
        <v>6620252834667409</v>
      </c>
      <c r="M45140" s="1" t="s">
        <v>196480</v>
      </c>
      <c r="N45140" s="1" t="s">
        <v>10711</v>
      </c>
    </row>
    <row r="45141" spans="1:14" x14ac:dyDescent="0.3">
      <c r="A45141" s="1" t="s">
        <v>196480</v>
      </c>
      <c r="B45141" s="1" t="s">
        <v>200495</v>
      </c>
      <c r="C45141" s="1"/>
      <c r="D45141" s="1" t="s">
        <v>200496</v>
      </c>
      <c r="E45141" s="2">
        <v>44702</v>
      </c>
      <c r="F45141" s="1" t="s">
        <v>5238</v>
      </c>
      <c r="G45141" s="1"/>
      <c r="H45141" s="1" t="s">
        <v>200497</v>
      </c>
      <c r="I45141" s="1" t="s">
        <v>5240</v>
      </c>
      <c r="J45141">
        <v>1</v>
      </c>
      <c r="L45141">
        <v>6620252834667409</v>
      </c>
      <c r="M45141" s="1" t="s">
        <v>196480</v>
      </c>
      <c r="N45141" s="1" t="s">
        <v>10711</v>
      </c>
    </row>
    <row r="45142" spans="1:14" x14ac:dyDescent="0.3">
      <c r="A45142" s="1" t="s">
        <v>196480</v>
      </c>
      <c r="B45142" s="1" t="s">
        <v>200498</v>
      </c>
      <c r="C45142" s="1"/>
      <c r="D45142" s="1" t="s">
        <v>200499</v>
      </c>
      <c r="E45142" s="2">
        <v>45822</v>
      </c>
      <c r="F45142" s="1" t="s">
        <v>13140</v>
      </c>
      <c r="G45142" s="1" t="s">
        <v>13141</v>
      </c>
      <c r="H45142" s="1" t="s">
        <v>200500</v>
      </c>
      <c r="I45142" s="1" t="s">
        <v>13142</v>
      </c>
      <c r="J45142">
        <v>1</v>
      </c>
      <c r="L45142">
        <v>6620252834667409</v>
      </c>
      <c r="M45142" s="1" t="s">
        <v>196480</v>
      </c>
      <c r="N45142" s="1" t="s">
        <v>10711</v>
      </c>
    </row>
    <row r="45143" spans="1:14" x14ac:dyDescent="0.3">
      <c r="A45143" s="1" t="s">
        <v>196480</v>
      </c>
      <c r="B45143" s="1" t="s">
        <v>200501</v>
      </c>
      <c r="C45143" s="1"/>
      <c r="D45143" s="1" t="s">
        <v>200502</v>
      </c>
      <c r="E45143" s="2">
        <v>44639</v>
      </c>
      <c r="F45143" s="1" t="s">
        <v>13143</v>
      </c>
      <c r="G45143" s="1" t="s">
        <v>13144</v>
      </c>
      <c r="H45143" s="1" t="s">
        <v>200503</v>
      </c>
      <c r="I45143" s="1" t="s">
        <v>13145</v>
      </c>
      <c r="J45143">
        <v>0</v>
      </c>
      <c r="L45143">
        <v>6620252834667409</v>
      </c>
      <c r="M45143" s="1" t="s">
        <v>196480</v>
      </c>
      <c r="N45143" s="1" t="s">
        <v>10711</v>
      </c>
    </row>
    <row r="45144" spans="1:14" x14ac:dyDescent="0.3">
      <c r="A45144" s="1" t="s">
        <v>196480</v>
      </c>
      <c r="B45144" s="1" t="s">
        <v>200504</v>
      </c>
      <c r="C45144" s="1"/>
      <c r="D45144" s="1" t="s">
        <v>200505</v>
      </c>
      <c r="E45144" s="2">
        <v>44920</v>
      </c>
      <c r="F45144" s="1" t="s">
        <v>2749</v>
      </c>
      <c r="G45144" s="1" t="s">
        <v>2389</v>
      </c>
      <c r="H45144" s="1" t="s">
        <v>200506</v>
      </c>
      <c r="I45144" s="1" t="s">
        <v>2391</v>
      </c>
      <c r="J45144">
        <v>0</v>
      </c>
      <c r="L45144">
        <v>6620252834667409</v>
      </c>
      <c r="M45144" s="1" t="s">
        <v>196480</v>
      </c>
      <c r="N45144" s="1" t="s">
        <v>10711</v>
      </c>
    </row>
    <row r="45145" spans="1:14" x14ac:dyDescent="0.3">
      <c r="A45145" s="1" t="s">
        <v>196480</v>
      </c>
      <c r="B45145" s="1" t="s">
        <v>200507</v>
      </c>
      <c r="C45145" s="1"/>
      <c r="D45145" s="1" t="s">
        <v>200508</v>
      </c>
      <c r="E45145" s="2">
        <v>45773</v>
      </c>
      <c r="F45145" s="1" t="s">
        <v>13146</v>
      </c>
      <c r="G45145" s="1"/>
      <c r="H45145" s="1" t="s">
        <v>200509</v>
      </c>
      <c r="I45145" s="1" t="s">
        <v>13147</v>
      </c>
      <c r="J45145">
        <v>0</v>
      </c>
      <c r="L45145">
        <v>6620252834667409</v>
      </c>
      <c r="M45145" s="1" t="s">
        <v>196480</v>
      </c>
      <c r="N45145" s="1" t="s">
        <v>10711</v>
      </c>
    </row>
    <row r="45146" spans="1:14" x14ac:dyDescent="0.3">
      <c r="A45146" s="1" t="s">
        <v>196480</v>
      </c>
      <c r="B45146" s="1" t="s">
        <v>200510</v>
      </c>
      <c r="C45146" s="1"/>
      <c r="D45146" s="1" t="s">
        <v>200511</v>
      </c>
      <c r="E45146" s="2">
        <v>44775</v>
      </c>
      <c r="F45146" s="1" t="s">
        <v>13148</v>
      </c>
      <c r="G45146" s="1" t="s">
        <v>11295</v>
      </c>
      <c r="H45146" s="1" t="s">
        <v>200512</v>
      </c>
      <c r="I45146" s="1" t="s">
        <v>11296</v>
      </c>
      <c r="J45146">
        <v>0</v>
      </c>
      <c r="L45146">
        <v>6620252834667409</v>
      </c>
      <c r="M45146" s="1" t="s">
        <v>196480</v>
      </c>
      <c r="N45146" s="1" t="s">
        <v>10711</v>
      </c>
    </row>
    <row r="45147" spans="1:14" x14ac:dyDescent="0.3">
      <c r="A45147" s="1" t="s">
        <v>196449</v>
      </c>
      <c r="B45147" s="1" t="s">
        <v>200513</v>
      </c>
      <c r="C45147" s="1"/>
      <c r="D45147" s="1" t="s">
        <v>200514</v>
      </c>
      <c r="E45147" s="2">
        <v>44177</v>
      </c>
      <c r="F45147" s="1" t="s">
        <v>200515</v>
      </c>
      <c r="G45147" s="1"/>
      <c r="H45147" s="1" t="s">
        <v>200516</v>
      </c>
      <c r="I45147" s="1" t="s">
        <v>200517</v>
      </c>
      <c r="J45147">
        <v>0</v>
      </c>
      <c r="L45147">
        <v>1993359364159335</v>
      </c>
      <c r="M45147" s="1" t="s">
        <v>196449</v>
      </c>
      <c r="N45147" s="1" t="s">
        <v>10388</v>
      </c>
    </row>
    <row r="45148" spans="1:14" x14ac:dyDescent="0.3">
      <c r="A45148" s="1" t="s">
        <v>196449</v>
      </c>
      <c r="B45148" s="1" t="s">
        <v>200518</v>
      </c>
      <c r="C45148" s="1"/>
      <c r="D45148" s="1" t="s">
        <v>200519</v>
      </c>
      <c r="E45148" s="2">
        <v>44150</v>
      </c>
      <c r="F45148" s="1" t="s">
        <v>200520</v>
      </c>
      <c r="G45148" s="1" t="s">
        <v>200521</v>
      </c>
      <c r="H45148" s="1" t="s">
        <v>200522</v>
      </c>
      <c r="I45148" s="1" t="s">
        <v>200523</v>
      </c>
      <c r="J45148">
        <v>0</v>
      </c>
      <c r="L45148">
        <v>1993359364159335</v>
      </c>
      <c r="M45148" s="1" t="s">
        <v>196449</v>
      </c>
      <c r="N45148" s="1" t="s">
        <v>10388</v>
      </c>
    </row>
    <row r="45149" spans="1:14" x14ac:dyDescent="0.3">
      <c r="A45149" s="1" t="s">
        <v>196449</v>
      </c>
      <c r="B45149" s="1" t="s">
        <v>200524</v>
      </c>
      <c r="C45149" s="1"/>
      <c r="D45149" s="1" t="s">
        <v>200525</v>
      </c>
      <c r="E45149" s="2">
        <v>44134</v>
      </c>
      <c r="F45149" s="1" t="s">
        <v>200526</v>
      </c>
      <c r="G45149" s="1"/>
      <c r="H45149" s="1" t="s">
        <v>200527</v>
      </c>
      <c r="I45149" s="1" t="s">
        <v>200528</v>
      </c>
      <c r="J45149">
        <v>1</v>
      </c>
      <c r="L45149">
        <v>1993359364159335</v>
      </c>
      <c r="M45149" s="1" t="s">
        <v>196449</v>
      </c>
      <c r="N45149" s="1" t="s">
        <v>10388</v>
      </c>
    </row>
    <row r="45150" spans="1:14" x14ac:dyDescent="0.3">
      <c r="A45150" s="1" t="s">
        <v>196449</v>
      </c>
      <c r="B45150" s="1" t="s">
        <v>200529</v>
      </c>
      <c r="C45150" s="1"/>
      <c r="D45150" s="1" t="s">
        <v>200530</v>
      </c>
      <c r="E45150" s="2">
        <v>44137</v>
      </c>
      <c r="F45150" s="1" t="s">
        <v>200531</v>
      </c>
      <c r="G45150" s="1"/>
      <c r="H45150" s="1" t="s">
        <v>200532</v>
      </c>
      <c r="I45150" s="1" t="s">
        <v>78005</v>
      </c>
      <c r="J45150">
        <v>0</v>
      </c>
      <c r="L45150">
        <v>1993359364159335</v>
      </c>
      <c r="M45150" s="1" t="s">
        <v>196449</v>
      </c>
      <c r="N45150" s="1" t="s">
        <v>10388</v>
      </c>
    </row>
    <row r="45151" spans="1:14" x14ac:dyDescent="0.3">
      <c r="A45151" s="1" t="s">
        <v>196449</v>
      </c>
      <c r="B45151" s="1" t="s">
        <v>200533</v>
      </c>
      <c r="C45151" s="1"/>
      <c r="D45151" s="1" t="s">
        <v>200534</v>
      </c>
      <c r="E45151" s="2">
        <v>44172</v>
      </c>
      <c r="F45151" s="1" t="s">
        <v>200535</v>
      </c>
      <c r="G45151" s="1" t="s">
        <v>200536</v>
      </c>
      <c r="H45151" s="1" t="s">
        <v>200537</v>
      </c>
      <c r="I45151" s="1" t="s">
        <v>200538</v>
      </c>
      <c r="J45151">
        <v>0</v>
      </c>
      <c r="L45151">
        <v>1993359364159335</v>
      </c>
      <c r="M45151" s="1" t="s">
        <v>196449</v>
      </c>
      <c r="N45151" s="1" t="s">
        <v>10388</v>
      </c>
    </row>
    <row r="45152" spans="1:14" x14ac:dyDescent="0.3">
      <c r="A45152" s="1" t="s">
        <v>196449</v>
      </c>
      <c r="B45152" s="1" t="s">
        <v>200539</v>
      </c>
      <c r="C45152" s="1"/>
      <c r="D45152" s="1" t="s">
        <v>200540</v>
      </c>
      <c r="E45152" s="2">
        <v>44151</v>
      </c>
      <c r="F45152" s="1" t="s">
        <v>200541</v>
      </c>
      <c r="G45152" s="1" t="s">
        <v>200542</v>
      </c>
      <c r="H45152" s="1" t="s">
        <v>200543</v>
      </c>
      <c r="I45152" s="1" t="s">
        <v>200544</v>
      </c>
      <c r="J45152">
        <v>0</v>
      </c>
      <c r="L45152">
        <v>1993359364159335</v>
      </c>
      <c r="M45152" s="1" t="s">
        <v>196449</v>
      </c>
      <c r="N45152" s="1" t="s">
        <v>10388</v>
      </c>
    </row>
    <row r="45153" spans="1:14" x14ac:dyDescent="0.3">
      <c r="A45153" s="1" t="s">
        <v>196449</v>
      </c>
      <c r="B45153" s="1" t="s">
        <v>200545</v>
      </c>
      <c r="C45153" s="1"/>
      <c r="D45153" s="1" t="s">
        <v>200546</v>
      </c>
      <c r="E45153" s="2">
        <v>44138</v>
      </c>
      <c r="F45153" s="1" t="s">
        <v>200547</v>
      </c>
      <c r="G45153" s="1" t="s">
        <v>11196</v>
      </c>
      <c r="H45153" s="1" t="s">
        <v>200548</v>
      </c>
      <c r="I45153" s="1" t="s">
        <v>11197</v>
      </c>
      <c r="J45153">
        <v>0</v>
      </c>
      <c r="L45153">
        <v>1993359364159335</v>
      </c>
      <c r="M45153" s="1" t="s">
        <v>196449</v>
      </c>
      <c r="N45153" s="1" t="s">
        <v>10388</v>
      </c>
    </row>
    <row r="45154" spans="1:14" x14ac:dyDescent="0.3">
      <c r="A45154" s="1" t="s">
        <v>196449</v>
      </c>
      <c r="B45154" s="1" t="s">
        <v>200549</v>
      </c>
      <c r="C45154" s="1"/>
      <c r="D45154" s="1" t="s">
        <v>200550</v>
      </c>
      <c r="E45154" s="2">
        <v>44169</v>
      </c>
      <c r="F45154" s="1" t="s">
        <v>200551</v>
      </c>
      <c r="G45154" s="1" t="s">
        <v>200552</v>
      </c>
      <c r="H45154" s="1" t="s">
        <v>200553</v>
      </c>
      <c r="I45154" s="1" t="s">
        <v>200554</v>
      </c>
      <c r="J45154">
        <v>0</v>
      </c>
      <c r="L45154">
        <v>1993359364159335</v>
      </c>
      <c r="M45154" s="1" t="s">
        <v>196449</v>
      </c>
      <c r="N45154" s="1" t="s">
        <v>10388</v>
      </c>
    </row>
    <row r="45155" spans="1:14" x14ac:dyDescent="0.3">
      <c r="A45155" s="1" t="s">
        <v>196449</v>
      </c>
      <c r="B45155" s="1" t="s">
        <v>200555</v>
      </c>
      <c r="C45155" s="1"/>
      <c r="D45155" s="1" t="s">
        <v>200556</v>
      </c>
      <c r="E45155" s="2">
        <v>44157</v>
      </c>
      <c r="F45155" s="1" t="s">
        <v>200557</v>
      </c>
      <c r="G45155" s="1"/>
      <c r="H45155" s="1" t="s">
        <v>200558</v>
      </c>
      <c r="I45155" s="1" t="s">
        <v>11021</v>
      </c>
      <c r="J45155">
        <v>0</v>
      </c>
      <c r="L45155">
        <v>1993359364159335</v>
      </c>
      <c r="M45155" s="1" t="s">
        <v>196449</v>
      </c>
      <c r="N45155" s="1" t="s">
        <v>10388</v>
      </c>
    </row>
    <row r="45156" spans="1:14" x14ac:dyDescent="0.3">
      <c r="A45156" s="1" t="s">
        <v>196449</v>
      </c>
      <c r="B45156" s="1" t="s">
        <v>200559</v>
      </c>
      <c r="C45156" s="1"/>
      <c r="D45156" s="1" t="s">
        <v>200560</v>
      </c>
      <c r="E45156" s="2">
        <v>44142</v>
      </c>
      <c r="F45156" s="1" t="s">
        <v>200561</v>
      </c>
      <c r="G45156" s="1"/>
      <c r="H45156" s="1" t="s">
        <v>200562</v>
      </c>
      <c r="I45156" s="1" t="s">
        <v>200563</v>
      </c>
      <c r="J45156">
        <v>0</v>
      </c>
      <c r="L45156">
        <v>1993359364159335</v>
      </c>
      <c r="M45156" s="1" t="s">
        <v>196449</v>
      </c>
      <c r="N45156" s="1" t="s">
        <v>10388</v>
      </c>
    </row>
    <row r="45157" spans="1:14" x14ac:dyDescent="0.3">
      <c r="A45157" s="1" t="s">
        <v>197061</v>
      </c>
      <c r="B45157" s="1" t="s">
        <v>200564</v>
      </c>
      <c r="C45157" s="1"/>
      <c r="D45157" s="1" t="s">
        <v>200565</v>
      </c>
      <c r="E45157" s="2">
        <v>44800</v>
      </c>
      <c r="F45157" s="1" t="s">
        <v>200566</v>
      </c>
      <c r="G45157" s="1"/>
      <c r="H45157" s="1" t="s">
        <v>200567</v>
      </c>
      <c r="I45157" s="1" t="s">
        <v>10860</v>
      </c>
      <c r="J45157">
        <v>0</v>
      </c>
      <c r="L45157">
        <v>2235354943293108</v>
      </c>
      <c r="M45157" s="1" t="s">
        <v>197061</v>
      </c>
      <c r="N45157" s="1" t="s">
        <v>197068</v>
      </c>
    </row>
    <row r="45158" spans="1:14" x14ac:dyDescent="0.3">
      <c r="A45158" s="1" t="s">
        <v>197061</v>
      </c>
      <c r="B45158" s="1" t="s">
        <v>200568</v>
      </c>
      <c r="C45158" s="1"/>
      <c r="D45158" s="1" t="s">
        <v>200569</v>
      </c>
      <c r="E45158" s="2">
        <v>44590</v>
      </c>
      <c r="F45158" s="1" t="s">
        <v>200570</v>
      </c>
      <c r="G45158" s="1" t="s">
        <v>200571</v>
      </c>
      <c r="H45158" s="1" t="s">
        <v>200572</v>
      </c>
      <c r="I45158" s="1" t="s">
        <v>200573</v>
      </c>
      <c r="J45158">
        <v>0</v>
      </c>
      <c r="L45158">
        <v>2235354943293108</v>
      </c>
      <c r="M45158" s="1" t="s">
        <v>197061</v>
      </c>
      <c r="N45158" s="1" t="s">
        <v>197068</v>
      </c>
    </row>
    <row r="45159" spans="1:14" x14ac:dyDescent="0.3">
      <c r="A45159" s="1" t="s">
        <v>197061</v>
      </c>
      <c r="B45159" s="1" t="s">
        <v>200574</v>
      </c>
      <c r="C45159" s="1"/>
      <c r="D45159" s="1" t="s">
        <v>200575</v>
      </c>
      <c r="E45159" s="2">
        <v>44800</v>
      </c>
      <c r="F45159" s="1" t="s">
        <v>10859</v>
      </c>
      <c r="G45159" s="1"/>
      <c r="H45159" s="1" t="s">
        <v>200567</v>
      </c>
      <c r="I45159" s="1" t="s">
        <v>10860</v>
      </c>
      <c r="J45159">
        <v>0</v>
      </c>
      <c r="L45159">
        <v>2235354943293108</v>
      </c>
      <c r="M45159" s="1" t="s">
        <v>197061</v>
      </c>
      <c r="N45159" s="1" t="s">
        <v>197068</v>
      </c>
    </row>
    <row r="45160" spans="1:14" x14ac:dyDescent="0.3">
      <c r="A45160" s="1" t="s">
        <v>197061</v>
      </c>
      <c r="B45160" s="1" t="s">
        <v>200576</v>
      </c>
      <c r="C45160" s="1"/>
      <c r="D45160" s="1" t="s">
        <v>200577</v>
      </c>
      <c r="E45160" s="2">
        <v>45599</v>
      </c>
      <c r="F45160" s="1" t="s">
        <v>200578</v>
      </c>
      <c r="G45160" s="1"/>
      <c r="H45160" s="1" t="s">
        <v>200579</v>
      </c>
      <c r="I45160" s="1" t="s">
        <v>200580</v>
      </c>
      <c r="J45160">
        <v>1</v>
      </c>
      <c r="L45160">
        <v>2235354943293108</v>
      </c>
      <c r="M45160" s="1" t="s">
        <v>197061</v>
      </c>
      <c r="N45160" s="1" t="s">
        <v>197068</v>
      </c>
    </row>
    <row r="45161" spans="1:14" x14ac:dyDescent="0.3">
      <c r="A45161" s="1" t="s">
        <v>197061</v>
      </c>
      <c r="B45161" s="1" t="s">
        <v>200581</v>
      </c>
      <c r="C45161" s="1"/>
      <c r="D45161" s="1" t="s">
        <v>200582</v>
      </c>
      <c r="E45161" s="2">
        <v>44861</v>
      </c>
      <c r="F45161" s="1" t="s">
        <v>200583</v>
      </c>
      <c r="G45161" s="1" t="s">
        <v>200584</v>
      </c>
      <c r="H45161" s="1" t="s">
        <v>200585</v>
      </c>
      <c r="I45161" s="1" t="s">
        <v>200586</v>
      </c>
      <c r="J45161">
        <v>0</v>
      </c>
      <c r="L45161">
        <v>2235354943293108</v>
      </c>
      <c r="M45161" s="1" t="s">
        <v>197061</v>
      </c>
      <c r="N45161" s="1" t="s">
        <v>197068</v>
      </c>
    </row>
    <row r="45162" spans="1:14" x14ac:dyDescent="0.3">
      <c r="A45162" s="1" t="s">
        <v>197061</v>
      </c>
      <c r="B45162" s="1" t="s">
        <v>200587</v>
      </c>
      <c r="C45162" s="1"/>
      <c r="D45162" s="1" t="s">
        <v>200588</v>
      </c>
      <c r="E45162" s="2">
        <v>44790</v>
      </c>
      <c r="F45162" s="1"/>
      <c r="G45162" s="1" t="s">
        <v>200589</v>
      </c>
      <c r="H45162" s="1" t="s">
        <v>200590</v>
      </c>
      <c r="I45162" s="1" t="s">
        <v>200591</v>
      </c>
      <c r="J45162">
        <v>0</v>
      </c>
      <c r="L45162">
        <v>2235354943293108</v>
      </c>
      <c r="M45162" s="1" t="s">
        <v>197061</v>
      </c>
      <c r="N45162" s="1" t="s">
        <v>197068</v>
      </c>
    </row>
    <row r="45163" spans="1:14" x14ac:dyDescent="0.3">
      <c r="A45163" s="1" t="s">
        <v>197061</v>
      </c>
      <c r="B45163" s="1" t="s">
        <v>200592</v>
      </c>
      <c r="C45163" s="1"/>
      <c r="D45163" s="1" t="s">
        <v>200593</v>
      </c>
      <c r="E45163" s="2">
        <v>44591</v>
      </c>
      <c r="F45163" s="1" t="s">
        <v>198635</v>
      </c>
      <c r="G45163" s="1"/>
      <c r="H45163" s="1" t="s">
        <v>198636</v>
      </c>
      <c r="I45163" s="1" t="s">
        <v>198637</v>
      </c>
      <c r="J45163">
        <v>0</v>
      </c>
      <c r="L45163">
        <v>2235354943293108</v>
      </c>
      <c r="M45163" s="1" t="s">
        <v>197061</v>
      </c>
      <c r="N45163" s="1" t="s">
        <v>197068</v>
      </c>
    </row>
    <row r="45164" spans="1:14" x14ac:dyDescent="0.3">
      <c r="A45164" s="1" t="s">
        <v>197061</v>
      </c>
      <c r="B45164" s="1" t="s">
        <v>200594</v>
      </c>
      <c r="C45164" s="1"/>
      <c r="D45164" s="1" t="s">
        <v>200595</v>
      </c>
      <c r="E45164" s="2">
        <v>44729</v>
      </c>
      <c r="F45164" s="1" t="s">
        <v>200596</v>
      </c>
      <c r="G45164" s="1"/>
      <c r="H45164" s="1" t="s">
        <v>200597</v>
      </c>
      <c r="I45164" s="1" t="s">
        <v>200598</v>
      </c>
      <c r="J45164">
        <v>0</v>
      </c>
      <c r="L45164">
        <v>2235354943293108</v>
      </c>
      <c r="M45164" s="1" t="s">
        <v>197061</v>
      </c>
      <c r="N45164" s="1" t="s">
        <v>197068</v>
      </c>
    </row>
    <row r="45165" spans="1:14" x14ac:dyDescent="0.3">
      <c r="A45165" s="1" t="s">
        <v>197061</v>
      </c>
      <c r="B45165" s="1" t="s">
        <v>200599</v>
      </c>
      <c r="C45165" s="1"/>
      <c r="D45165" s="1" t="s">
        <v>200600</v>
      </c>
      <c r="E45165" s="2">
        <v>44479</v>
      </c>
      <c r="F45165" s="1"/>
      <c r="G45165" s="1"/>
      <c r="H45165" s="1" t="s">
        <v>200601</v>
      </c>
      <c r="I45165" s="1" t="s">
        <v>200602</v>
      </c>
      <c r="J45165">
        <v>0</v>
      </c>
      <c r="L45165">
        <v>2235354943293108</v>
      </c>
      <c r="M45165" s="1" t="s">
        <v>197061</v>
      </c>
      <c r="N45165" s="1" t="s">
        <v>197068</v>
      </c>
    </row>
    <row r="45166" spans="1:14" x14ac:dyDescent="0.3">
      <c r="A45166" s="1" t="s">
        <v>197061</v>
      </c>
      <c r="B45166" s="1" t="s">
        <v>200603</v>
      </c>
      <c r="C45166" s="1"/>
      <c r="D45166" s="1" t="s">
        <v>200604</v>
      </c>
      <c r="E45166" s="2">
        <v>44676</v>
      </c>
      <c r="F45166" s="1" t="s">
        <v>200605</v>
      </c>
      <c r="G45166" s="1" t="s">
        <v>200606</v>
      </c>
      <c r="H45166" s="1" t="s">
        <v>200607</v>
      </c>
      <c r="I45166" s="1" t="s">
        <v>200608</v>
      </c>
      <c r="J45166">
        <v>0</v>
      </c>
      <c r="L45166">
        <v>2235354943293108</v>
      </c>
      <c r="M45166" s="1" t="s">
        <v>197061</v>
      </c>
      <c r="N45166" s="1" t="s">
        <v>197068</v>
      </c>
    </row>
    <row r="45167" spans="1:14" x14ac:dyDescent="0.3">
      <c r="A45167" s="1" t="s">
        <v>196233</v>
      </c>
      <c r="B45167" s="1" t="s">
        <v>200609</v>
      </c>
      <c r="C45167" s="1"/>
      <c r="D45167" s="1" t="s">
        <v>200610</v>
      </c>
      <c r="E45167" s="2">
        <v>45413</v>
      </c>
      <c r="F45167" s="1" t="s">
        <v>200611</v>
      </c>
      <c r="G45167" s="1"/>
      <c r="H45167" s="1" t="s">
        <v>200612</v>
      </c>
      <c r="I45167" s="1" t="s">
        <v>200613</v>
      </c>
      <c r="J45167">
        <v>1</v>
      </c>
      <c r="L45167">
        <v>2308182939343641</v>
      </c>
      <c r="M45167" s="1" t="s">
        <v>196233</v>
      </c>
      <c r="N45167" s="1" t="s">
        <v>196240</v>
      </c>
    </row>
    <row r="45168" spans="1:14" x14ac:dyDescent="0.3">
      <c r="A45168" s="1" t="s">
        <v>196233</v>
      </c>
      <c r="B45168" s="1" t="s">
        <v>200614</v>
      </c>
      <c r="C45168" s="1"/>
      <c r="D45168" s="1" t="s">
        <v>200615</v>
      </c>
      <c r="E45168" s="2">
        <v>44939</v>
      </c>
      <c r="F45168" s="1" t="s">
        <v>200616</v>
      </c>
      <c r="G45168" s="1" t="s">
        <v>200617</v>
      </c>
      <c r="H45168" s="1" t="s">
        <v>200618</v>
      </c>
      <c r="I45168" s="1" t="s">
        <v>200619</v>
      </c>
      <c r="J45168">
        <v>1</v>
      </c>
      <c r="L45168">
        <v>2308182939343641</v>
      </c>
      <c r="M45168" s="1" t="s">
        <v>196233</v>
      </c>
      <c r="N45168" s="1" t="s">
        <v>196240</v>
      </c>
    </row>
    <row r="45169" spans="1:14" x14ac:dyDescent="0.3">
      <c r="A45169" s="1" t="s">
        <v>196233</v>
      </c>
      <c r="B45169" s="1" t="s">
        <v>200620</v>
      </c>
      <c r="C45169" s="1"/>
      <c r="D45169" s="1" t="s">
        <v>200621</v>
      </c>
      <c r="E45169" s="2">
        <v>45385</v>
      </c>
      <c r="F45169" s="1" t="s">
        <v>200622</v>
      </c>
      <c r="G45169" s="1" t="s">
        <v>200623</v>
      </c>
      <c r="H45169" s="1" t="s">
        <v>200624</v>
      </c>
      <c r="I45169" s="1" t="s">
        <v>78443</v>
      </c>
      <c r="J45169">
        <v>0</v>
      </c>
      <c r="L45169">
        <v>2308182939343641</v>
      </c>
      <c r="M45169" s="1" t="s">
        <v>196233</v>
      </c>
      <c r="N45169" s="1" t="s">
        <v>196240</v>
      </c>
    </row>
    <row r="45170" spans="1:14" x14ac:dyDescent="0.3">
      <c r="A45170" s="1" t="s">
        <v>196233</v>
      </c>
      <c r="B45170" s="1" t="s">
        <v>200625</v>
      </c>
      <c r="C45170" s="1"/>
      <c r="D45170" s="1" t="s">
        <v>200626</v>
      </c>
      <c r="E45170" s="2">
        <v>45418</v>
      </c>
      <c r="F45170" s="1"/>
      <c r="G45170" s="1" t="s">
        <v>200627</v>
      </c>
      <c r="H45170" s="1" t="s">
        <v>200628</v>
      </c>
      <c r="I45170" s="1" t="s">
        <v>200629</v>
      </c>
      <c r="J45170">
        <v>0</v>
      </c>
      <c r="L45170">
        <v>2308182939343641</v>
      </c>
      <c r="M45170" s="1" t="s">
        <v>196233</v>
      </c>
      <c r="N45170" s="1" t="s">
        <v>196240</v>
      </c>
    </row>
    <row r="45171" spans="1:14" x14ac:dyDescent="0.3">
      <c r="A45171" s="1" t="s">
        <v>196233</v>
      </c>
      <c r="B45171" s="1" t="s">
        <v>200630</v>
      </c>
      <c r="C45171" s="1"/>
      <c r="D45171" s="1" t="s">
        <v>200631</v>
      </c>
      <c r="E45171" s="2">
        <v>44920</v>
      </c>
      <c r="F45171" s="1" t="s">
        <v>200632</v>
      </c>
      <c r="G45171" s="1" t="s">
        <v>200633</v>
      </c>
      <c r="H45171" s="1" t="s">
        <v>200634</v>
      </c>
      <c r="I45171" s="1" t="s">
        <v>200635</v>
      </c>
      <c r="J45171">
        <v>0</v>
      </c>
      <c r="L45171">
        <v>2308182939343641</v>
      </c>
      <c r="M45171" s="1" t="s">
        <v>196233</v>
      </c>
      <c r="N45171" s="1" t="s">
        <v>196240</v>
      </c>
    </row>
    <row r="45172" spans="1:14" x14ac:dyDescent="0.3">
      <c r="A45172" s="1" t="s">
        <v>196233</v>
      </c>
      <c r="B45172" s="1" t="s">
        <v>200636</v>
      </c>
      <c r="C45172" s="1"/>
      <c r="D45172" s="1" t="s">
        <v>200637</v>
      </c>
      <c r="E45172" s="2">
        <v>44996</v>
      </c>
      <c r="F45172" s="1" t="s">
        <v>200638</v>
      </c>
      <c r="G45172" s="1"/>
      <c r="H45172" s="1" t="s">
        <v>200639</v>
      </c>
      <c r="I45172" s="1" t="s">
        <v>200640</v>
      </c>
      <c r="J45172">
        <v>0</v>
      </c>
      <c r="L45172">
        <v>2308182939343641</v>
      </c>
      <c r="M45172" s="1" t="s">
        <v>196233</v>
      </c>
      <c r="N45172" s="1" t="s">
        <v>196240</v>
      </c>
    </row>
    <row r="45173" spans="1:14" x14ac:dyDescent="0.3">
      <c r="A45173" s="1" t="s">
        <v>196233</v>
      </c>
      <c r="B45173" s="1" t="s">
        <v>200641</v>
      </c>
      <c r="C45173" s="1"/>
      <c r="D45173" s="1" t="s">
        <v>200642</v>
      </c>
      <c r="E45173" s="2">
        <v>44920</v>
      </c>
      <c r="F45173" s="1" t="s">
        <v>200643</v>
      </c>
      <c r="G45173" s="1" t="s">
        <v>12454</v>
      </c>
      <c r="H45173" s="1" t="s">
        <v>200644</v>
      </c>
      <c r="I45173" s="1" t="s">
        <v>12455</v>
      </c>
      <c r="J45173">
        <v>0</v>
      </c>
      <c r="L45173">
        <v>2308182939343641</v>
      </c>
      <c r="M45173" s="1" t="s">
        <v>196233</v>
      </c>
      <c r="N45173" s="1" t="s">
        <v>196240</v>
      </c>
    </row>
    <row r="45174" spans="1:14" x14ac:dyDescent="0.3">
      <c r="A45174" s="1" t="s">
        <v>196233</v>
      </c>
      <c r="B45174" s="1" t="s">
        <v>200645</v>
      </c>
      <c r="C45174" s="1"/>
      <c r="D45174" s="1" t="s">
        <v>200646</v>
      </c>
      <c r="E45174" s="2">
        <v>44521</v>
      </c>
      <c r="F45174" s="1" t="s">
        <v>200647</v>
      </c>
      <c r="G45174" s="1" t="s">
        <v>200648</v>
      </c>
      <c r="H45174" s="1" t="s">
        <v>200649</v>
      </c>
      <c r="I45174" s="1" t="s">
        <v>200650</v>
      </c>
      <c r="J45174">
        <v>4</v>
      </c>
      <c r="L45174">
        <v>2308182939343641</v>
      </c>
      <c r="M45174" s="1" t="s">
        <v>196233</v>
      </c>
      <c r="N45174" s="1" t="s">
        <v>196240</v>
      </c>
    </row>
    <row r="45175" spans="1:14" x14ac:dyDescent="0.3">
      <c r="A45175" s="1" t="s">
        <v>196233</v>
      </c>
      <c r="B45175" s="1" t="s">
        <v>200651</v>
      </c>
      <c r="C45175" s="1"/>
      <c r="D45175" s="1" t="s">
        <v>200652</v>
      </c>
      <c r="E45175" s="2">
        <v>44921</v>
      </c>
      <c r="F45175" s="1" t="s">
        <v>200653</v>
      </c>
      <c r="G45175" s="1" t="s">
        <v>200654</v>
      </c>
      <c r="H45175" s="1" t="s">
        <v>200655</v>
      </c>
      <c r="I45175" s="1" t="s">
        <v>200656</v>
      </c>
      <c r="J45175">
        <v>1</v>
      </c>
      <c r="L45175">
        <v>2308182939343641</v>
      </c>
      <c r="M45175" s="1" t="s">
        <v>196233</v>
      </c>
      <c r="N45175" s="1" t="s">
        <v>196240</v>
      </c>
    </row>
    <row r="45176" spans="1:14" x14ac:dyDescent="0.3">
      <c r="A45176" s="1" t="s">
        <v>196233</v>
      </c>
      <c r="B45176" s="1" t="s">
        <v>200657</v>
      </c>
      <c r="C45176" s="1"/>
      <c r="D45176" s="1" t="s">
        <v>200658</v>
      </c>
      <c r="E45176" s="2">
        <v>44955</v>
      </c>
      <c r="F45176" s="1" t="s">
        <v>200659</v>
      </c>
      <c r="G45176" s="1" t="s">
        <v>5245</v>
      </c>
      <c r="H45176" s="1" t="s">
        <v>5246</v>
      </c>
      <c r="I45176" s="1" t="s">
        <v>5247</v>
      </c>
      <c r="J45176">
        <v>0</v>
      </c>
      <c r="L45176">
        <v>2308182939343641</v>
      </c>
      <c r="M45176" s="1" t="s">
        <v>196233</v>
      </c>
      <c r="N45176" s="1" t="s">
        <v>196240</v>
      </c>
    </row>
    <row r="45177" spans="1:14" x14ac:dyDescent="0.3">
      <c r="A45177" s="1" t="s">
        <v>196285</v>
      </c>
      <c r="B45177" s="1" t="s">
        <v>200660</v>
      </c>
      <c r="C45177" s="1"/>
      <c r="D45177" s="1" t="s">
        <v>200661</v>
      </c>
      <c r="E45177" s="2">
        <v>46016</v>
      </c>
      <c r="F45177" s="1" t="s">
        <v>200662</v>
      </c>
      <c r="G45177" s="1"/>
      <c r="H45177" s="1" t="s">
        <v>200663</v>
      </c>
      <c r="I45177" s="1" t="s">
        <v>200664</v>
      </c>
      <c r="J45177">
        <v>1</v>
      </c>
      <c r="L45177">
        <v>897819285712379</v>
      </c>
      <c r="M45177" s="1" t="s">
        <v>196285</v>
      </c>
      <c r="N45177" s="1" t="s">
        <v>196292</v>
      </c>
    </row>
    <row r="45178" spans="1:14" x14ac:dyDescent="0.3">
      <c r="A45178" s="1" t="s">
        <v>196285</v>
      </c>
      <c r="B45178" s="1" t="s">
        <v>200665</v>
      </c>
      <c r="C45178" s="1"/>
      <c r="D45178" s="1" t="s">
        <v>200666</v>
      </c>
      <c r="E45178" s="2">
        <v>45905</v>
      </c>
      <c r="F45178" s="1" t="s">
        <v>200667</v>
      </c>
      <c r="G45178" s="1" t="s">
        <v>200668</v>
      </c>
      <c r="H45178" s="1" t="s">
        <v>200669</v>
      </c>
      <c r="I45178" s="1" t="s">
        <v>200670</v>
      </c>
      <c r="J45178">
        <v>0</v>
      </c>
      <c r="L45178">
        <v>897819285712379</v>
      </c>
      <c r="M45178" s="1" t="s">
        <v>196285</v>
      </c>
      <c r="N45178" s="1" t="s">
        <v>196292</v>
      </c>
    </row>
    <row r="45179" spans="1:14" x14ac:dyDescent="0.3">
      <c r="A45179" s="1" t="s">
        <v>196285</v>
      </c>
      <c r="B45179" s="1" t="s">
        <v>200671</v>
      </c>
      <c r="C45179" s="1"/>
      <c r="D45179" s="1" t="s">
        <v>200672</v>
      </c>
      <c r="E45179" s="2">
        <v>45914</v>
      </c>
      <c r="F45179" s="1" t="s">
        <v>200673</v>
      </c>
      <c r="G45179" s="1" t="s">
        <v>200674</v>
      </c>
      <c r="H45179" s="1" t="s">
        <v>200675</v>
      </c>
      <c r="I45179" s="1" t="s">
        <v>200676</v>
      </c>
      <c r="J45179">
        <v>2</v>
      </c>
      <c r="L45179">
        <v>897819285712379</v>
      </c>
      <c r="M45179" s="1" t="s">
        <v>196285</v>
      </c>
      <c r="N45179" s="1" t="s">
        <v>196292</v>
      </c>
    </row>
    <row r="45180" spans="1:14" x14ac:dyDescent="0.3">
      <c r="A45180" s="1" t="s">
        <v>196285</v>
      </c>
      <c r="B45180" s="1" t="s">
        <v>200677</v>
      </c>
      <c r="C45180" s="1"/>
      <c r="D45180" s="1" t="s">
        <v>200678</v>
      </c>
      <c r="E45180" s="2">
        <v>45937</v>
      </c>
      <c r="F45180" s="1" t="s">
        <v>200679</v>
      </c>
      <c r="G45180" s="1" t="s">
        <v>12449</v>
      </c>
      <c r="H45180" s="1" t="s">
        <v>200680</v>
      </c>
      <c r="I45180" s="1" t="s">
        <v>12450</v>
      </c>
      <c r="J45180">
        <v>0</v>
      </c>
      <c r="L45180">
        <v>897819285712379</v>
      </c>
      <c r="M45180" s="1" t="s">
        <v>196285</v>
      </c>
      <c r="N45180" s="1" t="s">
        <v>196292</v>
      </c>
    </row>
    <row r="45181" spans="1:14" x14ac:dyDescent="0.3">
      <c r="A45181" s="1" t="s">
        <v>196285</v>
      </c>
      <c r="B45181" s="1" t="s">
        <v>200681</v>
      </c>
      <c r="C45181" s="1"/>
      <c r="D45181" s="1" t="s">
        <v>200682</v>
      </c>
      <c r="E45181" s="2">
        <v>45942</v>
      </c>
      <c r="F45181" s="1" t="s">
        <v>200683</v>
      </c>
      <c r="G45181" s="1" t="s">
        <v>200684</v>
      </c>
      <c r="H45181" s="1" t="s">
        <v>200685</v>
      </c>
      <c r="I45181" s="1" t="s">
        <v>200686</v>
      </c>
      <c r="J45181">
        <v>1</v>
      </c>
      <c r="L45181">
        <v>897819285712379</v>
      </c>
      <c r="M45181" s="1" t="s">
        <v>196285</v>
      </c>
      <c r="N45181" s="1" t="s">
        <v>196292</v>
      </c>
    </row>
    <row r="45182" spans="1:14" x14ac:dyDescent="0.3">
      <c r="A45182" s="1" t="s">
        <v>196285</v>
      </c>
      <c r="B45182" s="1" t="s">
        <v>200687</v>
      </c>
      <c r="C45182" s="1"/>
      <c r="D45182" s="1" t="s">
        <v>200688</v>
      </c>
      <c r="E45182" s="2">
        <v>45937</v>
      </c>
      <c r="F45182" s="1" t="s">
        <v>200689</v>
      </c>
      <c r="G45182" s="1" t="s">
        <v>200690</v>
      </c>
      <c r="H45182" s="1" t="s">
        <v>200691</v>
      </c>
      <c r="I45182" s="1" t="s">
        <v>200692</v>
      </c>
      <c r="J45182">
        <v>0</v>
      </c>
      <c r="L45182">
        <v>897819285712379</v>
      </c>
      <c r="M45182" s="1" t="s">
        <v>196285</v>
      </c>
      <c r="N45182" s="1" t="s">
        <v>196292</v>
      </c>
    </row>
    <row r="45183" spans="1:14" x14ac:dyDescent="0.3">
      <c r="A45183" s="1" t="s">
        <v>196285</v>
      </c>
      <c r="B45183" s="1" t="s">
        <v>200693</v>
      </c>
      <c r="C45183" s="1"/>
      <c r="D45183" s="1" t="s">
        <v>200694</v>
      </c>
      <c r="E45183" s="2">
        <v>45894</v>
      </c>
      <c r="F45183" s="1" t="s">
        <v>200695</v>
      </c>
      <c r="G45183" s="1"/>
      <c r="H45183" s="1" t="s">
        <v>200696</v>
      </c>
      <c r="I45183" s="1" t="s">
        <v>200697</v>
      </c>
      <c r="J45183">
        <v>1</v>
      </c>
      <c r="L45183">
        <v>897819285712379</v>
      </c>
      <c r="M45183" s="1" t="s">
        <v>196285</v>
      </c>
      <c r="N45183" s="1" t="s">
        <v>196292</v>
      </c>
    </row>
    <row r="45184" spans="1:14" x14ac:dyDescent="0.3">
      <c r="A45184" s="1" t="s">
        <v>196285</v>
      </c>
      <c r="B45184" s="1" t="s">
        <v>200698</v>
      </c>
      <c r="C45184" s="1"/>
      <c r="D45184" s="1" t="s">
        <v>200699</v>
      </c>
      <c r="E45184" s="2">
        <v>45852</v>
      </c>
      <c r="F45184" s="1" t="s">
        <v>200700</v>
      </c>
      <c r="G45184" s="1" t="s">
        <v>200701</v>
      </c>
      <c r="H45184" s="1" t="s">
        <v>200702</v>
      </c>
      <c r="I45184" s="1" t="s">
        <v>200703</v>
      </c>
      <c r="J45184">
        <v>2</v>
      </c>
      <c r="L45184">
        <v>897819285712379</v>
      </c>
      <c r="M45184" s="1" t="s">
        <v>196285</v>
      </c>
      <c r="N45184" s="1" t="s">
        <v>196292</v>
      </c>
    </row>
    <row r="45185" spans="1:14" x14ac:dyDescent="0.3">
      <c r="A45185" s="1" t="s">
        <v>196285</v>
      </c>
      <c r="B45185" s="1" t="s">
        <v>200704</v>
      </c>
      <c r="C45185" s="1"/>
      <c r="D45185" s="1" t="s">
        <v>200705</v>
      </c>
      <c r="E45185" s="2">
        <v>45882</v>
      </c>
      <c r="F45185" s="1" t="s">
        <v>200706</v>
      </c>
      <c r="G45185" s="1" t="s">
        <v>200707</v>
      </c>
      <c r="H45185" s="1" t="s">
        <v>200708</v>
      </c>
      <c r="I45185" s="1" t="s">
        <v>200709</v>
      </c>
      <c r="J45185">
        <v>2</v>
      </c>
      <c r="L45185">
        <v>897819285712379</v>
      </c>
      <c r="M45185" s="1" t="s">
        <v>196285</v>
      </c>
      <c r="N45185" s="1" t="s">
        <v>196292</v>
      </c>
    </row>
    <row r="45186" spans="1:14" x14ac:dyDescent="0.3">
      <c r="A45186" s="1" t="s">
        <v>196285</v>
      </c>
      <c r="B45186" s="1" t="s">
        <v>200710</v>
      </c>
      <c r="C45186" s="1"/>
      <c r="D45186" s="1" t="s">
        <v>200711</v>
      </c>
      <c r="E45186" s="2">
        <v>45855</v>
      </c>
      <c r="F45186" s="1" t="s">
        <v>200712</v>
      </c>
      <c r="G45186" s="1" t="s">
        <v>200713</v>
      </c>
      <c r="H45186" s="1" t="s">
        <v>200714</v>
      </c>
      <c r="I45186" s="1" t="s">
        <v>200715</v>
      </c>
      <c r="J45186">
        <v>1</v>
      </c>
      <c r="L45186">
        <v>897819285712379</v>
      </c>
      <c r="M45186" s="1" t="s">
        <v>196285</v>
      </c>
      <c r="N45186" s="1" t="s">
        <v>196292</v>
      </c>
    </row>
    <row r="45187" spans="1:14" x14ac:dyDescent="0.3">
      <c r="A45187" s="1" t="s">
        <v>196480</v>
      </c>
      <c r="B45187" s="1" t="s">
        <v>200716</v>
      </c>
      <c r="C45187" s="1"/>
      <c r="D45187" s="1" t="s">
        <v>200717</v>
      </c>
      <c r="E45187" s="2">
        <v>44892</v>
      </c>
      <c r="F45187" s="1" t="s">
        <v>7519</v>
      </c>
      <c r="G45187" s="1" t="s">
        <v>7520</v>
      </c>
      <c r="H45187" s="1" t="s">
        <v>7521</v>
      </c>
      <c r="I45187" s="1" t="s">
        <v>7522</v>
      </c>
      <c r="J45187">
        <v>0</v>
      </c>
      <c r="L45187">
        <v>6620252834667409</v>
      </c>
      <c r="M45187" s="1" t="s">
        <v>196480</v>
      </c>
      <c r="N45187" s="1" t="s">
        <v>10711</v>
      </c>
    </row>
    <row r="45188" spans="1:14" x14ac:dyDescent="0.3">
      <c r="A45188" s="1" t="s">
        <v>196480</v>
      </c>
      <c r="B45188" s="1" t="s">
        <v>200718</v>
      </c>
      <c r="C45188" s="1"/>
      <c r="D45188" s="1" t="s">
        <v>200719</v>
      </c>
      <c r="E45188" s="2">
        <v>44423</v>
      </c>
      <c r="F45188" s="1" t="s">
        <v>13149</v>
      </c>
      <c r="G45188" s="1" t="s">
        <v>13150</v>
      </c>
      <c r="H45188" s="1" t="s">
        <v>200720</v>
      </c>
      <c r="I45188" s="1" t="s">
        <v>13151</v>
      </c>
      <c r="J45188">
        <v>0</v>
      </c>
      <c r="L45188">
        <v>6620252834667409</v>
      </c>
      <c r="M45188" s="1" t="s">
        <v>196480</v>
      </c>
      <c r="N45188" s="1" t="s">
        <v>10711</v>
      </c>
    </row>
    <row r="45189" spans="1:14" x14ac:dyDescent="0.3">
      <c r="A45189" s="1" t="s">
        <v>196480</v>
      </c>
      <c r="B45189" s="1" t="s">
        <v>200721</v>
      </c>
      <c r="C45189" s="1"/>
      <c r="D45189" s="1" t="s">
        <v>200722</v>
      </c>
      <c r="E45189" s="2">
        <v>45073</v>
      </c>
      <c r="F45189" s="1" t="s">
        <v>13152</v>
      </c>
      <c r="G45189" s="1" t="s">
        <v>13153</v>
      </c>
      <c r="H45189" s="1" t="s">
        <v>200723</v>
      </c>
      <c r="I45189" s="1" t="s">
        <v>13154</v>
      </c>
      <c r="J45189">
        <v>1</v>
      </c>
      <c r="L45189">
        <v>6620252834667409</v>
      </c>
      <c r="M45189" s="1" t="s">
        <v>196480</v>
      </c>
      <c r="N45189" s="1" t="s">
        <v>10711</v>
      </c>
    </row>
    <row r="45190" spans="1:14" x14ac:dyDescent="0.3">
      <c r="A45190" s="1" t="s">
        <v>196480</v>
      </c>
      <c r="B45190" s="1" t="s">
        <v>200724</v>
      </c>
      <c r="C45190" s="1"/>
      <c r="D45190" s="1" t="s">
        <v>200725</v>
      </c>
      <c r="E45190" s="2">
        <v>44850</v>
      </c>
      <c r="F45190" s="1" t="s">
        <v>13155</v>
      </c>
      <c r="G45190" s="1"/>
      <c r="H45190" s="1" t="s">
        <v>200726</v>
      </c>
      <c r="I45190" s="1" t="s">
        <v>13156</v>
      </c>
      <c r="J45190">
        <v>0</v>
      </c>
      <c r="L45190">
        <v>6620252834667409</v>
      </c>
      <c r="M45190" s="1" t="s">
        <v>196480</v>
      </c>
      <c r="N45190" s="1" t="s">
        <v>10711</v>
      </c>
    </row>
    <row r="45191" spans="1:14" x14ac:dyDescent="0.3">
      <c r="A45191" s="1" t="s">
        <v>196480</v>
      </c>
      <c r="B45191" s="1" t="s">
        <v>200727</v>
      </c>
      <c r="C45191" s="1"/>
      <c r="D45191" s="1" t="s">
        <v>200728</v>
      </c>
      <c r="E45191" s="2">
        <v>45579</v>
      </c>
      <c r="F45191" s="1" t="s">
        <v>3070</v>
      </c>
      <c r="G45191" s="1" t="s">
        <v>3071</v>
      </c>
      <c r="H45191" s="1" t="s">
        <v>200729</v>
      </c>
      <c r="I45191" s="1" t="s">
        <v>3073</v>
      </c>
      <c r="J45191">
        <v>0</v>
      </c>
      <c r="L45191">
        <v>6620252834667409</v>
      </c>
      <c r="M45191" s="1" t="s">
        <v>196480</v>
      </c>
      <c r="N45191" s="1" t="s">
        <v>10711</v>
      </c>
    </row>
    <row r="45192" spans="1:14" x14ac:dyDescent="0.3">
      <c r="A45192" s="1" t="s">
        <v>196480</v>
      </c>
      <c r="B45192" s="1" t="s">
        <v>200730</v>
      </c>
      <c r="C45192" s="1"/>
      <c r="D45192" s="1" t="s">
        <v>200731</v>
      </c>
      <c r="E45192" s="2">
        <v>44822</v>
      </c>
      <c r="F45192" s="1" t="s">
        <v>200732</v>
      </c>
      <c r="G45192" s="1"/>
      <c r="H45192" s="1" t="s">
        <v>200733</v>
      </c>
      <c r="I45192" s="1" t="s">
        <v>4948</v>
      </c>
      <c r="J45192">
        <v>0</v>
      </c>
      <c r="L45192">
        <v>6620252834667409</v>
      </c>
      <c r="M45192" s="1" t="s">
        <v>196480</v>
      </c>
      <c r="N45192" s="1" t="s">
        <v>10711</v>
      </c>
    </row>
    <row r="45193" spans="1:14" x14ac:dyDescent="0.3">
      <c r="A45193" s="1" t="s">
        <v>196480</v>
      </c>
      <c r="B45193" s="1" t="s">
        <v>200734</v>
      </c>
      <c r="C45193" s="1"/>
      <c r="D45193" s="1" t="s">
        <v>200735</v>
      </c>
      <c r="E45193" s="2">
        <v>44681</v>
      </c>
      <c r="F45193" s="1" t="s">
        <v>200736</v>
      </c>
      <c r="G45193" s="1"/>
      <c r="H45193" s="1" t="s">
        <v>200737</v>
      </c>
      <c r="I45193" s="1" t="s">
        <v>2526</v>
      </c>
      <c r="J45193">
        <v>0</v>
      </c>
      <c r="L45193">
        <v>6620252834667409</v>
      </c>
      <c r="M45193" s="1" t="s">
        <v>196480</v>
      </c>
      <c r="N45193" s="1" t="s">
        <v>10711</v>
      </c>
    </row>
    <row r="45194" spans="1:14" x14ac:dyDescent="0.3">
      <c r="A45194" s="1" t="s">
        <v>196480</v>
      </c>
      <c r="B45194" s="1" t="s">
        <v>200738</v>
      </c>
      <c r="C45194" s="1"/>
      <c r="D45194" s="1" t="s">
        <v>200739</v>
      </c>
      <c r="E45194" s="2">
        <v>44462</v>
      </c>
      <c r="F45194" s="1" t="s">
        <v>200740</v>
      </c>
      <c r="G45194" s="1"/>
      <c r="H45194" s="1" t="s">
        <v>200741</v>
      </c>
      <c r="I45194" s="1" t="s">
        <v>200742</v>
      </c>
      <c r="J45194">
        <v>0</v>
      </c>
      <c r="L45194">
        <v>6620252834667409</v>
      </c>
      <c r="M45194" s="1" t="s">
        <v>196480</v>
      </c>
      <c r="N45194" s="1" t="s">
        <v>10711</v>
      </c>
    </row>
    <row r="45195" spans="1:14" x14ac:dyDescent="0.3">
      <c r="A45195" s="1" t="s">
        <v>196480</v>
      </c>
      <c r="B45195" s="1" t="s">
        <v>200743</v>
      </c>
      <c r="C45195" s="1"/>
      <c r="D45195" s="1" t="s">
        <v>200744</v>
      </c>
      <c r="E45195" s="2">
        <v>45431</v>
      </c>
      <c r="F45195" s="1" t="s">
        <v>4727</v>
      </c>
      <c r="G45195" s="1"/>
      <c r="H45195" s="1" t="s">
        <v>4728</v>
      </c>
      <c r="I45195" s="1" t="s">
        <v>4729</v>
      </c>
      <c r="J45195">
        <v>0</v>
      </c>
      <c r="L45195">
        <v>6620252834667409</v>
      </c>
      <c r="M45195" s="1" t="s">
        <v>196480</v>
      </c>
      <c r="N45195" s="1" t="s">
        <v>10711</v>
      </c>
    </row>
    <row r="45196" spans="1:14" x14ac:dyDescent="0.3">
      <c r="A45196" s="1" t="s">
        <v>196480</v>
      </c>
      <c r="B45196" s="1" t="s">
        <v>200745</v>
      </c>
      <c r="C45196" s="1"/>
      <c r="D45196" s="1" t="s">
        <v>200746</v>
      </c>
      <c r="E45196" s="2">
        <v>44406</v>
      </c>
      <c r="F45196" s="1" t="s">
        <v>200747</v>
      </c>
      <c r="G45196" s="1" t="s">
        <v>200748</v>
      </c>
      <c r="H45196" s="1" t="s">
        <v>200749</v>
      </c>
      <c r="I45196" s="1" t="s">
        <v>200750</v>
      </c>
      <c r="J45196">
        <v>1</v>
      </c>
      <c r="L45196">
        <v>6620252834667409</v>
      </c>
      <c r="M45196" s="1" t="s">
        <v>196480</v>
      </c>
      <c r="N45196" s="1" t="s">
        <v>10711</v>
      </c>
    </row>
    <row r="45197" spans="1:14" x14ac:dyDescent="0.3">
      <c r="A45197" s="1" t="s">
        <v>196393</v>
      </c>
      <c r="B45197" s="1" t="s">
        <v>200751</v>
      </c>
      <c r="C45197" s="1"/>
      <c r="D45197" s="1" t="s">
        <v>200752</v>
      </c>
      <c r="E45197" s="2">
        <v>46000</v>
      </c>
      <c r="F45197" s="1" t="s">
        <v>200753</v>
      </c>
      <c r="G45197" s="1"/>
      <c r="H45197" s="1" t="s">
        <v>200754</v>
      </c>
      <c r="I45197" s="1" t="s">
        <v>200755</v>
      </c>
      <c r="J45197">
        <v>1</v>
      </c>
      <c r="L45197">
        <v>1317061263797043</v>
      </c>
      <c r="M45197" s="1" t="s">
        <v>196393</v>
      </c>
      <c r="N45197" s="1" t="s">
        <v>196399</v>
      </c>
    </row>
    <row r="45198" spans="1:14" x14ac:dyDescent="0.3">
      <c r="A45198" s="1" t="s">
        <v>196393</v>
      </c>
      <c r="B45198" s="1" t="s">
        <v>200756</v>
      </c>
      <c r="C45198" s="1"/>
      <c r="D45198" s="1" t="s">
        <v>200757</v>
      </c>
      <c r="E45198" s="2">
        <v>46000</v>
      </c>
      <c r="F45198" s="1" t="s">
        <v>200758</v>
      </c>
      <c r="G45198" s="1"/>
      <c r="H45198" s="1" t="s">
        <v>200759</v>
      </c>
      <c r="I45198" s="1" t="s">
        <v>200760</v>
      </c>
      <c r="J45198">
        <v>2</v>
      </c>
      <c r="L45198">
        <v>1317061263797043</v>
      </c>
      <c r="M45198" s="1" t="s">
        <v>196393</v>
      </c>
      <c r="N45198" s="1" t="s">
        <v>196399</v>
      </c>
    </row>
    <row r="45199" spans="1:14" x14ac:dyDescent="0.3">
      <c r="A45199" s="1" t="s">
        <v>196393</v>
      </c>
      <c r="B45199" s="1" t="s">
        <v>200761</v>
      </c>
      <c r="C45199" s="1"/>
      <c r="D45199" s="1" t="s">
        <v>200762</v>
      </c>
      <c r="E45199" s="2">
        <v>46001</v>
      </c>
      <c r="F45199" s="1" t="s">
        <v>200763</v>
      </c>
      <c r="G45199" s="1" t="s">
        <v>200764</v>
      </c>
      <c r="H45199" s="1" t="s">
        <v>200765</v>
      </c>
      <c r="I45199" s="1" t="s">
        <v>200766</v>
      </c>
      <c r="J45199">
        <v>0</v>
      </c>
      <c r="L45199">
        <v>1317061263797043</v>
      </c>
      <c r="M45199" s="1" t="s">
        <v>196393</v>
      </c>
      <c r="N45199" s="1" t="s">
        <v>196399</v>
      </c>
    </row>
    <row r="45200" spans="1:14" x14ac:dyDescent="0.3">
      <c r="A45200" s="1" t="s">
        <v>196393</v>
      </c>
      <c r="B45200" s="1" t="s">
        <v>200767</v>
      </c>
      <c r="C45200" s="1"/>
      <c r="D45200" s="1" t="s">
        <v>200768</v>
      </c>
      <c r="E45200" s="2">
        <v>46000</v>
      </c>
      <c r="F45200" s="1" t="s">
        <v>200769</v>
      </c>
      <c r="G45200" s="1"/>
      <c r="H45200" s="1" t="s">
        <v>200770</v>
      </c>
      <c r="I45200" s="1" t="s">
        <v>200771</v>
      </c>
      <c r="J45200">
        <v>0</v>
      </c>
      <c r="L45200">
        <v>1317061263797043</v>
      </c>
      <c r="M45200" s="1" t="s">
        <v>196393</v>
      </c>
      <c r="N45200" s="1" t="s">
        <v>196399</v>
      </c>
    </row>
    <row r="45201" spans="1:14" x14ac:dyDescent="0.3">
      <c r="A45201" s="1" t="s">
        <v>196393</v>
      </c>
      <c r="B45201" s="1" t="s">
        <v>200772</v>
      </c>
      <c r="C45201" s="1"/>
      <c r="D45201" s="1" t="s">
        <v>200773</v>
      </c>
      <c r="E45201" s="2">
        <v>46000</v>
      </c>
      <c r="F45201" s="1" t="s">
        <v>200774</v>
      </c>
      <c r="G45201" s="1"/>
      <c r="H45201" s="1" t="s">
        <v>200775</v>
      </c>
      <c r="I45201" s="1" t="s">
        <v>200776</v>
      </c>
      <c r="J45201">
        <v>2</v>
      </c>
      <c r="L45201">
        <v>1317061263797043</v>
      </c>
      <c r="M45201" s="1" t="s">
        <v>196393</v>
      </c>
      <c r="N45201" s="1" t="s">
        <v>196399</v>
      </c>
    </row>
    <row r="45202" spans="1:14" x14ac:dyDescent="0.3">
      <c r="A45202" s="1" t="s">
        <v>196393</v>
      </c>
      <c r="B45202" s="1" t="s">
        <v>200777</v>
      </c>
      <c r="C45202" s="1"/>
      <c r="D45202" s="1" t="s">
        <v>200778</v>
      </c>
      <c r="E45202" s="2">
        <v>46000</v>
      </c>
      <c r="F45202" s="1" t="s">
        <v>200779</v>
      </c>
      <c r="G45202" s="1"/>
      <c r="H45202" s="1" t="s">
        <v>200780</v>
      </c>
      <c r="I45202" s="1" t="s">
        <v>200781</v>
      </c>
      <c r="J45202">
        <v>0</v>
      </c>
      <c r="L45202">
        <v>1317061263797043</v>
      </c>
      <c r="M45202" s="1" t="s">
        <v>196393</v>
      </c>
      <c r="N45202" s="1" t="s">
        <v>196399</v>
      </c>
    </row>
    <row r="45203" spans="1:14" x14ac:dyDescent="0.3">
      <c r="A45203" s="1" t="s">
        <v>196393</v>
      </c>
      <c r="B45203" s="1" t="s">
        <v>200782</v>
      </c>
      <c r="C45203" s="1"/>
      <c r="D45203" s="1" t="s">
        <v>200783</v>
      </c>
      <c r="E45203" s="2">
        <v>46000</v>
      </c>
      <c r="F45203" s="1" t="s">
        <v>200784</v>
      </c>
      <c r="G45203" s="1"/>
      <c r="H45203" s="1" t="s">
        <v>200785</v>
      </c>
      <c r="I45203" s="1" t="s">
        <v>200786</v>
      </c>
      <c r="J45203">
        <v>2</v>
      </c>
      <c r="L45203">
        <v>1317061263797043</v>
      </c>
      <c r="M45203" s="1" t="s">
        <v>196393</v>
      </c>
      <c r="N45203" s="1" t="s">
        <v>196399</v>
      </c>
    </row>
    <row r="45204" spans="1:14" x14ac:dyDescent="0.3">
      <c r="A45204" s="1" t="s">
        <v>196393</v>
      </c>
      <c r="B45204" s="1" t="s">
        <v>200787</v>
      </c>
      <c r="C45204" s="1"/>
      <c r="D45204" s="1" t="s">
        <v>200788</v>
      </c>
      <c r="E45204" s="2">
        <v>46001</v>
      </c>
      <c r="F45204" s="1" t="s">
        <v>200789</v>
      </c>
      <c r="G45204" s="1"/>
      <c r="H45204" s="1" t="s">
        <v>200790</v>
      </c>
      <c r="I45204" s="1" t="s">
        <v>200791</v>
      </c>
      <c r="J45204">
        <v>0</v>
      </c>
      <c r="L45204">
        <v>1317061263797043</v>
      </c>
      <c r="M45204" s="1" t="s">
        <v>196393</v>
      </c>
      <c r="N45204" s="1" t="s">
        <v>196399</v>
      </c>
    </row>
    <row r="45205" spans="1:14" x14ac:dyDescent="0.3">
      <c r="A45205" s="1" t="s">
        <v>196393</v>
      </c>
      <c r="B45205" s="1" t="s">
        <v>200792</v>
      </c>
      <c r="C45205" s="1"/>
      <c r="D45205" s="1" t="s">
        <v>200793</v>
      </c>
      <c r="E45205" s="2">
        <v>46000</v>
      </c>
      <c r="F45205" s="1" t="s">
        <v>200794</v>
      </c>
      <c r="G45205" s="1"/>
      <c r="H45205" s="1" t="s">
        <v>200795</v>
      </c>
      <c r="I45205" s="1" t="s">
        <v>200796</v>
      </c>
      <c r="J45205">
        <v>0</v>
      </c>
      <c r="L45205">
        <v>1317061263797043</v>
      </c>
      <c r="M45205" s="1" t="s">
        <v>196393</v>
      </c>
      <c r="N45205" s="1" t="s">
        <v>196399</v>
      </c>
    </row>
    <row r="45206" spans="1:14" x14ac:dyDescent="0.3">
      <c r="A45206" s="1" t="s">
        <v>196393</v>
      </c>
      <c r="B45206" s="1" t="s">
        <v>200797</v>
      </c>
      <c r="C45206" s="1"/>
      <c r="D45206" s="1" t="s">
        <v>200798</v>
      </c>
      <c r="E45206" s="2">
        <v>46000</v>
      </c>
      <c r="F45206" s="1" t="s">
        <v>200799</v>
      </c>
      <c r="G45206" s="1"/>
      <c r="H45206" s="1" t="s">
        <v>200800</v>
      </c>
      <c r="I45206" s="1" t="s">
        <v>200801</v>
      </c>
      <c r="J45206">
        <v>0</v>
      </c>
      <c r="L45206">
        <v>1317061263797043</v>
      </c>
      <c r="M45206" s="1" t="s">
        <v>196393</v>
      </c>
      <c r="N45206" s="1" t="s">
        <v>196399</v>
      </c>
    </row>
    <row r="45207" spans="1:14" x14ac:dyDescent="0.3">
      <c r="A45207" s="1" t="s">
        <v>196449</v>
      </c>
      <c r="B45207" s="1" t="s">
        <v>200802</v>
      </c>
      <c r="C45207" s="1"/>
      <c r="D45207" s="1" t="s">
        <v>200803</v>
      </c>
      <c r="E45207" s="2">
        <v>44149</v>
      </c>
      <c r="F45207" s="1" t="s">
        <v>200804</v>
      </c>
      <c r="G45207" s="1"/>
      <c r="H45207" s="1" t="s">
        <v>200377</v>
      </c>
      <c r="I45207" s="1" t="s">
        <v>12411</v>
      </c>
      <c r="J45207">
        <v>0</v>
      </c>
      <c r="L45207">
        <v>1993359364159335</v>
      </c>
      <c r="M45207" s="1" t="s">
        <v>196449</v>
      </c>
      <c r="N45207" s="1" t="s">
        <v>10388</v>
      </c>
    </row>
    <row r="45208" spans="1:14" x14ac:dyDescent="0.3">
      <c r="A45208" s="1" t="s">
        <v>196449</v>
      </c>
      <c r="B45208" s="1" t="s">
        <v>200805</v>
      </c>
      <c r="C45208" s="1"/>
      <c r="D45208" s="1" t="s">
        <v>200806</v>
      </c>
      <c r="E45208" s="2">
        <v>44142</v>
      </c>
      <c r="F45208" s="1" t="s">
        <v>10606</v>
      </c>
      <c r="G45208" s="1"/>
      <c r="H45208" s="1" t="s">
        <v>200807</v>
      </c>
      <c r="I45208" s="1" t="s">
        <v>10607</v>
      </c>
      <c r="J45208">
        <v>0</v>
      </c>
      <c r="L45208">
        <v>1993359364159335</v>
      </c>
      <c r="M45208" s="1" t="s">
        <v>196449</v>
      </c>
      <c r="N45208" s="1" t="s">
        <v>10388</v>
      </c>
    </row>
    <row r="45209" spans="1:14" x14ac:dyDescent="0.3">
      <c r="A45209" s="1" t="s">
        <v>196449</v>
      </c>
      <c r="B45209" s="1" t="s">
        <v>200808</v>
      </c>
      <c r="C45209" s="1"/>
      <c r="D45209" s="1" t="s">
        <v>200809</v>
      </c>
      <c r="E45209" s="2">
        <v>44154</v>
      </c>
      <c r="F45209" s="1" t="s">
        <v>200810</v>
      </c>
      <c r="G45209" s="1" t="s">
        <v>200811</v>
      </c>
      <c r="H45209" s="1" t="s">
        <v>200812</v>
      </c>
      <c r="I45209" s="1" t="s">
        <v>200813</v>
      </c>
      <c r="J45209">
        <v>0</v>
      </c>
      <c r="L45209">
        <v>1993359364159335</v>
      </c>
      <c r="M45209" s="1" t="s">
        <v>196449</v>
      </c>
      <c r="N45209" s="1" t="s">
        <v>10388</v>
      </c>
    </row>
    <row r="45210" spans="1:14" x14ac:dyDescent="0.3">
      <c r="A45210" s="1" t="s">
        <v>196449</v>
      </c>
      <c r="B45210" s="1" t="s">
        <v>200814</v>
      </c>
      <c r="C45210" s="1"/>
      <c r="D45210" s="1" t="s">
        <v>200815</v>
      </c>
      <c r="E45210" s="2">
        <v>44131</v>
      </c>
      <c r="F45210" s="1" t="s">
        <v>200816</v>
      </c>
      <c r="G45210" s="1" t="s">
        <v>11927</v>
      </c>
      <c r="H45210" s="1" t="s">
        <v>198385</v>
      </c>
      <c r="I45210" s="1" t="s">
        <v>11928</v>
      </c>
      <c r="J45210">
        <v>0</v>
      </c>
      <c r="L45210">
        <v>1993359364159335</v>
      </c>
      <c r="M45210" s="1" t="s">
        <v>196449</v>
      </c>
      <c r="N45210" s="1" t="s">
        <v>10388</v>
      </c>
    </row>
    <row r="45211" spans="1:14" x14ac:dyDescent="0.3">
      <c r="A45211" s="1" t="s">
        <v>196449</v>
      </c>
      <c r="B45211" s="1" t="s">
        <v>200817</v>
      </c>
      <c r="C45211" s="1"/>
      <c r="D45211" s="1" t="s">
        <v>200818</v>
      </c>
      <c r="E45211" s="2">
        <v>44131</v>
      </c>
      <c r="F45211" s="1" t="s">
        <v>200819</v>
      </c>
      <c r="G45211" s="1" t="s">
        <v>200820</v>
      </c>
      <c r="H45211" s="1" t="s">
        <v>200821</v>
      </c>
      <c r="I45211" s="1" t="s">
        <v>200822</v>
      </c>
      <c r="J45211">
        <v>0</v>
      </c>
      <c r="L45211">
        <v>1993359364159335</v>
      </c>
      <c r="M45211" s="1" t="s">
        <v>196449</v>
      </c>
      <c r="N45211" s="1" t="s">
        <v>10388</v>
      </c>
    </row>
    <row r="45212" spans="1:14" x14ac:dyDescent="0.3">
      <c r="A45212" s="1" t="s">
        <v>196449</v>
      </c>
      <c r="B45212" s="1" t="s">
        <v>200823</v>
      </c>
      <c r="C45212" s="1"/>
      <c r="D45212" s="1" t="s">
        <v>200824</v>
      </c>
      <c r="E45212" s="2">
        <v>44138</v>
      </c>
      <c r="F45212" s="1" t="s">
        <v>200825</v>
      </c>
      <c r="G45212" s="1"/>
      <c r="H45212" s="1" t="s">
        <v>200826</v>
      </c>
      <c r="I45212" s="1" t="s">
        <v>200827</v>
      </c>
      <c r="J45212">
        <v>0</v>
      </c>
      <c r="L45212">
        <v>1993359364159335</v>
      </c>
      <c r="M45212" s="1" t="s">
        <v>196449</v>
      </c>
      <c r="N45212" s="1" t="s">
        <v>10388</v>
      </c>
    </row>
    <row r="45213" spans="1:14" x14ac:dyDescent="0.3">
      <c r="A45213" s="1" t="s">
        <v>196449</v>
      </c>
      <c r="B45213" s="1" t="s">
        <v>200828</v>
      </c>
      <c r="C45213" s="1"/>
      <c r="D45213" s="1" t="s">
        <v>200829</v>
      </c>
      <c r="E45213" s="2">
        <v>44146</v>
      </c>
      <c r="F45213" s="1" t="s">
        <v>200830</v>
      </c>
      <c r="G45213" s="1" t="s">
        <v>11078</v>
      </c>
      <c r="H45213" s="1" t="s">
        <v>197125</v>
      </c>
      <c r="I45213" s="1" t="s">
        <v>11079</v>
      </c>
      <c r="J45213">
        <v>0</v>
      </c>
      <c r="L45213">
        <v>1993359364159335</v>
      </c>
      <c r="M45213" s="1" t="s">
        <v>196449</v>
      </c>
      <c r="N45213" s="1" t="s">
        <v>10388</v>
      </c>
    </row>
    <row r="45214" spans="1:14" x14ac:dyDescent="0.3">
      <c r="A45214" s="1" t="s">
        <v>196449</v>
      </c>
      <c r="B45214" s="1" t="s">
        <v>200831</v>
      </c>
      <c r="C45214" s="1"/>
      <c r="D45214" s="1" t="s">
        <v>200832</v>
      </c>
      <c r="E45214" s="2">
        <v>44166</v>
      </c>
      <c r="F45214" s="1" t="s">
        <v>200833</v>
      </c>
      <c r="G45214" s="1"/>
      <c r="H45214" s="1" t="s">
        <v>200834</v>
      </c>
      <c r="I45214" s="1" t="s">
        <v>200835</v>
      </c>
      <c r="J45214">
        <v>0</v>
      </c>
      <c r="L45214">
        <v>1993359364159335</v>
      </c>
      <c r="M45214" s="1" t="s">
        <v>196449</v>
      </c>
      <c r="N45214" s="1" t="s">
        <v>10388</v>
      </c>
    </row>
    <row r="45215" spans="1:14" x14ac:dyDescent="0.3">
      <c r="A45215" s="1" t="s">
        <v>196449</v>
      </c>
      <c r="B45215" s="1" t="s">
        <v>200836</v>
      </c>
      <c r="C45215" s="1"/>
      <c r="D45215" s="1" t="s">
        <v>200837</v>
      </c>
      <c r="E45215" s="2">
        <v>44131</v>
      </c>
      <c r="F45215" s="1" t="s">
        <v>200838</v>
      </c>
      <c r="G45215" s="1" t="s">
        <v>200839</v>
      </c>
      <c r="H45215" s="1" t="s">
        <v>200840</v>
      </c>
      <c r="I45215" s="1" t="s">
        <v>200841</v>
      </c>
      <c r="J45215">
        <v>0</v>
      </c>
      <c r="L45215">
        <v>1993359364159335</v>
      </c>
      <c r="M45215" s="1" t="s">
        <v>196449</v>
      </c>
      <c r="N45215" s="1" t="s">
        <v>10388</v>
      </c>
    </row>
    <row r="45216" spans="1:14" x14ac:dyDescent="0.3">
      <c r="A45216" s="1" t="s">
        <v>196449</v>
      </c>
      <c r="B45216" s="1" t="s">
        <v>200842</v>
      </c>
      <c r="C45216" s="1"/>
      <c r="D45216" s="1" t="s">
        <v>200843</v>
      </c>
      <c r="E45216" s="2">
        <v>44137</v>
      </c>
      <c r="F45216" s="1" t="s">
        <v>200844</v>
      </c>
      <c r="G45216" s="1" t="s">
        <v>200845</v>
      </c>
      <c r="H45216" s="1" t="s">
        <v>200846</v>
      </c>
      <c r="I45216" s="1" t="s">
        <v>200847</v>
      </c>
      <c r="J45216">
        <v>0</v>
      </c>
      <c r="L45216">
        <v>1993359364159335</v>
      </c>
      <c r="M45216" s="1" t="s">
        <v>196449</v>
      </c>
      <c r="N45216" s="1" t="s">
        <v>10388</v>
      </c>
    </row>
    <row r="45217" spans="1:14" x14ac:dyDescent="0.3">
      <c r="A45217" s="1" t="s">
        <v>197061</v>
      </c>
      <c r="B45217" s="1" t="s">
        <v>200848</v>
      </c>
      <c r="C45217" s="1"/>
      <c r="D45217" s="1" t="s">
        <v>200849</v>
      </c>
      <c r="E45217" s="2">
        <v>44483</v>
      </c>
      <c r="F45217" s="1"/>
      <c r="G45217" s="1" t="s">
        <v>200850</v>
      </c>
      <c r="H45217" s="1" t="s">
        <v>200851</v>
      </c>
      <c r="I45217" s="1" t="s">
        <v>200852</v>
      </c>
      <c r="J45217">
        <v>0</v>
      </c>
      <c r="L45217">
        <v>2235354943293108</v>
      </c>
      <c r="M45217" s="1" t="s">
        <v>197061</v>
      </c>
      <c r="N45217" s="1" t="s">
        <v>197068</v>
      </c>
    </row>
    <row r="45218" spans="1:14" x14ac:dyDescent="0.3">
      <c r="A45218" s="1" t="s">
        <v>197061</v>
      </c>
      <c r="B45218" s="1" t="s">
        <v>200853</v>
      </c>
      <c r="C45218" s="1"/>
      <c r="D45218" s="1" t="s">
        <v>200854</v>
      </c>
      <c r="E45218" s="2">
        <v>45066</v>
      </c>
      <c r="F45218" s="1" t="s">
        <v>200855</v>
      </c>
      <c r="G45218" s="1" t="s">
        <v>200856</v>
      </c>
      <c r="H45218" s="1" t="s">
        <v>200857</v>
      </c>
      <c r="I45218" s="1" t="s">
        <v>200858</v>
      </c>
      <c r="J45218">
        <v>0</v>
      </c>
      <c r="L45218">
        <v>2235354943293108</v>
      </c>
      <c r="M45218" s="1" t="s">
        <v>197061</v>
      </c>
      <c r="N45218" s="1" t="s">
        <v>197068</v>
      </c>
    </row>
    <row r="45219" spans="1:14" x14ac:dyDescent="0.3">
      <c r="A45219" s="1" t="s">
        <v>197061</v>
      </c>
      <c r="B45219" s="1" t="s">
        <v>200859</v>
      </c>
      <c r="C45219" s="1"/>
      <c r="D45219" s="1" t="s">
        <v>200860</v>
      </c>
      <c r="E45219" s="2">
        <v>44505</v>
      </c>
      <c r="F45219" s="1" t="s">
        <v>200861</v>
      </c>
      <c r="G45219" s="1" t="s">
        <v>200862</v>
      </c>
      <c r="H45219" s="1" t="s">
        <v>200863</v>
      </c>
      <c r="I45219" s="1" t="s">
        <v>200864</v>
      </c>
      <c r="J45219">
        <v>0</v>
      </c>
      <c r="L45219">
        <v>2235354943293108</v>
      </c>
      <c r="M45219" s="1" t="s">
        <v>197061</v>
      </c>
      <c r="N45219" s="1" t="s">
        <v>197068</v>
      </c>
    </row>
    <row r="45220" spans="1:14" x14ac:dyDescent="0.3">
      <c r="A45220" s="1" t="s">
        <v>197061</v>
      </c>
      <c r="B45220" s="1" t="s">
        <v>200865</v>
      </c>
      <c r="C45220" s="1"/>
      <c r="D45220" s="1" t="s">
        <v>200866</v>
      </c>
      <c r="E45220" s="2">
        <v>45545</v>
      </c>
      <c r="F45220" s="1" t="s">
        <v>11908</v>
      </c>
      <c r="G45220" s="1" t="s">
        <v>11909</v>
      </c>
      <c r="H45220" s="1" t="s">
        <v>200867</v>
      </c>
      <c r="I45220" s="1" t="s">
        <v>11910</v>
      </c>
      <c r="J45220">
        <v>1</v>
      </c>
      <c r="L45220">
        <v>2235354943293108</v>
      </c>
      <c r="M45220" s="1" t="s">
        <v>197061</v>
      </c>
      <c r="N45220" s="1" t="s">
        <v>197068</v>
      </c>
    </row>
    <row r="45221" spans="1:14" x14ac:dyDescent="0.3">
      <c r="A45221" s="1" t="s">
        <v>197061</v>
      </c>
      <c r="B45221" s="1" t="s">
        <v>200868</v>
      </c>
      <c r="C45221" s="1"/>
      <c r="D45221" s="1" t="s">
        <v>200869</v>
      </c>
      <c r="E45221" s="2">
        <v>44686</v>
      </c>
      <c r="F45221" s="1" t="s">
        <v>200870</v>
      </c>
      <c r="G45221" s="1"/>
      <c r="H45221" s="1" t="s">
        <v>200871</v>
      </c>
      <c r="I45221" s="1" t="s">
        <v>200872</v>
      </c>
      <c r="J45221">
        <v>0</v>
      </c>
      <c r="L45221">
        <v>2235354943293108</v>
      </c>
      <c r="M45221" s="1" t="s">
        <v>197061</v>
      </c>
      <c r="N45221" s="1" t="s">
        <v>197068</v>
      </c>
    </row>
    <row r="45222" spans="1:14" x14ac:dyDescent="0.3">
      <c r="A45222" s="1" t="s">
        <v>197061</v>
      </c>
      <c r="B45222" s="1" t="s">
        <v>200873</v>
      </c>
      <c r="C45222" s="1"/>
      <c r="D45222" s="1" t="s">
        <v>200874</v>
      </c>
      <c r="E45222" s="2">
        <v>44691</v>
      </c>
      <c r="F45222" s="1" t="s">
        <v>200875</v>
      </c>
      <c r="G45222" s="1"/>
      <c r="H45222" s="1" t="s">
        <v>200876</v>
      </c>
      <c r="I45222" s="1" t="s">
        <v>200877</v>
      </c>
      <c r="J45222">
        <v>0</v>
      </c>
      <c r="L45222">
        <v>2235354943293108</v>
      </c>
      <c r="M45222" s="1" t="s">
        <v>197061</v>
      </c>
      <c r="N45222" s="1" t="s">
        <v>197068</v>
      </c>
    </row>
    <row r="45223" spans="1:14" x14ac:dyDescent="0.3">
      <c r="A45223" s="1" t="s">
        <v>197061</v>
      </c>
      <c r="B45223" s="1" t="s">
        <v>200878</v>
      </c>
      <c r="C45223" s="1"/>
      <c r="D45223" s="1" t="s">
        <v>200879</v>
      </c>
      <c r="E45223" s="2">
        <v>44800</v>
      </c>
      <c r="F45223" s="1" t="s">
        <v>200880</v>
      </c>
      <c r="G45223" s="1"/>
      <c r="H45223" s="1" t="s">
        <v>200881</v>
      </c>
      <c r="I45223" s="1" t="s">
        <v>2526</v>
      </c>
      <c r="J45223">
        <v>0</v>
      </c>
      <c r="L45223">
        <v>2235354943293108</v>
      </c>
      <c r="M45223" s="1" t="s">
        <v>197061</v>
      </c>
      <c r="N45223" s="1" t="s">
        <v>197068</v>
      </c>
    </row>
    <row r="45224" spans="1:14" x14ac:dyDescent="0.3">
      <c r="A45224" s="1" t="s">
        <v>197061</v>
      </c>
      <c r="B45224" s="1" t="s">
        <v>200882</v>
      </c>
      <c r="C45224" s="1"/>
      <c r="D45224" s="1" t="s">
        <v>200883</v>
      </c>
      <c r="E45224" s="2">
        <v>44971</v>
      </c>
      <c r="F45224" s="1" t="s">
        <v>12539</v>
      </c>
      <c r="G45224" s="1" t="s">
        <v>2173</v>
      </c>
      <c r="H45224" s="1" t="s">
        <v>2174</v>
      </c>
      <c r="I45224" s="1" t="s">
        <v>2175</v>
      </c>
      <c r="J45224">
        <v>1</v>
      </c>
      <c r="L45224">
        <v>2235354943293108</v>
      </c>
      <c r="M45224" s="1" t="s">
        <v>197061</v>
      </c>
      <c r="N45224" s="1" t="s">
        <v>197068</v>
      </c>
    </row>
    <row r="45225" spans="1:14" x14ac:dyDescent="0.3">
      <c r="A45225" s="1" t="s">
        <v>197061</v>
      </c>
      <c r="B45225" s="1" t="s">
        <v>200884</v>
      </c>
      <c r="C45225" s="1"/>
      <c r="D45225" s="1" t="s">
        <v>200885</v>
      </c>
      <c r="E45225" s="2">
        <v>44970</v>
      </c>
      <c r="F45225" s="1" t="s">
        <v>200886</v>
      </c>
      <c r="G45225" s="1"/>
      <c r="H45225" s="1" t="s">
        <v>200887</v>
      </c>
      <c r="I45225" s="1" t="s">
        <v>200888</v>
      </c>
      <c r="J45225">
        <v>0</v>
      </c>
      <c r="L45225">
        <v>2235354943293108</v>
      </c>
      <c r="M45225" s="1" t="s">
        <v>197061</v>
      </c>
      <c r="N45225" s="1" t="s">
        <v>197068</v>
      </c>
    </row>
    <row r="45226" spans="1:14" x14ac:dyDescent="0.3">
      <c r="A45226" s="1" t="s">
        <v>197061</v>
      </c>
      <c r="B45226" s="1" t="s">
        <v>200889</v>
      </c>
      <c r="C45226" s="1"/>
      <c r="D45226" s="1" t="s">
        <v>200890</v>
      </c>
      <c r="E45226" s="2">
        <v>44512</v>
      </c>
      <c r="F45226" s="1" t="s">
        <v>200891</v>
      </c>
      <c r="G45226" s="1"/>
      <c r="H45226" s="1" t="s">
        <v>200892</v>
      </c>
      <c r="I45226" s="1" t="s">
        <v>200893</v>
      </c>
      <c r="J45226">
        <v>0</v>
      </c>
      <c r="L45226">
        <v>2235354943293108</v>
      </c>
      <c r="M45226" s="1" t="s">
        <v>197061</v>
      </c>
      <c r="N45226" s="1" t="s">
        <v>197068</v>
      </c>
    </row>
    <row r="45227" spans="1:14" x14ac:dyDescent="0.3">
      <c r="A45227" s="1" t="s">
        <v>196285</v>
      </c>
      <c r="B45227" s="1" t="s">
        <v>200894</v>
      </c>
      <c r="C45227" s="1"/>
      <c r="D45227" s="1" t="s">
        <v>200895</v>
      </c>
      <c r="E45227" s="2">
        <v>46029</v>
      </c>
      <c r="F45227" s="1" t="s">
        <v>200896</v>
      </c>
      <c r="G45227" s="1" t="s">
        <v>200897</v>
      </c>
      <c r="H45227" s="1" t="s">
        <v>200898</v>
      </c>
      <c r="I45227" s="1" t="s">
        <v>200899</v>
      </c>
      <c r="J45227">
        <v>0</v>
      </c>
      <c r="L45227">
        <v>897819285712379</v>
      </c>
      <c r="M45227" s="1" t="s">
        <v>196285</v>
      </c>
      <c r="N45227" s="1" t="s">
        <v>196292</v>
      </c>
    </row>
    <row r="45228" spans="1:14" x14ac:dyDescent="0.3">
      <c r="A45228" s="1" t="s">
        <v>196285</v>
      </c>
      <c r="B45228" s="1" t="s">
        <v>200900</v>
      </c>
      <c r="C45228" s="1"/>
      <c r="D45228" s="1" t="s">
        <v>200901</v>
      </c>
      <c r="E45228" s="2">
        <v>45915</v>
      </c>
      <c r="F45228" s="1" t="s">
        <v>200902</v>
      </c>
      <c r="G45228" s="1" t="s">
        <v>200903</v>
      </c>
      <c r="H45228" s="1" t="s">
        <v>200904</v>
      </c>
      <c r="I45228" s="1" t="s">
        <v>200905</v>
      </c>
      <c r="J45228">
        <v>0</v>
      </c>
      <c r="L45228">
        <v>897819285712379</v>
      </c>
      <c r="M45228" s="1" t="s">
        <v>196285</v>
      </c>
      <c r="N45228" s="1" t="s">
        <v>196292</v>
      </c>
    </row>
    <row r="45229" spans="1:14" x14ac:dyDescent="0.3">
      <c r="A45229" s="1" t="s">
        <v>196285</v>
      </c>
      <c r="B45229" s="1" t="s">
        <v>200906</v>
      </c>
      <c r="C45229" s="1"/>
      <c r="D45229" s="1" t="s">
        <v>200907</v>
      </c>
      <c r="E45229" s="2">
        <v>45900</v>
      </c>
      <c r="F45229" s="1" t="s">
        <v>200908</v>
      </c>
      <c r="G45229" s="1" t="s">
        <v>200909</v>
      </c>
      <c r="H45229" s="1" t="s">
        <v>200910</v>
      </c>
      <c r="I45229" s="1" t="s">
        <v>200911</v>
      </c>
      <c r="J45229">
        <v>0</v>
      </c>
      <c r="L45229">
        <v>897819285712379</v>
      </c>
      <c r="M45229" s="1" t="s">
        <v>196285</v>
      </c>
      <c r="N45229" s="1" t="s">
        <v>196292</v>
      </c>
    </row>
    <row r="45230" spans="1:14" x14ac:dyDescent="0.3">
      <c r="A45230" s="1" t="s">
        <v>196285</v>
      </c>
      <c r="B45230" s="1" t="s">
        <v>200912</v>
      </c>
      <c r="C45230" s="1"/>
      <c r="D45230" s="1" t="s">
        <v>200913</v>
      </c>
      <c r="E45230" s="2">
        <v>45963</v>
      </c>
      <c r="F45230" s="1" t="s">
        <v>200914</v>
      </c>
      <c r="G45230" s="1"/>
      <c r="H45230" s="1" t="s">
        <v>200915</v>
      </c>
      <c r="I45230" s="1" t="s">
        <v>200916</v>
      </c>
      <c r="J45230">
        <v>0</v>
      </c>
      <c r="L45230">
        <v>897819285712379</v>
      </c>
      <c r="M45230" s="1" t="s">
        <v>196285</v>
      </c>
      <c r="N45230" s="1" t="s">
        <v>196292</v>
      </c>
    </row>
    <row r="45231" spans="1:14" x14ac:dyDescent="0.3">
      <c r="A45231" s="1" t="s">
        <v>196285</v>
      </c>
      <c r="B45231" s="1" t="s">
        <v>200917</v>
      </c>
      <c r="C45231" s="1"/>
      <c r="D45231" s="1" t="s">
        <v>200918</v>
      </c>
      <c r="E45231" s="2">
        <v>45957</v>
      </c>
      <c r="F45231" s="1" t="s">
        <v>199361</v>
      </c>
      <c r="G45231" s="1" t="s">
        <v>12199</v>
      </c>
      <c r="H45231" s="1" t="s">
        <v>198312</v>
      </c>
      <c r="I45231" s="1" t="s">
        <v>12200</v>
      </c>
      <c r="J45231">
        <v>0</v>
      </c>
      <c r="L45231">
        <v>897819285712379</v>
      </c>
      <c r="M45231" s="1" t="s">
        <v>196285</v>
      </c>
      <c r="N45231" s="1" t="s">
        <v>196292</v>
      </c>
    </row>
    <row r="45232" spans="1:14" x14ac:dyDescent="0.3">
      <c r="A45232" s="1" t="s">
        <v>196285</v>
      </c>
      <c r="B45232" s="1" t="s">
        <v>200919</v>
      </c>
      <c r="C45232" s="1"/>
      <c r="D45232" s="1" t="s">
        <v>200920</v>
      </c>
      <c r="E45232" s="2">
        <v>46038</v>
      </c>
      <c r="F45232" s="1" t="s">
        <v>200921</v>
      </c>
      <c r="G45232" s="1" t="s">
        <v>200922</v>
      </c>
      <c r="H45232" s="1" t="s">
        <v>200923</v>
      </c>
      <c r="I45232" s="1" t="s">
        <v>200924</v>
      </c>
      <c r="J45232">
        <v>0</v>
      </c>
      <c r="L45232">
        <v>897819285712379</v>
      </c>
      <c r="M45232" s="1" t="s">
        <v>196285</v>
      </c>
      <c r="N45232" s="1" t="s">
        <v>196292</v>
      </c>
    </row>
    <row r="45233" spans="1:14" x14ac:dyDescent="0.3">
      <c r="A45233" s="1" t="s">
        <v>196285</v>
      </c>
      <c r="B45233" s="1" t="s">
        <v>200925</v>
      </c>
      <c r="C45233" s="1"/>
      <c r="D45233" s="1" t="s">
        <v>200926</v>
      </c>
      <c r="E45233" s="2">
        <v>45925</v>
      </c>
      <c r="F45233" s="1" t="s">
        <v>200927</v>
      </c>
      <c r="G45233" s="1" t="s">
        <v>200928</v>
      </c>
      <c r="H45233" s="1" t="s">
        <v>200929</v>
      </c>
      <c r="I45233" s="1" t="s">
        <v>200930</v>
      </c>
      <c r="J45233">
        <v>1</v>
      </c>
      <c r="L45233">
        <v>897819285712379</v>
      </c>
      <c r="M45233" s="1" t="s">
        <v>196285</v>
      </c>
      <c r="N45233" s="1" t="s">
        <v>196292</v>
      </c>
    </row>
    <row r="45234" spans="1:14" x14ac:dyDescent="0.3">
      <c r="A45234" s="1" t="s">
        <v>196285</v>
      </c>
      <c r="B45234" s="1" t="s">
        <v>200931</v>
      </c>
      <c r="C45234" s="1"/>
      <c r="D45234" s="1" t="s">
        <v>200932</v>
      </c>
      <c r="E45234" s="2">
        <v>45928</v>
      </c>
      <c r="F45234" s="1" t="s">
        <v>200933</v>
      </c>
      <c r="G45234" s="1" t="s">
        <v>200934</v>
      </c>
      <c r="H45234" s="1" t="s">
        <v>200935</v>
      </c>
      <c r="I45234" s="1" t="s">
        <v>200936</v>
      </c>
      <c r="J45234">
        <v>0</v>
      </c>
      <c r="L45234">
        <v>897819285712379</v>
      </c>
      <c r="M45234" s="1" t="s">
        <v>196285</v>
      </c>
      <c r="N45234" s="1" t="s">
        <v>196292</v>
      </c>
    </row>
    <row r="45235" spans="1:14" x14ac:dyDescent="0.3">
      <c r="A45235" s="1" t="s">
        <v>196285</v>
      </c>
      <c r="B45235" s="1" t="s">
        <v>200937</v>
      </c>
      <c r="C45235" s="1"/>
      <c r="D45235" s="1" t="s">
        <v>200938</v>
      </c>
      <c r="E45235" s="2">
        <v>45976</v>
      </c>
      <c r="F45235" s="1" t="s">
        <v>200939</v>
      </c>
      <c r="G45235" s="1"/>
      <c r="H45235" s="1" t="s">
        <v>199127</v>
      </c>
      <c r="I45235" s="1" t="s">
        <v>199128</v>
      </c>
      <c r="J45235">
        <v>0</v>
      </c>
      <c r="L45235">
        <v>897819285712379</v>
      </c>
      <c r="M45235" s="1" t="s">
        <v>196285</v>
      </c>
      <c r="N45235" s="1" t="s">
        <v>196292</v>
      </c>
    </row>
    <row r="45236" spans="1:14" x14ac:dyDescent="0.3">
      <c r="A45236" s="1" t="s">
        <v>196285</v>
      </c>
      <c r="B45236" s="1" t="s">
        <v>200940</v>
      </c>
      <c r="C45236" s="1"/>
      <c r="D45236" s="1" t="s">
        <v>200941</v>
      </c>
      <c r="E45236" s="2">
        <v>45927</v>
      </c>
      <c r="F45236" s="1" t="s">
        <v>200942</v>
      </c>
      <c r="G45236" s="1" t="s">
        <v>200943</v>
      </c>
      <c r="H45236" s="1" t="s">
        <v>200944</v>
      </c>
      <c r="I45236" s="1" t="s">
        <v>200945</v>
      </c>
      <c r="J45236">
        <v>0</v>
      </c>
      <c r="L45236">
        <v>897819285712379</v>
      </c>
      <c r="M45236" s="1" t="s">
        <v>196285</v>
      </c>
      <c r="N45236" s="1" t="s">
        <v>196292</v>
      </c>
    </row>
    <row r="45237" spans="1:14" x14ac:dyDescent="0.3">
      <c r="A45237" s="1" t="s">
        <v>196480</v>
      </c>
      <c r="B45237" s="1" t="s">
        <v>200946</v>
      </c>
      <c r="C45237" s="1"/>
      <c r="D45237" s="1" t="s">
        <v>200947</v>
      </c>
      <c r="E45237" s="2">
        <v>45944</v>
      </c>
      <c r="F45237" s="1"/>
      <c r="G45237" s="1"/>
      <c r="H45237" s="1" t="s">
        <v>200948</v>
      </c>
      <c r="I45237" s="1" t="s">
        <v>13121</v>
      </c>
      <c r="J45237">
        <v>0</v>
      </c>
      <c r="L45237">
        <v>6620252834667409</v>
      </c>
      <c r="M45237" s="1" t="s">
        <v>196480</v>
      </c>
      <c r="N45237" s="1" t="s">
        <v>10711</v>
      </c>
    </row>
    <row r="45238" spans="1:14" x14ac:dyDescent="0.3">
      <c r="A45238" s="1" t="s">
        <v>196480</v>
      </c>
      <c r="B45238" s="1" t="s">
        <v>200949</v>
      </c>
      <c r="C45238" s="1"/>
      <c r="D45238" s="1" t="s">
        <v>200950</v>
      </c>
      <c r="E45238" s="2">
        <v>45484</v>
      </c>
      <c r="F45238" s="1" t="s">
        <v>200951</v>
      </c>
      <c r="G45238" s="1"/>
      <c r="H45238" s="1" t="s">
        <v>200952</v>
      </c>
      <c r="I45238" s="1" t="s">
        <v>200953</v>
      </c>
      <c r="J45238">
        <v>0</v>
      </c>
      <c r="L45238">
        <v>6620252834667409</v>
      </c>
      <c r="M45238" s="1" t="s">
        <v>196480</v>
      </c>
      <c r="N45238" s="1" t="s">
        <v>10711</v>
      </c>
    </row>
    <row r="45239" spans="1:14" x14ac:dyDescent="0.3">
      <c r="A45239" s="1" t="s">
        <v>196480</v>
      </c>
      <c r="B45239" s="1" t="s">
        <v>200954</v>
      </c>
      <c r="C45239" s="1"/>
      <c r="D45239" s="1" t="s">
        <v>200955</v>
      </c>
      <c r="E45239" s="2">
        <v>45822</v>
      </c>
      <c r="F45239" s="1" t="s">
        <v>200956</v>
      </c>
      <c r="G45239" s="1" t="s">
        <v>13141</v>
      </c>
      <c r="H45239" s="1" t="s">
        <v>200500</v>
      </c>
      <c r="I45239" s="1" t="s">
        <v>13142</v>
      </c>
      <c r="J45239">
        <v>0</v>
      </c>
      <c r="L45239">
        <v>6620252834667409</v>
      </c>
      <c r="M45239" s="1" t="s">
        <v>196480</v>
      </c>
      <c r="N45239" s="1" t="s">
        <v>10711</v>
      </c>
    </row>
    <row r="45240" spans="1:14" x14ac:dyDescent="0.3">
      <c r="A45240" s="1" t="s">
        <v>196480</v>
      </c>
      <c r="B45240" s="1" t="s">
        <v>200957</v>
      </c>
      <c r="C45240" s="1"/>
      <c r="D45240" s="1" t="s">
        <v>200958</v>
      </c>
      <c r="E45240" s="2">
        <v>45049</v>
      </c>
      <c r="F45240" s="1" t="s">
        <v>7689</v>
      </c>
      <c r="G45240" s="1"/>
      <c r="H45240" s="1" t="s">
        <v>200959</v>
      </c>
      <c r="I45240" s="1" t="s">
        <v>7691</v>
      </c>
      <c r="J45240">
        <v>0</v>
      </c>
      <c r="L45240">
        <v>6620252834667409</v>
      </c>
      <c r="M45240" s="1" t="s">
        <v>196480</v>
      </c>
      <c r="N45240" s="1" t="s">
        <v>10711</v>
      </c>
    </row>
    <row r="45241" spans="1:14" x14ac:dyDescent="0.3">
      <c r="A45241" s="1" t="s">
        <v>196480</v>
      </c>
      <c r="B45241" s="1" t="s">
        <v>200960</v>
      </c>
      <c r="C45241" s="1"/>
      <c r="D45241" s="1" t="s">
        <v>200961</v>
      </c>
      <c r="E45241" s="2">
        <v>44646</v>
      </c>
      <c r="F45241" s="1" t="s">
        <v>200962</v>
      </c>
      <c r="G45241" s="1"/>
      <c r="H45241" s="1" t="s">
        <v>200963</v>
      </c>
      <c r="I45241" s="1" t="s">
        <v>200964</v>
      </c>
      <c r="J45241">
        <v>1</v>
      </c>
      <c r="L45241">
        <v>6620252834667409</v>
      </c>
      <c r="M45241" s="1" t="s">
        <v>196480</v>
      </c>
      <c r="N45241" s="1" t="s">
        <v>10711</v>
      </c>
    </row>
    <row r="45242" spans="1:14" x14ac:dyDescent="0.3">
      <c r="A45242" s="1" t="s">
        <v>196480</v>
      </c>
      <c r="B45242" s="1" t="s">
        <v>200965</v>
      </c>
      <c r="C45242" s="1"/>
      <c r="D45242" s="1" t="s">
        <v>200966</v>
      </c>
      <c r="E45242" s="2">
        <v>44724</v>
      </c>
      <c r="F45242" s="1" t="s">
        <v>2628</v>
      </c>
      <c r="G45242" s="1" t="s">
        <v>2629</v>
      </c>
      <c r="H45242" s="1" t="s">
        <v>200967</v>
      </c>
      <c r="I45242" s="1" t="s">
        <v>2631</v>
      </c>
      <c r="J45242">
        <v>0</v>
      </c>
      <c r="L45242">
        <v>6620252834667409</v>
      </c>
      <c r="M45242" s="1" t="s">
        <v>196480</v>
      </c>
      <c r="N45242" s="1" t="s">
        <v>10711</v>
      </c>
    </row>
    <row r="45243" spans="1:14" x14ac:dyDescent="0.3">
      <c r="A45243" s="1" t="s">
        <v>196480</v>
      </c>
      <c r="B45243" s="1" t="s">
        <v>200968</v>
      </c>
      <c r="C45243" s="1"/>
      <c r="D45243" s="1" t="s">
        <v>200969</v>
      </c>
      <c r="E45243" s="2">
        <v>44502</v>
      </c>
      <c r="F45243" s="1" t="s">
        <v>200970</v>
      </c>
      <c r="G45243" s="1"/>
      <c r="H45243" s="1" t="s">
        <v>200971</v>
      </c>
      <c r="I45243" s="1" t="s">
        <v>200972</v>
      </c>
      <c r="J45243">
        <v>0</v>
      </c>
      <c r="L45243">
        <v>6620252834667409</v>
      </c>
      <c r="M45243" s="1" t="s">
        <v>196480</v>
      </c>
      <c r="N45243" s="1" t="s">
        <v>10711</v>
      </c>
    </row>
    <row r="45244" spans="1:14" x14ac:dyDescent="0.3">
      <c r="A45244" s="1" t="s">
        <v>196480</v>
      </c>
      <c r="B45244" s="1" t="s">
        <v>200973</v>
      </c>
      <c r="C45244" s="1"/>
      <c r="D45244" s="1" t="s">
        <v>200974</v>
      </c>
      <c r="E45244" s="2">
        <v>44476</v>
      </c>
      <c r="F45244" s="1" t="s">
        <v>200975</v>
      </c>
      <c r="G45244" s="1" t="s">
        <v>6178</v>
      </c>
      <c r="H45244" s="1" t="s">
        <v>200976</v>
      </c>
      <c r="I45244" s="1" t="s">
        <v>6180</v>
      </c>
      <c r="J45244">
        <v>0</v>
      </c>
      <c r="L45244">
        <v>6620252834667409</v>
      </c>
      <c r="M45244" s="1" t="s">
        <v>196480</v>
      </c>
      <c r="N45244" s="1" t="s">
        <v>10711</v>
      </c>
    </row>
    <row r="45245" spans="1:14" x14ac:dyDescent="0.3">
      <c r="A45245" s="1" t="s">
        <v>196480</v>
      </c>
      <c r="B45245" s="1" t="s">
        <v>200977</v>
      </c>
      <c r="C45245" s="1"/>
      <c r="D45245" s="1" t="s">
        <v>200978</v>
      </c>
      <c r="E45245" s="2">
        <v>44646</v>
      </c>
      <c r="F45245" s="1" t="s">
        <v>3127</v>
      </c>
      <c r="G45245" s="1" t="s">
        <v>3128</v>
      </c>
      <c r="H45245" s="1" t="s">
        <v>200979</v>
      </c>
      <c r="I45245" s="1" t="s">
        <v>3130</v>
      </c>
      <c r="J45245">
        <v>0</v>
      </c>
      <c r="L45245">
        <v>6620252834667409</v>
      </c>
      <c r="M45245" s="1" t="s">
        <v>196480</v>
      </c>
      <c r="N45245" s="1" t="s">
        <v>10711</v>
      </c>
    </row>
    <row r="45246" spans="1:14" x14ac:dyDescent="0.3">
      <c r="A45246" s="1" t="s">
        <v>196480</v>
      </c>
      <c r="B45246" s="1" t="s">
        <v>200980</v>
      </c>
      <c r="C45246" s="1"/>
      <c r="D45246" s="1" t="s">
        <v>200981</v>
      </c>
      <c r="E45246" s="2">
        <v>44711</v>
      </c>
      <c r="F45246" s="1" t="s">
        <v>200982</v>
      </c>
      <c r="G45246" s="1"/>
      <c r="H45246" s="1" t="s">
        <v>200983</v>
      </c>
      <c r="I45246" s="1" t="s">
        <v>200984</v>
      </c>
      <c r="J45246">
        <v>0</v>
      </c>
      <c r="L45246">
        <v>6620252834667409</v>
      </c>
      <c r="M45246" s="1" t="s">
        <v>196480</v>
      </c>
      <c r="N45246" s="1" t="s">
        <v>10711</v>
      </c>
    </row>
    <row r="45247" spans="1:14" x14ac:dyDescent="0.3">
      <c r="A45247" s="1" t="s">
        <v>197061</v>
      </c>
      <c r="B45247" s="1" t="s">
        <v>200985</v>
      </c>
      <c r="C45247" s="1"/>
      <c r="D45247" s="1" t="s">
        <v>200986</v>
      </c>
      <c r="E45247" s="2">
        <v>44987</v>
      </c>
      <c r="F45247" s="1" t="s">
        <v>200987</v>
      </c>
      <c r="G45247" s="1" t="s">
        <v>200988</v>
      </c>
      <c r="H45247" s="1" t="s">
        <v>200989</v>
      </c>
      <c r="I45247" s="1" t="s">
        <v>200990</v>
      </c>
      <c r="J45247">
        <v>1</v>
      </c>
      <c r="L45247">
        <v>2235354943293108</v>
      </c>
      <c r="M45247" s="1" t="s">
        <v>197061</v>
      </c>
      <c r="N45247" s="1" t="s">
        <v>197068</v>
      </c>
    </row>
    <row r="45248" spans="1:14" x14ac:dyDescent="0.3">
      <c r="A45248" s="1" t="s">
        <v>197061</v>
      </c>
      <c r="B45248" s="1" t="s">
        <v>200991</v>
      </c>
      <c r="C45248" s="1"/>
      <c r="D45248" s="1" t="s">
        <v>200992</v>
      </c>
      <c r="E45248" s="2">
        <v>44905</v>
      </c>
      <c r="F45248" s="1" t="s">
        <v>200993</v>
      </c>
      <c r="G45248" s="1"/>
      <c r="H45248" s="1" t="s">
        <v>200994</v>
      </c>
      <c r="I45248" s="1" t="s">
        <v>200995</v>
      </c>
      <c r="J45248">
        <v>0</v>
      </c>
      <c r="L45248">
        <v>2235354943293108</v>
      </c>
      <c r="M45248" s="1" t="s">
        <v>197061</v>
      </c>
      <c r="N45248" s="1" t="s">
        <v>197068</v>
      </c>
    </row>
    <row r="45249" spans="1:14" x14ac:dyDescent="0.3">
      <c r="A45249" s="1" t="s">
        <v>197061</v>
      </c>
      <c r="B45249" s="1" t="s">
        <v>200996</v>
      </c>
      <c r="C45249" s="1"/>
      <c r="D45249" s="1" t="s">
        <v>200997</v>
      </c>
      <c r="E45249" s="2">
        <v>44706</v>
      </c>
      <c r="F45249" s="1" t="s">
        <v>200998</v>
      </c>
      <c r="G45249" s="1"/>
      <c r="H45249" s="1" t="s">
        <v>198902</v>
      </c>
      <c r="I45249" s="1" t="s">
        <v>198903</v>
      </c>
      <c r="J45249">
        <v>0</v>
      </c>
      <c r="L45249">
        <v>2235354943293108</v>
      </c>
      <c r="M45249" s="1" t="s">
        <v>197061</v>
      </c>
      <c r="N45249" s="1" t="s">
        <v>197068</v>
      </c>
    </row>
    <row r="45250" spans="1:14" x14ac:dyDescent="0.3">
      <c r="A45250" s="1" t="s">
        <v>197061</v>
      </c>
      <c r="B45250" s="1" t="s">
        <v>200999</v>
      </c>
      <c r="C45250" s="1"/>
      <c r="D45250" s="1" t="s">
        <v>201000</v>
      </c>
      <c r="E45250" s="2">
        <v>44835</v>
      </c>
      <c r="F45250" s="1" t="s">
        <v>201001</v>
      </c>
      <c r="G45250" s="1"/>
      <c r="H45250" s="1" t="s">
        <v>201002</v>
      </c>
      <c r="I45250" s="1" t="s">
        <v>201003</v>
      </c>
      <c r="J45250">
        <v>1</v>
      </c>
      <c r="L45250">
        <v>2235354943293108</v>
      </c>
      <c r="M45250" s="1" t="s">
        <v>197061</v>
      </c>
      <c r="N45250" s="1" t="s">
        <v>197068</v>
      </c>
    </row>
    <row r="45251" spans="1:14" x14ac:dyDescent="0.3">
      <c r="A45251" s="1" t="s">
        <v>197061</v>
      </c>
      <c r="B45251" s="1" t="s">
        <v>201004</v>
      </c>
      <c r="C45251" s="1"/>
      <c r="D45251" s="1" t="s">
        <v>201005</v>
      </c>
      <c r="E45251" s="2">
        <v>44939</v>
      </c>
      <c r="F45251" s="1" t="s">
        <v>201006</v>
      </c>
      <c r="G45251" s="1"/>
      <c r="H45251" s="1" t="s">
        <v>201007</v>
      </c>
      <c r="I45251" s="1" t="s">
        <v>201008</v>
      </c>
      <c r="J45251">
        <v>0</v>
      </c>
      <c r="L45251">
        <v>2235354943293108</v>
      </c>
      <c r="M45251" s="1" t="s">
        <v>197061</v>
      </c>
      <c r="N45251" s="1" t="s">
        <v>197068</v>
      </c>
    </row>
    <row r="45252" spans="1:14" x14ac:dyDescent="0.3">
      <c r="A45252" s="1" t="s">
        <v>197061</v>
      </c>
      <c r="B45252" s="1" t="s">
        <v>201009</v>
      </c>
      <c r="C45252" s="1"/>
      <c r="D45252" s="1" t="s">
        <v>201010</v>
      </c>
      <c r="E45252" s="2">
        <v>45573</v>
      </c>
      <c r="F45252" s="1" t="s">
        <v>201011</v>
      </c>
      <c r="G45252" s="1"/>
      <c r="H45252" s="1" t="s">
        <v>201012</v>
      </c>
      <c r="I45252" s="1" t="s">
        <v>201013</v>
      </c>
      <c r="J45252">
        <v>0</v>
      </c>
      <c r="L45252">
        <v>2235354943293108</v>
      </c>
      <c r="M45252" s="1" t="s">
        <v>197061</v>
      </c>
      <c r="N45252" s="1" t="s">
        <v>197068</v>
      </c>
    </row>
    <row r="45253" spans="1:14" x14ac:dyDescent="0.3">
      <c r="A45253" s="1" t="s">
        <v>197061</v>
      </c>
      <c r="B45253" s="1" t="s">
        <v>201014</v>
      </c>
      <c r="C45253" s="1"/>
      <c r="D45253" s="1" t="s">
        <v>201015</v>
      </c>
      <c r="E45253" s="2">
        <v>44592</v>
      </c>
      <c r="F45253" s="1" t="s">
        <v>201016</v>
      </c>
      <c r="G45253" s="1" t="s">
        <v>200261</v>
      </c>
      <c r="H45253" s="1" t="s">
        <v>200262</v>
      </c>
      <c r="I45253" s="1" t="s">
        <v>200263</v>
      </c>
      <c r="J45253">
        <v>0</v>
      </c>
      <c r="L45253">
        <v>2235354943293108</v>
      </c>
      <c r="M45253" s="1" t="s">
        <v>197061</v>
      </c>
      <c r="N45253" s="1" t="s">
        <v>197068</v>
      </c>
    </row>
    <row r="45254" spans="1:14" x14ac:dyDescent="0.3">
      <c r="A45254" s="1" t="s">
        <v>197061</v>
      </c>
      <c r="B45254" s="1" t="s">
        <v>201017</v>
      </c>
      <c r="C45254" s="1"/>
      <c r="D45254" s="1" t="s">
        <v>201018</v>
      </c>
      <c r="E45254" s="2">
        <v>44541</v>
      </c>
      <c r="F45254" s="1" t="s">
        <v>201019</v>
      </c>
      <c r="G45254" s="1"/>
      <c r="H45254" s="1" t="s">
        <v>201020</v>
      </c>
      <c r="I45254" s="1" t="s">
        <v>201021</v>
      </c>
      <c r="J45254">
        <v>0</v>
      </c>
      <c r="L45254">
        <v>2235354943293108</v>
      </c>
      <c r="M45254" s="1" t="s">
        <v>197061</v>
      </c>
      <c r="N45254" s="1" t="s">
        <v>197068</v>
      </c>
    </row>
    <row r="45255" spans="1:14" x14ac:dyDescent="0.3">
      <c r="A45255" s="1" t="s">
        <v>197061</v>
      </c>
      <c r="B45255" s="1" t="s">
        <v>201022</v>
      </c>
      <c r="C45255" s="1"/>
      <c r="D45255" s="1" t="s">
        <v>201023</v>
      </c>
      <c r="E45255" s="2">
        <v>44522</v>
      </c>
      <c r="F45255" s="1" t="s">
        <v>201024</v>
      </c>
      <c r="G45255" s="1"/>
      <c r="H45255" s="1" t="s">
        <v>201025</v>
      </c>
      <c r="I45255" s="1" t="s">
        <v>201026</v>
      </c>
      <c r="J45255">
        <v>0</v>
      </c>
      <c r="L45255">
        <v>2235354943293108</v>
      </c>
      <c r="M45255" s="1" t="s">
        <v>197061</v>
      </c>
      <c r="N45255" s="1" t="s">
        <v>197068</v>
      </c>
    </row>
    <row r="45256" spans="1:14" x14ac:dyDescent="0.3">
      <c r="A45256" s="1" t="s">
        <v>197061</v>
      </c>
      <c r="B45256" s="1" t="s">
        <v>201027</v>
      </c>
      <c r="C45256" s="1"/>
      <c r="D45256" s="1" t="s">
        <v>201028</v>
      </c>
      <c r="E45256" s="2">
        <v>44682</v>
      </c>
      <c r="F45256" s="1" t="s">
        <v>201029</v>
      </c>
      <c r="G45256" s="1"/>
      <c r="H45256" s="1" t="s">
        <v>201030</v>
      </c>
      <c r="I45256" s="1" t="s">
        <v>201031</v>
      </c>
      <c r="J45256">
        <v>0</v>
      </c>
      <c r="L45256">
        <v>2235354943293108</v>
      </c>
      <c r="M45256" s="1" t="s">
        <v>197061</v>
      </c>
      <c r="N45256" s="1" t="s">
        <v>197068</v>
      </c>
    </row>
    <row r="45257" spans="1:14" x14ac:dyDescent="0.3">
      <c r="A45257" s="1" t="s">
        <v>196393</v>
      </c>
      <c r="B45257" s="1" t="s">
        <v>201032</v>
      </c>
      <c r="C45257" s="1"/>
      <c r="D45257" s="1" t="s">
        <v>201033</v>
      </c>
      <c r="E45257" s="2">
        <v>46000</v>
      </c>
      <c r="F45257" s="1" t="s">
        <v>200753</v>
      </c>
      <c r="G45257" s="1" t="s">
        <v>201034</v>
      </c>
      <c r="H45257" s="1" t="s">
        <v>201035</v>
      </c>
      <c r="I45257" s="1" t="s">
        <v>201036</v>
      </c>
      <c r="J45257">
        <v>0</v>
      </c>
      <c r="L45257">
        <v>1317061263797043</v>
      </c>
      <c r="M45257" s="1" t="s">
        <v>196393</v>
      </c>
      <c r="N45257" s="1" t="s">
        <v>196399</v>
      </c>
    </row>
    <row r="45258" spans="1:14" x14ac:dyDescent="0.3">
      <c r="A45258" s="1" t="s">
        <v>196393</v>
      </c>
      <c r="B45258" s="1" t="s">
        <v>201037</v>
      </c>
      <c r="C45258" s="1"/>
      <c r="D45258" s="1" t="s">
        <v>201038</v>
      </c>
      <c r="E45258" s="2">
        <v>46000</v>
      </c>
      <c r="F45258" s="1" t="s">
        <v>201039</v>
      </c>
      <c r="G45258" s="1"/>
      <c r="H45258" s="1" t="s">
        <v>201040</v>
      </c>
      <c r="I45258" s="1" t="s">
        <v>201041</v>
      </c>
      <c r="J45258">
        <v>0</v>
      </c>
      <c r="L45258">
        <v>1317061263797043</v>
      </c>
      <c r="M45258" s="1" t="s">
        <v>196393</v>
      </c>
      <c r="N45258" s="1" t="s">
        <v>196399</v>
      </c>
    </row>
    <row r="45259" spans="1:14" x14ac:dyDescent="0.3">
      <c r="A45259" s="1" t="s">
        <v>196393</v>
      </c>
      <c r="B45259" s="1" t="s">
        <v>201042</v>
      </c>
      <c r="C45259" s="1"/>
      <c r="D45259" s="1" t="s">
        <v>201043</v>
      </c>
      <c r="E45259" s="2">
        <v>46000</v>
      </c>
      <c r="F45259" s="1" t="s">
        <v>200753</v>
      </c>
      <c r="G45259" s="1"/>
      <c r="H45259" s="1" t="s">
        <v>201044</v>
      </c>
      <c r="I45259" s="1" t="s">
        <v>201045</v>
      </c>
      <c r="J45259">
        <v>1</v>
      </c>
      <c r="L45259">
        <v>1317061263797043</v>
      </c>
      <c r="M45259" s="1" t="s">
        <v>196393</v>
      </c>
      <c r="N45259" s="1" t="s">
        <v>196399</v>
      </c>
    </row>
    <row r="45260" spans="1:14" x14ac:dyDescent="0.3">
      <c r="A45260" s="1" t="s">
        <v>196393</v>
      </c>
      <c r="B45260" s="1" t="s">
        <v>201046</v>
      </c>
      <c r="C45260" s="1"/>
      <c r="D45260" s="1" t="s">
        <v>201047</v>
      </c>
      <c r="E45260" s="2">
        <v>46000</v>
      </c>
      <c r="F45260" s="1" t="s">
        <v>201048</v>
      </c>
      <c r="G45260" s="1"/>
      <c r="H45260" s="1" t="s">
        <v>201049</v>
      </c>
      <c r="I45260" s="1" t="s">
        <v>201050</v>
      </c>
      <c r="J45260">
        <v>0</v>
      </c>
      <c r="L45260">
        <v>1317061263797043</v>
      </c>
      <c r="M45260" s="1" t="s">
        <v>196393</v>
      </c>
      <c r="N45260" s="1" t="s">
        <v>196399</v>
      </c>
    </row>
    <row r="45261" spans="1:14" x14ac:dyDescent="0.3">
      <c r="A45261" s="1" t="s">
        <v>196393</v>
      </c>
      <c r="B45261" s="1" t="s">
        <v>201051</v>
      </c>
      <c r="C45261" s="1"/>
      <c r="D45261" s="1" t="s">
        <v>201052</v>
      </c>
      <c r="E45261" s="2">
        <v>46000</v>
      </c>
      <c r="F45261" s="1" t="s">
        <v>201053</v>
      </c>
      <c r="G45261" s="1" t="s">
        <v>201054</v>
      </c>
      <c r="H45261" s="1" t="s">
        <v>201055</v>
      </c>
      <c r="I45261" s="1" t="s">
        <v>201056</v>
      </c>
      <c r="J45261">
        <v>0</v>
      </c>
      <c r="L45261">
        <v>1317061263797043</v>
      </c>
      <c r="M45261" s="1" t="s">
        <v>196393</v>
      </c>
      <c r="N45261" s="1" t="s">
        <v>196399</v>
      </c>
    </row>
    <row r="45262" spans="1:14" x14ac:dyDescent="0.3">
      <c r="A45262" s="1" t="s">
        <v>196393</v>
      </c>
      <c r="B45262" s="1" t="s">
        <v>201057</v>
      </c>
      <c r="C45262" s="1"/>
      <c r="D45262" s="1" t="s">
        <v>201058</v>
      </c>
      <c r="E45262" s="2">
        <v>46000</v>
      </c>
      <c r="F45262" s="1" t="s">
        <v>201059</v>
      </c>
      <c r="G45262" s="1"/>
      <c r="H45262" s="1" t="s">
        <v>201060</v>
      </c>
      <c r="I45262" s="1" t="s">
        <v>201061</v>
      </c>
      <c r="J45262">
        <v>2</v>
      </c>
      <c r="L45262">
        <v>1317061263797043</v>
      </c>
      <c r="M45262" s="1" t="s">
        <v>196393</v>
      </c>
      <c r="N45262" s="1" t="s">
        <v>196399</v>
      </c>
    </row>
    <row r="45263" spans="1:14" x14ac:dyDescent="0.3">
      <c r="A45263" s="1" t="s">
        <v>196393</v>
      </c>
      <c r="B45263" s="1" t="s">
        <v>201062</v>
      </c>
      <c r="C45263" s="1"/>
      <c r="D45263" s="1" t="s">
        <v>201063</v>
      </c>
      <c r="E45263" s="2">
        <v>46000</v>
      </c>
      <c r="F45263" s="1" t="s">
        <v>201064</v>
      </c>
      <c r="G45263" s="1"/>
      <c r="H45263" s="1" t="s">
        <v>201065</v>
      </c>
      <c r="I45263" s="1" t="s">
        <v>201066</v>
      </c>
      <c r="J45263">
        <v>0</v>
      </c>
      <c r="L45263">
        <v>1317061263797043</v>
      </c>
      <c r="M45263" s="1" t="s">
        <v>196393</v>
      </c>
      <c r="N45263" s="1" t="s">
        <v>196399</v>
      </c>
    </row>
    <row r="45264" spans="1:14" x14ac:dyDescent="0.3">
      <c r="A45264" s="1" t="s">
        <v>196393</v>
      </c>
      <c r="B45264" s="1" t="s">
        <v>201067</v>
      </c>
      <c r="C45264" s="1"/>
      <c r="D45264" s="1" t="s">
        <v>201068</v>
      </c>
      <c r="E45264" s="2">
        <v>46000</v>
      </c>
      <c r="F45264" s="1" t="s">
        <v>19662</v>
      </c>
      <c r="G45264" s="1" t="s">
        <v>201069</v>
      </c>
      <c r="H45264" s="1" t="s">
        <v>201070</v>
      </c>
      <c r="I45264" s="1" t="s">
        <v>201071</v>
      </c>
      <c r="J45264">
        <v>1</v>
      </c>
      <c r="L45264">
        <v>1317061263797043</v>
      </c>
      <c r="M45264" s="1" t="s">
        <v>196393</v>
      </c>
      <c r="N45264" s="1" t="s">
        <v>196399</v>
      </c>
    </row>
    <row r="45265" spans="1:14" x14ac:dyDescent="0.3">
      <c r="A45265" s="1" t="s">
        <v>196393</v>
      </c>
      <c r="B45265" s="1" t="s">
        <v>201072</v>
      </c>
      <c r="C45265" s="1"/>
      <c r="D45265" s="1" t="s">
        <v>201073</v>
      </c>
      <c r="E45265" s="2">
        <v>46000</v>
      </c>
      <c r="F45265" s="1" t="s">
        <v>201074</v>
      </c>
      <c r="G45265" s="1"/>
      <c r="H45265" s="1" t="s">
        <v>201075</v>
      </c>
      <c r="I45265" s="1" t="s">
        <v>201076</v>
      </c>
      <c r="J45265">
        <v>0</v>
      </c>
      <c r="L45265">
        <v>1317061263797043</v>
      </c>
      <c r="M45265" s="1" t="s">
        <v>196393</v>
      </c>
      <c r="N45265" s="1" t="s">
        <v>196399</v>
      </c>
    </row>
    <row r="45266" spans="1:14" x14ac:dyDescent="0.3">
      <c r="A45266" s="1" t="s">
        <v>196393</v>
      </c>
      <c r="B45266" s="1" t="s">
        <v>201077</v>
      </c>
      <c r="C45266" s="1"/>
      <c r="D45266" s="1" t="s">
        <v>201078</v>
      </c>
      <c r="E45266" s="2">
        <v>46000</v>
      </c>
      <c r="F45266" s="1" t="s">
        <v>201079</v>
      </c>
      <c r="G45266" s="1"/>
      <c r="H45266" s="1" t="s">
        <v>201080</v>
      </c>
      <c r="I45266" s="1" t="s">
        <v>201081</v>
      </c>
      <c r="J45266">
        <v>0</v>
      </c>
      <c r="L45266">
        <v>1317061263797043</v>
      </c>
      <c r="M45266" s="1" t="s">
        <v>196393</v>
      </c>
      <c r="N45266" s="1" t="s">
        <v>196399</v>
      </c>
    </row>
    <row r="45267" spans="1:14" x14ac:dyDescent="0.3">
      <c r="A45267" s="1" t="s">
        <v>196285</v>
      </c>
      <c r="B45267" s="1" t="s">
        <v>201082</v>
      </c>
      <c r="C45267" s="1"/>
      <c r="D45267" s="1" t="s">
        <v>201083</v>
      </c>
      <c r="E45267" s="2">
        <v>45950</v>
      </c>
      <c r="F45267" s="1" t="s">
        <v>201084</v>
      </c>
      <c r="G45267" s="1"/>
      <c r="H45267" s="1" t="s">
        <v>201085</v>
      </c>
      <c r="I45267" s="1" t="s">
        <v>201086</v>
      </c>
      <c r="J45267">
        <v>0</v>
      </c>
      <c r="L45267">
        <v>897819285712379</v>
      </c>
      <c r="M45267" s="1" t="s">
        <v>196285</v>
      </c>
      <c r="N45267" s="1" t="s">
        <v>196292</v>
      </c>
    </row>
    <row r="45268" spans="1:14" x14ac:dyDescent="0.3">
      <c r="A45268" s="1" t="s">
        <v>196285</v>
      </c>
      <c r="B45268" s="1" t="s">
        <v>201087</v>
      </c>
      <c r="C45268" s="1"/>
      <c r="D45268" s="1" t="s">
        <v>201088</v>
      </c>
      <c r="E45268" s="2">
        <v>45912</v>
      </c>
      <c r="F45268" s="1" t="s">
        <v>201089</v>
      </c>
      <c r="G45268" s="1" t="s">
        <v>201090</v>
      </c>
      <c r="H45268" s="1" t="s">
        <v>201091</v>
      </c>
      <c r="I45268" s="1" t="s">
        <v>201092</v>
      </c>
      <c r="J45268">
        <v>0</v>
      </c>
      <c r="L45268">
        <v>897819285712379</v>
      </c>
      <c r="M45268" s="1" t="s">
        <v>196285</v>
      </c>
      <c r="N45268" s="1" t="s">
        <v>196292</v>
      </c>
    </row>
    <row r="45269" spans="1:14" x14ac:dyDescent="0.3">
      <c r="A45269" s="1" t="s">
        <v>196285</v>
      </c>
      <c r="B45269" s="1" t="s">
        <v>201093</v>
      </c>
      <c r="C45269" s="1"/>
      <c r="D45269" s="1" t="s">
        <v>201094</v>
      </c>
      <c r="E45269" s="2">
        <v>45915</v>
      </c>
      <c r="F45269" s="1" t="s">
        <v>201095</v>
      </c>
      <c r="G45269" s="1" t="s">
        <v>201096</v>
      </c>
      <c r="H45269" s="1" t="s">
        <v>201097</v>
      </c>
      <c r="I45269" s="1" t="s">
        <v>201098</v>
      </c>
      <c r="J45269">
        <v>1</v>
      </c>
      <c r="L45269">
        <v>897819285712379</v>
      </c>
      <c r="M45269" s="1" t="s">
        <v>196285</v>
      </c>
      <c r="N45269" s="1" t="s">
        <v>196292</v>
      </c>
    </row>
    <row r="45270" spans="1:14" x14ac:dyDescent="0.3">
      <c r="A45270" s="1" t="s">
        <v>196285</v>
      </c>
      <c r="B45270" s="1" t="s">
        <v>201099</v>
      </c>
      <c r="C45270" s="1"/>
      <c r="D45270" s="1" t="s">
        <v>201100</v>
      </c>
      <c r="E45270" s="2">
        <v>45890</v>
      </c>
      <c r="F45270" s="1" t="s">
        <v>201101</v>
      </c>
      <c r="G45270" s="1"/>
      <c r="H45270" s="1" t="s">
        <v>201102</v>
      </c>
      <c r="I45270" s="1" t="s">
        <v>201103</v>
      </c>
      <c r="J45270">
        <v>0</v>
      </c>
      <c r="L45270">
        <v>897819285712379</v>
      </c>
      <c r="M45270" s="1" t="s">
        <v>196285</v>
      </c>
      <c r="N45270" s="1" t="s">
        <v>196292</v>
      </c>
    </row>
    <row r="45271" spans="1:14" x14ac:dyDescent="0.3">
      <c r="A45271" s="1" t="s">
        <v>196285</v>
      </c>
      <c r="B45271" s="1" t="s">
        <v>201104</v>
      </c>
      <c r="C45271" s="1"/>
      <c r="D45271" s="1" t="s">
        <v>201105</v>
      </c>
      <c r="E45271" s="2">
        <v>45901</v>
      </c>
      <c r="F45271" s="1" t="s">
        <v>201106</v>
      </c>
      <c r="G45271" s="1"/>
      <c r="H45271" s="1" t="s">
        <v>201107</v>
      </c>
      <c r="I45271" s="1" t="s">
        <v>201108</v>
      </c>
      <c r="J45271">
        <v>0</v>
      </c>
      <c r="L45271">
        <v>897819285712379</v>
      </c>
      <c r="M45271" s="1" t="s">
        <v>196285</v>
      </c>
      <c r="N45271" s="1" t="s">
        <v>196292</v>
      </c>
    </row>
    <row r="45272" spans="1:14" x14ac:dyDescent="0.3">
      <c r="A45272" s="1" t="s">
        <v>196285</v>
      </c>
      <c r="B45272" s="1" t="s">
        <v>201109</v>
      </c>
      <c r="C45272" s="1"/>
      <c r="D45272" s="1" t="s">
        <v>201110</v>
      </c>
      <c r="E45272" s="2">
        <v>45890</v>
      </c>
      <c r="F45272" s="1" t="s">
        <v>201111</v>
      </c>
      <c r="G45272" s="1" t="s">
        <v>201112</v>
      </c>
      <c r="H45272" s="1" t="s">
        <v>201113</v>
      </c>
      <c r="I45272" s="1" t="s">
        <v>201114</v>
      </c>
      <c r="J45272">
        <v>1</v>
      </c>
      <c r="L45272">
        <v>897819285712379</v>
      </c>
      <c r="M45272" s="1" t="s">
        <v>196285</v>
      </c>
      <c r="N45272" s="1" t="s">
        <v>196292</v>
      </c>
    </row>
    <row r="45273" spans="1:14" x14ac:dyDescent="0.3">
      <c r="A45273" s="1" t="s">
        <v>196285</v>
      </c>
      <c r="B45273" s="1" t="s">
        <v>201115</v>
      </c>
      <c r="C45273" s="1"/>
      <c r="D45273" s="1" t="s">
        <v>201116</v>
      </c>
      <c r="E45273" s="2">
        <v>46029</v>
      </c>
      <c r="F45273" s="1" t="s">
        <v>201117</v>
      </c>
      <c r="G45273" s="1" t="s">
        <v>201118</v>
      </c>
      <c r="H45273" s="1" t="s">
        <v>201119</v>
      </c>
      <c r="I45273" s="1" t="s">
        <v>201120</v>
      </c>
      <c r="J45273">
        <v>0</v>
      </c>
      <c r="L45273">
        <v>897819285712379</v>
      </c>
      <c r="M45273" s="1" t="s">
        <v>196285</v>
      </c>
      <c r="N45273" s="1" t="s">
        <v>196292</v>
      </c>
    </row>
    <row r="45274" spans="1:14" x14ac:dyDescent="0.3">
      <c r="A45274" s="1" t="s">
        <v>196285</v>
      </c>
      <c r="B45274" s="1" t="s">
        <v>201121</v>
      </c>
      <c r="C45274" s="1"/>
      <c r="D45274" s="1" t="s">
        <v>201122</v>
      </c>
      <c r="E45274" s="2">
        <v>45976</v>
      </c>
      <c r="F45274" s="1" t="s">
        <v>201123</v>
      </c>
      <c r="G45274" s="1" t="s">
        <v>201124</v>
      </c>
      <c r="H45274" s="1" t="s">
        <v>201125</v>
      </c>
      <c r="I45274" s="1" t="s">
        <v>201126</v>
      </c>
      <c r="J45274">
        <v>0</v>
      </c>
      <c r="L45274">
        <v>897819285712379</v>
      </c>
      <c r="M45274" s="1" t="s">
        <v>196285</v>
      </c>
      <c r="N45274" s="1" t="s">
        <v>196292</v>
      </c>
    </row>
    <row r="45275" spans="1:14" x14ac:dyDescent="0.3">
      <c r="A45275" s="1" t="s">
        <v>196285</v>
      </c>
      <c r="B45275" s="1" t="s">
        <v>201127</v>
      </c>
      <c r="C45275" s="1"/>
      <c r="D45275" s="1" t="s">
        <v>201128</v>
      </c>
      <c r="E45275" s="2">
        <v>45930</v>
      </c>
      <c r="F45275" s="1" t="s">
        <v>201129</v>
      </c>
      <c r="G45275" s="1" t="s">
        <v>201130</v>
      </c>
      <c r="H45275" s="1" t="s">
        <v>201131</v>
      </c>
      <c r="I45275" s="1" t="s">
        <v>201132</v>
      </c>
      <c r="J45275">
        <v>0</v>
      </c>
      <c r="L45275">
        <v>897819285712379</v>
      </c>
      <c r="M45275" s="1" t="s">
        <v>196285</v>
      </c>
      <c r="N45275" s="1" t="s">
        <v>196292</v>
      </c>
    </row>
    <row r="45276" spans="1:14" x14ac:dyDescent="0.3">
      <c r="A45276" s="1" t="s">
        <v>196285</v>
      </c>
      <c r="B45276" s="1" t="s">
        <v>201133</v>
      </c>
      <c r="C45276" s="1"/>
      <c r="D45276" s="1" t="s">
        <v>201134</v>
      </c>
      <c r="E45276" s="2">
        <v>46035</v>
      </c>
      <c r="F45276" s="1" t="s">
        <v>201135</v>
      </c>
      <c r="G45276" s="1" t="s">
        <v>201136</v>
      </c>
      <c r="H45276" s="1" t="s">
        <v>201137</v>
      </c>
      <c r="I45276" s="1" t="s">
        <v>201138</v>
      </c>
      <c r="J45276">
        <v>2</v>
      </c>
      <c r="L45276">
        <v>897819285712379</v>
      </c>
      <c r="M45276" s="1" t="s">
        <v>196285</v>
      </c>
      <c r="N45276" s="1" t="s">
        <v>196292</v>
      </c>
    </row>
    <row r="45277" spans="1:14" x14ac:dyDescent="0.3">
      <c r="A45277" s="1" t="s">
        <v>197061</v>
      </c>
      <c r="B45277" s="1" t="s">
        <v>201139</v>
      </c>
      <c r="C45277" s="1"/>
      <c r="D45277" s="1" t="s">
        <v>201140</v>
      </c>
      <c r="E45277" s="2">
        <v>44861</v>
      </c>
      <c r="F45277" s="1" t="s">
        <v>198342</v>
      </c>
      <c r="G45277" s="1" t="s">
        <v>198343</v>
      </c>
      <c r="H45277" s="1" t="s">
        <v>198344</v>
      </c>
      <c r="I45277" s="1" t="s">
        <v>198345</v>
      </c>
      <c r="J45277">
        <v>1</v>
      </c>
      <c r="L45277">
        <v>2235354943293108</v>
      </c>
      <c r="M45277" s="1" t="s">
        <v>197061</v>
      </c>
      <c r="N45277" s="1" t="s">
        <v>197068</v>
      </c>
    </row>
    <row r="45278" spans="1:14" x14ac:dyDescent="0.3">
      <c r="A45278" s="1" t="s">
        <v>197061</v>
      </c>
      <c r="B45278" s="1" t="s">
        <v>201141</v>
      </c>
      <c r="C45278" s="1"/>
      <c r="D45278" s="1" t="s">
        <v>201142</v>
      </c>
      <c r="E45278" s="2">
        <v>44920</v>
      </c>
      <c r="F45278" s="1" t="s">
        <v>201143</v>
      </c>
      <c r="G45278" s="1"/>
      <c r="H45278" s="1" t="s">
        <v>200061</v>
      </c>
      <c r="I45278" s="1" t="s">
        <v>200062</v>
      </c>
      <c r="J45278">
        <v>0</v>
      </c>
      <c r="L45278">
        <v>2235354943293108</v>
      </c>
      <c r="M45278" s="1" t="s">
        <v>197061</v>
      </c>
      <c r="N45278" s="1" t="s">
        <v>197068</v>
      </c>
    </row>
    <row r="45279" spans="1:14" x14ac:dyDescent="0.3">
      <c r="A45279" s="1" t="s">
        <v>197061</v>
      </c>
      <c r="B45279" s="1" t="s">
        <v>201144</v>
      </c>
      <c r="C45279" s="1"/>
      <c r="D45279" s="1" t="s">
        <v>201145</v>
      </c>
      <c r="E45279" s="2">
        <v>44622</v>
      </c>
      <c r="F45279" s="1" t="s">
        <v>201146</v>
      </c>
      <c r="G45279" s="1"/>
      <c r="H45279" s="1" t="s">
        <v>201147</v>
      </c>
      <c r="I45279" s="1" t="s">
        <v>201148</v>
      </c>
      <c r="J45279">
        <v>0</v>
      </c>
      <c r="L45279">
        <v>2235354943293108</v>
      </c>
      <c r="M45279" s="1" t="s">
        <v>197061</v>
      </c>
      <c r="N45279" s="1" t="s">
        <v>197068</v>
      </c>
    </row>
    <row r="45280" spans="1:14" x14ac:dyDescent="0.3">
      <c r="A45280" s="1" t="s">
        <v>197061</v>
      </c>
      <c r="B45280" s="1" t="s">
        <v>201149</v>
      </c>
      <c r="C45280" s="1"/>
      <c r="D45280" s="1" t="s">
        <v>201150</v>
      </c>
      <c r="E45280" s="2">
        <v>45618</v>
      </c>
      <c r="F45280" s="1" t="s">
        <v>201151</v>
      </c>
      <c r="G45280" s="1"/>
      <c r="H45280" s="1" t="s">
        <v>201152</v>
      </c>
      <c r="I45280" s="1" t="s">
        <v>201153</v>
      </c>
      <c r="J45280">
        <v>2</v>
      </c>
      <c r="L45280">
        <v>2235354943293108</v>
      </c>
      <c r="M45280" s="1" t="s">
        <v>197061</v>
      </c>
      <c r="N45280" s="1" t="s">
        <v>197068</v>
      </c>
    </row>
    <row r="45281" spans="1:14" x14ac:dyDescent="0.3">
      <c r="A45281" s="1" t="s">
        <v>197061</v>
      </c>
      <c r="B45281" s="1" t="s">
        <v>201154</v>
      </c>
      <c r="C45281" s="1"/>
      <c r="D45281" s="1" t="s">
        <v>201155</v>
      </c>
      <c r="E45281" s="2">
        <v>44666</v>
      </c>
      <c r="F45281" s="1" t="s">
        <v>201156</v>
      </c>
      <c r="G45281" s="1"/>
      <c r="H45281" s="1" t="s">
        <v>201157</v>
      </c>
      <c r="I45281" s="1" t="s">
        <v>201158</v>
      </c>
      <c r="J45281">
        <v>0</v>
      </c>
      <c r="L45281">
        <v>2235354943293108</v>
      </c>
      <c r="M45281" s="1" t="s">
        <v>197061</v>
      </c>
      <c r="N45281" s="1" t="s">
        <v>197068</v>
      </c>
    </row>
    <row r="45282" spans="1:14" x14ac:dyDescent="0.3">
      <c r="A45282" s="1" t="s">
        <v>197061</v>
      </c>
      <c r="B45282" s="1" t="s">
        <v>201159</v>
      </c>
      <c r="C45282" s="1"/>
      <c r="D45282" s="1" t="s">
        <v>201160</v>
      </c>
      <c r="E45282" s="2">
        <v>45512</v>
      </c>
      <c r="F45282" s="1" t="s">
        <v>201161</v>
      </c>
      <c r="G45282" s="1"/>
      <c r="H45282" s="1" t="s">
        <v>201162</v>
      </c>
      <c r="I45282" s="1" t="s">
        <v>201163</v>
      </c>
      <c r="J45282">
        <v>0</v>
      </c>
      <c r="L45282">
        <v>2235354943293108</v>
      </c>
      <c r="M45282" s="1" t="s">
        <v>197061</v>
      </c>
      <c r="N45282" s="1" t="s">
        <v>197068</v>
      </c>
    </row>
    <row r="45283" spans="1:14" x14ac:dyDescent="0.3">
      <c r="A45283" s="1" t="s">
        <v>197061</v>
      </c>
      <c r="B45283" s="1" t="s">
        <v>201164</v>
      </c>
      <c r="C45283" s="1"/>
      <c r="D45283" s="1" t="s">
        <v>201165</v>
      </c>
      <c r="E45283" s="2">
        <v>44682</v>
      </c>
      <c r="F45283" s="1" t="s">
        <v>201166</v>
      </c>
      <c r="G45283" s="1" t="s">
        <v>201167</v>
      </c>
      <c r="H45283" s="1" t="s">
        <v>201168</v>
      </c>
      <c r="I45283" s="1" t="s">
        <v>201169</v>
      </c>
      <c r="J45283">
        <v>0</v>
      </c>
      <c r="L45283">
        <v>2235354943293108</v>
      </c>
      <c r="M45283" s="1" t="s">
        <v>197061</v>
      </c>
      <c r="N45283" s="1" t="s">
        <v>197068</v>
      </c>
    </row>
    <row r="45284" spans="1:14" x14ac:dyDescent="0.3">
      <c r="A45284" s="1" t="s">
        <v>197061</v>
      </c>
      <c r="B45284" s="1" t="s">
        <v>201170</v>
      </c>
      <c r="C45284" s="1"/>
      <c r="D45284" s="1" t="s">
        <v>201171</v>
      </c>
      <c r="E45284" s="2">
        <v>44821</v>
      </c>
      <c r="F45284" s="1" t="s">
        <v>201172</v>
      </c>
      <c r="G45284" s="1" t="s">
        <v>201173</v>
      </c>
      <c r="H45284" s="1" t="s">
        <v>201174</v>
      </c>
      <c r="I45284" s="1" t="s">
        <v>201175</v>
      </c>
      <c r="J45284">
        <v>1</v>
      </c>
      <c r="L45284">
        <v>2235354943293108</v>
      </c>
      <c r="M45284" s="1" t="s">
        <v>197061</v>
      </c>
      <c r="N45284" s="1" t="s">
        <v>197068</v>
      </c>
    </row>
    <row r="45285" spans="1:14" x14ac:dyDescent="0.3">
      <c r="A45285" s="1" t="s">
        <v>197061</v>
      </c>
      <c r="B45285" s="1" t="s">
        <v>201176</v>
      </c>
      <c r="C45285" s="1"/>
      <c r="D45285" s="1" t="s">
        <v>201177</v>
      </c>
      <c r="E45285" s="2">
        <v>45798</v>
      </c>
      <c r="F45285" s="1" t="s">
        <v>201178</v>
      </c>
      <c r="G45285" s="1" t="s">
        <v>201179</v>
      </c>
      <c r="H45285" s="1" t="s">
        <v>201180</v>
      </c>
      <c r="I45285" s="1" t="s">
        <v>4278</v>
      </c>
      <c r="J45285">
        <v>1</v>
      </c>
      <c r="L45285">
        <v>2235354943293108</v>
      </c>
      <c r="M45285" s="1" t="s">
        <v>197061</v>
      </c>
      <c r="N45285" s="1" t="s">
        <v>197068</v>
      </c>
    </row>
    <row r="45286" spans="1:14" x14ac:dyDescent="0.3">
      <c r="A45286" s="1" t="s">
        <v>197061</v>
      </c>
      <c r="B45286" s="1" t="s">
        <v>201181</v>
      </c>
      <c r="C45286" s="1"/>
      <c r="D45286" s="1" t="s">
        <v>201182</v>
      </c>
      <c r="E45286" s="2">
        <v>44642</v>
      </c>
      <c r="F45286" s="1" t="s">
        <v>11240</v>
      </c>
      <c r="G45286" s="1" t="s">
        <v>11241</v>
      </c>
      <c r="H45286" s="1" t="s">
        <v>201183</v>
      </c>
      <c r="I45286" s="1" t="s">
        <v>11242</v>
      </c>
      <c r="J45286">
        <v>0</v>
      </c>
      <c r="L45286">
        <v>2235354943293108</v>
      </c>
      <c r="M45286" s="1" t="s">
        <v>197061</v>
      </c>
      <c r="N45286" s="1" t="s">
        <v>197068</v>
      </c>
    </row>
    <row r="45287" spans="1:14" x14ac:dyDescent="0.3">
      <c r="A45287" s="1" t="s">
        <v>196449</v>
      </c>
      <c r="B45287" s="1" t="s">
        <v>201184</v>
      </c>
      <c r="C45287" s="1"/>
      <c r="D45287" s="1" t="s">
        <v>201185</v>
      </c>
      <c r="E45287" s="2">
        <v>44144</v>
      </c>
      <c r="F45287" s="1" t="s">
        <v>201186</v>
      </c>
      <c r="G45287" s="1"/>
      <c r="H45287" s="1" t="s">
        <v>201187</v>
      </c>
      <c r="I45287" s="1" t="s">
        <v>201188</v>
      </c>
      <c r="J45287">
        <v>0</v>
      </c>
      <c r="L45287">
        <v>1993359364159335</v>
      </c>
      <c r="M45287" s="1" t="s">
        <v>196449</v>
      </c>
      <c r="N45287" s="1" t="s">
        <v>10388</v>
      </c>
    </row>
    <row r="45288" spans="1:14" x14ac:dyDescent="0.3">
      <c r="A45288" s="1" t="s">
        <v>196449</v>
      </c>
      <c r="B45288" s="1" t="s">
        <v>201189</v>
      </c>
      <c r="C45288" s="1"/>
      <c r="D45288" s="1" t="s">
        <v>201190</v>
      </c>
      <c r="E45288" s="2">
        <v>44175</v>
      </c>
      <c r="F45288" s="1" t="s">
        <v>201191</v>
      </c>
      <c r="G45288" s="1" t="s">
        <v>201192</v>
      </c>
      <c r="H45288" s="1" t="s">
        <v>201193</v>
      </c>
      <c r="I45288" s="1" t="s">
        <v>201194</v>
      </c>
      <c r="J45288">
        <v>0</v>
      </c>
      <c r="L45288">
        <v>1993359364159335</v>
      </c>
      <c r="M45288" s="1" t="s">
        <v>196449</v>
      </c>
      <c r="N45288" s="1" t="s">
        <v>10388</v>
      </c>
    </row>
    <row r="45289" spans="1:14" x14ac:dyDescent="0.3">
      <c r="A45289" s="1" t="s">
        <v>196449</v>
      </c>
      <c r="B45289" s="1" t="s">
        <v>201195</v>
      </c>
      <c r="C45289" s="1"/>
      <c r="D45289" s="1" t="s">
        <v>201196</v>
      </c>
      <c r="E45289" s="2">
        <v>44146</v>
      </c>
      <c r="F45289" s="1" t="s">
        <v>201197</v>
      </c>
      <c r="G45289" s="1" t="s">
        <v>10923</v>
      </c>
      <c r="H45289" s="1" t="s">
        <v>201198</v>
      </c>
      <c r="I45289" s="1" t="s">
        <v>10924</v>
      </c>
      <c r="J45289">
        <v>0</v>
      </c>
      <c r="L45289">
        <v>1993359364159335</v>
      </c>
      <c r="M45289" s="1" t="s">
        <v>196449</v>
      </c>
      <c r="N45289" s="1" t="s">
        <v>10388</v>
      </c>
    </row>
    <row r="45290" spans="1:14" x14ac:dyDescent="0.3">
      <c r="A45290" s="1" t="s">
        <v>196449</v>
      </c>
      <c r="B45290" s="1" t="s">
        <v>201199</v>
      </c>
      <c r="C45290" s="1"/>
      <c r="D45290" s="1" t="s">
        <v>201200</v>
      </c>
      <c r="E45290" s="2">
        <v>44146</v>
      </c>
      <c r="F45290" s="1"/>
      <c r="G45290" s="1"/>
      <c r="H45290" s="1" t="s">
        <v>198391</v>
      </c>
      <c r="I45290" s="1" t="s">
        <v>11931</v>
      </c>
      <c r="J45290">
        <v>0</v>
      </c>
      <c r="L45290">
        <v>1993359364159335</v>
      </c>
      <c r="M45290" s="1" t="s">
        <v>196449</v>
      </c>
      <c r="N45290" s="1" t="s">
        <v>10388</v>
      </c>
    </row>
    <row r="45291" spans="1:14" x14ac:dyDescent="0.3">
      <c r="A45291" s="1" t="s">
        <v>196449</v>
      </c>
      <c r="B45291" s="1" t="s">
        <v>201201</v>
      </c>
      <c r="C45291" s="1"/>
      <c r="D45291" s="1" t="s">
        <v>201202</v>
      </c>
      <c r="E45291" s="2">
        <v>44173</v>
      </c>
      <c r="F45291" s="1"/>
      <c r="G45291" s="1" t="s">
        <v>201203</v>
      </c>
      <c r="H45291" s="1" t="s">
        <v>201204</v>
      </c>
      <c r="I45291" s="1" t="s">
        <v>201205</v>
      </c>
      <c r="J45291">
        <v>0</v>
      </c>
      <c r="L45291">
        <v>1993359364159335</v>
      </c>
      <c r="M45291" s="1" t="s">
        <v>196449</v>
      </c>
      <c r="N45291" s="1" t="s">
        <v>10388</v>
      </c>
    </row>
    <row r="45292" spans="1:14" x14ac:dyDescent="0.3">
      <c r="A45292" s="1" t="s">
        <v>196449</v>
      </c>
      <c r="B45292" s="1" t="s">
        <v>201206</v>
      </c>
      <c r="C45292" s="1"/>
      <c r="D45292" s="1" t="s">
        <v>201207</v>
      </c>
      <c r="E45292" s="2">
        <v>44157</v>
      </c>
      <c r="F45292" s="1" t="s">
        <v>201208</v>
      </c>
      <c r="G45292" s="1"/>
      <c r="H45292" s="1" t="s">
        <v>201209</v>
      </c>
      <c r="I45292" s="1" t="s">
        <v>201210</v>
      </c>
      <c r="J45292">
        <v>0</v>
      </c>
      <c r="L45292">
        <v>1993359364159335</v>
      </c>
      <c r="M45292" s="1" t="s">
        <v>196449</v>
      </c>
      <c r="N45292" s="1" t="s">
        <v>10388</v>
      </c>
    </row>
    <row r="45293" spans="1:14" x14ac:dyDescent="0.3">
      <c r="A45293" s="1" t="s">
        <v>196449</v>
      </c>
      <c r="B45293" s="1" t="s">
        <v>201211</v>
      </c>
      <c r="C45293" s="1"/>
      <c r="D45293" s="1" t="s">
        <v>201212</v>
      </c>
      <c r="E45293" s="2">
        <v>44176</v>
      </c>
      <c r="F45293" s="1" t="s">
        <v>201213</v>
      </c>
      <c r="G45293" s="1"/>
      <c r="H45293" s="1" t="s">
        <v>201214</v>
      </c>
      <c r="I45293" s="1" t="s">
        <v>201215</v>
      </c>
      <c r="J45293">
        <v>1</v>
      </c>
      <c r="L45293">
        <v>1993359364159335</v>
      </c>
      <c r="M45293" s="1" t="s">
        <v>196449</v>
      </c>
      <c r="N45293" s="1" t="s">
        <v>10388</v>
      </c>
    </row>
    <row r="45294" spans="1:14" x14ac:dyDescent="0.3">
      <c r="A45294" s="1" t="s">
        <v>196449</v>
      </c>
      <c r="B45294" s="1" t="s">
        <v>201216</v>
      </c>
      <c r="C45294" s="1"/>
      <c r="D45294" s="1" t="s">
        <v>201217</v>
      </c>
      <c r="E45294" s="2">
        <v>45608</v>
      </c>
      <c r="F45294" s="1" t="s">
        <v>201218</v>
      </c>
      <c r="G45294" s="1"/>
      <c r="H45294" s="1" t="s">
        <v>201219</v>
      </c>
      <c r="I45294" s="1" t="s">
        <v>201220</v>
      </c>
      <c r="J45294">
        <v>0</v>
      </c>
      <c r="L45294">
        <v>1993359364159335</v>
      </c>
      <c r="M45294" s="1" t="s">
        <v>196449</v>
      </c>
      <c r="N45294" s="1" t="s">
        <v>10388</v>
      </c>
    </row>
    <row r="45295" spans="1:14" x14ac:dyDescent="0.3">
      <c r="A45295" s="1" t="s">
        <v>196449</v>
      </c>
      <c r="B45295" s="1" t="s">
        <v>201221</v>
      </c>
      <c r="C45295" s="1"/>
      <c r="D45295" s="1" t="s">
        <v>201222</v>
      </c>
      <c r="E45295" s="2">
        <v>45472</v>
      </c>
      <c r="F45295" s="1" t="s">
        <v>201223</v>
      </c>
      <c r="G45295" s="1" t="s">
        <v>201224</v>
      </c>
      <c r="H45295" s="1" t="s">
        <v>201225</v>
      </c>
      <c r="I45295" s="1" t="s">
        <v>201226</v>
      </c>
      <c r="J45295">
        <v>0</v>
      </c>
      <c r="L45295">
        <v>1993359364159335</v>
      </c>
      <c r="M45295" s="1" t="s">
        <v>196449</v>
      </c>
      <c r="N45295" s="1" t="s">
        <v>10388</v>
      </c>
    </row>
    <row r="45296" spans="1:14" x14ac:dyDescent="0.3">
      <c r="A45296" s="1" t="s">
        <v>196449</v>
      </c>
      <c r="B45296" s="1" t="s">
        <v>201227</v>
      </c>
      <c r="C45296" s="1"/>
      <c r="D45296" s="1" t="s">
        <v>201228</v>
      </c>
      <c r="E45296" s="2">
        <v>44131</v>
      </c>
      <c r="F45296" s="1" t="s">
        <v>201229</v>
      </c>
      <c r="G45296" s="1" t="s">
        <v>201230</v>
      </c>
      <c r="H45296" s="1" t="s">
        <v>201231</v>
      </c>
      <c r="I45296" s="1" t="s">
        <v>201232</v>
      </c>
      <c r="J45296">
        <v>3</v>
      </c>
      <c r="L45296">
        <v>1993359364159335</v>
      </c>
      <c r="M45296" s="1" t="s">
        <v>196449</v>
      </c>
      <c r="N45296" s="1" t="s">
        <v>10388</v>
      </c>
    </row>
    <row r="45297" spans="1:14" x14ac:dyDescent="0.3">
      <c r="A45297" s="1" t="s">
        <v>196285</v>
      </c>
      <c r="B45297" s="1" t="s">
        <v>201233</v>
      </c>
      <c r="C45297" s="1"/>
      <c r="D45297" s="1" t="s">
        <v>201234</v>
      </c>
      <c r="E45297" s="2">
        <v>45933</v>
      </c>
      <c r="F45297" s="1" t="s">
        <v>201235</v>
      </c>
      <c r="G45297" s="1"/>
      <c r="H45297" s="1" t="s">
        <v>201236</v>
      </c>
      <c r="I45297" s="1" t="s">
        <v>201237</v>
      </c>
      <c r="J45297">
        <v>0</v>
      </c>
      <c r="L45297">
        <v>897819285712379</v>
      </c>
      <c r="M45297" s="1" t="s">
        <v>196285</v>
      </c>
      <c r="N45297" s="1" t="s">
        <v>196292</v>
      </c>
    </row>
    <row r="45298" spans="1:14" x14ac:dyDescent="0.3">
      <c r="A45298" s="1" t="s">
        <v>196285</v>
      </c>
      <c r="B45298" s="1" t="s">
        <v>201238</v>
      </c>
      <c r="C45298" s="1"/>
      <c r="D45298" s="1" t="s">
        <v>201239</v>
      </c>
      <c r="E45298" s="2">
        <v>46011</v>
      </c>
      <c r="F45298" s="1" t="s">
        <v>201240</v>
      </c>
      <c r="G45298" s="1" t="s">
        <v>201241</v>
      </c>
      <c r="H45298" s="1" t="s">
        <v>201242</v>
      </c>
      <c r="I45298" s="1" t="s">
        <v>201243</v>
      </c>
      <c r="J45298">
        <v>0</v>
      </c>
      <c r="L45298">
        <v>897819285712379</v>
      </c>
      <c r="M45298" s="1" t="s">
        <v>196285</v>
      </c>
      <c r="N45298" s="1" t="s">
        <v>196292</v>
      </c>
    </row>
    <row r="45299" spans="1:14" x14ac:dyDescent="0.3">
      <c r="A45299" s="1" t="s">
        <v>196285</v>
      </c>
      <c r="B45299" s="1" t="s">
        <v>201244</v>
      </c>
      <c r="C45299" s="1"/>
      <c r="D45299" s="1" t="s">
        <v>201245</v>
      </c>
      <c r="E45299" s="2">
        <v>45975</v>
      </c>
      <c r="F45299" s="1" t="s">
        <v>201246</v>
      </c>
      <c r="G45299" s="1" t="s">
        <v>201247</v>
      </c>
      <c r="H45299" s="1" t="s">
        <v>201248</v>
      </c>
      <c r="I45299" s="1" t="s">
        <v>201249</v>
      </c>
      <c r="J45299">
        <v>0</v>
      </c>
      <c r="L45299">
        <v>897819285712379</v>
      </c>
      <c r="M45299" s="1" t="s">
        <v>196285</v>
      </c>
      <c r="N45299" s="1" t="s">
        <v>196292</v>
      </c>
    </row>
    <row r="45300" spans="1:14" x14ac:dyDescent="0.3">
      <c r="A45300" s="1" t="s">
        <v>196285</v>
      </c>
      <c r="B45300" s="1" t="s">
        <v>201250</v>
      </c>
      <c r="C45300" s="1"/>
      <c r="D45300" s="1" t="s">
        <v>201251</v>
      </c>
      <c r="E45300" s="2">
        <v>45926</v>
      </c>
      <c r="F45300" s="1" t="s">
        <v>201252</v>
      </c>
      <c r="G45300" s="1" t="s">
        <v>201253</v>
      </c>
      <c r="H45300" s="1" t="s">
        <v>201254</v>
      </c>
      <c r="I45300" s="1" t="s">
        <v>201255</v>
      </c>
      <c r="J45300">
        <v>0</v>
      </c>
      <c r="L45300">
        <v>897819285712379</v>
      </c>
      <c r="M45300" s="1" t="s">
        <v>196285</v>
      </c>
      <c r="N45300" s="1" t="s">
        <v>196292</v>
      </c>
    </row>
    <row r="45301" spans="1:14" x14ac:dyDescent="0.3">
      <c r="A45301" s="1" t="s">
        <v>196285</v>
      </c>
      <c r="B45301" s="1" t="s">
        <v>201256</v>
      </c>
      <c r="C45301" s="1"/>
      <c r="D45301" s="1" t="s">
        <v>201257</v>
      </c>
      <c r="E45301" s="2">
        <v>45932</v>
      </c>
      <c r="F45301" s="1" t="s">
        <v>201258</v>
      </c>
      <c r="G45301" s="1"/>
      <c r="H45301" s="1" t="s">
        <v>201259</v>
      </c>
      <c r="I45301" s="1" t="s">
        <v>201260</v>
      </c>
      <c r="J45301">
        <v>0</v>
      </c>
      <c r="L45301">
        <v>897819285712379</v>
      </c>
      <c r="M45301" s="1" t="s">
        <v>196285</v>
      </c>
      <c r="N45301" s="1" t="s">
        <v>196292</v>
      </c>
    </row>
    <row r="45302" spans="1:14" x14ac:dyDescent="0.3">
      <c r="A45302" s="1" t="s">
        <v>196285</v>
      </c>
      <c r="B45302" s="1" t="s">
        <v>201261</v>
      </c>
      <c r="C45302" s="1"/>
      <c r="D45302" s="1" t="s">
        <v>201262</v>
      </c>
      <c r="E45302" s="2">
        <v>45893</v>
      </c>
      <c r="F45302" s="1" t="s">
        <v>201263</v>
      </c>
      <c r="G45302" s="1"/>
      <c r="H45302" s="1" t="s">
        <v>201264</v>
      </c>
      <c r="I45302" s="1" t="s">
        <v>201265</v>
      </c>
      <c r="J45302">
        <v>2</v>
      </c>
      <c r="L45302">
        <v>897819285712379</v>
      </c>
      <c r="M45302" s="1" t="s">
        <v>196285</v>
      </c>
      <c r="N45302" s="1" t="s">
        <v>196292</v>
      </c>
    </row>
    <row r="45303" spans="1:14" x14ac:dyDescent="0.3">
      <c r="A45303" s="1" t="s">
        <v>196285</v>
      </c>
      <c r="B45303" s="1" t="s">
        <v>201266</v>
      </c>
      <c r="C45303" s="1"/>
      <c r="D45303" s="1" t="s">
        <v>201267</v>
      </c>
      <c r="E45303" s="2">
        <v>45912</v>
      </c>
      <c r="F45303" s="1" t="s">
        <v>201268</v>
      </c>
      <c r="G45303" s="1" t="s">
        <v>201269</v>
      </c>
      <c r="H45303" s="1" t="s">
        <v>201270</v>
      </c>
      <c r="I45303" s="1" t="s">
        <v>201271</v>
      </c>
      <c r="J45303">
        <v>1</v>
      </c>
      <c r="L45303">
        <v>897819285712379</v>
      </c>
      <c r="M45303" s="1" t="s">
        <v>196285</v>
      </c>
      <c r="N45303" s="1" t="s">
        <v>196292</v>
      </c>
    </row>
    <row r="45304" spans="1:14" x14ac:dyDescent="0.3">
      <c r="A45304" s="1" t="s">
        <v>196285</v>
      </c>
      <c r="B45304" s="1" t="s">
        <v>201272</v>
      </c>
      <c r="C45304" s="1"/>
      <c r="D45304" s="1" t="s">
        <v>201273</v>
      </c>
      <c r="E45304" s="2">
        <v>45938</v>
      </c>
      <c r="F45304" s="1" t="s">
        <v>201274</v>
      </c>
      <c r="G45304" s="1"/>
      <c r="H45304" s="1" t="s">
        <v>201275</v>
      </c>
      <c r="I45304" s="1" t="s">
        <v>201276</v>
      </c>
      <c r="J45304">
        <v>0</v>
      </c>
      <c r="L45304">
        <v>897819285712379</v>
      </c>
      <c r="M45304" s="1" t="s">
        <v>196285</v>
      </c>
      <c r="N45304" s="1" t="s">
        <v>196292</v>
      </c>
    </row>
    <row r="45305" spans="1:14" x14ac:dyDescent="0.3">
      <c r="A45305" s="1" t="s">
        <v>196285</v>
      </c>
      <c r="B45305" s="1" t="s">
        <v>201277</v>
      </c>
      <c r="C45305" s="1"/>
      <c r="D45305" s="1" t="s">
        <v>201278</v>
      </c>
      <c r="E45305" s="2">
        <v>45896</v>
      </c>
      <c r="F45305" s="1" t="s">
        <v>201279</v>
      </c>
      <c r="G45305" s="1" t="s">
        <v>201280</v>
      </c>
      <c r="H45305" s="1" t="s">
        <v>201281</v>
      </c>
      <c r="I45305" s="1" t="s">
        <v>201282</v>
      </c>
      <c r="J45305">
        <v>0</v>
      </c>
      <c r="L45305">
        <v>897819285712379</v>
      </c>
      <c r="M45305" s="1" t="s">
        <v>196285</v>
      </c>
      <c r="N45305" s="1" t="s">
        <v>196292</v>
      </c>
    </row>
    <row r="45306" spans="1:14" x14ac:dyDescent="0.3">
      <c r="A45306" s="1" t="s">
        <v>196285</v>
      </c>
      <c r="B45306" s="1" t="s">
        <v>201283</v>
      </c>
      <c r="C45306" s="1"/>
      <c r="D45306" s="1" t="s">
        <v>201284</v>
      </c>
      <c r="E45306" s="2">
        <v>45917</v>
      </c>
      <c r="F45306" s="1" t="s">
        <v>201285</v>
      </c>
      <c r="G45306" s="1" t="s">
        <v>201286</v>
      </c>
      <c r="H45306" s="1" t="s">
        <v>201287</v>
      </c>
      <c r="I45306" s="1" t="s">
        <v>201288</v>
      </c>
      <c r="J45306">
        <v>1</v>
      </c>
      <c r="L45306">
        <v>897819285712379</v>
      </c>
      <c r="M45306" s="1" t="s">
        <v>196285</v>
      </c>
      <c r="N45306" s="1" t="s">
        <v>196292</v>
      </c>
    </row>
    <row r="45307" spans="1:14" x14ac:dyDescent="0.3">
      <c r="A45307" s="1" t="s">
        <v>196480</v>
      </c>
      <c r="B45307" s="1" t="s">
        <v>201289</v>
      </c>
      <c r="C45307" s="1"/>
      <c r="D45307" s="1" t="s">
        <v>201290</v>
      </c>
      <c r="E45307" s="2">
        <v>45397</v>
      </c>
      <c r="F45307" s="1" t="s">
        <v>201291</v>
      </c>
      <c r="G45307" s="1" t="s">
        <v>11211</v>
      </c>
      <c r="H45307" s="1" t="s">
        <v>198255</v>
      </c>
      <c r="I45307" s="1" t="s">
        <v>11212</v>
      </c>
      <c r="J45307">
        <v>0</v>
      </c>
      <c r="L45307">
        <v>6620252834667409</v>
      </c>
      <c r="M45307" s="1" t="s">
        <v>196480</v>
      </c>
      <c r="N45307" s="1" t="s">
        <v>10711</v>
      </c>
    </row>
    <row r="45308" spans="1:14" x14ac:dyDescent="0.3">
      <c r="A45308" s="1" t="s">
        <v>196480</v>
      </c>
      <c r="B45308" s="1" t="s">
        <v>201292</v>
      </c>
      <c r="C45308" s="1"/>
      <c r="D45308" s="1" t="s">
        <v>201293</v>
      </c>
      <c r="E45308" s="2">
        <v>44483</v>
      </c>
      <c r="F45308" s="1" t="s">
        <v>6145</v>
      </c>
      <c r="G45308" s="1" t="s">
        <v>5565</v>
      </c>
      <c r="H45308" s="1" t="s">
        <v>5566</v>
      </c>
      <c r="I45308" s="1" t="s">
        <v>5567</v>
      </c>
      <c r="J45308">
        <v>0</v>
      </c>
      <c r="L45308">
        <v>6620252834667409</v>
      </c>
      <c r="M45308" s="1" t="s">
        <v>196480</v>
      </c>
      <c r="N45308" s="1" t="s">
        <v>10711</v>
      </c>
    </row>
    <row r="45309" spans="1:14" x14ac:dyDescent="0.3">
      <c r="A45309" s="1" t="s">
        <v>196480</v>
      </c>
      <c r="B45309" s="1" t="s">
        <v>201294</v>
      </c>
      <c r="C45309" s="1"/>
      <c r="D45309" s="1" t="s">
        <v>201295</v>
      </c>
      <c r="E45309" s="2">
        <v>45402</v>
      </c>
      <c r="F45309" s="1" t="s">
        <v>201296</v>
      </c>
      <c r="G45309" s="1" t="s">
        <v>201297</v>
      </c>
      <c r="H45309" s="1" t="s">
        <v>201298</v>
      </c>
      <c r="I45309" s="1" t="s">
        <v>201299</v>
      </c>
      <c r="J45309">
        <v>2</v>
      </c>
      <c r="L45309">
        <v>6620252834667409</v>
      </c>
      <c r="M45309" s="1" t="s">
        <v>196480</v>
      </c>
      <c r="N45309" s="1" t="s">
        <v>10711</v>
      </c>
    </row>
    <row r="45310" spans="1:14" x14ac:dyDescent="0.3">
      <c r="A45310" s="1" t="s">
        <v>196480</v>
      </c>
      <c r="B45310" s="1" t="s">
        <v>201300</v>
      </c>
      <c r="C45310" s="1"/>
      <c r="D45310" s="1" t="s">
        <v>201301</v>
      </c>
      <c r="E45310" s="2">
        <v>45944</v>
      </c>
      <c r="F45310" s="1"/>
      <c r="G45310" s="1"/>
      <c r="H45310" s="1" t="s">
        <v>200948</v>
      </c>
      <c r="I45310" s="1" t="s">
        <v>13121</v>
      </c>
      <c r="J45310">
        <v>0</v>
      </c>
      <c r="L45310">
        <v>6620252834667409</v>
      </c>
      <c r="M45310" s="1" t="s">
        <v>196480</v>
      </c>
      <c r="N45310" s="1" t="s">
        <v>10711</v>
      </c>
    </row>
    <row r="45311" spans="1:14" x14ac:dyDescent="0.3">
      <c r="A45311" s="1" t="s">
        <v>196480</v>
      </c>
      <c r="B45311" s="1" t="s">
        <v>201302</v>
      </c>
      <c r="C45311" s="1"/>
      <c r="D45311" s="1" t="s">
        <v>201303</v>
      </c>
      <c r="E45311" s="2">
        <v>44801</v>
      </c>
      <c r="F45311" s="1" t="s">
        <v>201304</v>
      </c>
      <c r="G45311" s="1" t="s">
        <v>201305</v>
      </c>
      <c r="H45311" s="1" t="s">
        <v>201306</v>
      </c>
      <c r="I45311" s="1" t="s">
        <v>201307</v>
      </c>
      <c r="J45311">
        <v>0</v>
      </c>
      <c r="L45311">
        <v>6620252834667409</v>
      </c>
      <c r="M45311" s="1" t="s">
        <v>196480</v>
      </c>
      <c r="N45311" s="1" t="s">
        <v>10711</v>
      </c>
    </row>
    <row r="45312" spans="1:14" x14ac:dyDescent="0.3">
      <c r="A45312" s="1" t="s">
        <v>196480</v>
      </c>
      <c r="B45312" s="1" t="s">
        <v>201308</v>
      </c>
      <c r="C45312" s="1"/>
      <c r="D45312" s="1" t="s">
        <v>201309</v>
      </c>
      <c r="E45312" s="2">
        <v>44499</v>
      </c>
      <c r="F45312" s="1" t="s">
        <v>201310</v>
      </c>
      <c r="G45312" s="1"/>
      <c r="H45312" s="1" t="s">
        <v>201311</v>
      </c>
      <c r="I45312" s="1" t="s">
        <v>201312</v>
      </c>
      <c r="J45312">
        <v>0</v>
      </c>
      <c r="L45312">
        <v>6620252834667409</v>
      </c>
      <c r="M45312" s="1" t="s">
        <v>196480</v>
      </c>
      <c r="N45312" s="1" t="s">
        <v>10711</v>
      </c>
    </row>
    <row r="45313" spans="1:14" x14ac:dyDescent="0.3">
      <c r="A45313" s="1" t="s">
        <v>196480</v>
      </c>
      <c r="B45313" s="1" t="s">
        <v>201313</v>
      </c>
      <c r="C45313" s="1"/>
      <c r="D45313" s="1" t="s">
        <v>201314</v>
      </c>
      <c r="E45313" s="2">
        <v>45877</v>
      </c>
      <c r="F45313" s="1" t="s">
        <v>5528</v>
      </c>
      <c r="G45313" s="1"/>
      <c r="H45313" s="1" t="s">
        <v>5529</v>
      </c>
      <c r="I45313" s="1" t="s">
        <v>5530</v>
      </c>
      <c r="J45313">
        <v>0</v>
      </c>
      <c r="L45313">
        <v>6620252834667409</v>
      </c>
      <c r="M45313" s="1" t="s">
        <v>196480</v>
      </c>
      <c r="N45313" s="1" t="s">
        <v>10711</v>
      </c>
    </row>
    <row r="45314" spans="1:14" x14ac:dyDescent="0.3">
      <c r="A45314" s="1" t="s">
        <v>196480</v>
      </c>
      <c r="B45314" s="1" t="s">
        <v>201315</v>
      </c>
      <c r="C45314" s="1"/>
      <c r="D45314" s="1" t="s">
        <v>201316</v>
      </c>
      <c r="E45314" s="2">
        <v>44561</v>
      </c>
      <c r="F45314" s="1" t="s">
        <v>201317</v>
      </c>
      <c r="G45314" s="1"/>
      <c r="H45314" s="1" t="s">
        <v>201318</v>
      </c>
      <c r="I45314" s="1" t="s">
        <v>201319</v>
      </c>
      <c r="J45314">
        <v>0</v>
      </c>
      <c r="L45314">
        <v>6620252834667409</v>
      </c>
      <c r="M45314" s="1" t="s">
        <v>196480</v>
      </c>
      <c r="N45314" s="1" t="s">
        <v>10711</v>
      </c>
    </row>
    <row r="45315" spans="1:14" x14ac:dyDescent="0.3">
      <c r="A45315" s="1" t="s">
        <v>196480</v>
      </c>
      <c r="B45315" s="1" t="s">
        <v>201320</v>
      </c>
      <c r="C45315" s="1"/>
      <c r="D45315" s="1" t="s">
        <v>201321</v>
      </c>
      <c r="E45315" s="2">
        <v>44762</v>
      </c>
      <c r="F45315" s="1" t="s">
        <v>201322</v>
      </c>
      <c r="G45315" s="1" t="s">
        <v>201323</v>
      </c>
      <c r="H45315" s="1" t="s">
        <v>201324</v>
      </c>
      <c r="I45315" s="1" t="s">
        <v>201325</v>
      </c>
      <c r="J45315">
        <v>0</v>
      </c>
      <c r="L45315">
        <v>6620252834667409</v>
      </c>
      <c r="M45315" s="1" t="s">
        <v>196480</v>
      </c>
      <c r="N45315" s="1" t="s">
        <v>10711</v>
      </c>
    </row>
    <row r="45316" spans="1:14" x14ac:dyDescent="0.3">
      <c r="A45316" s="1" t="s">
        <v>196480</v>
      </c>
      <c r="B45316" s="1" t="s">
        <v>201326</v>
      </c>
      <c r="C45316" s="1"/>
      <c r="D45316" s="1" t="s">
        <v>201327</v>
      </c>
      <c r="E45316" s="2">
        <v>44568</v>
      </c>
      <c r="F45316" s="1" t="s">
        <v>201328</v>
      </c>
      <c r="G45316" s="1" t="s">
        <v>201329</v>
      </c>
      <c r="H45316" s="1" t="s">
        <v>201330</v>
      </c>
      <c r="I45316" s="1" t="s">
        <v>201331</v>
      </c>
      <c r="J45316">
        <v>0</v>
      </c>
      <c r="L45316">
        <v>6620252834667409</v>
      </c>
      <c r="M45316" s="1" t="s">
        <v>196480</v>
      </c>
      <c r="N45316" s="1" t="s">
        <v>10711</v>
      </c>
    </row>
    <row r="45317" spans="1:14" x14ac:dyDescent="0.3">
      <c r="A45317" s="1" t="s">
        <v>196285</v>
      </c>
      <c r="B45317" s="1" t="s">
        <v>201332</v>
      </c>
      <c r="C45317" s="1"/>
      <c r="D45317" s="1" t="s">
        <v>201333</v>
      </c>
      <c r="E45317" s="2">
        <v>45976</v>
      </c>
      <c r="F45317" s="1" t="s">
        <v>201334</v>
      </c>
      <c r="G45317" s="1" t="s">
        <v>198289</v>
      </c>
      <c r="H45317" s="1" t="s">
        <v>198290</v>
      </c>
      <c r="I45317" s="1" t="s">
        <v>198291</v>
      </c>
      <c r="J45317">
        <v>0</v>
      </c>
      <c r="L45317">
        <v>897819285712379</v>
      </c>
      <c r="M45317" s="1" t="s">
        <v>196285</v>
      </c>
      <c r="N45317" s="1" t="s">
        <v>196292</v>
      </c>
    </row>
    <row r="45318" spans="1:14" x14ac:dyDescent="0.3">
      <c r="A45318" s="1" t="s">
        <v>196285</v>
      </c>
      <c r="B45318" s="1" t="s">
        <v>201335</v>
      </c>
      <c r="C45318" s="1"/>
      <c r="D45318" s="1" t="s">
        <v>201336</v>
      </c>
      <c r="E45318" s="2">
        <v>45909</v>
      </c>
      <c r="F45318" s="1" t="s">
        <v>201337</v>
      </c>
      <c r="G45318" s="1"/>
      <c r="H45318" s="1" t="s">
        <v>201338</v>
      </c>
      <c r="I45318" s="1" t="s">
        <v>201339</v>
      </c>
      <c r="J45318">
        <v>0</v>
      </c>
      <c r="L45318">
        <v>897819285712379</v>
      </c>
      <c r="M45318" s="1" t="s">
        <v>196285</v>
      </c>
      <c r="N45318" s="1" t="s">
        <v>196292</v>
      </c>
    </row>
    <row r="45319" spans="1:14" x14ac:dyDescent="0.3">
      <c r="A45319" s="1" t="s">
        <v>196285</v>
      </c>
      <c r="B45319" s="1" t="s">
        <v>201340</v>
      </c>
      <c r="C45319" s="1"/>
      <c r="D45319" s="1" t="s">
        <v>201341</v>
      </c>
      <c r="E45319" s="2">
        <v>45889</v>
      </c>
      <c r="F45319" s="1" t="s">
        <v>201342</v>
      </c>
      <c r="G45319" s="1"/>
      <c r="H45319" s="1" t="s">
        <v>201343</v>
      </c>
      <c r="I45319" s="1" t="s">
        <v>201344</v>
      </c>
      <c r="J45319">
        <v>0</v>
      </c>
      <c r="L45319">
        <v>897819285712379</v>
      </c>
      <c r="M45319" s="1" t="s">
        <v>196285</v>
      </c>
      <c r="N45319" s="1" t="s">
        <v>196292</v>
      </c>
    </row>
    <row r="45320" spans="1:14" x14ac:dyDescent="0.3">
      <c r="A45320" s="1" t="s">
        <v>196285</v>
      </c>
      <c r="B45320" s="1" t="s">
        <v>201345</v>
      </c>
      <c r="C45320" s="1"/>
      <c r="D45320" s="1" t="s">
        <v>201346</v>
      </c>
      <c r="E45320" s="2">
        <v>45912</v>
      </c>
      <c r="F45320" s="1" t="s">
        <v>201347</v>
      </c>
      <c r="G45320" s="1"/>
      <c r="H45320" s="1" t="s">
        <v>198431</v>
      </c>
      <c r="I45320" s="1" t="s">
        <v>11465</v>
      </c>
      <c r="J45320">
        <v>0</v>
      </c>
      <c r="L45320">
        <v>897819285712379</v>
      </c>
      <c r="M45320" s="1" t="s">
        <v>196285</v>
      </c>
      <c r="N45320" s="1" t="s">
        <v>196292</v>
      </c>
    </row>
    <row r="45321" spans="1:14" x14ac:dyDescent="0.3">
      <c r="A45321" s="1" t="s">
        <v>196285</v>
      </c>
      <c r="B45321" s="1" t="s">
        <v>201348</v>
      </c>
      <c r="C45321" s="1"/>
      <c r="D45321" s="1" t="s">
        <v>201349</v>
      </c>
      <c r="E45321" s="2">
        <v>45943</v>
      </c>
      <c r="F45321" s="1" t="s">
        <v>201350</v>
      </c>
      <c r="G45321" s="1"/>
      <c r="H45321" s="1" t="s">
        <v>201351</v>
      </c>
      <c r="I45321" s="1" t="s">
        <v>201352</v>
      </c>
      <c r="J45321">
        <v>1</v>
      </c>
      <c r="L45321">
        <v>897819285712379</v>
      </c>
      <c r="M45321" s="1" t="s">
        <v>196285</v>
      </c>
      <c r="N45321" s="1" t="s">
        <v>196292</v>
      </c>
    </row>
    <row r="45322" spans="1:14" x14ac:dyDescent="0.3">
      <c r="A45322" s="1" t="s">
        <v>196285</v>
      </c>
      <c r="B45322" s="1" t="s">
        <v>201353</v>
      </c>
      <c r="C45322" s="1"/>
      <c r="D45322" s="1" t="s">
        <v>201354</v>
      </c>
      <c r="E45322" s="2">
        <v>45911</v>
      </c>
      <c r="F45322" s="1" t="s">
        <v>201355</v>
      </c>
      <c r="G45322" s="1"/>
      <c r="H45322" s="1" t="s">
        <v>201356</v>
      </c>
      <c r="I45322" s="1" t="s">
        <v>201357</v>
      </c>
      <c r="J45322">
        <v>0</v>
      </c>
      <c r="L45322">
        <v>897819285712379</v>
      </c>
      <c r="M45322" s="1" t="s">
        <v>196285</v>
      </c>
      <c r="N45322" s="1" t="s">
        <v>196292</v>
      </c>
    </row>
    <row r="45323" spans="1:14" x14ac:dyDescent="0.3">
      <c r="A45323" s="1" t="s">
        <v>196285</v>
      </c>
      <c r="B45323" s="1" t="s">
        <v>201358</v>
      </c>
      <c r="C45323" s="1"/>
      <c r="D45323" s="1" t="s">
        <v>201359</v>
      </c>
      <c r="E45323" s="2">
        <v>45913</v>
      </c>
      <c r="F45323" s="1" t="s">
        <v>201360</v>
      </c>
      <c r="G45323" s="1"/>
      <c r="H45323" s="1" t="s">
        <v>196269</v>
      </c>
      <c r="I45323" s="1" t="s">
        <v>196270</v>
      </c>
      <c r="J45323">
        <v>1</v>
      </c>
      <c r="L45323">
        <v>897819285712379</v>
      </c>
      <c r="M45323" s="1" t="s">
        <v>196285</v>
      </c>
      <c r="N45323" s="1" t="s">
        <v>196292</v>
      </c>
    </row>
    <row r="45324" spans="1:14" x14ac:dyDescent="0.3">
      <c r="A45324" s="1" t="s">
        <v>196285</v>
      </c>
      <c r="B45324" s="1" t="s">
        <v>201361</v>
      </c>
      <c r="C45324" s="1"/>
      <c r="D45324" s="1" t="s">
        <v>201362</v>
      </c>
      <c r="E45324" s="2">
        <v>45914</v>
      </c>
      <c r="F45324" s="1" t="s">
        <v>201363</v>
      </c>
      <c r="G45324" s="1" t="s">
        <v>201364</v>
      </c>
      <c r="H45324" s="1" t="s">
        <v>201365</v>
      </c>
      <c r="I45324" s="1" t="s">
        <v>201366</v>
      </c>
      <c r="J45324">
        <v>0</v>
      </c>
      <c r="L45324">
        <v>897819285712379</v>
      </c>
      <c r="M45324" s="1" t="s">
        <v>196285</v>
      </c>
      <c r="N45324" s="1" t="s">
        <v>196292</v>
      </c>
    </row>
    <row r="45325" spans="1:14" x14ac:dyDescent="0.3">
      <c r="A45325" s="1" t="s">
        <v>196285</v>
      </c>
      <c r="B45325" s="1" t="s">
        <v>201367</v>
      </c>
      <c r="C45325" s="1"/>
      <c r="D45325" s="1" t="s">
        <v>201368</v>
      </c>
      <c r="E45325" s="2">
        <v>45741</v>
      </c>
      <c r="F45325" s="1" t="s">
        <v>201369</v>
      </c>
      <c r="G45325" s="1" t="s">
        <v>201370</v>
      </c>
      <c r="H45325" s="1" t="s">
        <v>201371</v>
      </c>
      <c r="I45325" s="1" t="s">
        <v>201372</v>
      </c>
      <c r="J45325">
        <v>0</v>
      </c>
      <c r="L45325">
        <v>897819285712379</v>
      </c>
      <c r="M45325" s="1" t="s">
        <v>196285</v>
      </c>
      <c r="N45325" s="1" t="s">
        <v>196292</v>
      </c>
    </row>
    <row r="45326" spans="1:14" x14ac:dyDescent="0.3">
      <c r="A45326" s="1" t="s">
        <v>196285</v>
      </c>
      <c r="B45326" s="1" t="s">
        <v>201373</v>
      </c>
      <c r="C45326" s="1"/>
      <c r="D45326" s="1" t="s">
        <v>201374</v>
      </c>
      <c r="E45326" s="2">
        <v>45652</v>
      </c>
      <c r="F45326" s="1" t="s">
        <v>201375</v>
      </c>
      <c r="G45326" s="1"/>
      <c r="H45326" s="1" t="s">
        <v>196902</v>
      </c>
      <c r="I45326" s="1" t="s">
        <v>196903</v>
      </c>
      <c r="J45326">
        <v>0</v>
      </c>
      <c r="L45326">
        <v>897819285712379</v>
      </c>
      <c r="M45326" s="1" t="s">
        <v>196285</v>
      </c>
      <c r="N45326" s="1" t="s">
        <v>196292</v>
      </c>
    </row>
    <row r="45327" spans="1:14" x14ac:dyDescent="0.3">
      <c r="A45327" s="1" t="s">
        <v>197061</v>
      </c>
      <c r="B45327" s="1" t="s">
        <v>201376</v>
      </c>
      <c r="C45327" s="1"/>
      <c r="D45327" s="1" t="s">
        <v>201377</v>
      </c>
      <c r="E45327" s="2">
        <v>44736</v>
      </c>
      <c r="F45327" s="1" t="s">
        <v>196906</v>
      </c>
      <c r="G45327" s="1" t="s">
        <v>196907</v>
      </c>
      <c r="H45327" s="1" t="s">
        <v>196908</v>
      </c>
      <c r="I45327" s="1" t="s">
        <v>196909</v>
      </c>
      <c r="J45327">
        <v>0</v>
      </c>
      <c r="L45327">
        <v>2235354943293108</v>
      </c>
      <c r="M45327" s="1" t="s">
        <v>197061</v>
      </c>
      <c r="N45327" s="1" t="s">
        <v>197068</v>
      </c>
    </row>
    <row r="45328" spans="1:14" x14ac:dyDescent="0.3">
      <c r="A45328" s="1" t="s">
        <v>197061</v>
      </c>
      <c r="B45328" s="1" t="s">
        <v>201378</v>
      </c>
      <c r="C45328" s="1"/>
      <c r="D45328" s="1" t="s">
        <v>201379</v>
      </c>
      <c r="E45328" s="2">
        <v>45613</v>
      </c>
      <c r="F45328" s="1" t="s">
        <v>11014</v>
      </c>
      <c r="G45328" s="1" t="s">
        <v>201380</v>
      </c>
      <c r="H45328" s="1" t="s">
        <v>201381</v>
      </c>
      <c r="I45328" s="1" t="s">
        <v>11016</v>
      </c>
      <c r="J45328">
        <v>1</v>
      </c>
      <c r="L45328">
        <v>2235354943293108</v>
      </c>
      <c r="M45328" s="1" t="s">
        <v>197061</v>
      </c>
      <c r="N45328" s="1" t="s">
        <v>197068</v>
      </c>
    </row>
    <row r="45329" spans="1:14" x14ac:dyDescent="0.3">
      <c r="A45329" s="1" t="s">
        <v>197061</v>
      </c>
      <c r="B45329" s="1" t="s">
        <v>201382</v>
      </c>
      <c r="C45329" s="1"/>
      <c r="D45329" s="1" t="s">
        <v>201383</v>
      </c>
      <c r="E45329" s="2">
        <v>44515</v>
      </c>
      <c r="F45329" s="1" t="s">
        <v>201384</v>
      </c>
      <c r="G45329" s="1"/>
      <c r="H45329" s="1" t="s">
        <v>199508</v>
      </c>
      <c r="I45329" s="1" t="s">
        <v>199509</v>
      </c>
      <c r="J45329">
        <v>0</v>
      </c>
      <c r="L45329">
        <v>2235354943293108</v>
      </c>
      <c r="M45329" s="1" t="s">
        <v>197061</v>
      </c>
      <c r="N45329" s="1" t="s">
        <v>197068</v>
      </c>
    </row>
    <row r="45330" spans="1:14" x14ac:dyDescent="0.3">
      <c r="A45330" s="1" t="s">
        <v>197061</v>
      </c>
      <c r="B45330" s="1" t="s">
        <v>201385</v>
      </c>
      <c r="C45330" s="1"/>
      <c r="D45330" s="1" t="s">
        <v>201386</v>
      </c>
      <c r="E45330" s="2">
        <v>44572</v>
      </c>
      <c r="F45330" s="1" t="s">
        <v>201387</v>
      </c>
      <c r="G45330" s="1" t="s">
        <v>201388</v>
      </c>
      <c r="H45330" s="1" t="s">
        <v>201389</v>
      </c>
      <c r="I45330" s="1" t="s">
        <v>201390</v>
      </c>
      <c r="J45330">
        <v>0</v>
      </c>
      <c r="L45330">
        <v>2235354943293108</v>
      </c>
      <c r="M45330" s="1" t="s">
        <v>197061</v>
      </c>
      <c r="N45330" s="1" t="s">
        <v>197068</v>
      </c>
    </row>
    <row r="45331" spans="1:14" x14ac:dyDescent="0.3">
      <c r="A45331" s="1" t="s">
        <v>197061</v>
      </c>
      <c r="B45331" s="1" t="s">
        <v>201391</v>
      </c>
      <c r="C45331" s="1"/>
      <c r="D45331" s="1" t="s">
        <v>201392</v>
      </c>
      <c r="E45331" s="2">
        <v>45426</v>
      </c>
      <c r="F45331" s="1" t="s">
        <v>201393</v>
      </c>
      <c r="G45331" s="1" t="s">
        <v>11902</v>
      </c>
      <c r="H45331" s="1" t="s">
        <v>201394</v>
      </c>
      <c r="I45331" s="1" t="s">
        <v>11903</v>
      </c>
      <c r="J45331">
        <v>0</v>
      </c>
      <c r="L45331">
        <v>2235354943293108</v>
      </c>
      <c r="M45331" s="1" t="s">
        <v>197061</v>
      </c>
      <c r="N45331" s="1" t="s">
        <v>197068</v>
      </c>
    </row>
    <row r="45332" spans="1:14" x14ac:dyDescent="0.3">
      <c r="A45332" s="1" t="s">
        <v>197061</v>
      </c>
      <c r="B45332" s="1" t="s">
        <v>201395</v>
      </c>
      <c r="C45332" s="1"/>
      <c r="D45332" s="1" t="s">
        <v>201396</v>
      </c>
      <c r="E45332" s="2">
        <v>44844</v>
      </c>
      <c r="F45332" s="1" t="s">
        <v>201397</v>
      </c>
      <c r="G45332" s="1" t="s">
        <v>201398</v>
      </c>
      <c r="H45332" s="1" t="s">
        <v>201399</v>
      </c>
      <c r="I45332" s="1" t="s">
        <v>201400</v>
      </c>
      <c r="J45332">
        <v>1</v>
      </c>
      <c r="L45332">
        <v>2235354943293108</v>
      </c>
      <c r="M45332" s="1" t="s">
        <v>197061</v>
      </c>
      <c r="N45332" s="1" t="s">
        <v>197068</v>
      </c>
    </row>
    <row r="45333" spans="1:14" x14ac:dyDescent="0.3">
      <c r="A45333" s="1" t="s">
        <v>197061</v>
      </c>
      <c r="B45333" s="1" t="s">
        <v>201401</v>
      </c>
      <c r="C45333" s="1"/>
      <c r="D45333" s="1" t="s">
        <v>201402</v>
      </c>
      <c r="E45333" s="2">
        <v>44556</v>
      </c>
      <c r="F45333" s="1" t="s">
        <v>196872</v>
      </c>
      <c r="G45333" s="1"/>
      <c r="H45333" s="1" t="s">
        <v>196873</v>
      </c>
      <c r="I45333" s="1" t="s">
        <v>196874</v>
      </c>
      <c r="J45333">
        <v>0</v>
      </c>
      <c r="L45333">
        <v>2235354943293108</v>
      </c>
      <c r="M45333" s="1" t="s">
        <v>197061</v>
      </c>
      <c r="N45333" s="1" t="s">
        <v>197068</v>
      </c>
    </row>
    <row r="45334" spans="1:14" x14ac:dyDescent="0.3">
      <c r="A45334" s="1" t="s">
        <v>197061</v>
      </c>
      <c r="B45334" s="1" t="s">
        <v>201403</v>
      </c>
      <c r="C45334" s="1"/>
      <c r="D45334" s="1" t="s">
        <v>201404</v>
      </c>
      <c r="E45334" s="2">
        <v>45615</v>
      </c>
      <c r="F45334" s="1"/>
      <c r="G45334" s="1"/>
      <c r="H45334" s="1" t="s">
        <v>201405</v>
      </c>
      <c r="I45334" s="1" t="s">
        <v>11498</v>
      </c>
      <c r="J45334">
        <v>1</v>
      </c>
      <c r="L45334">
        <v>2235354943293108</v>
      </c>
      <c r="M45334" s="1" t="s">
        <v>197061</v>
      </c>
      <c r="N45334" s="1" t="s">
        <v>197068</v>
      </c>
    </row>
    <row r="45335" spans="1:14" x14ac:dyDescent="0.3">
      <c r="A45335" s="1" t="s">
        <v>197061</v>
      </c>
      <c r="B45335" s="1" t="s">
        <v>201406</v>
      </c>
      <c r="C45335" s="1"/>
      <c r="D45335" s="1" t="s">
        <v>201407</v>
      </c>
      <c r="E45335" s="2">
        <v>44799</v>
      </c>
      <c r="F45335" s="1" t="s">
        <v>201408</v>
      </c>
      <c r="G45335" s="1"/>
      <c r="H45335" s="1" t="s">
        <v>198799</v>
      </c>
      <c r="I45335" s="1" t="s">
        <v>198800</v>
      </c>
      <c r="J45335">
        <v>0</v>
      </c>
      <c r="L45335">
        <v>2235354943293108</v>
      </c>
      <c r="M45335" s="1" t="s">
        <v>197061</v>
      </c>
      <c r="N45335" s="1" t="s">
        <v>197068</v>
      </c>
    </row>
    <row r="45336" spans="1:14" x14ac:dyDescent="0.3">
      <c r="A45336" s="1" t="s">
        <v>197061</v>
      </c>
      <c r="B45336" s="1" t="s">
        <v>201409</v>
      </c>
      <c r="C45336" s="1"/>
      <c r="D45336" s="1" t="s">
        <v>201410</v>
      </c>
      <c r="E45336" s="2">
        <v>44465</v>
      </c>
      <c r="F45336" s="1" t="s">
        <v>201411</v>
      </c>
      <c r="G45336" s="1"/>
      <c r="H45336" s="1" t="s">
        <v>201412</v>
      </c>
      <c r="I45336" s="1" t="s">
        <v>10782</v>
      </c>
      <c r="J45336">
        <v>1</v>
      </c>
      <c r="L45336">
        <v>2235354943293108</v>
      </c>
      <c r="M45336" s="1" t="s">
        <v>197061</v>
      </c>
      <c r="N45336" s="1" t="s">
        <v>197068</v>
      </c>
    </row>
    <row r="45337" spans="1:14" x14ac:dyDescent="0.3">
      <c r="A45337" s="1" t="s">
        <v>196449</v>
      </c>
      <c r="B45337" s="1" t="s">
        <v>201413</v>
      </c>
      <c r="C45337" s="1"/>
      <c r="D45337" s="1" t="s">
        <v>201414</v>
      </c>
      <c r="E45337" s="2">
        <v>44159</v>
      </c>
      <c r="F45337" s="1" t="s">
        <v>201415</v>
      </c>
      <c r="G45337" s="1"/>
      <c r="H45337" s="1" t="s">
        <v>201416</v>
      </c>
      <c r="I45337" s="1" t="s">
        <v>201417</v>
      </c>
      <c r="J45337">
        <v>1</v>
      </c>
      <c r="L45337">
        <v>1993359364159335</v>
      </c>
      <c r="M45337" s="1" t="s">
        <v>196449</v>
      </c>
      <c r="N45337" s="1" t="s">
        <v>10388</v>
      </c>
    </row>
    <row r="45338" spans="1:14" x14ac:dyDescent="0.3">
      <c r="A45338" s="1" t="s">
        <v>196449</v>
      </c>
      <c r="B45338" s="1" t="s">
        <v>201418</v>
      </c>
      <c r="C45338" s="1"/>
      <c r="D45338" s="1" t="s">
        <v>201419</v>
      </c>
      <c r="E45338" s="2">
        <v>44149</v>
      </c>
      <c r="F45338" s="1" t="s">
        <v>201420</v>
      </c>
      <c r="G45338" s="1"/>
      <c r="H45338" s="1" t="s">
        <v>198028</v>
      </c>
      <c r="I45338" s="1" t="s">
        <v>198029</v>
      </c>
      <c r="J45338">
        <v>0</v>
      </c>
      <c r="L45338">
        <v>1993359364159335</v>
      </c>
      <c r="M45338" s="1" t="s">
        <v>196449</v>
      </c>
      <c r="N45338" s="1" t="s">
        <v>10388</v>
      </c>
    </row>
    <row r="45339" spans="1:14" x14ac:dyDescent="0.3">
      <c r="A45339" s="1" t="s">
        <v>196449</v>
      </c>
      <c r="B45339" s="1" t="s">
        <v>201421</v>
      </c>
      <c r="C45339" s="1"/>
      <c r="D45339" s="1" t="s">
        <v>201422</v>
      </c>
      <c r="E45339" s="2">
        <v>44147</v>
      </c>
      <c r="F45339" s="1" t="s">
        <v>201423</v>
      </c>
      <c r="G45339" s="1" t="s">
        <v>201424</v>
      </c>
      <c r="H45339" s="1" t="s">
        <v>201425</v>
      </c>
      <c r="I45339" s="1" t="s">
        <v>201426</v>
      </c>
      <c r="J45339">
        <v>0</v>
      </c>
      <c r="L45339">
        <v>1993359364159335</v>
      </c>
      <c r="M45339" s="1" t="s">
        <v>196449</v>
      </c>
      <c r="N45339" s="1" t="s">
        <v>10388</v>
      </c>
    </row>
    <row r="45340" spans="1:14" x14ac:dyDescent="0.3">
      <c r="A45340" s="1" t="s">
        <v>196449</v>
      </c>
      <c r="B45340" s="1" t="s">
        <v>201427</v>
      </c>
      <c r="C45340" s="1"/>
      <c r="D45340" s="1" t="s">
        <v>201428</v>
      </c>
      <c r="E45340" s="2">
        <v>44142</v>
      </c>
      <c r="F45340" s="1" t="s">
        <v>201429</v>
      </c>
      <c r="G45340" s="1"/>
      <c r="H45340" s="1" t="s">
        <v>201430</v>
      </c>
      <c r="I45340" s="1" t="s">
        <v>201431</v>
      </c>
      <c r="J45340">
        <v>0</v>
      </c>
      <c r="L45340">
        <v>1993359364159335</v>
      </c>
      <c r="M45340" s="1" t="s">
        <v>196449</v>
      </c>
      <c r="N45340" s="1" t="s">
        <v>10388</v>
      </c>
    </row>
    <row r="45341" spans="1:14" x14ac:dyDescent="0.3">
      <c r="A45341" s="1" t="s">
        <v>196449</v>
      </c>
      <c r="B45341" s="1" t="s">
        <v>201432</v>
      </c>
      <c r="C45341" s="1"/>
      <c r="D45341" s="1" t="s">
        <v>201433</v>
      </c>
      <c r="E45341" s="2">
        <v>44131</v>
      </c>
      <c r="F45341" s="1" t="s">
        <v>201434</v>
      </c>
      <c r="G45341" s="1"/>
      <c r="H45341" s="1" t="s">
        <v>201435</v>
      </c>
      <c r="I45341" s="1" t="s">
        <v>201436</v>
      </c>
      <c r="J45341">
        <v>0</v>
      </c>
      <c r="L45341">
        <v>1993359364159335</v>
      </c>
      <c r="M45341" s="1" t="s">
        <v>196449</v>
      </c>
      <c r="N45341" s="1" t="s">
        <v>10388</v>
      </c>
    </row>
    <row r="45342" spans="1:14" x14ac:dyDescent="0.3">
      <c r="A45342" s="1" t="s">
        <v>196449</v>
      </c>
      <c r="B45342" s="1" t="s">
        <v>201437</v>
      </c>
      <c r="C45342" s="1"/>
      <c r="D45342" s="1" t="s">
        <v>201438</v>
      </c>
      <c r="E45342" s="2">
        <v>44152</v>
      </c>
      <c r="F45342" s="1" t="s">
        <v>11523</v>
      </c>
      <c r="G45342" s="1" t="s">
        <v>201439</v>
      </c>
      <c r="H45342" s="1" t="s">
        <v>201440</v>
      </c>
      <c r="I45342" s="1" t="s">
        <v>201441</v>
      </c>
      <c r="J45342">
        <v>1</v>
      </c>
      <c r="L45342">
        <v>1993359364159335</v>
      </c>
      <c r="M45342" s="1" t="s">
        <v>196449</v>
      </c>
      <c r="N45342" s="1" t="s">
        <v>10388</v>
      </c>
    </row>
    <row r="45343" spans="1:14" x14ac:dyDescent="0.3">
      <c r="A45343" s="1" t="s">
        <v>196449</v>
      </c>
      <c r="B45343" s="1" t="s">
        <v>201442</v>
      </c>
      <c r="C45343" s="1"/>
      <c r="D45343" s="1" t="s">
        <v>201443</v>
      </c>
      <c r="E45343" s="2">
        <v>44145</v>
      </c>
      <c r="F45343" s="1" t="s">
        <v>201444</v>
      </c>
      <c r="G45343" s="1"/>
      <c r="H45343" s="1" t="s">
        <v>201445</v>
      </c>
      <c r="I45343" s="1" t="s">
        <v>201446</v>
      </c>
      <c r="J45343">
        <v>0</v>
      </c>
      <c r="L45343">
        <v>1993359364159335</v>
      </c>
      <c r="M45343" s="1" t="s">
        <v>196449</v>
      </c>
      <c r="N45343" s="1" t="s">
        <v>10388</v>
      </c>
    </row>
    <row r="45344" spans="1:14" x14ac:dyDescent="0.3">
      <c r="A45344" s="1" t="s">
        <v>196449</v>
      </c>
      <c r="B45344" s="1" t="s">
        <v>201447</v>
      </c>
      <c r="C45344" s="1"/>
      <c r="D45344" s="1" t="s">
        <v>201448</v>
      </c>
      <c r="E45344" s="2">
        <v>44173</v>
      </c>
      <c r="F45344" s="1" t="s">
        <v>201449</v>
      </c>
      <c r="G45344" s="1"/>
      <c r="H45344" s="1" t="s">
        <v>201450</v>
      </c>
      <c r="I45344" s="1" t="s">
        <v>201451</v>
      </c>
      <c r="J45344">
        <v>0</v>
      </c>
      <c r="L45344">
        <v>1993359364159335</v>
      </c>
      <c r="M45344" s="1" t="s">
        <v>196449</v>
      </c>
      <c r="N45344" s="1" t="s">
        <v>10388</v>
      </c>
    </row>
    <row r="45345" spans="1:14" x14ac:dyDescent="0.3">
      <c r="A45345" s="1" t="s">
        <v>196449</v>
      </c>
      <c r="B45345" s="1" t="s">
        <v>201452</v>
      </c>
      <c r="C45345" s="1"/>
      <c r="D45345" s="1" t="s">
        <v>201453</v>
      </c>
      <c r="E45345" s="2">
        <v>44163</v>
      </c>
      <c r="F45345" s="1" t="s">
        <v>201454</v>
      </c>
      <c r="G45345" s="1" t="s">
        <v>201455</v>
      </c>
      <c r="H45345" s="1" t="s">
        <v>201456</v>
      </c>
      <c r="I45345" s="1" t="s">
        <v>201457</v>
      </c>
      <c r="J45345">
        <v>1</v>
      </c>
      <c r="L45345">
        <v>1993359364159335</v>
      </c>
      <c r="M45345" s="1" t="s">
        <v>196449</v>
      </c>
      <c r="N45345" s="1" t="s">
        <v>10388</v>
      </c>
    </row>
    <row r="45346" spans="1:14" x14ac:dyDescent="0.3">
      <c r="A45346" s="1" t="s">
        <v>196449</v>
      </c>
      <c r="B45346" s="1" t="s">
        <v>201458</v>
      </c>
      <c r="C45346" s="1"/>
      <c r="D45346" s="1" t="s">
        <v>201459</v>
      </c>
      <c r="E45346" s="2">
        <v>44149</v>
      </c>
      <c r="F45346" s="1" t="s">
        <v>201460</v>
      </c>
      <c r="G45346" s="1"/>
      <c r="H45346" s="1" t="s">
        <v>201461</v>
      </c>
      <c r="I45346" s="1" t="s">
        <v>201462</v>
      </c>
      <c r="J45346">
        <v>0</v>
      </c>
      <c r="L45346">
        <v>1993359364159335</v>
      </c>
      <c r="M45346" s="1" t="s">
        <v>196449</v>
      </c>
      <c r="N45346" s="1" t="s">
        <v>10388</v>
      </c>
    </row>
    <row r="45347" spans="1:14" x14ac:dyDescent="0.3">
      <c r="A45347" s="1" t="s">
        <v>196480</v>
      </c>
      <c r="B45347" s="1" t="s">
        <v>201463</v>
      </c>
      <c r="C45347" s="1"/>
      <c r="D45347" s="1" t="s">
        <v>201464</v>
      </c>
      <c r="E45347" s="2">
        <v>44480</v>
      </c>
      <c r="F45347" s="1" t="s">
        <v>201465</v>
      </c>
      <c r="G45347" s="1"/>
      <c r="H45347" s="1" t="s">
        <v>2418</v>
      </c>
      <c r="I45347" s="1" t="s">
        <v>2419</v>
      </c>
      <c r="J45347">
        <v>1</v>
      </c>
      <c r="L45347">
        <v>6620252834667409</v>
      </c>
      <c r="M45347" s="1" t="s">
        <v>196480</v>
      </c>
      <c r="N45347" s="1" t="s">
        <v>10711</v>
      </c>
    </row>
    <row r="45348" spans="1:14" x14ac:dyDescent="0.3">
      <c r="A45348" s="1" t="s">
        <v>196480</v>
      </c>
      <c r="B45348" s="1" t="s">
        <v>201466</v>
      </c>
      <c r="C45348" s="1"/>
      <c r="D45348" s="1" t="s">
        <v>201467</v>
      </c>
      <c r="E45348" s="2">
        <v>44850</v>
      </c>
      <c r="F45348" s="1" t="s">
        <v>201468</v>
      </c>
      <c r="G45348" s="1" t="s">
        <v>201469</v>
      </c>
      <c r="H45348" s="1" t="s">
        <v>201470</v>
      </c>
      <c r="I45348" s="1" t="s">
        <v>201471</v>
      </c>
      <c r="J45348">
        <v>0</v>
      </c>
      <c r="L45348">
        <v>6620252834667409</v>
      </c>
      <c r="M45348" s="1" t="s">
        <v>196480</v>
      </c>
      <c r="N45348" s="1" t="s">
        <v>10711</v>
      </c>
    </row>
    <row r="45349" spans="1:14" x14ac:dyDescent="0.3">
      <c r="A45349" s="1" t="s">
        <v>196480</v>
      </c>
      <c r="B45349" s="1" t="s">
        <v>201472</v>
      </c>
      <c r="C45349" s="1"/>
      <c r="D45349" s="1" t="s">
        <v>201473</v>
      </c>
      <c r="E45349" s="2">
        <v>44629</v>
      </c>
      <c r="F45349" s="1" t="s">
        <v>2212</v>
      </c>
      <c r="G45349" s="1" t="s">
        <v>2213</v>
      </c>
      <c r="H45349" s="1" t="s">
        <v>2214</v>
      </c>
      <c r="I45349" s="1" t="s">
        <v>2215</v>
      </c>
      <c r="J45349">
        <v>0</v>
      </c>
      <c r="L45349">
        <v>6620252834667409</v>
      </c>
      <c r="M45349" s="1" t="s">
        <v>196480</v>
      </c>
      <c r="N45349" s="1" t="s">
        <v>10711</v>
      </c>
    </row>
    <row r="45350" spans="1:14" x14ac:dyDescent="0.3">
      <c r="A45350" s="1" t="s">
        <v>196480</v>
      </c>
      <c r="B45350" s="1" t="s">
        <v>201474</v>
      </c>
      <c r="C45350" s="1"/>
      <c r="D45350" s="1" t="s">
        <v>201475</v>
      </c>
      <c r="E45350" s="2">
        <v>44907</v>
      </c>
      <c r="F45350" s="1" t="s">
        <v>3358</v>
      </c>
      <c r="G45350" s="1" t="s">
        <v>3359</v>
      </c>
      <c r="H45350" s="1" t="s">
        <v>3360</v>
      </c>
      <c r="I45350" s="1" t="s">
        <v>3361</v>
      </c>
      <c r="J45350">
        <v>0</v>
      </c>
      <c r="L45350">
        <v>6620252834667409</v>
      </c>
      <c r="M45350" s="1" t="s">
        <v>196480</v>
      </c>
      <c r="N45350" s="1" t="s">
        <v>10711</v>
      </c>
    </row>
    <row r="45351" spans="1:14" x14ac:dyDescent="0.3">
      <c r="A45351" s="1" t="s">
        <v>196480</v>
      </c>
      <c r="B45351" s="1" t="s">
        <v>201476</v>
      </c>
      <c r="C45351" s="1"/>
      <c r="D45351" s="1" t="s">
        <v>201477</v>
      </c>
      <c r="E45351" s="2">
        <v>45822</v>
      </c>
      <c r="F45351" s="1" t="s">
        <v>201478</v>
      </c>
      <c r="G45351" s="1" t="s">
        <v>13141</v>
      </c>
      <c r="H45351" s="1" t="s">
        <v>200500</v>
      </c>
      <c r="I45351" s="1" t="s">
        <v>13142</v>
      </c>
      <c r="J45351">
        <v>1</v>
      </c>
      <c r="L45351">
        <v>6620252834667409</v>
      </c>
      <c r="M45351" s="1" t="s">
        <v>196480</v>
      </c>
      <c r="N45351" s="1" t="s">
        <v>10711</v>
      </c>
    </row>
    <row r="45352" spans="1:14" x14ac:dyDescent="0.3">
      <c r="A45352" s="1" t="s">
        <v>196480</v>
      </c>
      <c r="B45352" s="1" t="s">
        <v>201479</v>
      </c>
      <c r="C45352" s="1"/>
      <c r="D45352" s="1" t="s">
        <v>201480</v>
      </c>
      <c r="E45352" s="2">
        <v>44808</v>
      </c>
      <c r="F45352" s="1" t="s">
        <v>201481</v>
      </c>
      <c r="G45352" s="1" t="s">
        <v>201482</v>
      </c>
      <c r="H45352" s="1" t="s">
        <v>201483</v>
      </c>
      <c r="I45352" s="1" t="s">
        <v>201484</v>
      </c>
      <c r="J45352">
        <v>0</v>
      </c>
      <c r="L45352">
        <v>6620252834667409</v>
      </c>
      <c r="M45352" s="1" t="s">
        <v>196480</v>
      </c>
      <c r="N45352" s="1" t="s">
        <v>10711</v>
      </c>
    </row>
    <row r="45353" spans="1:14" x14ac:dyDescent="0.3">
      <c r="A45353" s="1" t="s">
        <v>196480</v>
      </c>
      <c r="B45353" s="1" t="s">
        <v>201485</v>
      </c>
      <c r="C45353" s="1"/>
      <c r="D45353" s="1" t="s">
        <v>201486</v>
      </c>
      <c r="E45353" s="2">
        <v>44920</v>
      </c>
      <c r="F45353" s="1" t="s">
        <v>201487</v>
      </c>
      <c r="G45353" s="1"/>
      <c r="H45353" s="1" t="s">
        <v>201488</v>
      </c>
      <c r="I45353" s="1" t="s">
        <v>201489</v>
      </c>
      <c r="J45353">
        <v>0</v>
      </c>
      <c r="L45353">
        <v>6620252834667409</v>
      </c>
      <c r="M45353" s="1" t="s">
        <v>196480</v>
      </c>
      <c r="N45353" s="1" t="s">
        <v>10711</v>
      </c>
    </row>
    <row r="45354" spans="1:14" x14ac:dyDescent="0.3">
      <c r="A45354" s="1" t="s">
        <v>196480</v>
      </c>
      <c r="B45354" s="1" t="s">
        <v>201490</v>
      </c>
      <c r="C45354" s="1"/>
      <c r="D45354" s="1" t="s">
        <v>201491</v>
      </c>
      <c r="E45354" s="2">
        <v>44507</v>
      </c>
      <c r="F45354" s="1" t="s">
        <v>201492</v>
      </c>
      <c r="G45354" s="1" t="s">
        <v>201493</v>
      </c>
      <c r="H45354" s="1" t="s">
        <v>201494</v>
      </c>
      <c r="I45354" s="1" t="s">
        <v>201495</v>
      </c>
      <c r="J45354">
        <v>0</v>
      </c>
      <c r="L45354">
        <v>6620252834667409</v>
      </c>
      <c r="M45354" s="1" t="s">
        <v>196480</v>
      </c>
      <c r="N45354" s="1" t="s">
        <v>10711</v>
      </c>
    </row>
    <row r="45355" spans="1:14" x14ac:dyDescent="0.3">
      <c r="A45355" s="1" t="s">
        <v>196480</v>
      </c>
      <c r="B45355" s="1" t="s">
        <v>201496</v>
      </c>
      <c r="C45355" s="1"/>
      <c r="D45355" s="1" t="s">
        <v>201497</v>
      </c>
      <c r="E45355" s="2">
        <v>44701</v>
      </c>
      <c r="F45355" s="1" t="s">
        <v>201498</v>
      </c>
      <c r="G45355" s="1"/>
      <c r="H45355" s="1" t="s">
        <v>201499</v>
      </c>
      <c r="I45355" s="1" t="s">
        <v>201500</v>
      </c>
      <c r="J45355">
        <v>0</v>
      </c>
      <c r="L45355">
        <v>6620252834667409</v>
      </c>
      <c r="M45355" s="1" t="s">
        <v>196480</v>
      </c>
      <c r="N45355" s="1" t="s">
        <v>10711</v>
      </c>
    </row>
    <row r="45356" spans="1:14" x14ac:dyDescent="0.3">
      <c r="A45356" s="1" t="s">
        <v>196480</v>
      </c>
      <c r="B45356" s="1" t="s">
        <v>201501</v>
      </c>
      <c r="C45356" s="1"/>
      <c r="D45356" s="1" t="s">
        <v>201502</v>
      </c>
      <c r="E45356" s="2">
        <v>44731</v>
      </c>
      <c r="F45356" s="1" t="s">
        <v>201503</v>
      </c>
      <c r="G45356" s="1"/>
      <c r="H45356" s="1" t="s">
        <v>201504</v>
      </c>
      <c r="I45356" s="1" t="s">
        <v>201505</v>
      </c>
      <c r="J45356">
        <v>0</v>
      </c>
      <c r="L45356">
        <v>6620252834667409</v>
      </c>
      <c r="M45356" s="1" t="s">
        <v>196480</v>
      </c>
      <c r="N45356" s="1" t="s">
        <v>10711</v>
      </c>
    </row>
    <row r="45357" spans="1:14" x14ac:dyDescent="0.3">
      <c r="A45357" s="1" t="s">
        <v>197061</v>
      </c>
      <c r="B45357" s="1" t="s">
        <v>201506</v>
      </c>
      <c r="C45357" s="1"/>
      <c r="D45357" s="1" t="s">
        <v>201507</v>
      </c>
      <c r="E45357" s="2">
        <v>44831</v>
      </c>
      <c r="F45357" s="1" t="s">
        <v>201508</v>
      </c>
      <c r="G45357" s="1"/>
      <c r="H45357" s="1" t="s">
        <v>201509</v>
      </c>
      <c r="I45357" s="1" t="s">
        <v>26732</v>
      </c>
      <c r="J45357">
        <v>1</v>
      </c>
      <c r="L45357">
        <v>2235354943293108</v>
      </c>
      <c r="M45357" s="1" t="s">
        <v>197061</v>
      </c>
      <c r="N45357" s="1" t="s">
        <v>197068</v>
      </c>
    </row>
    <row r="45358" spans="1:14" x14ac:dyDescent="0.3">
      <c r="A45358" s="1" t="s">
        <v>197061</v>
      </c>
      <c r="B45358" s="1" t="s">
        <v>201510</v>
      </c>
      <c r="C45358" s="1"/>
      <c r="D45358" s="1" t="s">
        <v>201511</v>
      </c>
      <c r="E45358" s="2">
        <v>44665</v>
      </c>
      <c r="F45358" s="1" t="s">
        <v>201512</v>
      </c>
      <c r="G45358" s="1"/>
      <c r="H45358" s="1" t="s">
        <v>201513</v>
      </c>
      <c r="I45358" s="1" t="s">
        <v>201514</v>
      </c>
      <c r="J45358">
        <v>0</v>
      </c>
      <c r="L45358">
        <v>2235354943293108</v>
      </c>
      <c r="M45358" s="1" t="s">
        <v>197061</v>
      </c>
      <c r="N45358" s="1" t="s">
        <v>197068</v>
      </c>
    </row>
    <row r="45359" spans="1:14" x14ac:dyDescent="0.3">
      <c r="A45359" s="1" t="s">
        <v>197061</v>
      </c>
      <c r="B45359" s="1" t="s">
        <v>201515</v>
      </c>
      <c r="C45359" s="1"/>
      <c r="D45359" s="1" t="s">
        <v>201516</v>
      </c>
      <c r="E45359" s="2">
        <v>44842</v>
      </c>
      <c r="F45359" s="1" t="s">
        <v>201517</v>
      </c>
      <c r="G45359" s="1"/>
      <c r="H45359" s="1" t="s">
        <v>201518</v>
      </c>
      <c r="I45359" s="1" t="s">
        <v>201519</v>
      </c>
      <c r="J45359">
        <v>1</v>
      </c>
      <c r="L45359">
        <v>2235354943293108</v>
      </c>
      <c r="M45359" s="1" t="s">
        <v>197061</v>
      </c>
      <c r="N45359" s="1" t="s">
        <v>197068</v>
      </c>
    </row>
    <row r="45360" spans="1:14" x14ac:dyDescent="0.3">
      <c r="A45360" s="1" t="s">
        <v>197061</v>
      </c>
      <c r="B45360" s="1" t="s">
        <v>201520</v>
      </c>
      <c r="C45360" s="1"/>
      <c r="D45360" s="1" t="s">
        <v>201521</v>
      </c>
      <c r="E45360" s="2">
        <v>44762</v>
      </c>
      <c r="F45360" s="1" t="s">
        <v>201522</v>
      </c>
      <c r="G45360" s="1"/>
      <c r="H45360" s="1" t="s">
        <v>201523</v>
      </c>
      <c r="I45360" s="1" t="s">
        <v>201524</v>
      </c>
      <c r="J45360">
        <v>0</v>
      </c>
      <c r="L45360">
        <v>2235354943293108</v>
      </c>
      <c r="M45360" s="1" t="s">
        <v>197061</v>
      </c>
      <c r="N45360" s="1" t="s">
        <v>197068</v>
      </c>
    </row>
    <row r="45361" spans="1:14" x14ac:dyDescent="0.3">
      <c r="A45361" s="1" t="s">
        <v>197061</v>
      </c>
      <c r="B45361" s="1" t="s">
        <v>201525</v>
      </c>
      <c r="C45361" s="1"/>
      <c r="D45361" s="1" t="s">
        <v>201526</v>
      </c>
      <c r="E45361" s="2">
        <v>44654</v>
      </c>
      <c r="F45361" s="1" t="s">
        <v>201527</v>
      </c>
      <c r="G45361" s="1"/>
      <c r="H45361" s="1" t="s">
        <v>201528</v>
      </c>
      <c r="I45361" s="1" t="s">
        <v>201529</v>
      </c>
      <c r="J45361">
        <v>0</v>
      </c>
      <c r="L45361">
        <v>2235354943293108</v>
      </c>
      <c r="M45361" s="1" t="s">
        <v>197061</v>
      </c>
      <c r="N45361" s="1" t="s">
        <v>197068</v>
      </c>
    </row>
    <row r="45362" spans="1:14" x14ac:dyDescent="0.3">
      <c r="A45362" s="1" t="s">
        <v>197061</v>
      </c>
      <c r="B45362" s="1" t="s">
        <v>201530</v>
      </c>
      <c r="C45362" s="1"/>
      <c r="D45362" s="1" t="s">
        <v>201531</v>
      </c>
      <c r="E45362" s="2">
        <v>44591</v>
      </c>
      <c r="F45362" s="1" t="s">
        <v>201532</v>
      </c>
      <c r="G45362" s="1" t="s">
        <v>201533</v>
      </c>
      <c r="H45362" s="1" t="s">
        <v>201534</v>
      </c>
      <c r="I45362" s="1" t="s">
        <v>201535</v>
      </c>
      <c r="J45362">
        <v>0</v>
      </c>
      <c r="L45362">
        <v>2235354943293108</v>
      </c>
      <c r="M45362" s="1" t="s">
        <v>197061</v>
      </c>
      <c r="N45362" s="1" t="s">
        <v>197068</v>
      </c>
    </row>
    <row r="45363" spans="1:14" x14ac:dyDescent="0.3">
      <c r="A45363" s="1" t="s">
        <v>197061</v>
      </c>
      <c r="B45363" s="1" t="s">
        <v>201536</v>
      </c>
      <c r="C45363" s="1"/>
      <c r="D45363" s="1" t="s">
        <v>201537</v>
      </c>
      <c r="E45363" s="2">
        <v>44743</v>
      </c>
      <c r="F45363" s="1" t="s">
        <v>201538</v>
      </c>
      <c r="G45363" s="1"/>
      <c r="H45363" s="1" t="s">
        <v>199216</v>
      </c>
      <c r="I45363" s="1" t="s">
        <v>199217</v>
      </c>
      <c r="J45363">
        <v>0</v>
      </c>
      <c r="L45363">
        <v>2235354943293108</v>
      </c>
      <c r="M45363" s="1" t="s">
        <v>197061</v>
      </c>
      <c r="N45363" s="1" t="s">
        <v>197068</v>
      </c>
    </row>
    <row r="45364" spans="1:14" x14ac:dyDescent="0.3">
      <c r="A45364" s="1" t="s">
        <v>197061</v>
      </c>
      <c r="B45364" s="1" t="s">
        <v>201539</v>
      </c>
      <c r="C45364" s="1"/>
      <c r="D45364" s="1" t="s">
        <v>201540</v>
      </c>
      <c r="E45364" s="2">
        <v>44699</v>
      </c>
      <c r="F45364" s="1" t="s">
        <v>196896</v>
      </c>
      <c r="G45364" s="1"/>
      <c r="H45364" s="1" t="s">
        <v>196897</v>
      </c>
      <c r="I45364" s="1" t="s">
        <v>196898</v>
      </c>
      <c r="J45364">
        <v>0</v>
      </c>
      <c r="L45364">
        <v>2235354943293108</v>
      </c>
      <c r="M45364" s="1" t="s">
        <v>197061</v>
      </c>
      <c r="N45364" s="1" t="s">
        <v>197068</v>
      </c>
    </row>
    <row r="45365" spans="1:14" x14ac:dyDescent="0.3">
      <c r="A45365" s="1" t="s">
        <v>197061</v>
      </c>
      <c r="B45365" s="1" t="s">
        <v>201541</v>
      </c>
      <c r="C45365" s="1"/>
      <c r="D45365" s="1" t="s">
        <v>201542</v>
      </c>
      <c r="E45365" s="2">
        <v>44996</v>
      </c>
      <c r="F45365" s="1" t="s">
        <v>201543</v>
      </c>
      <c r="G45365" s="1" t="s">
        <v>201544</v>
      </c>
      <c r="H45365" s="1" t="s">
        <v>201545</v>
      </c>
      <c r="I45365" s="1" t="s">
        <v>201546</v>
      </c>
      <c r="J45365">
        <v>0</v>
      </c>
      <c r="L45365">
        <v>2235354943293108</v>
      </c>
      <c r="M45365" s="1" t="s">
        <v>197061</v>
      </c>
      <c r="N45365" s="1" t="s">
        <v>197068</v>
      </c>
    </row>
    <row r="45366" spans="1:14" x14ac:dyDescent="0.3">
      <c r="A45366" s="1" t="s">
        <v>197061</v>
      </c>
      <c r="B45366" s="1" t="s">
        <v>201547</v>
      </c>
      <c r="C45366" s="1"/>
      <c r="D45366" s="1" t="s">
        <v>201548</v>
      </c>
      <c r="E45366" s="2">
        <v>44749</v>
      </c>
      <c r="F45366" s="1" t="s">
        <v>201549</v>
      </c>
      <c r="G45366" s="1" t="s">
        <v>201550</v>
      </c>
      <c r="H45366" s="1" t="s">
        <v>201551</v>
      </c>
      <c r="I45366" s="1" t="s">
        <v>201552</v>
      </c>
      <c r="J45366">
        <v>0</v>
      </c>
      <c r="L45366">
        <v>2235354943293108</v>
      </c>
      <c r="M45366" s="1" t="s">
        <v>197061</v>
      </c>
      <c r="N45366" s="1" t="s">
        <v>197068</v>
      </c>
    </row>
    <row r="45367" spans="1:14" x14ac:dyDescent="0.3">
      <c r="A45367" s="1" t="s">
        <v>196393</v>
      </c>
      <c r="B45367" s="1" t="s">
        <v>201553</v>
      </c>
      <c r="C45367" s="1"/>
      <c r="D45367" s="1" t="s">
        <v>201554</v>
      </c>
      <c r="E45367" s="2">
        <v>46000</v>
      </c>
      <c r="F45367" s="1" t="s">
        <v>201555</v>
      </c>
      <c r="G45367" s="1"/>
      <c r="H45367" s="1" t="s">
        <v>201556</v>
      </c>
      <c r="I45367" s="1" t="s">
        <v>201557</v>
      </c>
      <c r="J45367">
        <v>0</v>
      </c>
      <c r="L45367">
        <v>1317061263797043</v>
      </c>
      <c r="M45367" s="1" t="s">
        <v>196393</v>
      </c>
      <c r="N45367" s="1" t="s">
        <v>196399</v>
      </c>
    </row>
    <row r="45368" spans="1:14" x14ac:dyDescent="0.3">
      <c r="A45368" s="1" t="s">
        <v>196393</v>
      </c>
      <c r="B45368" s="1" t="s">
        <v>201558</v>
      </c>
      <c r="C45368" s="1"/>
      <c r="D45368" s="1" t="s">
        <v>201559</v>
      </c>
      <c r="E45368" s="2">
        <v>46001</v>
      </c>
      <c r="F45368" s="1" t="s">
        <v>201560</v>
      </c>
      <c r="G45368" s="1" t="s">
        <v>201561</v>
      </c>
      <c r="H45368" s="1" t="s">
        <v>201562</v>
      </c>
      <c r="I45368" s="1" t="s">
        <v>201563</v>
      </c>
      <c r="J45368">
        <v>0</v>
      </c>
      <c r="L45368">
        <v>1317061263797043</v>
      </c>
      <c r="M45368" s="1" t="s">
        <v>196393</v>
      </c>
      <c r="N45368" s="1" t="s">
        <v>196399</v>
      </c>
    </row>
    <row r="45369" spans="1:14" x14ac:dyDescent="0.3">
      <c r="A45369" s="1" t="s">
        <v>196393</v>
      </c>
      <c r="B45369" s="1" t="s">
        <v>201564</v>
      </c>
      <c r="C45369" s="1"/>
      <c r="D45369" s="1" t="s">
        <v>201565</v>
      </c>
      <c r="E45369" s="2">
        <v>46000</v>
      </c>
      <c r="F45369" s="1" t="s">
        <v>201048</v>
      </c>
      <c r="G45369" s="1" t="s">
        <v>201566</v>
      </c>
      <c r="H45369" s="1" t="s">
        <v>201567</v>
      </c>
      <c r="I45369" s="1" t="s">
        <v>201568</v>
      </c>
      <c r="J45369">
        <v>0</v>
      </c>
      <c r="L45369">
        <v>1317061263797043</v>
      </c>
      <c r="M45369" s="1" t="s">
        <v>196393</v>
      </c>
      <c r="N45369" s="1" t="s">
        <v>196399</v>
      </c>
    </row>
    <row r="45370" spans="1:14" x14ac:dyDescent="0.3">
      <c r="A45370" s="1" t="s">
        <v>196393</v>
      </c>
      <c r="B45370" s="1" t="s">
        <v>201569</v>
      </c>
      <c r="C45370" s="1"/>
      <c r="D45370" s="1" t="s">
        <v>201570</v>
      </c>
      <c r="E45370" s="2">
        <v>46000</v>
      </c>
      <c r="F45370" s="1" t="s">
        <v>201571</v>
      </c>
      <c r="G45370" s="1"/>
      <c r="H45370" s="1" t="s">
        <v>201572</v>
      </c>
      <c r="I45370" s="1" t="s">
        <v>201573</v>
      </c>
      <c r="J45370">
        <v>0</v>
      </c>
      <c r="L45370">
        <v>1317061263797043</v>
      </c>
      <c r="M45370" s="1" t="s">
        <v>196393</v>
      </c>
      <c r="N45370" s="1" t="s">
        <v>196399</v>
      </c>
    </row>
    <row r="45371" spans="1:14" x14ac:dyDescent="0.3">
      <c r="A45371" s="1" t="s">
        <v>196393</v>
      </c>
      <c r="B45371" s="1" t="s">
        <v>201574</v>
      </c>
      <c r="C45371" s="1"/>
      <c r="D45371" s="1" t="s">
        <v>201575</v>
      </c>
      <c r="E45371" s="2">
        <v>46000</v>
      </c>
      <c r="F45371" s="1" t="s">
        <v>201059</v>
      </c>
      <c r="G45371" s="1" t="s">
        <v>201576</v>
      </c>
      <c r="H45371" s="1" t="s">
        <v>201577</v>
      </c>
      <c r="I45371" s="1" t="s">
        <v>201578</v>
      </c>
      <c r="J45371">
        <v>2</v>
      </c>
      <c r="L45371">
        <v>1317061263797043</v>
      </c>
      <c r="M45371" s="1" t="s">
        <v>196393</v>
      </c>
      <c r="N45371" s="1" t="s">
        <v>196399</v>
      </c>
    </row>
    <row r="45372" spans="1:14" x14ac:dyDescent="0.3">
      <c r="A45372" s="1" t="s">
        <v>196393</v>
      </c>
      <c r="B45372" s="1" t="s">
        <v>201579</v>
      </c>
      <c r="C45372" s="1"/>
      <c r="D45372" s="1" t="s">
        <v>201580</v>
      </c>
      <c r="E45372" s="2">
        <v>46000</v>
      </c>
      <c r="F45372" s="1" t="s">
        <v>201581</v>
      </c>
      <c r="G45372" s="1"/>
      <c r="H45372" s="1" t="s">
        <v>201582</v>
      </c>
      <c r="I45372" s="1" t="s">
        <v>201583</v>
      </c>
      <c r="J45372">
        <v>1</v>
      </c>
      <c r="L45372">
        <v>1317061263797043</v>
      </c>
      <c r="M45372" s="1" t="s">
        <v>196393</v>
      </c>
      <c r="N45372" s="1" t="s">
        <v>196399</v>
      </c>
    </row>
    <row r="45373" spans="1:14" x14ac:dyDescent="0.3">
      <c r="A45373" s="1" t="s">
        <v>196393</v>
      </c>
      <c r="B45373" s="1" t="s">
        <v>201584</v>
      </c>
      <c r="C45373" s="1"/>
      <c r="D45373" s="1" t="s">
        <v>201585</v>
      </c>
      <c r="E45373" s="2">
        <v>46000</v>
      </c>
      <c r="F45373" s="1" t="s">
        <v>201586</v>
      </c>
      <c r="G45373" s="1"/>
      <c r="H45373" s="1" t="s">
        <v>201587</v>
      </c>
      <c r="I45373" s="1" t="s">
        <v>201588</v>
      </c>
      <c r="J45373">
        <v>2</v>
      </c>
      <c r="L45373">
        <v>1317061263797043</v>
      </c>
      <c r="M45373" s="1" t="s">
        <v>196393</v>
      </c>
      <c r="N45373" s="1" t="s">
        <v>196399</v>
      </c>
    </row>
    <row r="45374" spans="1:14" x14ac:dyDescent="0.3">
      <c r="A45374" s="1" t="s">
        <v>196393</v>
      </c>
      <c r="B45374" s="1" t="s">
        <v>201589</v>
      </c>
      <c r="C45374" s="1"/>
      <c r="D45374" s="1" t="s">
        <v>201590</v>
      </c>
      <c r="E45374" s="2">
        <v>46001</v>
      </c>
      <c r="F45374" s="1" t="s">
        <v>201048</v>
      </c>
      <c r="G45374" s="1" t="s">
        <v>201591</v>
      </c>
      <c r="H45374" s="1" t="s">
        <v>201592</v>
      </c>
      <c r="I45374" s="1" t="s">
        <v>201593</v>
      </c>
      <c r="J45374">
        <v>0</v>
      </c>
      <c r="L45374">
        <v>1317061263797043</v>
      </c>
      <c r="M45374" s="1" t="s">
        <v>196393</v>
      </c>
      <c r="N45374" s="1" t="s">
        <v>196399</v>
      </c>
    </row>
    <row r="45375" spans="1:14" x14ac:dyDescent="0.3">
      <c r="A45375" s="1" t="s">
        <v>196393</v>
      </c>
      <c r="B45375" s="1" t="s">
        <v>201594</v>
      </c>
      <c r="C45375" s="1"/>
      <c r="D45375" s="1" t="s">
        <v>201595</v>
      </c>
      <c r="E45375" s="2">
        <v>46000</v>
      </c>
      <c r="F45375" s="1" t="s">
        <v>201596</v>
      </c>
      <c r="G45375" s="1"/>
      <c r="H45375" s="1" t="s">
        <v>201597</v>
      </c>
      <c r="I45375" s="1" t="s">
        <v>201598</v>
      </c>
      <c r="J45375">
        <v>0</v>
      </c>
      <c r="L45375">
        <v>1317061263797043</v>
      </c>
      <c r="M45375" s="1" t="s">
        <v>196393</v>
      </c>
      <c r="N45375" s="1" t="s">
        <v>196399</v>
      </c>
    </row>
    <row r="45376" spans="1:14" x14ac:dyDescent="0.3">
      <c r="A45376" s="1" t="s">
        <v>196393</v>
      </c>
      <c r="B45376" s="1" t="s">
        <v>201599</v>
      </c>
      <c r="C45376" s="1"/>
      <c r="D45376" s="1" t="s">
        <v>201600</v>
      </c>
      <c r="E45376" s="2">
        <v>46000</v>
      </c>
      <c r="F45376" s="1" t="s">
        <v>201048</v>
      </c>
      <c r="G45376" s="1" t="s">
        <v>201601</v>
      </c>
      <c r="H45376" s="1" t="s">
        <v>201602</v>
      </c>
      <c r="I45376" s="1" t="s">
        <v>201603</v>
      </c>
      <c r="J45376">
        <v>2</v>
      </c>
      <c r="L45376">
        <v>1317061263797043</v>
      </c>
      <c r="M45376" s="1" t="s">
        <v>196393</v>
      </c>
      <c r="N45376" s="1" t="s">
        <v>196399</v>
      </c>
    </row>
    <row r="45377" spans="1:14" x14ac:dyDescent="0.3">
      <c r="A45377" s="1" t="s">
        <v>196285</v>
      </c>
      <c r="B45377" s="1" t="s">
        <v>201604</v>
      </c>
      <c r="C45377" s="1"/>
      <c r="D45377" s="1" t="s">
        <v>201605</v>
      </c>
      <c r="E45377" s="2">
        <v>45690</v>
      </c>
      <c r="F45377" s="1" t="s">
        <v>201606</v>
      </c>
      <c r="G45377" s="1" t="s">
        <v>201607</v>
      </c>
      <c r="H45377" s="1" t="s">
        <v>201608</v>
      </c>
      <c r="I45377" s="1" t="s">
        <v>201609</v>
      </c>
      <c r="J45377">
        <v>1</v>
      </c>
      <c r="L45377">
        <v>897819285712379</v>
      </c>
      <c r="M45377" s="1" t="s">
        <v>196285</v>
      </c>
      <c r="N45377" s="1" t="s">
        <v>196292</v>
      </c>
    </row>
    <row r="45378" spans="1:14" x14ac:dyDescent="0.3">
      <c r="A45378" s="1" t="s">
        <v>196285</v>
      </c>
      <c r="B45378" s="1" t="s">
        <v>201610</v>
      </c>
      <c r="C45378" s="1"/>
      <c r="D45378" s="1" t="s">
        <v>201611</v>
      </c>
      <c r="E45378" s="2">
        <v>45711</v>
      </c>
      <c r="F45378" s="1" t="s">
        <v>201612</v>
      </c>
      <c r="G45378" s="1" t="s">
        <v>201613</v>
      </c>
      <c r="H45378" s="1" t="s">
        <v>201614</v>
      </c>
      <c r="I45378" s="1" t="s">
        <v>201615</v>
      </c>
      <c r="J45378">
        <v>0</v>
      </c>
      <c r="L45378">
        <v>897819285712379</v>
      </c>
      <c r="M45378" s="1" t="s">
        <v>196285</v>
      </c>
      <c r="N45378" s="1" t="s">
        <v>196292</v>
      </c>
    </row>
    <row r="45379" spans="1:14" x14ac:dyDescent="0.3">
      <c r="A45379" s="1" t="s">
        <v>196285</v>
      </c>
      <c r="B45379" s="1" t="s">
        <v>201616</v>
      </c>
      <c r="C45379" s="1"/>
      <c r="D45379" s="1" t="s">
        <v>201617</v>
      </c>
      <c r="E45379" s="2">
        <v>45752</v>
      </c>
      <c r="F45379" s="1" t="s">
        <v>201618</v>
      </c>
      <c r="G45379" s="1" t="s">
        <v>201619</v>
      </c>
      <c r="H45379" s="1" t="s">
        <v>201620</v>
      </c>
      <c r="I45379" s="1" t="s">
        <v>201621</v>
      </c>
      <c r="J45379">
        <v>0</v>
      </c>
      <c r="L45379">
        <v>897819285712379</v>
      </c>
      <c r="M45379" s="1" t="s">
        <v>196285</v>
      </c>
      <c r="N45379" s="1" t="s">
        <v>196292</v>
      </c>
    </row>
    <row r="45380" spans="1:14" x14ac:dyDescent="0.3">
      <c r="A45380" s="1" t="s">
        <v>196285</v>
      </c>
      <c r="B45380" s="1" t="s">
        <v>201622</v>
      </c>
      <c r="C45380" s="1"/>
      <c r="D45380" s="1" t="s">
        <v>201623</v>
      </c>
      <c r="E45380" s="2">
        <v>45627</v>
      </c>
      <c r="F45380" s="1" t="s">
        <v>201624</v>
      </c>
      <c r="G45380" s="1" t="s">
        <v>201625</v>
      </c>
      <c r="H45380" s="1" t="s">
        <v>201626</v>
      </c>
      <c r="I45380" s="1" t="s">
        <v>201627</v>
      </c>
      <c r="J45380">
        <v>1</v>
      </c>
      <c r="L45380">
        <v>897819285712379</v>
      </c>
      <c r="M45380" s="1" t="s">
        <v>196285</v>
      </c>
      <c r="N45380" s="1" t="s">
        <v>196292</v>
      </c>
    </row>
    <row r="45381" spans="1:14" x14ac:dyDescent="0.3">
      <c r="A45381" s="1" t="s">
        <v>196285</v>
      </c>
      <c r="B45381" s="1" t="s">
        <v>201628</v>
      </c>
      <c r="C45381" s="1"/>
      <c r="D45381" s="1" t="s">
        <v>201629</v>
      </c>
      <c r="E45381" s="2">
        <v>45771</v>
      </c>
      <c r="F45381" s="1" t="s">
        <v>201630</v>
      </c>
      <c r="G45381" s="1" t="s">
        <v>201631</v>
      </c>
      <c r="H45381" s="1" t="s">
        <v>201632</v>
      </c>
      <c r="I45381" s="1" t="s">
        <v>201633</v>
      </c>
      <c r="J45381">
        <v>1</v>
      </c>
      <c r="L45381">
        <v>897819285712379</v>
      </c>
      <c r="M45381" s="1" t="s">
        <v>196285</v>
      </c>
      <c r="N45381" s="1" t="s">
        <v>196292</v>
      </c>
    </row>
    <row r="45382" spans="1:14" x14ac:dyDescent="0.3">
      <c r="A45382" s="1" t="s">
        <v>196285</v>
      </c>
      <c r="B45382" s="1" t="s">
        <v>201634</v>
      </c>
      <c r="C45382" s="1"/>
      <c r="D45382" s="1" t="s">
        <v>201635</v>
      </c>
      <c r="E45382" s="2">
        <v>45750</v>
      </c>
      <c r="F45382" s="1" t="s">
        <v>201636</v>
      </c>
      <c r="G45382" s="1" t="s">
        <v>201637</v>
      </c>
      <c r="H45382" s="1" t="s">
        <v>201638</v>
      </c>
      <c r="I45382" s="1" t="s">
        <v>201639</v>
      </c>
      <c r="J45382">
        <v>0</v>
      </c>
      <c r="L45382">
        <v>897819285712379</v>
      </c>
      <c r="M45382" s="1" t="s">
        <v>196285</v>
      </c>
      <c r="N45382" s="1" t="s">
        <v>196292</v>
      </c>
    </row>
    <row r="45383" spans="1:14" x14ac:dyDescent="0.3">
      <c r="A45383" s="1" t="s">
        <v>196285</v>
      </c>
      <c r="B45383" s="1" t="s">
        <v>201640</v>
      </c>
      <c r="C45383" s="1"/>
      <c r="D45383" s="1" t="s">
        <v>201641</v>
      </c>
      <c r="E45383" s="2">
        <v>45773</v>
      </c>
      <c r="F45383" s="1" t="s">
        <v>201642</v>
      </c>
      <c r="G45383" s="1" t="s">
        <v>201643</v>
      </c>
      <c r="H45383" s="1" t="s">
        <v>201644</v>
      </c>
      <c r="I45383" s="1" t="s">
        <v>201645</v>
      </c>
      <c r="J45383">
        <v>0</v>
      </c>
      <c r="L45383">
        <v>897819285712379</v>
      </c>
      <c r="M45383" s="1" t="s">
        <v>196285</v>
      </c>
      <c r="N45383" s="1" t="s">
        <v>196292</v>
      </c>
    </row>
    <row r="45384" spans="1:14" x14ac:dyDescent="0.3">
      <c r="A45384" s="1" t="s">
        <v>196285</v>
      </c>
      <c r="B45384" s="1" t="s">
        <v>201646</v>
      </c>
      <c r="C45384" s="1"/>
      <c r="D45384" s="1" t="s">
        <v>201647</v>
      </c>
      <c r="E45384" s="2">
        <v>45766</v>
      </c>
      <c r="F45384" s="1" t="s">
        <v>201648</v>
      </c>
      <c r="G45384" s="1" t="s">
        <v>201649</v>
      </c>
      <c r="H45384" s="1" t="s">
        <v>201650</v>
      </c>
      <c r="I45384" s="1" t="s">
        <v>201651</v>
      </c>
      <c r="J45384">
        <v>0</v>
      </c>
      <c r="L45384">
        <v>897819285712379</v>
      </c>
      <c r="M45384" s="1" t="s">
        <v>196285</v>
      </c>
      <c r="N45384" s="1" t="s">
        <v>196292</v>
      </c>
    </row>
    <row r="45385" spans="1:14" x14ac:dyDescent="0.3">
      <c r="A45385" s="1" t="s">
        <v>196285</v>
      </c>
      <c r="B45385" s="1" t="s">
        <v>201652</v>
      </c>
      <c r="C45385" s="1"/>
      <c r="D45385" s="1" t="s">
        <v>201653</v>
      </c>
      <c r="E45385" s="2">
        <v>45760</v>
      </c>
      <c r="F45385" s="1" t="s">
        <v>201654</v>
      </c>
      <c r="G45385" s="1"/>
      <c r="H45385" s="1" t="s">
        <v>201655</v>
      </c>
      <c r="I45385" s="1" t="s">
        <v>201656</v>
      </c>
      <c r="J45385">
        <v>1</v>
      </c>
      <c r="L45385">
        <v>897819285712379</v>
      </c>
      <c r="M45385" s="1" t="s">
        <v>196285</v>
      </c>
      <c r="N45385" s="1" t="s">
        <v>196292</v>
      </c>
    </row>
    <row r="45386" spans="1:14" x14ac:dyDescent="0.3">
      <c r="A45386" s="1" t="s">
        <v>196285</v>
      </c>
      <c r="B45386" s="1" t="s">
        <v>201657</v>
      </c>
      <c r="C45386" s="1"/>
      <c r="D45386" s="1" t="s">
        <v>201658</v>
      </c>
      <c r="E45386" s="2">
        <v>45687</v>
      </c>
      <c r="F45386" s="1" t="s">
        <v>201659</v>
      </c>
      <c r="G45386" s="1" t="s">
        <v>201660</v>
      </c>
      <c r="H45386" s="1" t="s">
        <v>201661</v>
      </c>
      <c r="I45386" s="1" t="s">
        <v>201662</v>
      </c>
      <c r="J45386">
        <v>0</v>
      </c>
      <c r="L45386">
        <v>897819285712379</v>
      </c>
      <c r="M45386" s="1" t="s">
        <v>196285</v>
      </c>
      <c r="N45386" s="1" t="s">
        <v>196292</v>
      </c>
    </row>
    <row r="45387" spans="1:14" x14ac:dyDescent="0.3">
      <c r="A45387" s="1" t="s">
        <v>196480</v>
      </c>
      <c r="B45387" s="1" t="s">
        <v>201663</v>
      </c>
      <c r="C45387" s="1"/>
      <c r="D45387" s="1" t="s">
        <v>201664</v>
      </c>
      <c r="E45387" s="2">
        <v>44533</v>
      </c>
      <c r="F45387" s="1" t="s">
        <v>201665</v>
      </c>
      <c r="G45387" s="1" t="s">
        <v>201666</v>
      </c>
      <c r="H45387" s="1" t="s">
        <v>201667</v>
      </c>
      <c r="I45387" s="1" t="s">
        <v>201668</v>
      </c>
      <c r="J45387">
        <v>0</v>
      </c>
      <c r="L45387">
        <v>6620252834667409</v>
      </c>
      <c r="M45387" s="1" t="s">
        <v>196480</v>
      </c>
      <c r="N45387" s="1" t="s">
        <v>10711</v>
      </c>
    </row>
    <row r="45388" spans="1:14" x14ac:dyDescent="0.3">
      <c r="A45388" s="1" t="s">
        <v>196480</v>
      </c>
      <c r="B45388" s="1" t="s">
        <v>201669</v>
      </c>
      <c r="C45388" s="1"/>
      <c r="D45388" s="1" t="s">
        <v>201670</v>
      </c>
      <c r="E45388" s="2">
        <v>45880</v>
      </c>
      <c r="F45388" s="1" t="s">
        <v>201671</v>
      </c>
      <c r="G45388" s="1" t="s">
        <v>201672</v>
      </c>
      <c r="H45388" s="1" t="s">
        <v>201673</v>
      </c>
      <c r="I45388" s="1" t="s">
        <v>201674</v>
      </c>
      <c r="J45388">
        <v>0</v>
      </c>
      <c r="L45388">
        <v>6620252834667409</v>
      </c>
      <c r="M45388" s="1" t="s">
        <v>196480</v>
      </c>
      <c r="N45388" s="1" t="s">
        <v>10711</v>
      </c>
    </row>
    <row r="45389" spans="1:14" x14ac:dyDescent="0.3">
      <c r="A45389" s="1" t="s">
        <v>196480</v>
      </c>
      <c r="B45389" s="1" t="s">
        <v>201675</v>
      </c>
      <c r="C45389" s="1"/>
      <c r="D45389" s="1" t="s">
        <v>201676</v>
      </c>
      <c r="E45389" s="2">
        <v>44550</v>
      </c>
      <c r="F45389" s="1" t="s">
        <v>201677</v>
      </c>
      <c r="G45389" s="1"/>
      <c r="H45389" s="1" t="s">
        <v>201678</v>
      </c>
      <c r="I45389" s="1" t="s">
        <v>11002</v>
      </c>
      <c r="J45389">
        <v>0</v>
      </c>
      <c r="L45389">
        <v>6620252834667409</v>
      </c>
      <c r="M45389" s="1" t="s">
        <v>196480</v>
      </c>
      <c r="N45389" s="1" t="s">
        <v>10711</v>
      </c>
    </row>
    <row r="45390" spans="1:14" x14ac:dyDescent="0.3">
      <c r="A45390" s="1" t="s">
        <v>196480</v>
      </c>
      <c r="B45390" s="1" t="s">
        <v>201679</v>
      </c>
      <c r="C45390" s="1"/>
      <c r="D45390" s="1" t="s">
        <v>201680</v>
      </c>
      <c r="E45390" s="2">
        <v>44592</v>
      </c>
      <c r="F45390" s="1" t="s">
        <v>201681</v>
      </c>
      <c r="G45390" s="1" t="s">
        <v>2683</v>
      </c>
      <c r="H45390" s="1" t="s">
        <v>201682</v>
      </c>
      <c r="I45390" s="1" t="s">
        <v>2685</v>
      </c>
      <c r="J45390">
        <v>0</v>
      </c>
      <c r="L45390">
        <v>6620252834667409</v>
      </c>
      <c r="M45390" s="1" t="s">
        <v>196480</v>
      </c>
      <c r="N45390" s="1" t="s">
        <v>10711</v>
      </c>
    </row>
    <row r="45391" spans="1:14" x14ac:dyDescent="0.3">
      <c r="A45391" s="1" t="s">
        <v>196480</v>
      </c>
      <c r="B45391" s="1" t="s">
        <v>201683</v>
      </c>
      <c r="C45391" s="1"/>
      <c r="D45391" s="1" t="s">
        <v>201684</v>
      </c>
      <c r="E45391" s="2">
        <v>45944</v>
      </c>
      <c r="F45391" s="1"/>
      <c r="G45391" s="1"/>
      <c r="H45391" s="1" t="s">
        <v>200948</v>
      </c>
      <c r="I45391" s="1" t="s">
        <v>13121</v>
      </c>
      <c r="J45391">
        <v>0</v>
      </c>
      <c r="L45391">
        <v>6620252834667409</v>
      </c>
      <c r="M45391" s="1" t="s">
        <v>196480</v>
      </c>
      <c r="N45391" s="1" t="s">
        <v>10711</v>
      </c>
    </row>
    <row r="45392" spans="1:14" x14ac:dyDescent="0.3">
      <c r="A45392" s="1" t="s">
        <v>196480</v>
      </c>
      <c r="B45392" s="1" t="s">
        <v>201685</v>
      </c>
      <c r="C45392" s="1"/>
      <c r="D45392" s="1" t="s">
        <v>201686</v>
      </c>
      <c r="E45392" s="2">
        <v>45404</v>
      </c>
      <c r="F45392" s="1" t="s">
        <v>201687</v>
      </c>
      <c r="G45392" s="1" t="s">
        <v>201688</v>
      </c>
      <c r="H45392" s="1" t="s">
        <v>201689</v>
      </c>
      <c r="I45392" s="1" t="s">
        <v>201690</v>
      </c>
      <c r="J45392">
        <v>0</v>
      </c>
      <c r="L45392">
        <v>6620252834667409</v>
      </c>
      <c r="M45392" s="1" t="s">
        <v>196480</v>
      </c>
      <c r="N45392" s="1" t="s">
        <v>10711</v>
      </c>
    </row>
    <row r="45393" spans="1:14" x14ac:dyDescent="0.3">
      <c r="A45393" s="1" t="s">
        <v>196480</v>
      </c>
      <c r="B45393" s="1" t="s">
        <v>201691</v>
      </c>
      <c r="C45393" s="1"/>
      <c r="D45393" s="1" t="s">
        <v>201692</v>
      </c>
      <c r="E45393" s="2">
        <v>44526</v>
      </c>
      <c r="F45393" s="1" t="s">
        <v>2356</v>
      </c>
      <c r="G45393" s="1"/>
      <c r="H45393" s="1" t="s">
        <v>201693</v>
      </c>
      <c r="I45393" s="1" t="s">
        <v>2358</v>
      </c>
      <c r="J45393">
        <v>0</v>
      </c>
      <c r="L45393">
        <v>6620252834667409</v>
      </c>
      <c r="M45393" s="1" t="s">
        <v>196480</v>
      </c>
      <c r="N45393" s="1" t="s">
        <v>10711</v>
      </c>
    </row>
    <row r="45394" spans="1:14" x14ac:dyDescent="0.3">
      <c r="A45394" s="1" t="s">
        <v>196480</v>
      </c>
      <c r="B45394" s="1" t="s">
        <v>201694</v>
      </c>
      <c r="C45394" s="1"/>
      <c r="D45394" s="1" t="s">
        <v>201695</v>
      </c>
      <c r="E45394" s="2">
        <v>44655</v>
      </c>
      <c r="F45394" s="1" t="s">
        <v>3134</v>
      </c>
      <c r="G45394" s="1" t="s">
        <v>3135</v>
      </c>
      <c r="H45394" s="1" t="s">
        <v>201696</v>
      </c>
      <c r="I45394" s="1" t="s">
        <v>3137</v>
      </c>
      <c r="J45394">
        <v>0</v>
      </c>
      <c r="L45394">
        <v>6620252834667409</v>
      </c>
      <c r="M45394" s="1" t="s">
        <v>196480</v>
      </c>
      <c r="N45394" s="1" t="s">
        <v>10711</v>
      </c>
    </row>
    <row r="45395" spans="1:14" x14ac:dyDescent="0.3">
      <c r="A45395" s="1" t="s">
        <v>196480</v>
      </c>
      <c r="B45395" s="1" t="s">
        <v>201697</v>
      </c>
      <c r="C45395" s="1"/>
      <c r="D45395" s="1" t="s">
        <v>201698</v>
      </c>
      <c r="E45395" s="2">
        <v>44968</v>
      </c>
      <c r="F45395" s="1" t="s">
        <v>201699</v>
      </c>
      <c r="G45395" s="1" t="s">
        <v>201700</v>
      </c>
      <c r="H45395" s="1" t="s">
        <v>201701</v>
      </c>
      <c r="I45395" s="1" t="s">
        <v>201702</v>
      </c>
      <c r="J45395">
        <v>0</v>
      </c>
      <c r="L45395">
        <v>6620252834667409</v>
      </c>
      <c r="M45395" s="1" t="s">
        <v>196480</v>
      </c>
      <c r="N45395" s="1" t="s">
        <v>10711</v>
      </c>
    </row>
    <row r="45396" spans="1:14" x14ac:dyDescent="0.3">
      <c r="A45396" s="1" t="s">
        <v>196480</v>
      </c>
      <c r="B45396" s="1" t="s">
        <v>201703</v>
      </c>
      <c r="C45396" s="1"/>
      <c r="D45396" s="1" t="s">
        <v>201704</v>
      </c>
      <c r="E45396" s="2">
        <v>45980</v>
      </c>
      <c r="F45396" s="1" t="s">
        <v>11754</v>
      </c>
      <c r="G45396" s="1" t="s">
        <v>11755</v>
      </c>
      <c r="H45396" s="1" t="s">
        <v>201705</v>
      </c>
      <c r="I45396" s="1" t="s">
        <v>11756</v>
      </c>
      <c r="J45396">
        <v>0</v>
      </c>
      <c r="L45396">
        <v>6620252834667409</v>
      </c>
      <c r="M45396" s="1" t="s">
        <v>196480</v>
      </c>
      <c r="N45396" s="1" t="s">
        <v>10711</v>
      </c>
    </row>
    <row r="45397" spans="1:14" x14ac:dyDescent="0.3">
      <c r="A45397" s="1" t="s">
        <v>196449</v>
      </c>
      <c r="B45397" s="1" t="s">
        <v>201706</v>
      </c>
      <c r="C45397" s="1"/>
      <c r="D45397" s="1" t="s">
        <v>201707</v>
      </c>
      <c r="E45397" s="2">
        <v>44141</v>
      </c>
      <c r="F45397" s="1" t="s">
        <v>201708</v>
      </c>
      <c r="G45397" s="1" t="s">
        <v>201709</v>
      </c>
      <c r="H45397" s="1" t="s">
        <v>201710</v>
      </c>
      <c r="I45397" s="1" t="s">
        <v>201711</v>
      </c>
      <c r="J45397">
        <v>0</v>
      </c>
      <c r="L45397">
        <v>1993359364159335</v>
      </c>
      <c r="M45397" s="1" t="s">
        <v>196449</v>
      </c>
      <c r="N45397" s="1" t="s">
        <v>10388</v>
      </c>
    </row>
    <row r="45398" spans="1:14" x14ac:dyDescent="0.3">
      <c r="A45398" s="1" t="s">
        <v>196449</v>
      </c>
      <c r="B45398" s="1" t="s">
        <v>201712</v>
      </c>
      <c r="C45398" s="1"/>
      <c r="D45398" s="1" t="s">
        <v>201713</v>
      </c>
      <c r="E45398" s="2">
        <v>44138</v>
      </c>
      <c r="F45398" s="1" t="s">
        <v>201714</v>
      </c>
      <c r="G45398" s="1" t="s">
        <v>201715</v>
      </c>
      <c r="H45398" s="1" t="s">
        <v>201716</v>
      </c>
      <c r="I45398" s="1" t="s">
        <v>201717</v>
      </c>
      <c r="J45398">
        <v>0</v>
      </c>
      <c r="L45398">
        <v>1993359364159335</v>
      </c>
      <c r="M45398" s="1" t="s">
        <v>196449</v>
      </c>
      <c r="N45398" s="1" t="s">
        <v>10388</v>
      </c>
    </row>
    <row r="45399" spans="1:14" x14ac:dyDescent="0.3">
      <c r="A45399" s="1" t="s">
        <v>196449</v>
      </c>
      <c r="B45399" s="1" t="s">
        <v>201718</v>
      </c>
      <c r="C45399" s="1"/>
      <c r="D45399" s="1" t="s">
        <v>201719</v>
      </c>
      <c r="E45399" s="2">
        <v>44130</v>
      </c>
      <c r="F45399" s="1" t="s">
        <v>201720</v>
      </c>
      <c r="G45399" s="1" t="s">
        <v>201721</v>
      </c>
      <c r="H45399" s="1" t="s">
        <v>201722</v>
      </c>
      <c r="I45399" s="1" t="s">
        <v>201723</v>
      </c>
      <c r="J45399">
        <v>1</v>
      </c>
      <c r="L45399">
        <v>1993359364159335</v>
      </c>
      <c r="M45399" s="1" t="s">
        <v>196449</v>
      </c>
      <c r="N45399" s="1" t="s">
        <v>10388</v>
      </c>
    </row>
    <row r="45400" spans="1:14" x14ac:dyDescent="0.3">
      <c r="A45400" s="1" t="s">
        <v>196449</v>
      </c>
      <c r="B45400" s="1" t="s">
        <v>201724</v>
      </c>
      <c r="C45400" s="1"/>
      <c r="D45400" s="1" t="s">
        <v>201725</v>
      </c>
      <c r="E45400" s="2">
        <v>44138</v>
      </c>
      <c r="F45400" s="1" t="s">
        <v>201726</v>
      </c>
      <c r="G45400" s="1" t="s">
        <v>201727</v>
      </c>
      <c r="H45400" s="1" t="s">
        <v>201728</v>
      </c>
      <c r="I45400" s="1" t="s">
        <v>201729</v>
      </c>
      <c r="J45400">
        <v>0</v>
      </c>
      <c r="L45400">
        <v>1993359364159335</v>
      </c>
      <c r="M45400" s="1" t="s">
        <v>196449</v>
      </c>
      <c r="N45400" s="1" t="s">
        <v>10388</v>
      </c>
    </row>
    <row r="45401" spans="1:14" x14ac:dyDescent="0.3">
      <c r="A45401" s="1" t="s">
        <v>196449</v>
      </c>
      <c r="B45401" s="1" t="s">
        <v>201730</v>
      </c>
      <c r="C45401" s="1"/>
      <c r="D45401" s="1" t="s">
        <v>201731</v>
      </c>
      <c r="E45401" s="2">
        <v>44144</v>
      </c>
      <c r="F45401" s="1" t="s">
        <v>201732</v>
      </c>
      <c r="G45401" s="1"/>
      <c r="H45401" s="1" t="s">
        <v>201733</v>
      </c>
      <c r="I45401" s="1" t="s">
        <v>201734</v>
      </c>
      <c r="J45401">
        <v>0</v>
      </c>
      <c r="L45401">
        <v>1993359364159335</v>
      </c>
      <c r="M45401" s="1" t="s">
        <v>196449</v>
      </c>
      <c r="N45401" s="1" t="s">
        <v>10388</v>
      </c>
    </row>
    <row r="45402" spans="1:14" x14ac:dyDescent="0.3">
      <c r="A45402" s="1" t="s">
        <v>196449</v>
      </c>
      <c r="B45402" s="1" t="s">
        <v>201735</v>
      </c>
      <c r="C45402" s="1"/>
      <c r="D45402" s="1" t="s">
        <v>201736</v>
      </c>
      <c r="E45402" s="2">
        <v>44164</v>
      </c>
      <c r="F45402" s="1" t="s">
        <v>201737</v>
      </c>
      <c r="G45402" s="1"/>
      <c r="H45402" s="1" t="s">
        <v>201738</v>
      </c>
      <c r="I45402" s="1" t="s">
        <v>201739</v>
      </c>
      <c r="J45402">
        <v>1</v>
      </c>
      <c r="L45402">
        <v>1993359364159335</v>
      </c>
      <c r="M45402" s="1" t="s">
        <v>196449</v>
      </c>
      <c r="N45402" s="1" t="s">
        <v>10388</v>
      </c>
    </row>
    <row r="45403" spans="1:14" x14ac:dyDescent="0.3">
      <c r="A45403" s="1" t="s">
        <v>196449</v>
      </c>
      <c r="B45403" s="1" t="s">
        <v>201740</v>
      </c>
      <c r="C45403" s="1"/>
      <c r="D45403" s="1" t="s">
        <v>201741</v>
      </c>
      <c r="E45403" s="2">
        <v>44131</v>
      </c>
      <c r="F45403" s="1" t="s">
        <v>201742</v>
      </c>
      <c r="G45403" s="1" t="s">
        <v>201743</v>
      </c>
      <c r="H45403" s="1" t="s">
        <v>201744</v>
      </c>
      <c r="I45403" s="1" t="s">
        <v>201745</v>
      </c>
      <c r="J45403">
        <v>0</v>
      </c>
      <c r="L45403">
        <v>1993359364159335</v>
      </c>
      <c r="M45403" s="1" t="s">
        <v>196449</v>
      </c>
      <c r="N45403" s="1" t="s">
        <v>10388</v>
      </c>
    </row>
    <row r="45404" spans="1:14" x14ac:dyDescent="0.3">
      <c r="A45404" s="1" t="s">
        <v>196449</v>
      </c>
      <c r="B45404" s="1" t="s">
        <v>201746</v>
      </c>
      <c r="C45404" s="1"/>
      <c r="D45404" s="1" t="s">
        <v>201747</v>
      </c>
      <c r="E45404" s="2">
        <v>44148</v>
      </c>
      <c r="F45404" s="1" t="s">
        <v>201748</v>
      </c>
      <c r="G45404" s="1"/>
      <c r="H45404" s="1" t="s">
        <v>201749</v>
      </c>
      <c r="I45404" s="1" t="s">
        <v>10656</v>
      </c>
      <c r="J45404">
        <v>1</v>
      </c>
      <c r="L45404">
        <v>1993359364159335</v>
      </c>
      <c r="M45404" s="1" t="s">
        <v>196449</v>
      </c>
      <c r="N45404" s="1" t="s">
        <v>10388</v>
      </c>
    </row>
    <row r="45405" spans="1:14" x14ac:dyDescent="0.3">
      <c r="A45405" s="1" t="s">
        <v>196449</v>
      </c>
      <c r="B45405" s="1" t="s">
        <v>201750</v>
      </c>
      <c r="C45405" s="1"/>
      <c r="D45405" s="1" t="s">
        <v>201751</v>
      </c>
      <c r="E45405" s="2">
        <v>44135</v>
      </c>
      <c r="F45405" s="1" t="s">
        <v>201752</v>
      </c>
      <c r="G45405" s="1"/>
      <c r="H45405" s="1" t="s">
        <v>201753</v>
      </c>
      <c r="I45405" s="1" t="s">
        <v>201754</v>
      </c>
      <c r="J45405">
        <v>0</v>
      </c>
      <c r="L45405">
        <v>1993359364159335</v>
      </c>
      <c r="M45405" s="1" t="s">
        <v>196449</v>
      </c>
      <c r="N45405" s="1" t="s">
        <v>10388</v>
      </c>
    </row>
    <row r="45406" spans="1:14" x14ac:dyDescent="0.3">
      <c r="A45406" s="1" t="s">
        <v>196449</v>
      </c>
      <c r="B45406" s="1" t="s">
        <v>201755</v>
      </c>
      <c r="C45406" s="1"/>
      <c r="D45406" s="1" t="s">
        <v>201756</v>
      </c>
      <c r="E45406" s="2">
        <v>44158</v>
      </c>
      <c r="F45406" s="1" t="s">
        <v>201757</v>
      </c>
      <c r="G45406" s="1"/>
      <c r="H45406" s="1" t="s">
        <v>201758</v>
      </c>
      <c r="I45406" s="1" t="s">
        <v>201759</v>
      </c>
      <c r="J45406">
        <v>0</v>
      </c>
      <c r="L45406">
        <v>1993359364159335</v>
      </c>
      <c r="M45406" s="1" t="s">
        <v>196449</v>
      </c>
      <c r="N45406" s="1" t="s">
        <v>10388</v>
      </c>
    </row>
    <row r="45407" spans="1:14" x14ac:dyDescent="0.3">
      <c r="A45407" s="1" t="s">
        <v>197061</v>
      </c>
      <c r="B45407" s="1" t="s">
        <v>201760</v>
      </c>
      <c r="C45407" s="1"/>
      <c r="D45407" s="1" t="s">
        <v>201761</v>
      </c>
      <c r="E45407" s="2">
        <v>44602</v>
      </c>
      <c r="F45407" s="1" t="s">
        <v>201762</v>
      </c>
      <c r="G45407" s="1"/>
      <c r="H45407" s="1" t="s">
        <v>201763</v>
      </c>
      <c r="I45407" s="1" t="s">
        <v>201764</v>
      </c>
      <c r="J45407">
        <v>0</v>
      </c>
      <c r="L45407">
        <v>2235354943293108</v>
      </c>
      <c r="M45407" s="1" t="s">
        <v>197061</v>
      </c>
      <c r="N45407" s="1" t="s">
        <v>197068</v>
      </c>
    </row>
    <row r="45408" spans="1:14" x14ac:dyDescent="0.3">
      <c r="A45408" s="1" t="s">
        <v>197061</v>
      </c>
      <c r="B45408" s="1" t="s">
        <v>201765</v>
      </c>
      <c r="C45408" s="1"/>
      <c r="D45408" s="1" t="s">
        <v>201766</v>
      </c>
      <c r="E45408" s="2">
        <v>44716</v>
      </c>
      <c r="F45408" s="1" t="s">
        <v>198011</v>
      </c>
      <c r="G45408" s="1"/>
      <c r="H45408" s="1" t="s">
        <v>198012</v>
      </c>
      <c r="I45408" s="1" t="s">
        <v>198013</v>
      </c>
      <c r="J45408">
        <v>0</v>
      </c>
      <c r="L45408">
        <v>2235354943293108</v>
      </c>
      <c r="M45408" s="1" t="s">
        <v>197061</v>
      </c>
      <c r="N45408" s="1" t="s">
        <v>197068</v>
      </c>
    </row>
    <row r="45409" spans="1:14" x14ac:dyDescent="0.3">
      <c r="A45409" s="1" t="s">
        <v>197061</v>
      </c>
      <c r="B45409" s="1" t="s">
        <v>201767</v>
      </c>
      <c r="C45409" s="1"/>
      <c r="D45409" s="1" t="s">
        <v>201768</v>
      </c>
      <c r="E45409" s="2">
        <v>44780</v>
      </c>
      <c r="F45409" s="1" t="s">
        <v>10851</v>
      </c>
      <c r="G45409" s="1"/>
      <c r="H45409" s="1" t="s">
        <v>201769</v>
      </c>
      <c r="I45409" s="1" t="s">
        <v>10852</v>
      </c>
      <c r="J45409">
        <v>0</v>
      </c>
      <c r="L45409">
        <v>2235354943293108</v>
      </c>
      <c r="M45409" s="1" t="s">
        <v>197061</v>
      </c>
      <c r="N45409" s="1" t="s">
        <v>197068</v>
      </c>
    </row>
    <row r="45410" spans="1:14" x14ac:dyDescent="0.3">
      <c r="A45410" s="1" t="s">
        <v>197061</v>
      </c>
      <c r="B45410" s="1" t="s">
        <v>201770</v>
      </c>
      <c r="C45410" s="1"/>
      <c r="D45410" s="1" t="s">
        <v>201771</v>
      </c>
      <c r="E45410" s="2">
        <v>45444</v>
      </c>
      <c r="F45410" s="1" t="s">
        <v>201772</v>
      </c>
      <c r="G45410" s="1" t="s">
        <v>201773</v>
      </c>
      <c r="H45410" s="1" t="s">
        <v>201774</v>
      </c>
      <c r="I45410" s="1" t="s">
        <v>201775</v>
      </c>
      <c r="J45410">
        <v>0</v>
      </c>
      <c r="L45410">
        <v>2235354943293108</v>
      </c>
      <c r="M45410" s="1" t="s">
        <v>197061</v>
      </c>
      <c r="N45410" s="1" t="s">
        <v>197068</v>
      </c>
    </row>
    <row r="45411" spans="1:14" x14ac:dyDescent="0.3">
      <c r="A45411" s="1" t="s">
        <v>197061</v>
      </c>
      <c r="B45411" s="1" t="s">
        <v>201776</v>
      </c>
      <c r="C45411" s="1"/>
      <c r="D45411" s="1" t="s">
        <v>201777</v>
      </c>
      <c r="E45411" s="2">
        <v>44652</v>
      </c>
      <c r="F45411" s="1" t="s">
        <v>201778</v>
      </c>
      <c r="G45411" s="1" t="s">
        <v>12746</v>
      </c>
      <c r="H45411" s="1" t="s">
        <v>201779</v>
      </c>
      <c r="I45411" s="1" t="s">
        <v>12747</v>
      </c>
      <c r="J45411">
        <v>0</v>
      </c>
      <c r="L45411">
        <v>2235354943293108</v>
      </c>
      <c r="M45411" s="1" t="s">
        <v>197061</v>
      </c>
      <c r="N45411" s="1" t="s">
        <v>197068</v>
      </c>
    </row>
    <row r="45412" spans="1:14" x14ac:dyDescent="0.3">
      <c r="A45412" s="1" t="s">
        <v>197061</v>
      </c>
      <c r="B45412" s="1" t="s">
        <v>201780</v>
      </c>
      <c r="C45412" s="1"/>
      <c r="D45412" s="1" t="s">
        <v>201781</v>
      </c>
      <c r="E45412" s="2">
        <v>44707</v>
      </c>
      <c r="F45412" s="1" t="s">
        <v>201782</v>
      </c>
      <c r="G45412" s="1"/>
      <c r="H45412" s="1" t="s">
        <v>201783</v>
      </c>
      <c r="I45412" s="1" t="s">
        <v>201784</v>
      </c>
      <c r="J45412">
        <v>0</v>
      </c>
      <c r="L45412">
        <v>2235354943293108</v>
      </c>
      <c r="M45412" s="1" t="s">
        <v>197061</v>
      </c>
      <c r="N45412" s="1" t="s">
        <v>197068</v>
      </c>
    </row>
    <row r="45413" spans="1:14" x14ac:dyDescent="0.3">
      <c r="A45413" s="1" t="s">
        <v>197061</v>
      </c>
      <c r="B45413" s="1" t="s">
        <v>201785</v>
      </c>
      <c r="C45413" s="1"/>
      <c r="D45413" s="1" t="s">
        <v>201786</v>
      </c>
      <c r="E45413" s="2">
        <v>44531</v>
      </c>
      <c r="F45413" s="1" t="s">
        <v>201787</v>
      </c>
      <c r="G45413" s="1"/>
      <c r="H45413" s="1" t="s">
        <v>201788</v>
      </c>
      <c r="I45413" s="1" t="s">
        <v>201789</v>
      </c>
      <c r="J45413">
        <v>0</v>
      </c>
      <c r="L45413">
        <v>2235354943293108</v>
      </c>
      <c r="M45413" s="1" t="s">
        <v>197061</v>
      </c>
      <c r="N45413" s="1" t="s">
        <v>197068</v>
      </c>
    </row>
    <row r="45414" spans="1:14" x14ac:dyDescent="0.3">
      <c r="A45414" s="1" t="s">
        <v>197061</v>
      </c>
      <c r="B45414" s="1" t="s">
        <v>201790</v>
      </c>
      <c r="C45414" s="1"/>
      <c r="D45414" s="1" t="s">
        <v>201791</v>
      </c>
      <c r="E45414" s="2">
        <v>44787</v>
      </c>
      <c r="F45414" s="1" t="s">
        <v>201792</v>
      </c>
      <c r="G45414" s="1" t="s">
        <v>201793</v>
      </c>
      <c r="H45414" s="1" t="s">
        <v>201794</v>
      </c>
      <c r="I45414" s="1" t="s">
        <v>201795</v>
      </c>
      <c r="J45414">
        <v>0</v>
      </c>
      <c r="L45414">
        <v>2235354943293108</v>
      </c>
      <c r="M45414" s="1" t="s">
        <v>197061</v>
      </c>
      <c r="N45414" s="1" t="s">
        <v>197068</v>
      </c>
    </row>
    <row r="45415" spans="1:14" x14ac:dyDescent="0.3">
      <c r="A45415" s="1" t="s">
        <v>197061</v>
      </c>
      <c r="B45415" s="1" t="s">
        <v>201796</v>
      </c>
      <c r="C45415" s="1"/>
      <c r="D45415" s="1" t="s">
        <v>201797</v>
      </c>
      <c r="E45415" s="2">
        <v>44689</v>
      </c>
      <c r="F45415" s="1" t="s">
        <v>201798</v>
      </c>
      <c r="G45415" s="1" t="s">
        <v>201799</v>
      </c>
      <c r="H45415" s="1" t="s">
        <v>201800</v>
      </c>
      <c r="I45415" s="1" t="s">
        <v>201801</v>
      </c>
      <c r="J45415">
        <v>0</v>
      </c>
      <c r="L45415">
        <v>2235354943293108</v>
      </c>
      <c r="M45415" s="1" t="s">
        <v>197061</v>
      </c>
      <c r="N45415" s="1" t="s">
        <v>197068</v>
      </c>
    </row>
    <row r="45416" spans="1:14" x14ac:dyDescent="0.3">
      <c r="A45416" s="1" t="s">
        <v>197061</v>
      </c>
      <c r="B45416" s="1" t="s">
        <v>201802</v>
      </c>
      <c r="C45416" s="1"/>
      <c r="D45416" s="1" t="s">
        <v>201803</v>
      </c>
      <c r="E45416" s="2">
        <v>45609</v>
      </c>
      <c r="F45416" s="1" t="s">
        <v>199413</v>
      </c>
      <c r="G45416" s="1" t="s">
        <v>4588</v>
      </c>
      <c r="H45416" s="1" t="s">
        <v>198044</v>
      </c>
      <c r="I45416" s="1" t="s">
        <v>4590</v>
      </c>
      <c r="J45416">
        <v>1</v>
      </c>
      <c r="L45416">
        <v>2235354943293108</v>
      </c>
      <c r="M45416" s="1" t="s">
        <v>197061</v>
      </c>
      <c r="N45416" s="1" t="s">
        <v>197068</v>
      </c>
    </row>
    <row r="45417" spans="1:14" x14ac:dyDescent="0.3">
      <c r="A45417" s="1" t="s">
        <v>196285</v>
      </c>
      <c r="B45417" s="1" t="s">
        <v>201804</v>
      </c>
      <c r="C45417" s="1"/>
      <c r="D45417" s="1" t="s">
        <v>201805</v>
      </c>
      <c r="E45417" s="2">
        <v>45773</v>
      </c>
      <c r="F45417" s="1" t="s">
        <v>201806</v>
      </c>
      <c r="G45417" s="1"/>
      <c r="H45417" s="1" t="s">
        <v>201807</v>
      </c>
      <c r="I45417" s="1" t="s">
        <v>201808</v>
      </c>
      <c r="J45417">
        <v>1</v>
      </c>
      <c r="L45417">
        <v>897819285712379</v>
      </c>
      <c r="M45417" s="1" t="s">
        <v>196285</v>
      </c>
      <c r="N45417" s="1" t="s">
        <v>196292</v>
      </c>
    </row>
    <row r="45418" spans="1:14" x14ac:dyDescent="0.3">
      <c r="A45418" s="1" t="s">
        <v>196285</v>
      </c>
      <c r="B45418" s="1" t="s">
        <v>201809</v>
      </c>
      <c r="C45418" s="1"/>
      <c r="D45418" s="1" t="s">
        <v>201810</v>
      </c>
      <c r="E45418" s="2">
        <v>45772</v>
      </c>
      <c r="F45418" s="1" t="s">
        <v>201811</v>
      </c>
      <c r="G45418" s="1"/>
      <c r="H45418" s="1" t="s">
        <v>201812</v>
      </c>
      <c r="I45418" s="1" t="s">
        <v>201813</v>
      </c>
      <c r="J45418">
        <v>0</v>
      </c>
      <c r="L45418">
        <v>897819285712379</v>
      </c>
      <c r="M45418" s="1" t="s">
        <v>196285</v>
      </c>
      <c r="N45418" s="1" t="s">
        <v>196292</v>
      </c>
    </row>
    <row r="45419" spans="1:14" x14ac:dyDescent="0.3">
      <c r="A45419" s="1" t="s">
        <v>196285</v>
      </c>
      <c r="B45419" s="1" t="s">
        <v>201814</v>
      </c>
      <c r="C45419" s="1"/>
      <c r="D45419" s="1" t="s">
        <v>201815</v>
      </c>
      <c r="E45419" s="2">
        <v>45735</v>
      </c>
      <c r="F45419" s="1" t="s">
        <v>201816</v>
      </c>
      <c r="G45419" s="1" t="s">
        <v>201817</v>
      </c>
      <c r="H45419" s="1" t="s">
        <v>201818</v>
      </c>
      <c r="I45419" s="1" t="s">
        <v>201819</v>
      </c>
      <c r="J45419">
        <v>0</v>
      </c>
      <c r="L45419">
        <v>897819285712379</v>
      </c>
      <c r="M45419" s="1" t="s">
        <v>196285</v>
      </c>
      <c r="N45419" s="1" t="s">
        <v>196292</v>
      </c>
    </row>
    <row r="45420" spans="1:14" x14ac:dyDescent="0.3">
      <c r="A45420" s="1" t="s">
        <v>196285</v>
      </c>
      <c r="B45420" s="1" t="s">
        <v>201820</v>
      </c>
      <c r="C45420" s="1"/>
      <c r="D45420" s="1" t="s">
        <v>201821</v>
      </c>
      <c r="E45420" s="2">
        <v>45742</v>
      </c>
      <c r="F45420" s="1" t="s">
        <v>201822</v>
      </c>
      <c r="G45420" s="1"/>
      <c r="H45420" s="1" t="s">
        <v>201823</v>
      </c>
      <c r="I45420" s="1" t="s">
        <v>201824</v>
      </c>
      <c r="J45420">
        <v>1</v>
      </c>
      <c r="L45420">
        <v>897819285712379</v>
      </c>
      <c r="M45420" s="1" t="s">
        <v>196285</v>
      </c>
      <c r="N45420" s="1" t="s">
        <v>196292</v>
      </c>
    </row>
    <row r="45421" spans="1:14" x14ac:dyDescent="0.3">
      <c r="A45421" s="1" t="s">
        <v>196285</v>
      </c>
      <c r="B45421" s="1" t="s">
        <v>201825</v>
      </c>
      <c r="C45421" s="1"/>
      <c r="D45421" s="1" t="s">
        <v>201826</v>
      </c>
      <c r="E45421" s="2">
        <v>45774</v>
      </c>
      <c r="F45421" s="1" t="s">
        <v>201827</v>
      </c>
      <c r="G45421" s="1" t="s">
        <v>201828</v>
      </c>
      <c r="H45421" s="1" t="s">
        <v>201829</v>
      </c>
      <c r="I45421" s="1" t="s">
        <v>201830</v>
      </c>
      <c r="J45421">
        <v>0</v>
      </c>
      <c r="L45421">
        <v>897819285712379</v>
      </c>
      <c r="M45421" s="1" t="s">
        <v>196285</v>
      </c>
      <c r="N45421" s="1" t="s">
        <v>196292</v>
      </c>
    </row>
    <row r="45422" spans="1:14" x14ac:dyDescent="0.3">
      <c r="A45422" s="1" t="s">
        <v>196285</v>
      </c>
      <c r="B45422" s="1" t="s">
        <v>201831</v>
      </c>
      <c r="C45422" s="1"/>
      <c r="D45422" s="1" t="s">
        <v>201832</v>
      </c>
      <c r="E45422" s="2">
        <v>45736</v>
      </c>
      <c r="F45422" s="1" t="s">
        <v>201833</v>
      </c>
      <c r="G45422" s="1" t="s">
        <v>201834</v>
      </c>
      <c r="H45422" s="1" t="s">
        <v>201835</v>
      </c>
      <c r="I45422" s="1" t="s">
        <v>77790</v>
      </c>
      <c r="J45422">
        <v>0</v>
      </c>
      <c r="L45422">
        <v>897819285712379</v>
      </c>
      <c r="M45422" s="1" t="s">
        <v>196285</v>
      </c>
      <c r="N45422" s="1" t="s">
        <v>196292</v>
      </c>
    </row>
    <row r="45423" spans="1:14" x14ac:dyDescent="0.3">
      <c r="A45423" s="1" t="s">
        <v>196285</v>
      </c>
      <c r="B45423" s="1" t="s">
        <v>201836</v>
      </c>
      <c r="C45423" s="1"/>
      <c r="D45423" s="1" t="s">
        <v>201837</v>
      </c>
      <c r="E45423" s="2">
        <v>45705</v>
      </c>
      <c r="F45423" s="1" t="s">
        <v>201838</v>
      </c>
      <c r="G45423" s="1"/>
      <c r="H45423" s="1" t="s">
        <v>201839</v>
      </c>
      <c r="I45423" s="1" t="s">
        <v>201840</v>
      </c>
      <c r="J45423">
        <v>0</v>
      </c>
      <c r="L45423">
        <v>897819285712379</v>
      </c>
      <c r="M45423" s="1" t="s">
        <v>196285</v>
      </c>
      <c r="N45423" s="1" t="s">
        <v>196292</v>
      </c>
    </row>
    <row r="45424" spans="1:14" x14ac:dyDescent="0.3">
      <c r="A45424" s="1" t="s">
        <v>196285</v>
      </c>
      <c r="B45424" s="1" t="s">
        <v>201841</v>
      </c>
      <c r="C45424" s="1"/>
      <c r="D45424" s="1" t="s">
        <v>201842</v>
      </c>
      <c r="E45424" s="2">
        <v>45756</v>
      </c>
      <c r="F45424" s="1" t="s">
        <v>201843</v>
      </c>
      <c r="G45424" s="1"/>
      <c r="H45424" s="1" t="s">
        <v>201844</v>
      </c>
      <c r="I45424" s="1" t="s">
        <v>201845</v>
      </c>
      <c r="J45424">
        <v>1</v>
      </c>
      <c r="L45424">
        <v>897819285712379</v>
      </c>
      <c r="M45424" s="1" t="s">
        <v>196285</v>
      </c>
      <c r="N45424" s="1" t="s">
        <v>196292</v>
      </c>
    </row>
    <row r="45425" spans="1:14" x14ac:dyDescent="0.3">
      <c r="A45425" s="1" t="s">
        <v>196285</v>
      </c>
      <c r="B45425" s="1" t="s">
        <v>201846</v>
      </c>
      <c r="C45425" s="1"/>
      <c r="D45425" s="1" t="s">
        <v>201847</v>
      </c>
      <c r="E45425" s="2">
        <v>45704</v>
      </c>
      <c r="F45425" s="1" t="s">
        <v>201848</v>
      </c>
      <c r="G45425" s="1"/>
      <c r="H45425" s="1" t="s">
        <v>201839</v>
      </c>
      <c r="I45425" s="1" t="s">
        <v>201840</v>
      </c>
      <c r="J45425">
        <v>0</v>
      </c>
      <c r="L45425">
        <v>897819285712379</v>
      </c>
      <c r="M45425" s="1" t="s">
        <v>196285</v>
      </c>
      <c r="N45425" s="1" t="s">
        <v>196292</v>
      </c>
    </row>
    <row r="45426" spans="1:14" x14ac:dyDescent="0.3">
      <c r="A45426" s="1" t="s">
        <v>196285</v>
      </c>
      <c r="B45426" s="1" t="s">
        <v>201849</v>
      </c>
      <c r="C45426" s="1"/>
      <c r="D45426" s="1" t="s">
        <v>201850</v>
      </c>
      <c r="E45426" s="2">
        <v>45559</v>
      </c>
      <c r="F45426" s="1" t="s">
        <v>201851</v>
      </c>
      <c r="G45426" s="1" t="s">
        <v>201852</v>
      </c>
      <c r="H45426" s="1" t="s">
        <v>201853</v>
      </c>
      <c r="I45426" s="1" t="s">
        <v>201854</v>
      </c>
      <c r="J45426">
        <v>0</v>
      </c>
      <c r="L45426">
        <v>897819285712379</v>
      </c>
      <c r="M45426" s="1" t="s">
        <v>196285</v>
      </c>
      <c r="N45426" s="1" t="s">
        <v>196292</v>
      </c>
    </row>
    <row r="45427" spans="1:14" x14ac:dyDescent="0.3">
      <c r="A45427" s="1" t="s">
        <v>196233</v>
      </c>
      <c r="B45427" s="1" t="s">
        <v>201855</v>
      </c>
      <c r="C45427" s="1"/>
      <c r="D45427" s="1" t="s">
        <v>201856</v>
      </c>
      <c r="E45427" s="2">
        <v>44897</v>
      </c>
      <c r="F45427" s="1" t="s">
        <v>201857</v>
      </c>
      <c r="G45427" s="1" t="s">
        <v>201858</v>
      </c>
      <c r="H45427" s="1" t="s">
        <v>201859</v>
      </c>
      <c r="I45427" s="1" t="s">
        <v>201860</v>
      </c>
      <c r="J45427">
        <v>0</v>
      </c>
      <c r="L45427">
        <v>2308182939343641</v>
      </c>
      <c r="M45427" s="1" t="s">
        <v>196233</v>
      </c>
      <c r="N45427" s="1" t="s">
        <v>196240</v>
      </c>
    </row>
    <row r="45428" spans="1:14" x14ac:dyDescent="0.3">
      <c r="A45428" s="1" t="s">
        <v>196233</v>
      </c>
      <c r="B45428" s="1" t="s">
        <v>201861</v>
      </c>
      <c r="C45428" s="1"/>
      <c r="D45428" s="1" t="s">
        <v>201862</v>
      </c>
      <c r="E45428" s="2">
        <v>45403</v>
      </c>
      <c r="F45428" s="1" t="s">
        <v>201863</v>
      </c>
      <c r="G45428" s="1" t="s">
        <v>37803</v>
      </c>
      <c r="H45428" s="1" t="s">
        <v>201864</v>
      </c>
      <c r="I45428" s="1" t="s">
        <v>37805</v>
      </c>
      <c r="J45428">
        <v>0</v>
      </c>
      <c r="L45428">
        <v>2308182939343641</v>
      </c>
      <c r="M45428" s="1" t="s">
        <v>196233</v>
      </c>
      <c r="N45428" s="1" t="s">
        <v>196240</v>
      </c>
    </row>
    <row r="45429" spans="1:14" x14ac:dyDescent="0.3">
      <c r="A45429" s="1" t="s">
        <v>196233</v>
      </c>
      <c r="B45429" s="1" t="s">
        <v>201865</v>
      </c>
      <c r="C45429" s="1"/>
      <c r="D45429" s="1" t="s">
        <v>201866</v>
      </c>
      <c r="E45429" s="2">
        <v>45408</v>
      </c>
      <c r="F45429" s="1" t="s">
        <v>201867</v>
      </c>
      <c r="G45429" s="1" t="s">
        <v>201868</v>
      </c>
      <c r="H45429" s="1" t="s">
        <v>201869</v>
      </c>
      <c r="I45429" s="1" t="s">
        <v>201870</v>
      </c>
      <c r="J45429">
        <v>0</v>
      </c>
      <c r="L45429">
        <v>2308182939343641</v>
      </c>
      <c r="M45429" s="1" t="s">
        <v>196233</v>
      </c>
      <c r="N45429" s="1" t="s">
        <v>196240</v>
      </c>
    </row>
    <row r="45430" spans="1:14" x14ac:dyDescent="0.3">
      <c r="A45430" s="1" t="s">
        <v>196233</v>
      </c>
      <c r="B45430" s="1" t="s">
        <v>201871</v>
      </c>
      <c r="C45430" s="1"/>
      <c r="D45430" s="1" t="s">
        <v>201872</v>
      </c>
      <c r="E45430" s="2">
        <v>44885</v>
      </c>
      <c r="F45430" s="1" t="s">
        <v>201873</v>
      </c>
      <c r="G45430" s="1"/>
      <c r="H45430" s="1" t="s">
        <v>201874</v>
      </c>
      <c r="I45430" s="1" t="s">
        <v>78443</v>
      </c>
      <c r="J45430">
        <v>0</v>
      </c>
      <c r="L45430">
        <v>2308182939343641</v>
      </c>
      <c r="M45430" s="1" t="s">
        <v>196233</v>
      </c>
      <c r="N45430" s="1" t="s">
        <v>196240</v>
      </c>
    </row>
    <row r="45431" spans="1:14" x14ac:dyDescent="0.3">
      <c r="A45431" s="1" t="s">
        <v>196233</v>
      </c>
      <c r="B45431" s="1" t="s">
        <v>201875</v>
      </c>
      <c r="C45431" s="1"/>
      <c r="D45431" s="1" t="s">
        <v>201876</v>
      </c>
      <c r="E45431" s="2">
        <v>44955</v>
      </c>
      <c r="F45431" s="1" t="s">
        <v>201877</v>
      </c>
      <c r="G45431" s="1" t="s">
        <v>201878</v>
      </c>
      <c r="H45431" s="1" t="s">
        <v>201879</v>
      </c>
      <c r="I45431" s="1" t="s">
        <v>201880</v>
      </c>
      <c r="J45431">
        <v>0</v>
      </c>
      <c r="L45431">
        <v>2308182939343641</v>
      </c>
      <c r="M45431" s="1" t="s">
        <v>196233</v>
      </c>
      <c r="N45431" s="1" t="s">
        <v>196240</v>
      </c>
    </row>
    <row r="45432" spans="1:14" x14ac:dyDescent="0.3">
      <c r="A45432" s="1" t="s">
        <v>196233</v>
      </c>
      <c r="B45432" s="1" t="s">
        <v>201881</v>
      </c>
      <c r="C45432" s="1"/>
      <c r="D45432" s="1" t="s">
        <v>201882</v>
      </c>
      <c r="E45432" s="2">
        <v>45393</v>
      </c>
      <c r="F45432" s="1" t="s">
        <v>201883</v>
      </c>
      <c r="G45432" s="1"/>
      <c r="H45432" s="1" t="s">
        <v>201884</v>
      </c>
      <c r="I45432" s="1" t="s">
        <v>201885</v>
      </c>
      <c r="J45432">
        <v>0</v>
      </c>
      <c r="L45432">
        <v>2308182939343641</v>
      </c>
      <c r="M45432" s="1" t="s">
        <v>196233</v>
      </c>
      <c r="N45432" s="1" t="s">
        <v>196240</v>
      </c>
    </row>
    <row r="45433" spans="1:14" x14ac:dyDescent="0.3">
      <c r="A45433" s="1" t="s">
        <v>196233</v>
      </c>
      <c r="B45433" s="1" t="s">
        <v>201886</v>
      </c>
      <c r="C45433" s="1"/>
      <c r="D45433" s="1" t="s">
        <v>201887</v>
      </c>
      <c r="E45433" s="2">
        <v>44918</v>
      </c>
      <c r="F45433" s="1" t="s">
        <v>201888</v>
      </c>
      <c r="G45433" s="1" t="s">
        <v>201889</v>
      </c>
      <c r="H45433" s="1" t="s">
        <v>201890</v>
      </c>
      <c r="I45433" s="1" t="s">
        <v>201891</v>
      </c>
      <c r="J45433">
        <v>0</v>
      </c>
      <c r="L45433">
        <v>2308182939343641</v>
      </c>
      <c r="M45433" s="1" t="s">
        <v>196233</v>
      </c>
      <c r="N45433" s="1" t="s">
        <v>196240</v>
      </c>
    </row>
    <row r="45434" spans="1:14" x14ac:dyDescent="0.3">
      <c r="A45434" s="1" t="s">
        <v>196233</v>
      </c>
      <c r="B45434" s="1" t="s">
        <v>201892</v>
      </c>
      <c r="C45434" s="1"/>
      <c r="D45434" s="1" t="s">
        <v>201893</v>
      </c>
      <c r="E45434" s="2">
        <v>44898</v>
      </c>
      <c r="F45434" s="1" t="s">
        <v>201894</v>
      </c>
      <c r="G45434" s="1" t="s">
        <v>201895</v>
      </c>
      <c r="H45434" s="1" t="s">
        <v>201896</v>
      </c>
      <c r="I45434" s="1" t="s">
        <v>201897</v>
      </c>
      <c r="J45434">
        <v>0</v>
      </c>
      <c r="L45434">
        <v>2308182939343641</v>
      </c>
      <c r="M45434" s="1" t="s">
        <v>196233</v>
      </c>
      <c r="N45434" s="1" t="s">
        <v>196240</v>
      </c>
    </row>
    <row r="45435" spans="1:14" x14ac:dyDescent="0.3">
      <c r="A45435" s="1" t="s">
        <v>196233</v>
      </c>
      <c r="B45435" s="1" t="s">
        <v>201898</v>
      </c>
      <c r="C45435" s="1"/>
      <c r="D45435" s="1" t="s">
        <v>201899</v>
      </c>
      <c r="E45435" s="2">
        <v>44931</v>
      </c>
      <c r="F45435" s="1" t="s">
        <v>201900</v>
      </c>
      <c r="G45435" s="1" t="s">
        <v>201901</v>
      </c>
      <c r="H45435" s="1" t="s">
        <v>201902</v>
      </c>
      <c r="I45435" s="1" t="s">
        <v>201903</v>
      </c>
      <c r="J45435">
        <v>0</v>
      </c>
      <c r="L45435">
        <v>2308182939343641</v>
      </c>
      <c r="M45435" s="1" t="s">
        <v>196233</v>
      </c>
      <c r="N45435" s="1" t="s">
        <v>196240</v>
      </c>
    </row>
    <row r="45436" spans="1:14" x14ac:dyDescent="0.3">
      <c r="A45436" s="1" t="s">
        <v>196233</v>
      </c>
      <c r="B45436" s="1" t="s">
        <v>201904</v>
      </c>
      <c r="C45436" s="1"/>
      <c r="D45436" s="1" t="s">
        <v>201905</v>
      </c>
      <c r="E45436" s="2">
        <v>44893</v>
      </c>
      <c r="F45436" s="1" t="s">
        <v>201906</v>
      </c>
      <c r="G45436" s="1"/>
      <c r="H45436" s="1" t="s">
        <v>201907</v>
      </c>
      <c r="I45436" s="1" t="s">
        <v>201908</v>
      </c>
      <c r="J45436">
        <v>0</v>
      </c>
      <c r="L45436">
        <v>2308182939343641</v>
      </c>
      <c r="M45436" s="1" t="s">
        <v>196233</v>
      </c>
      <c r="N45436" s="1" t="s">
        <v>196240</v>
      </c>
    </row>
    <row r="45437" spans="1:14" x14ac:dyDescent="0.3">
      <c r="A45437" s="1" t="s">
        <v>196449</v>
      </c>
      <c r="B45437" s="1" t="s">
        <v>201909</v>
      </c>
      <c r="C45437" s="1"/>
      <c r="D45437" s="1" t="s">
        <v>201910</v>
      </c>
      <c r="E45437" s="2">
        <v>44168</v>
      </c>
      <c r="F45437" s="1" t="s">
        <v>201911</v>
      </c>
      <c r="G45437" s="1"/>
      <c r="H45437" s="1" t="s">
        <v>201912</v>
      </c>
      <c r="I45437" s="1" t="s">
        <v>201913</v>
      </c>
      <c r="J45437">
        <v>0</v>
      </c>
      <c r="L45437">
        <v>1993359364159335</v>
      </c>
      <c r="M45437" s="1" t="s">
        <v>196449</v>
      </c>
      <c r="N45437" s="1" t="s">
        <v>10388</v>
      </c>
    </row>
    <row r="45438" spans="1:14" x14ac:dyDescent="0.3">
      <c r="A45438" s="1" t="s">
        <v>196449</v>
      </c>
      <c r="B45438" s="1" t="s">
        <v>201914</v>
      </c>
      <c r="C45438" s="1"/>
      <c r="D45438" s="1" t="s">
        <v>201915</v>
      </c>
      <c r="E45438" s="2">
        <v>44138</v>
      </c>
      <c r="F45438" s="1" t="s">
        <v>201916</v>
      </c>
      <c r="G45438" s="1"/>
      <c r="H45438" s="1" t="s">
        <v>201917</v>
      </c>
      <c r="I45438" s="1" t="s">
        <v>201918</v>
      </c>
      <c r="J45438">
        <v>0</v>
      </c>
      <c r="L45438">
        <v>1993359364159335</v>
      </c>
      <c r="M45438" s="1" t="s">
        <v>196449</v>
      </c>
      <c r="N45438" s="1" t="s">
        <v>10388</v>
      </c>
    </row>
    <row r="45439" spans="1:14" x14ac:dyDescent="0.3">
      <c r="A45439" s="1" t="s">
        <v>196449</v>
      </c>
      <c r="B45439" s="1" t="s">
        <v>201919</v>
      </c>
      <c r="C45439" s="1"/>
      <c r="D45439" s="1" t="s">
        <v>201920</v>
      </c>
      <c r="E45439" s="2">
        <v>44132</v>
      </c>
      <c r="F45439" s="1" t="s">
        <v>201921</v>
      </c>
      <c r="G45439" s="1" t="s">
        <v>201922</v>
      </c>
      <c r="H45439" s="1" t="s">
        <v>201923</v>
      </c>
      <c r="I45439" s="1" t="s">
        <v>201924</v>
      </c>
      <c r="J45439">
        <v>0</v>
      </c>
      <c r="L45439">
        <v>1993359364159335</v>
      </c>
      <c r="M45439" s="1" t="s">
        <v>196449</v>
      </c>
      <c r="N45439" s="1" t="s">
        <v>10388</v>
      </c>
    </row>
    <row r="45440" spans="1:14" x14ac:dyDescent="0.3">
      <c r="A45440" s="1" t="s">
        <v>196449</v>
      </c>
      <c r="B45440" s="1" t="s">
        <v>201925</v>
      </c>
      <c r="C45440" s="1"/>
      <c r="D45440" s="1" t="s">
        <v>201926</v>
      </c>
      <c r="E45440" s="2">
        <v>44142</v>
      </c>
      <c r="F45440" s="1" t="s">
        <v>201927</v>
      </c>
      <c r="G45440" s="1"/>
      <c r="H45440" s="1" t="s">
        <v>201928</v>
      </c>
      <c r="I45440" s="1" t="s">
        <v>201929</v>
      </c>
      <c r="J45440">
        <v>0</v>
      </c>
      <c r="L45440">
        <v>1993359364159335</v>
      </c>
      <c r="M45440" s="1" t="s">
        <v>196449</v>
      </c>
      <c r="N45440" s="1" t="s">
        <v>10388</v>
      </c>
    </row>
    <row r="45441" spans="1:14" x14ac:dyDescent="0.3">
      <c r="A45441" s="1" t="s">
        <v>196449</v>
      </c>
      <c r="B45441" s="1" t="s">
        <v>201930</v>
      </c>
      <c r="C45441" s="1"/>
      <c r="D45441" s="1" t="s">
        <v>201931</v>
      </c>
      <c r="E45441" s="2">
        <v>44145</v>
      </c>
      <c r="F45441" s="1" t="s">
        <v>201932</v>
      </c>
      <c r="G45441" s="1"/>
      <c r="H45441" s="1" t="s">
        <v>201933</v>
      </c>
      <c r="I45441" s="1" t="s">
        <v>201934</v>
      </c>
      <c r="J45441">
        <v>0</v>
      </c>
      <c r="L45441">
        <v>1993359364159335</v>
      </c>
      <c r="M45441" s="1" t="s">
        <v>196449</v>
      </c>
      <c r="N45441" s="1" t="s">
        <v>10388</v>
      </c>
    </row>
    <row r="45442" spans="1:14" x14ac:dyDescent="0.3">
      <c r="A45442" s="1" t="s">
        <v>196449</v>
      </c>
      <c r="B45442" s="1" t="s">
        <v>201935</v>
      </c>
      <c r="C45442" s="1"/>
      <c r="D45442" s="1" t="s">
        <v>201936</v>
      </c>
      <c r="E45442" s="2">
        <v>44142</v>
      </c>
      <c r="F45442" s="1" t="s">
        <v>201937</v>
      </c>
      <c r="G45442" s="1"/>
      <c r="H45442" s="1" t="s">
        <v>201928</v>
      </c>
      <c r="I45442" s="1" t="s">
        <v>201929</v>
      </c>
      <c r="J45442">
        <v>0</v>
      </c>
      <c r="L45442">
        <v>1993359364159335</v>
      </c>
      <c r="M45442" s="1" t="s">
        <v>196449</v>
      </c>
      <c r="N45442" s="1" t="s">
        <v>10388</v>
      </c>
    </row>
    <row r="45443" spans="1:14" x14ac:dyDescent="0.3">
      <c r="A45443" s="1" t="s">
        <v>196449</v>
      </c>
      <c r="B45443" s="1" t="s">
        <v>201938</v>
      </c>
      <c r="C45443" s="1"/>
      <c r="D45443" s="1" t="s">
        <v>201939</v>
      </c>
      <c r="E45443" s="2">
        <v>44133</v>
      </c>
      <c r="F45443" s="1" t="s">
        <v>201940</v>
      </c>
      <c r="G45443" s="1"/>
      <c r="H45443" s="1" t="s">
        <v>201941</v>
      </c>
      <c r="I45443" s="1" t="s">
        <v>7755</v>
      </c>
      <c r="J45443">
        <v>0</v>
      </c>
      <c r="L45443">
        <v>1993359364159335</v>
      </c>
      <c r="M45443" s="1" t="s">
        <v>196449</v>
      </c>
      <c r="N45443" s="1" t="s">
        <v>10388</v>
      </c>
    </row>
    <row r="45444" spans="1:14" x14ac:dyDescent="0.3">
      <c r="A45444" s="1" t="s">
        <v>196449</v>
      </c>
      <c r="B45444" s="1" t="s">
        <v>201942</v>
      </c>
      <c r="C45444" s="1"/>
      <c r="D45444" s="1" t="s">
        <v>201943</v>
      </c>
      <c r="E45444" s="2">
        <v>44144</v>
      </c>
      <c r="F45444" s="1" t="s">
        <v>201944</v>
      </c>
      <c r="G45444" s="1" t="s">
        <v>201945</v>
      </c>
      <c r="H45444" s="1" t="s">
        <v>201946</v>
      </c>
      <c r="I45444" s="1" t="s">
        <v>201947</v>
      </c>
      <c r="J45444">
        <v>0</v>
      </c>
      <c r="L45444">
        <v>1993359364159335</v>
      </c>
      <c r="M45444" s="1" t="s">
        <v>196449</v>
      </c>
      <c r="N45444" s="1" t="s">
        <v>10388</v>
      </c>
    </row>
    <row r="45445" spans="1:14" x14ac:dyDescent="0.3">
      <c r="A45445" s="1" t="s">
        <v>196449</v>
      </c>
      <c r="B45445" s="1" t="s">
        <v>201948</v>
      </c>
      <c r="C45445" s="1"/>
      <c r="D45445" s="1" t="s">
        <v>201949</v>
      </c>
      <c r="E45445" s="2">
        <v>44156</v>
      </c>
      <c r="F45445" s="1" t="s">
        <v>201950</v>
      </c>
      <c r="G45445" s="1" t="s">
        <v>201951</v>
      </c>
      <c r="H45445" s="1" t="s">
        <v>201952</v>
      </c>
      <c r="I45445" s="1" t="s">
        <v>201953</v>
      </c>
      <c r="J45445">
        <v>0</v>
      </c>
      <c r="L45445">
        <v>1993359364159335</v>
      </c>
      <c r="M45445" s="1" t="s">
        <v>196449</v>
      </c>
      <c r="N45445" s="1" t="s">
        <v>10388</v>
      </c>
    </row>
    <row r="45446" spans="1:14" x14ac:dyDescent="0.3">
      <c r="A45446" s="1" t="s">
        <v>196449</v>
      </c>
      <c r="B45446" s="1" t="s">
        <v>201954</v>
      </c>
      <c r="C45446" s="1"/>
      <c r="D45446" s="1" t="s">
        <v>201955</v>
      </c>
      <c r="E45446" s="2">
        <v>44130</v>
      </c>
      <c r="F45446" s="1" t="s">
        <v>201956</v>
      </c>
      <c r="G45446" s="1"/>
      <c r="H45446" s="1" t="s">
        <v>201957</v>
      </c>
      <c r="I45446" s="1" t="s">
        <v>201958</v>
      </c>
      <c r="J45446">
        <v>2</v>
      </c>
      <c r="L45446">
        <v>1993359364159335</v>
      </c>
      <c r="M45446" s="1" t="s">
        <v>196449</v>
      </c>
      <c r="N45446" s="1" t="s">
        <v>10388</v>
      </c>
    </row>
    <row r="45447" spans="1:14" x14ac:dyDescent="0.3">
      <c r="A45447" s="1" t="s">
        <v>196393</v>
      </c>
      <c r="B45447" s="1" t="s">
        <v>201959</v>
      </c>
      <c r="C45447" s="1"/>
      <c r="D45447" s="1" t="s">
        <v>201960</v>
      </c>
      <c r="E45447" s="2">
        <v>46000</v>
      </c>
      <c r="F45447" s="1" t="s">
        <v>201059</v>
      </c>
      <c r="G45447" s="1"/>
      <c r="H45447" s="1" t="s">
        <v>201961</v>
      </c>
      <c r="I45447" s="1" t="s">
        <v>201962</v>
      </c>
      <c r="J45447">
        <v>3</v>
      </c>
      <c r="L45447">
        <v>1317061263797043</v>
      </c>
      <c r="M45447" s="1" t="s">
        <v>196393</v>
      </c>
      <c r="N45447" s="1" t="s">
        <v>196399</v>
      </c>
    </row>
    <row r="45448" spans="1:14" x14ac:dyDescent="0.3">
      <c r="A45448" s="1" t="s">
        <v>196393</v>
      </c>
      <c r="B45448" s="1" t="s">
        <v>201963</v>
      </c>
      <c r="C45448" s="1"/>
      <c r="D45448" s="1" t="s">
        <v>201964</v>
      </c>
      <c r="E45448" s="2">
        <v>46000</v>
      </c>
      <c r="F45448" s="1" t="s">
        <v>201965</v>
      </c>
      <c r="G45448" s="1"/>
      <c r="H45448" s="1" t="s">
        <v>201966</v>
      </c>
      <c r="I45448" s="1" t="s">
        <v>201967</v>
      </c>
      <c r="J45448">
        <v>2</v>
      </c>
      <c r="L45448">
        <v>1317061263797043</v>
      </c>
      <c r="M45448" s="1" t="s">
        <v>196393</v>
      </c>
      <c r="N45448" s="1" t="s">
        <v>196399</v>
      </c>
    </row>
    <row r="45449" spans="1:14" x14ac:dyDescent="0.3">
      <c r="A45449" s="1" t="s">
        <v>196393</v>
      </c>
      <c r="B45449" s="1" t="s">
        <v>201968</v>
      </c>
      <c r="C45449" s="1"/>
      <c r="D45449" s="1" t="s">
        <v>201969</v>
      </c>
      <c r="E45449" s="2">
        <v>46004</v>
      </c>
      <c r="F45449" s="1" t="s">
        <v>201970</v>
      </c>
      <c r="G45449" s="1" t="s">
        <v>201971</v>
      </c>
      <c r="H45449" s="1" t="s">
        <v>201972</v>
      </c>
      <c r="I45449" s="1" t="s">
        <v>177282</v>
      </c>
      <c r="J45449">
        <v>0</v>
      </c>
      <c r="L45449">
        <v>1317061263797043</v>
      </c>
      <c r="M45449" s="1" t="s">
        <v>196393</v>
      </c>
      <c r="N45449" s="1" t="s">
        <v>196399</v>
      </c>
    </row>
    <row r="45450" spans="1:14" x14ac:dyDescent="0.3">
      <c r="A45450" s="1" t="s">
        <v>196393</v>
      </c>
      <c r="B45450" s="1" t="s">
        <v>201973</v>
      </c>
      <c r="C45450" s="1"/>
      <c r="D45450" s="1" t="s">
        <v>201974</v>
      </c>
      <c r="E45450" s="2">
        <v>46000</v>
      </c>
      <c r="F45450" s="1" t="s">
        <v>201975</v>
      </c>
      <c r="G45450" s="1"/>
      <c r="H45450" s="1" t="s">
        <v>201976</v>
      </c>
      <c r="I45450" s="1" t="s">
        <v>201977</v>
      </c>
      <c r="J45450">
        <v>0</v>
      </c>
      <c r="L45450">
        <v>1317061263797043</v>
      </c>
      <c r="M45450" s="1" t="s">
        <v>196393</v>
      </c>
      <c r="N45450" s="1" t="s">
        <v>196399</v>
      </c>
    </row>
    <row r="45451" spans="1:14" x14ac:dyDescent="0.3">
      <c r="A45451" s="1" t="s">
        <v>196393</v>
      </c>
      <c r="B45451" s="1" t="s">
        <v>201978</v>
      </c>
      <c r="C45451" s="1"/>
      <c r="D45451" s="1" t="s">
        <v>201979</v>
      </c>
      <c r="E45451" s="2">
        <v>46001</v>
      </c>
      <c r="F45451" s="1" t="s">
        <v>201555</v>
      </c>
      <c r="G45451" s="1"/>
      <c r="H45451" s="1" t="s">
        <v>201980</v>
      </c>
      <c r="I45451" s="1" t="s">
        <v>201981</v>
      </c>
      <c r="J45451">
        <v>0</v>
      </c>
      <c r="L45451">
        <v>1317061263797043</v>
      </c>
      <c r="M45451" s="1" t="s">
        <v>196393</v>
      </c>
      <c r="N45451" s="1" t="s">
        <v>196399</v>
      </c>
    </row>
    <row r="45452" spans="1:14" x14ac:dyDescent="0.3">
      <c r="A45452" s="1" t="s">
        <v>196393</v>
      </c>
      <c r="B45452" s="1" t="s">
        <v>201982</v>
      </c>
      <c r="C45452" s="1"/>
      <c r="D45452" s="1" t="s">
        <v>201983</v>
      </c>
      <c r="E45452" s="2">
        <v>46004</v>
      </c>
      <c r="F45452" s="1" t="s">
        <v>201984</v>
      </c>
      <c r="G45452" s="1"/>
      <c r="H45452" s="1" t="s">
        <v>201985</v>
      </c>
      <c r="I45452" s="1" t="s">
        <v>201986</v>
      </c>
      <c r="J45452">
        <v>0</v>
      </c>
      <c r="L45452">
        <v>1317061263797043</v>
      </c>
      <c r="M45452" s="1" t="s">
        <v>196393</v>
      </c>
      <c r="N45452" s="1" t="s">
        <v>196399</v>
      </c>
    </row>
    <row r="45453" spans="1:14" x14ac:dyDescent="0.3">
      <c r="A45453" s="1" t="s">
        <v>196393</v>
      </c>
      <c r="B45453" s="1" t="s">
        <v>201987</v>
      </c>
      <c r="C45453" s="1"/>
      <c r="D45453" s="1" t="s">
        <v>201988</v>
      </c>
      <c r="E45453" s="2">
        <v>46004</v>
      </c>
      <c r="F45453" s="1" t="s">
        <v>201989</v>
      </c>
      <c r="G45453" s="1" t="s">
        <v>201990</v>
      </c>
      <c r="H45453" s="1" t="s">
        <v>201991</v>
      </c>
      <c r="I45453" s="1" t="s">
        <v>201992</v>
      </c>
      <c r="J45453">
        <v>0</v>
      </c>
      <c r="L45453">
        <v>1317061263797043</v>
      </c>
      <c r="M45453" s="1" t="s">
        <v>196393</v>
      </c>
      <c r="N45453" s="1" t="s">
        <v>196399</v>
      </c>
    </row>
    <row r="45454" spans="1:14" x14ac:dyDescent="0.3">
      <c r="A45454" s="1" t="s">
        <v>196393</v>
      </c>
      <c r="B45454" s="1" t="s">
        <v>201993</v>
      </c>
      <c r="C45454" s="1"/>
      <c r="D45454" s="1" t="s">
        <v>201994</v>
      </c>
      <c r="E45454" s="2">
        <v>46007</v>
      </c>
      <c r="F45454" s="1" t="s">
        <v>201995</v>
      </c>
      <c r="G45454" s="1"/>
      <c r="H45454" s="1" t="s">
        <v>201996</v>
      </c>
      <c r="I45454" s="1" t="s">
        <v>201997</v>
      </c>
      <c r="J45454">
        <v>0</v>
      </c>
      <c r="L45454">
        <v>1317061263797043</v>
      </c>
      <c r="M45454" s="1" t="s">
        <v>196393</v>
      </c>
      <c r="N45454" s="1" t="s">
        <v>196399</v>
      </c>
    </row>
    <row r="45455" spans="1:14" x14ac:dyDescent="0.3">
      <c r="A45455" s="1" t="s">
        <v>196393</v>
      </c>
      <c r="B45455" s="1" t="s">
        <v>201998</v>
      </c>
      <c r="C45455" s="1"/>
      <c r="D45455" s="1" t="s">
        <v>201999</v>
      </c>
      <c r="E45455" s="2">
        <v>46006</v>
      </c>
      <c r="F45455" s="1" t="s">
        <v>202000</v>
      </c>
      <c r="G45455" s="1"/>
      <c r="H45455" s="1" t="s">
        <v>202001</v>
      </c>
      <c r="I45455" s="1" t="s">
        <v>202002</v>
      </c>
      <c r="J45455">
        <v>0</v>
      </c>
      <c r="L45455">
        <v>1317061263797043</v>
      </c>
      <c r="M45455" s="1" t="s">
        <v>196393</v>
      </c>
      <c r="N45455" s="1" t="s">
        <v>196399</v>
      </c>
    </row>
    <row r="45456" spans="1:14" x14ac:dyDescent="0.3">
      <c r="A45456" s="1" t="s">
        <v>196393</v>
      </c>
      <c r="B45456" s="1" t="s">
        <v>202003</v>
      </c>
      <c r="C45456" s="1"/>
      <c r="D45456" s="1" t="s">
        <v>202004</v>
      </c>
      <c r="E45456" s="2">
        <v>46001</v>
      </c>
      <c r="F45456" s="1" t="s">
        <v>202005</v>
      </c>
      <c r="G45456" s="1"/>
      <c r="H45456" s="1" t="s">
        <v>202006</v>
      </c>
      <c r="I45456" s="1" t="s">
        <v>202007</v>
      </c>
      <c r="J45456">
        <v>0</v>
      </c>
      <c r="L45456">
        <v>1317061263797043</v>
      </c>
      <c r="M45456" s="1" t="s">
        <v>196393</v>
      </c>
      <c r="N45456" s="1" t="s">
        <v>196399</v>
      </c>
    </row>
    <row r="45457" spans="1:14" x14ac:dyDescent="0.3">
      <c r="A45457" s="1" t="s">
        <v>197061</v>
      </c>
      <c r="B45457" s="1" t="s">
        <v>202008</v>
      </c>
      <c r="C45457" s="1"/>
      <c r="D45457" s="1" t="s">
        <v>202009</v>
      </c>
      <c r="E45457" s="2">
        <v>44752</v>
      </c>
      <c r="F45457" s="1" t="s">
        <v>202010</v>
      </c>
      <c r="G45457" s="1" t="s">
        <v>202011</v>
      </c>
      <c r="H45457" s="1" t="s">
        <v>202012</v>
      </c>
      <c r="I45457" s="1" t="s">
        <v>202013</v>
      </c>
      <c r="J45457">
        <v>0</v>
      </c>
      <c r="L45457">
        <v>2235354943293108</v>
      </c>
      <c r="M45457" s="1" t="s">
        <v>197061</v>
      </c>
      <c r="N45457" s="1" t="s">
        <v>197068</v>
      </c>
    </row>
    <row r="45458" spans="1:14" x14ac:dyDescent="0.3">
      <c r="A45458" s="1" t="s">
        <v>197061</v>
      </c>
      <c r="B45458" s="1" t="s">
        <v>202014</v>
      </c>
      <c r="C45458" s="1"/>
      <c r="D45458" s="1" t="s">
        <v>202015</v>
      </c>
      <c r="E45458" s="2">
        <v>44870</v>
      </c>
      <c r="F45458" s="1" t="s">
        <v>202016</v>
      </c>
      <c r="G45458" s="1"/>
      <c r="H45458" s="1" t="s">
        <v>202017</v>
      </c>
      <c r="I45458" s="1" t="s">
        <v>202018</v>
      </c>
      <c r="J45458">
        <v>0</v>
      </c>
      <c r="L45458">
        <v>2235354943293108</v>
      </c>
      <c r="M45458" s="1" t="s">
        <v>197061</v>
      </c>
      <c r="N45458" s="1" t="s">
        <v>197068</v>
      </c>
    </row>
    <row r="45459" spans="1:14" x14ac:dyDescent="0.3">
      <c r="A45459" s="1" t="s">
        <v>197061</v>
      </c>
      <c r="B45459" s="1" t="s">
        <v>202019</v>
      </c>
      <c r="C45459" s="1"/>
      <c r="D45459" s="1" t="s">
        <v>202020</v>
      </c>
      <c r="E45459" s="2">
        <v>45856</v>
      </c>
      <c r="F45459" s="1" t="s">
        <v>202021</v>
      </c>
      <c r="G45459" s="1"/>
      <c r="H45459" s="1" t="s">
        <v>202022</v>
      </c>
      <c r="I45459" s="1" t="s">
        <v>202023</v>
      </c>
      <c r="J45459">
        <v>0</v>
      </c>
      <c r="L45459">
        <v>2235354943293108</v>
      </c>
      <c r="M45459" s="1" t="s">
        <v>197061</v>
      </c>
      <c r="N45459" s="1" t="s">
        <v>197068</v>
      </c>
    </row>
    <row r="45460" spans="1:14" x14ac:dyDescent="0.3">
      <c r="A45460" s="1" t="s">
        <v>197061</v>
      </c>
      <c r="B45460" s="1" t="s">
        <v>202024</v>
      </c>
      <c r="C45460" s="1"/>
      <c r="D45460" s="1" t="s">
        <v>202025</v>
      </c>
      <c r="E45460" s="2">
        <v>44582</v>
      </c>
      <c r="F45460" s="1" t="s">
        <v>202026</v>
      </c>
      <c r="G45460" s="1" t="s">
        <v>202027</v>
      </c>
      <c r="H45460" s="1" t="s">
        <v>202028</v>
      </c>
      <c r="I45460" s="1" t="s">
        <v>202029</v>
      </c>
      <c r="J45460">
        <v>0</v>
      </c>
      <c r="L45460">
        <v>2235354943293108</v>
      </c>
      <c r="M45460" s="1" t="s">
        <v>197061</v>
      </c>
      <c r="N45460" s="1" t="s">
        <v>197068</v>
      </c>
    </row>
    <row r="45461" spans="1:14" x14ac:dyDescent="0.3">
      <c r="A45461" s="1" t="s">
        <v>197061</v>
      </c>
      <c r="B45461" s="1" t="s">
        <v>202030</v>
      </c>
      <c r="C45461" s="1"/>
      <c r="D45461" s="1" t="s">
        <v>202031</v>
      </c>
      <c r="E45461" s="2">
        <v>44801</v>
      </c>
      <c r="F45461" s="1"/>
      <c r="G45461" s="1" t="s">
        <v>202032</v>
      </c>
      <c r="H45461" s="1" t="s">
        <v>202033</v>
      </c>
      <c r="I45461" s="1" t="s">
        <v>202034</v>
      </c>
      <c r="J45461">
        <v>0</v>
      </c>
      <c r="L45461">
        <v>2235354943293108</v>
      </c>
      <c r="M45461" s="1" t="s">
        <v>197061</v>
      </c>
      <c r="N45461" s="1" t="s">
        <v>197068</v>
      </c>
    </row>
    <row r="45462" spans="1:14" x14ac:dyDescent="0.3">
      <c r="A45462" s="1" t="s">
        <v>197061</v>
      </c>
      <c r="B45462" s="1" t="s">
        <v>202035</v>
      </c>
      <c r="C45462" s="1"/>
      <c r="D45462" s="1" t="s">
        <v>202036</v>
      </c>
      <c r="E45462" s="2">
        <v>44583</v>
      </c>
      <c r="F45462" s="1" t="s">
        <v>202037</v>
      </c>
      <c r="G45462" s="1" t="s">
        <v>202038</v>
      </c>
      <c r="H45462" s="1" t="s">
        <v>202039</v>
      </c>
      <c r="I45462" s="1" t="s">
        <v>202040</v>
      </c>
      <c r="J45462">
        <v>0</v>
      </c>
      <c r="L45462">
        <v>2235354943293108</v>
      </c>
      <c r="M45462" s="1" t="s">
        <v>197061</v>
      </c>
      <c r="N45462" s="1" t="s">
        <v>197068</v>
      </c>
    </row>
    <row r="45463" spans="1:14" x14ac:dyDescent="0.3">
      <c r="A45463" s="1" t="s">
        <v>197061</v>
      </c>
      <c r="B45463" s="1" t="s">
        <v>202041</v>
      </c>
      <c r="C45463" s="1"/>
      <c r="D45463" s="1" t="s">
        <v>202042</v>
      </c>
      <c r="E45463" s="2">
        <v>44515</v>
      </c>
      <c r="F45463" s="1" t="s">
        <v>202043</v>
      </c>
      <c r="G45463" s="1"/>
      <c r="H45463" s="1" t="s">
        <v>198467</v>
      </c>
      <c r="I45463" s="1" t="s">
        <v>198468</v>
      </c>
      <c r="J45463">
        <v>0</v>
      </c>
      <c r="L45463">
        <v>2235354943293108</v>
      </c>
      <c r="M45463" s="1" t="s">
        <v>197061</v>
      </c>
      <c r="N45463" s="1" t="s">
        <v>197068</v>
      </c>
    </row>
    <row r="45464" spans="1:14" x14ac:dyDescent="0.3">
      <c r="A45464" s="1" t="s">
        <v>197061</v>
      </c>
      <c r="B45464" s="1" t="s">
        <v>202044</v>
      </c>
      <c r="C45464" s="1"/>
      <c r="D45464" s="1" t="s">
        <v>202045</v>
      </c>
      <c r="E45464" s="2">
        <v>45059</v>
      </c>
      <c r="F45464" s="1" t="s">
        <v>202046</v>
      </c>
      <c r="G45464" s="1" t="s">
        <v>202047</v>
      </c>
      <c r="H45464" s="1" t="s">
        <v>202048</v>
      </c>
      <c r="I45464" s="1" t="s">
        <v>202049</v>
      </c>
      <c r="J45464">
        <v>0</v>
      </c>
      <c r="L45464">
        <v>2235354943293108</v>
      </c>
      <c r="M45464" s="1" t="s">
        <v>197061</v>
      </c>
      <c r="N45464" s="1" t="s">
        <v>197068</v>
      </c>
    </row>
    <row r="45465" spans="1:14" x14ac:dyDescent="0.3">
      <c r="A45465" s="1" t="s">
        <v>197061</v>
      </c>
      <c r="B45465" s="1" t="s">
        <v>202050</v>
      </c>
      <c r="C45465" s="1"/>
      <c r="D45465" s="1" t="s">
        <v>202051</v>
      </c>
      <c r="E45465" s="2">
        <v>44633</v>
      </c>
      <c r="F45465" s="1" t="s">
        <v>202052</v>
      </c>
      <c r="G45465" s="1" t="s">
        <v>202053</v>
      </c>
      <c r="H45465" s="1" t="s">
        <v>202054</v>
      </c>
      <c r="I45465" s="1" t="s">
        <v>202055</v>
      </c>
      <c r="J45465">
        <v>0</v>
      </c>
      <c r="L45465">
        <v>2235354943293108</v>
      </c>
      <c r="M45465" s="1" t="s">
        <v>197061</v>
      </c>
      <c r="N45465" s="1" t="s">
        <v>197068</v>
      </c>
    </row>
    <row r="45466" spans="1:14" x14ac:dyDescent="0.3">
      <c r="A45466" s="1" t="s">
        <v>197061</v>
      </c>
      <c r="B45466" s="1" t="s">
        <v>202056</v>
      </c>
      <c r="C45466" s="1"/>
      <c r="D45466" s="1" t="s">
        <v>202057</v>
      </c>
      <c r="E45466" s="2">
        <v>44484</v>
      </c>
      <c r="F45466" s="1" t="s">
        <v>202058</v>
      </c>
      <c r="G45466" s="1"/>
      <c r="H45466" s="1" t="s">
        <v>202059</v>
      </c>
      <c r="I45466" s="1" t="s">
        <v>202060</v>
      </c>
      <c r="J45466">
        <v>0</v>
      </c>
      <c r="L45466">
        <v>2235354943293108</v>
      </c>
      <c r="M45466" s="1" t="s">
        <v>197061</v>
      </c>
      <c r="N45466" s="1" t="s">
        <v>197068</v>
      </c>
    </row>
    <row r="45467" spans="1:14" x14ac:dyDescent="0.3">
      <c r="A45467" s="1" t="s">
        <v>196285</v>
      </c>
      <c r="B45467" s="1" t="s">
        <v>202061</v>
      </c>
      <c r="C45467" s="1"/>
      <c r="D45467" s="1" t="s">
        <v>202062</v>
      </c>
      <c r="E45467" s="2">
        <v>45773</v>
      </c>
      <c r="F45467" s="1" t="s">
        <v>202063</v>
      </c>
      <c r="G45467" s="1"/>
      <c r="H45467" s="1" t="s">
        <v>202064</v>
      </c>
      <c r="I45467" s="1" t="s">
        <v>202065</v>
      </c>
      <c r="J45467">
        <v>0</v>
      </c>
      <c r="L45467">
        <v>897819285712379</v>
      </c>
      <c r="M45467" s="1" t="s">
        <v>196285</v>
      </c>
      <c r="N45467" s="1" t="s">
        <v>196292</v>
      </c>
    </row>
    <row r="45468" spans="1:14" x14ac:dyDescent="0.3">
      <c r="A45468" s="1" t="s">
        <v>196285</v>
      </c>
      <c r="B45468" s="1" t="s">
        <v>202066</v>
      </c>
      <c r="C45468" s="1"/>
      <c r="D45468" s="1" t="s">
        <v>202067</v>
      </c>
      <c r="E45468" s="2">
        <v>45725</v>
      </c>
      <c r="F45468" s="1" t="s">
        <v>202068</v>
      </c>
      <c r="G45468" s="1"/>
      <c r="H45468" s="1" t="s">
        <v>202069</v>
      </c>
      <c r="I45468" s="1" t="s">
        <v>202070</v>
      </c>
      <c r="J45468">
        <v>0</v>
      </c>
      <c r="L45468">
        <v>897819285712379</v>
      </c>
      <c r="M45468" s="1" t="s">
        <v>196285</v>
      </c>
      <c r="N45468" s="1" t="s">
        <v>196292</v>
      </c>
    </row>
    <row r="45469" spans="1:14" x14ac:dyDescent="0.3">
      <c r="A45469" s="1" t="s">
        <v>196285</v>
      </c>
      <c r="B45469" s="1" t="s">
        <v>202071</v>
      </c>
      <c r="C45469" s="1"/>
      <c r="D45469" s="1" t="s">
        <v>202072</v>
      </c>
      <c r="E45469" s="2">
        <v>45758</v>
      </c>
      <c r="F45469" s="1" t="s">
        <v>202073</v>
      </c>
      <c r="G45469" s="1" t="s">
        <v>202074</v>
      </c>
      <c r="H45469" s="1" t="s">
        <v>202075</v>
      </c>
      <c r="I45469" s="1" t="s">
        <v>202076</v>
      </c>
      <c r="J45469">
        <v>1</v>
      </c>
      <c r="L45469">
        <v>897819285712379</v>
      </c>
      <c r="M45469" s="1" t="s">
        <v>196285</v>
      </c>
      <c r="N45469" s="1" t="s">
        <v>196292</v>
      </c>
    </row>
    <row r="45470" spans="1:14" x14ac:dyDescent="0.3">
      <c r="A45470" s="1" t="s">
        <v>196285</v>
      </c>
      <c r="B45470" s="1" t="s">
        <v>202077</v>
      </c>
      <c r="C45470" s="1"/>
      <c r="D45470" s="1" t="s">
        <v>202078</v>
      </c>
      <c r="E45470" s="2">
        <v>45730</v>
      </c>
      <c r="F45470" s="1" t="s">
        <v>202079</v>
      </c>
      <c r="G45470" s="1"/>
      <c r="H45470" s="1" t="s">
        <v>196331</v>
      </c>
      <c r="I45470" s="1" t="s">
        <v>196332</v>
      </c>
      <c r="J45470">
        <v>0</v>
      </c>
      <c r="L45470">
        <v>897819285712379</v>
      </c>
      <c r="M45470" s="1" t="s">
        <v>196285</v>
      </c>
      <c r="N45470" s="1" t="s">
        <v>196292</v>
      </c>
    </row>
    <row r="45471" spans="1:14" x14ac:dyDescent="0.3">
      <c r="A45471" s="1" t="s">
        <v>196285</v>
      </c>
      <c r="B45471" s="1" t="s">
        <v>202080</v>
      </c>
      <c r="C45471" s="1"/>
      <c r="D45471" s="1" t="s">
        <v>202081</v>
      </c>
      <c r="E45471" s="2">
        <v>45557</v>
      </c>
      <c r="F45471" s="1" t="s">
        <v>202082</v>
      </c>
      <c r="G45471" s="1"/>
      <c r="H45471" s="1" t="s">
        <v>202083</v>
      </c>
      <c r="I45471" s="1" t="s">
        <v>202084</v>
      </c>
      <c r="J45471">
        <v>0</v>
      </c>
      <c r="L45471">
        <v>897819285712379</v>
      </c>
      <c r="M45471" s="1" t="s">
        <v>196285</v>
      </c>
      <c r="N45471" s="1" t="s">
        <v>196292</v>
      </c>
    </row>
    <row r="45472" spans="1:14" x14ac:dyDescent="0.3">
      <c r="A45472" s="1" t="s">
        <v>196285</v>
      </c>
      <c r="B45472" s="1" t="s">
        <v>202085</v>
      </c>
      <c r="C45472" s="1"/>
      <c r="D45472" s="1" t="s">
        <v>202086</v>
      </c>
      <c r="E45472" s="2">
        <v>45691</v>
      </c>
      <c r="F45472" s="1" t="s">
        <v>202087</v>
      </c>
      <c r="G45472" s="1"/>
      <c r="H45472" s="1" t="s">
        <v>202088</v>
      </c>
      <c r="I45472" s="1" t="s">
        <v>202089</v>
      </c>
      <c r="J45472">
        <v>2</v>
      </c>
      <c r="L45472">
        <v>897819285712379</v>
      </c>
      <c r="M45472" s="1" t="s">
        <v>196285</v>
      </c>
      <c r="N45472" s="1" t="s">
        <v>196292</v>
      </c>
    </row>
    <row r="45473" spans="1:14" x14ac:dyDescent="0.3">
      <c r="A45473" s="1" t="s">
        <v>196285</v>
      </c>
      <c r="B45473" s="1" t="s">
        <v>202090</v>
      </c>
      <c r="C45473" s="1"/>
      <c r="D45473" s="1" t="s">
        <v>202091</v>
      </c>
      <c r="E45473" s="2">
        <v>45720</v>
      </c>
      <c r="F45473" s="1" t="s">
        <v>202092</v>
      </c>
      <c r="G45473" s="1"/>
      <c r="H45473" s="1" t="s">
        <v>202093</v>
      </c>
      <c r="I45473" s="1" t="s">
        <v>202094</v>
      </c>
      <c r="J45473">
        <v>0</v>
      </c>
      <c r="L45473">
        <v>897819285712379</v>
      </c>
      <c r="M45473" s="1" t="s">
        <v>196285</v>
      </c>
      <c r="N45473" s="1" t="s">
        <v>196292</v>
      </c>
    </row>
    <row r="45474" spans="1:14" x14ac:dyDescent="0.3">
      <c r="A45474" s="1" t="s">
        <v>196285</v>
      </c>
      <c r="B45474" s="1" t="s">
        <v>202095</v>
      </c>
      <c r="C45474" s="1"/>
      <c r="D45474" s="1" t="s">
        <v>202096</v>
      </c>
      <c r="E45474" s="2">
        <v>45755</v>
      </c>
      <c r="F45474" s="1" t="s">
        <v>202097</v>
      </c>
      <c r="G45474" s="1"/>
      <c r="H45474" s="1" t="s">
        <v>202098</v>
      </c>
      <c r="I45474" s="1" t="s">
        <v>202099</v>
      </c>
      <c r="J45474">
        <v>0</v>
      </c>
      <c r="L45474">
        <v>897819285712379</v>
      </c>
      <c r="M45474" s="1" t="s">
        <v>196285</v>
      </c>
      <c r="N45474" s="1" t="s">
        <v>196292</v>
      </c>
    </row>
    <row r="45475" spans="1:14" x14ac:dyDescent="0.3">
      <c r="A45475" s="1" t="s">
        <v>196285</v>
      </c>
      <c r="B45475" s="1" t="s">
        <v>202100</v>
      </c>
      <c r="C45475" s="1"/>
      <c r="D45475" s="1" t="s">
        <v>202101</v>
      </c>
      <c r="E45475" s="2">
        <v>45749</v>
      </c>
      <c r="F45475" s="1" t="s">
        <v>202102</v>
      </c>
      <c r="G45475" s="1"/>
      <c r="H45475" s="1" t="s">
        <v>202103</v>
      </c>
      <c r="I45475" s="1" t="s">
        <v>202104</v>
      </c>
      <c r="J45475">
        <v>0</v>
      </c>
      <c r="L45475">
        <v>897819285712379</v>
      </c>
      <c r="M45475" s="1" t="s">
        <v>196285</v>
      </c>
      <c r="N45475" s="1" t="s">
        <v>196292</v>
      </c>
    </row>
    <row r="45476" spans="1:14" x14ac:dyDescent="0.3">
      <c r="A45476" s="1" t="s">
        <v>196285</v>
      </c>
      <c r="B45476" s="1" t="s">
        <v>202105</v>
      </c>
      <c r="C45476" s="1"/>
      <c r="D45476" s="1" t="s">
        <v>202106</v>
      </c>
      <c r="E45476" s="2">
        <v>45717</v>
      </c>
      <c r="F45476" s="1" t="s">
        <v>202107</v>
      </c>
      <c r="G45476" s="1" t="s">
        <v>202108</v>
      </c>
      <c r="H45476" s="1" t="s">
        <v>202109</v>
      </c>
      <c r="I45476" s="1" t="s">
        <v>202110</v>
      </c>
      <c r="J45476">
        <v>0</v>
      </c>
      <c r="L45476">
        <v>897819285712379</v>
      </c>
      <c r="M45476" s="1" t="s">
        <v>196285</v>
      </c>
      <c r="N45476" s="1" t="s">
        <v>196292</v>
      </c>
    </row>
    <row r="45477" spans="1:14" x14ac:dyDescent="0.3">
      <c r="A45477" s="1" t="s">
        <v>196393</v>
      </c>
      <c r="B45477" s="1" t="s">
        <v>202111</v>
      </c>
      <c r="C45477" s="1"/>
      <c r="D45477" s="1" t="s">
        <v>202112</v>
      </c>
      <c r="E45477" s="2">
        <v>46000</v>
      </c>
      <c r="F45477" s="1" t="s">
        <v>202113</v>
      </c>
      <c r="G45477" s="1" t="s">
        <v>202114</v>
      </c>
      <c r="H45477" s="1" t="s">
        <v>202115</v>
      </c>
      <c r="I45477" s="1" t="s">
        <v>202116</v>
      </c>
      <c r="J45477">
        <v>0</v>
      </c>
      <c r="L45477">
        <v>1317061263797043</v>
      </c>
      <c r="M45477" s="1" t="s">
        <v>196393</v>
      </c>
      <c r="N45477" s="1" t="s">
        <v>196399</v>
      </c>
    </row>
    <row r="45478" spans="1:14" x14ac:dyDescent="0.3">
      <c r="A45478" s="1" t="s">
        <v>196393</v>
      </c>
      <c r="B45478" s="1" t="s">
        <v>202117</v>
      </c>
      <c r="C45478" s="1"/>
      <c r="D45478" s="1" t="s">
        <v>202118</v>
      </c>
      <c r="E45478" s="2">
        <v>46000</v>
      </c>
      <c r="F45478" s="1" t="s">
        <v>202119</v>
      </c>
      <c r="G45478" s="1" t="s">
        <v>202120</v>
      </c>
      <c r="H45478" s="1" t="s">
        <v>202121</v>
      </c>
      <c r="I45478" s="1" t="s">
        <v>202122</v>
      </c>
      <c r="J45478">
        <v>0</v>
      </c>
      <c r="L45478">
        <v>1317061263797043</v>
      </c>
      <c r="M45478" s="1" t="s">
        <v>196393</v>
      </c>
      <c r="N45478" s="1" t="s">
        <v>196399</v>
      </c>
    </row>
    <row r="45479" spans="1:14" x14ac:dyDescent="0.3">
      <c r="A45479" s="1" t="s">
        <v>196393</v>
      </c>
      <c r="B45479" s="1" t="s">
        <v>202123</v>
      </c>
      <c r="C45479" s="1"/>
      <c r="D45479" s="1" t="s">
        <v>202124</v>
      </c>
      <c r="E45479" s="2">
        <v>46001</v>
      </c>
      <c r="F45479" s="1" t="s">
        <v>202125</v>
      </c>
      <c r="G45479" s="1" t="s">
        <v>202126</v>
      </c>
      <c r="H45479" s="1" t="s">
        <v>202127</v>
      </c>
      <c r="I45479" s="1" t="s">
        <v>202128</v>
      </c>
      <c r="J45479">
        <v>0</v>
      </c>
      <c r="L45479">
        <v>1317061263797043</v>
      </c>
      <c r="M45479" s="1" t="s">
        <v>196393</v>
      </c>
      <c r="N45479" s="1" t="s">
        <v>196399</v>
      </c>
    </row>
    <row r="45480" spans="1:14" x14ac:dyDescent="0.3">
      <c r="A45480" s="1" t="s">
        <v>196393</v>
      </c>
      <c r="B45480" s="1" t="s">
        <v>202129</v>
      </c>
      <c r="C45480" s="1"/>
      <c r="D45480" s="1" t="s">
        <v>202130</v>
      </c>
      <c r="E45480" s="2">
        <v>46000</v>
      </c>
      <c r="F45480" s="1" t="s">
        <v>202131</v>
      </c>
      <c r="G45480" s="1"/>
      <c r="H45480" s="1" t="s">
        <v>202132</v>
      </c>
      <c r="I45480" s="1" t="s">
        <v>202133</v>
      </c>
      <c r="J45480">
        <v>0</v>
      </c>
      <c r="L45480">
        <v>1317061263797043</v>
      </c>
      <c r="M45480" s="1" t="s">
        <v>196393</v>
      </c>
      <c r="N45480" s="1" t="s">
        <v>196399</v>
      </c>
    </row>
    <row r="45481" spans="1:14" x14ac:dyDescent="0.3">
      <c r="A45481" s="1" t="s">
        <v>196393</v>
      </c>
      <c r="B45481" s="1" t="s">
        <v>202134</v>
      </c>
      <c r="C45481" s="1"/>
      <c r="D45481" s="1" t="s">
        <v>202135</v>
      </c>
      <c r="E45481" s="2">
        <v>46000</v>
      </c>
      <c r="F45481" s="1" t="s">
        <v>202136</v>
      </c>
      <c r="G45481" s="1"/>
      <c r="H45481" s="1" t="s">
        <v>202137</v>
      </c>
      <c r="I45481" s="1" t="s">
        <v>202138</v>
      </c>
      <c r="J45481">
        <v>1</v>
      </c>
      <c r="L45481">
        <v>1317061263797043</v>
      </c>
      <c r="M45481" s="1" t="s">
        <v>196393</v>
      </c>
      <c r="N45481" s="1" t="s">
        <v>196399</v>
      </c>
    </row>
    <row r="45482" spans="1:14" x14ac:dyDescent="0.3">
      <c r="A45482" s="1" t="s">
        <v>196393</v>
      </c>
      <c r="B45482" s="1" t="s">
        <v>202139</v>
      </c>
      <c r="C45482" s="1"/>
      <c r="D45482" s="1" t="s">
        <v>202140</v>
      </c>
      <c r="E45482" s="2">
        <v>46000</v>
      </c>
      <c r="F45482" s="1" t="s">
        <v>202141</v>
      </c>
      <c r="G45482" s="1"/>
      <c r="H45482" s="1" t="s">
        <v>202142</v>
      </c>
      <c r="I45482" s="1" t="s">
        <v>202143</v>
      </c>
      <c r="J45482">
        <v>0</v>
      </c>
      <c r="L45482">
        <v>1317061263797043</v>
      </c>
      <c r="M45482" s="1" t="s">
        <v>196393</v>
      </c>
      <c r="N45482" s="1" t="s">
        <v>196399</v>
      </c>
    </row>
    <row r="45483" spans="1:14" x14ac:dyDescent="0.3">
      <c r="A45483" s="1" t="s">
        <v>196393</v>
      </c>
      <c r="B45483" s="1" t="s">
        <v>202144</v>
      </c>
      <c r="C45483" s="1"/>
      <c r="D45483" s="1" t="s">
        <v>202145</v>
      </c>
      <c r="E45483" s="2">
        <v>46000</v>
      </c>
      <c r="F45483" s="1" t="s">
        <v>202146</v>
      </c>
      <c r="G45483" s="1" t="s">
        <v>202147</v>
      </c>
      <c r="H45483" s="1" t="s">
        <v>202148</v>
      </c>
      <c r="I45483" s="1" t="s">
        <v>202149</v>
      </c>
      <c r="J45483">
        <v>0</v>
      </c>
      <c r="L45483">
        <v>1317061263797043</v>
      </c>
      <c r="M45483" s="1" t="s">
        <v>196393</v>
      </c>
      <c r="N45483" s="1" t="s">
        <v>196399</v>
      </c>
    </row>
    <row r="45484" spans="1:14" x14ac:dyDescent="0.3">
      <c r="A45484" s="1" t="s">
        <v>196393</v>
      </c>
      <c r="B45484" s="1" t="s">
        <v>202150</v>
      </c>
      <c r="C45484" s="1"/>
      <c r="D45484" s="1" t="s">
        <v>202151</v>
      </c>
      <c r="E45484" s="2">
        <v>46000</v>
      </c>
      <c r="F45484" s="1" t="s">
        <v>202152</v>
      </c>
      <c r="G45484" s="1"/>
      <c r="H45484" s="1" t="s">
        <v>202153</v>
      </c>
      <c r="I45484" s="1" t="s">
        <v>202154</v>
      </c>
      <c r="J45484">
        <v>0</v>
      </c>
      <c r="L45484">
        <v>1317061263797043</v>
      </c>
      <c r="M45484" s="1" t="s">
        <v>196393</v>
      </c>
      <c r="N45484" s="1" t="s">
        <v>196399</v>
      </c>
    </row>
    <row r="45485" spans="1:14" x14ac:dyDescent="0.3">
      <c r="A45485" s="1" t="s">
        <v>196393</v>
      </c>
      <c r="B45485" s="1" t="s">
        <v>202155</v>
      </c>
      <c r="C45485" s="1"/>
      <c r="D45485" s="1" t="s">
        <v>202156</v>
      </c>
      <c r="E45485" s="2">
        <v>46001</v>
      </c>
      <c r="F45485" s="1" t="s">
        <v>202157</v>
      </c>
      <c r="G45485" s="1" t="s">
        <v>202158</v>
      </c>
      <c r="H45485" s="1" t="s">
        <v>202159</v>
      </c>
      <c r="I45485" s="1" t="s">
        <v>202160</v>
      </c>
      <c r="J45485">
        <v>0</v>
      </c>
      <c r="L45485">
        <v>1317061263797043</v>
      </c>
      <c r="M45485" s="1" t="s">
        <v>196393</v>
      </c>
      <c r="N45485" s="1" t="s">
        <v>196399</v>
      </c>
    </row>
    <row r="45486" spans="1:14" x14ac:dyDescent="0.3">
      <c r="A45486" s="1" t="s">
        <v>196393</v>
      </c>
      <c r="B45486" s="1" t="s">
        <v>202161</v>
      </c>
      <c r="C45486" s="1"/>
      <c r="D45486" s="1" t="s">
        <v>202162</v>
      </c>
      <c r="E45486" s="2">
        <v>46001</v>
      </c>
      <c r="F45486" s="1" t="s">
        <v>202163</v>
      </c>
      <c r="G45486" s="1"/>
      <c r="H45486" s="1" t="s">
        <v>202164</v>
      </c>
      <c r="I45486" s="1" t="s">
        <v>202165</v>
      </c>
      <c r="J45486">
        <v>0</v>
      </c>
      <c r="L45486">
        <v>1317061263797043</v>
      </c>
      <c r="M45486" s="1" t="s">
        <v>196393</v>
      </c>
      <c r="N45486" s="1" t="s">
        <v>196399</v>
      </c>
    </row>
    <row r="45487" spans="1:14" x14ac:dyDescent="0.3">
      <c r="A45487" s="1" t="s">
        <v>196449</v>
      </c>
      <c r="B45487" s="1" t="s">
        <v>202166</v>
      </c>
      <c r="C45487" s="1"/>
      <c r="D45487" s="1" t="s">
        <v>202167</v>
      </c>
      <c r="E45487" s="2">
        <v>44160</v>
      </c>
      <c r="F45487" s="1" t="s">
        <v>202168</v>
      </c>
      <c r="G45487" s="1"/>
      <c r="H45487" s="1" t="s">
        <v>198093</v>
      </c>
      <c r="I45487" s="1" t="s">
        <v>11771</v>
      </c>
      <c r="J45487">
        <v>0</v>
      </c>
      <c r="L45487">
        <v>1993359364159335</v>
      </c>
      <c r="M45487" s="1" t="s">
        <v>196449</v>
      </c>
      <c r="N45487" s="1" t="s">
        <v>10388</v>
      </c>
    </row>
    <row r="45488" spans="1:14" x14ac:dyDescent="0.3">
      <c r="A45488" s="1" t="s">
        <v>196449</v>
      </c>
      <c r="B45488" s="1" t="s">
        <v>202169</v>
      </c>
      <c r="C45488" s="1"/>
      <c r="D45488" s="1" t="s">
        <v>202170</v>
      </c>
      <c r="E45488" s="2">
        <v>44151</v>
      </c>
      <c r="F45488" s="1" t="s">
        <v>202171</v>
      </c>
      <c r="G45488" s="1" t="s">
        <v>202172</v>
      </c>
      <c r="H45488" s="1" t="s">
        <v>202173</v>
      </c>
      <c r="I45488" s="1" t="s">
        <v>202174</v>
      </c>
      <c r="J45488">
        <v>2</v>
      </c>
      <c r="L45488">
        <v>1993359364159335</v>
      </c>
      <c r="M45488" s="1" t="s">
        <v>196449</v>
      </c>
      <c r="N45488" s="1" t="s">
        <v>10388</v>
      </c>
    </row>
    <row r="45489" spans="1:14" x14ac:dyDescent="0.3">
      <c r="A45489" s="1" t="s">
        <v>196449</v>
      </c>
      <c r="B45489" s="1" t="s">
        <v>202175</v>
      </c>
      <c r="C45489" s="1"/>
      <c r="D45489" s="1" t="s">
        <v>202176</v>
      </c>
      <c r="E45489" s="2">
        <v>44139</v>
      </c>
      <c r="F45489" s="1" t="s">
        <v>202177</v>
      </c>
      <c r="G45489" s="1"/>
      <c r="H45489" s="1" t="s">
        <v>202178</v>
      </c>
      <c r="I45489" s="1" t="s">
        <v>202179</v>
      </c>
      <c r="J45489">
        <v>0</v>
      </c>
      <c r="L45489">
        <v>1993359364159335</v>
      </c>
      <c r="M45489" s="1" t="s">
        <v>196449</v>
      </c>
      <c r="N45489" s="1" t="s">
        <v>10388</v>
      </c>
    </row>
    <row r="45490" spans="1:14" x14ac:dyDescent="0.3">
      <c r="A45490" s="1" t="s">
        <v>196449</v>
      </c>
      <c r="B45490" s="1" t="s">
        <v>202180</v>
      </c>
      <c r="C45490" s="1"/>
      <c r="D45490" s="1" t="s">
        <v>202181</v>
      </c>
      <c r="E45490" s="2">
        <v>44173</v>
      </c>
      <c r="F45490" s="1" t="s">
        <v>202182</v>
      </c>
      <c r="G45490" s="1"/>
      <c r="H45490" s="1" t="s">
        <v>202183</v>
      </c>
      <c r="I45490" s="1" t="s">
        <v>202184</v>
      </c>
      <c r="J45490">
        <v>0</v>
      </c>
      <c r="L45490">
        <v>1993359364159335</v>
      </c>
      <c r="M45490" s="1" t="s">
        <v>196449</v>
      </c>
      <c r="N45490" s="1" t="s">
        <v>10388</v>
      </c>
    </row>
    <row r="45491" spans="1:14" x14ac:dyDescent="0.3">
      <c r="A45491" s="1" t="s">
        <v>196449</v>
      </c>
      <c r="B45491" s="1" t="s">
        <v>202185</v>
      </c>
      <c r="C45491" s="1"/>
      <c r="D45491" s="1" t="s">
        <v>202186</v>
      </c>
      <c r="E45491" s="2">
        <v>44132</v>
      </c>
      <c r="F45491" s="1" t="s">
        <v>202187</v>
      </c>
      <c r="G45491" s="1"/>
      <c r="H45491" s="1" t="s">
        <v>202188</v>
      </c>
      <c r="I45491" s="1" t="s">
        <v>202189</v>
      </c>
      <c r="J45491">
        <v>1</v>
      </c>
      <c r="L45491">
        <v>1993359364159335</v>
      </c>
      <c r="M45491" s="1" t="s">
        <v>196449</v>
      </c>
      <c r="N45491" s="1" t="s">
        <v>10388</v>
      </c>
    </row>
    <row r="45492" spans="1:14" x14ac:dyDescent="0.3">
      <c r="A45492" s="1" t="s">
        <v>196449</v>
      </c>
      <c r="B45492" s="1" t="s">
        <v>202190</v>
      </c>
      <c r="C45492" s="1"/>
      <c r="D45492" s="1" t="s">
        <v>202191</v>
      </c>
      <c r="E45492" s="2">
        <v>44159</v>
      </c>
      <c r="F45492" s="1" t="s">
        <v>202192</v>
      </c>
      <c r="G45492" s="1" t="s">
        <v>202193</v>
      </c>
      <c r="H45492" s="1" t="s">
        <v>202194</v>
      </c>
      <c r="I45492" s="1" t="s">
        <v>202195</v>
      </c>
      <c r="J45492">
        <v>0</v>
      </c>
      <c r="L45492">
        <v>1993359364159335</v>
      </c>
      <c r="M45492" s="1" t="s">
        <v>196449</v>
      </c>
      <c r="N45492" s="1" t="s">
        <v>10388</v>
      </c>
    </row>
    <row r="45493" spans="1:14" x14ac:dyDescent="0.3">
      <c r="A45493" s="1" t="s">
        <v>196449</v>
      </c>
      <c r="B45493" s="1" t="s">
        <v>202196</v>
      </c>
      <c r="C45493" s="1"/>
      <c r="D45493" s="1" t="s">
        <v>202197</v>
      </c>
      <c r="E45493" s="2">
        <v>44159</v>
      </c>
      <c r="F45493" s="1" t="s">
        <v>202198</v>
      </c>
      <c r="G45493" s="1"/>
      <c r="H45493" s="1" t="s">
        <v>202199</v>
      </c>
      <c r="I45493" s="1" t="s">
        <v>202200</v>
      </c>
      <c r="J45493">
        <v>0</v>
      </c>
      <c r="L45493">
        <v>1993359364159335</v>
      </c>
      <c r="M45493" s="1" t="s">
        <v>196449</v>
      </c>
      <c r="N45493" s="1" t="s">
        <v>10388</v>
      </c>
    </row>
    <row r="45494" spans="1:14" x14ac:dyDescent="0.3">
      <c r="A45494" s="1" t="s">
        <v>196449</v>
      </c>
      <c r="B45494" s="1" t="s">
        <v>202201</v>
      </c>
      <c r="C45494" s="1"/>
      <c r="D45494" s="1" t="s">
        <v>202202</v>
      </c>
      <c r="E45494" s="2">
        <v>44133</v>
      </c>
      <c r="F45494" s="1" t="s">
        <v>202203</v>
      </c>
      <c r="G45494" s="1" t="s">
        <v>202204</v>
      </c>
      <c r="H45494" s="1" t="s">
        <v>202205</v>
      </c>
      <c r="I45494" s="1" t="s">
        <v>202206</v>
      </c>
      <c r="J45494">
        <v>0</v>
      </c>
      <c r="L45494">
        <v>1993359364159335</v>
      </c>
      <c r="M45494" s="1" t="s">
        <v>196449</v>
      </c>
      <c r="N45494" s="1" t="s">
        <v>10388</v>
      </c>
    </row>
    <row r="45495" spans="1:14" x14ac:dyDescent="0.3">
      <c r="A45495" s="1" t="s">
        <v>196449</v>
      </c>
      <c r="B45495" s="1" t="s">
        <v>202207</v>
      </c>
      <c r="C45495" s="1"/>
      <c r="D45495" s="1" t="s">
        <v>202208</v>
      </c>
      <c r="E45495" s="2">
        <v>44164</v>
      </c>
      <c r="F45495" s="1" t="s">
        <v>202209</v>
      </c>
      <c r="G45495" s="1" t="s">
        <v>202210</v>
      </c>
      <c r="H45495" s="1" t="s">
        <v>202211</v>
      </c>
      <c r="I45495" s="1" t="s">
        <v>202212</v>
      </c>
      <c r="J45495">
        <v>0</v>
      </c>
      <c r="L45495">
        <v>1993359364159335</v>
      </c>
      <c r="M45495" s="1" t="s">
        <v>196449</v>
      </c>
      <c r="N45495" s="1" t="s">
        <v>10388</v>
      </c>
    </row>
    <row r="45496" spans="1:14" x14ac:dyDescent="0.3">
      <c r="A45496" s="1" t="s">
        <v>196449</v>
      </c>
      <c r="B45496" s="1" t="s">
        <v>202213</v>
      </c>
      <c r="C45496" s="1"/>
      <c r="D45496" s="1" t="s">
        <v>202214</v>
      </c>
      <c r="E45496" s="2">
        <v>44167</v>
      </c>
      <c r="F45496" s="1" t="s">
        <v>202215</v>
      </c>
      <c r="G45496" s="1" t="s">
        <v>202216</v>
      </c>
      <c r="H45496" s="1" t="s">
        <v>202217</v>
      </c>
      <c r="I45496" s="1" t="s">
        <v>202218</v>
      </c>
      <c r="J45496">
        <v>0</v>
      </c>
      <c r="L45496">
        <v>1993359364159335</v>
      </c>
      <c r="M45496" s="1" t="s">
        <v>196449</v>
      </c>
      <c r="N45496" s="1" t="s">
        <v>10388</v>
      </c>
    </row>
    <row r="45497" spans="1:14" x14ac:dyDescent="0.3">
      <c r="A45497" s="1" t="s">
        <v>196285</v>
      </c>
      <c r="B45497" s="1" t="s">
        <v>202219</v>
      </c>
      <c r="C45497" s="1"/>
      <c r="D45497" s="1" t="s">
        <v>202220</v>
      </c>
      <c r="E45497" s="2">
        <v>45754</v>
      </c>
      <c r="F45497" s="1" t="s">
        <v>202221</v>
      </c>
      <c r="G45497" s="1"/>
      <c r="H45497" s="1" t="s">
        <v>202222</v>
      </c>
      <c r="I45497" s="1" t="s">
        <v>202223</v>
      </c>
      <c r="J45497">
        <v>0</v>
      </c>
      <c r="L45497">
        <v>897819285712379</v>
      </c>
      <c r="M45497" s="1" t="s">
        <v>196285</v>
      </c>
      <c r="N45497" s="1" t="s">
        <v>196292</v>
      </c>
    </row>
    <row r="45498" spans="1:14" x14ac:dyDescent="0.3">
      <c r="A45498" s="1" t="s">
        <v>196285</v>
      </c>
      <c r="B45498" s="1" t="s">
        <v>202224</v>
      </c>
      <c r="C45498" s="1"/>
      <c r="D45498" s="1" t="s">
        <v>202225</v>
      </c>
      <c r="E45498" s="2">
        <v>45745</v>
      </c>
      <c r="F45498" s="1" t="s">
        <v>202226</v>
      </c>
      <c r="G45498" s="1"/>
      <c r="H45498" s="1" t="s">
        <v>202227</v>
      </c>
      <c r="I45498" s="1" t="s">
        <v>202228</v>
      </c>
      <c r="J45498">
        <v>0</v>
      </c>
      <c r="L45498">
        <v>897819285712379</v>
      </c>
      <c r="M45498" s="1" t="s">
        <v>196285</v>
      </c>
      <c r="N45498" s="1" t="s">
        <v>196292</v>
      </c>
    </row>
    <row r="45499" spans="1:14" x14ac:dyDescent="0.3">
      <c r="A45499" s="1" t="s">
        <v>196285</v>
      </c>
      <c r="B45499" s="1" t="s">
        <v>202229</v>
      </c>
      <c r="C45499" s="1"/>
      <c r="D45499" s="1" t="s">
        <v>202230</v>
      </c>
      <c r="E45499" s="2">
        <v>45549</v>
      </c>
      <c r="F45499" s="1" t="s">
        <v>202231</v>
      </c>
      <c r="G45499" s="1" t="s">
        <v>202232</v>
      </c>
      <c r="H45499" s="1" t="s">
        <v>202233</v>
      </c>
      <c r="I45499" s="1" t="s">
        <v>202234</v>
      </c>
      <c r="J45499">
        <v>0</v>
      </c>
      <c r="L45499">
        <v>897819285712379</v>
      </c>
      <c r="M45499" s="1" t="s">
        <v>196285</v>
      </c>
      <c r="N45499" s="1" t="s">
        <v>196292</v>
      </c>
    </row>
    <row r="45500" spans="1:14" x14ac:dyDescent="0.3">
      <c r="A45500" s="1" t="s">
        <v>196285</v>
      </c>
      <c r="B45500" s="1" t="s">
        <v>202235</v>
      </c>
      <c r="C45500" s="1"/>
      <c r="D45500" s="1" t="s">
        <v>202236</v>
      </c>
      <c r="E45500" s="2">
        <v>45699</v>
      </c>
      <c r="F45500" s="1" t="s">
        <v>202237</v>
      </c>
      <c r="G45500" s="1" t="s">
        <v>202238</v>
      </c>
      <c r="H45500" s="1" t="s">
        <v>202239</v>
      </c>
      <c r="I45500" s="1" t="s">
        <v>202240</v>
      </c>
      <c r="J45500">
        <v>0</v>
      </c>
      <c r="L45500">
        <v>897819285712379</v>
      </c>
      <c r="M45500" s="1" t="s">
        <v>196285</v>
      </c>
      <c r="N45500" s="1" t="s">
        <v>196292</v>
      </c>
    </row>
    <row r="45501" spans="1:14" x14ac:dyDescent="0.3">
      <c r="A45501" s="1" t="s">
        <v>196285</v>
      </c>
      <c r="B45501" s="1" t="s">
        <v>202241</v>
      </c>
      <c r="C45501" s="1"/>
      <c r="D45501" s="1" t="s">
        <v>202242</v>
      </c>
      <c r="E45501" s="2">
        <v>45747</v>
      </c>
      <c r="F45501" s="1" t="s">
        <v>202243</v>
      </c>
      <c r="G45501" s="1"/>
      <c r="H45501" s="1" t="s">
        <v>202244</v>
      </c>
      <c r="I45501" s="1" t="s">
        <v>202245</v>
      </c>
      <c r="J45501">
        <v>0</v>
      </c>
      <c r="L45501">
        <v>897819285712379</v>
      </c>
      <c r="M45501" s="1" t="s">
        <v>196285</v>
      </c>
      <c r="N45501" s="1" t="s">
        <v>196292</v>
      </c>
    </row>
    <row r="45502" spans="1:14" x14ac:dyDescent="0.3">
      <c r="A45502" s="1" t="s">
        <v>196285</v>
      </c>
      <c r="B45502" s="1" t="s">
        <v>202246</v>
      </c>
      <c r="C45502" s="1"/>
      <c r="D45502" s="1" t="s">
        <v>202247</v>
      </c>
      <c r="E45502" s="2">
        <v>45743</v>
      </c>
      <c r="F45502" s="1" t="s">
        <v>202248</v>
      </c>
      <c r="G45502" s="1" t="s">
        <v>202249</v>
      </c>
      <c r="H45502" s="1" t="s">
        <v>202250</v>
      </c>
      <c r="I45502" s="1" t="s">
        <v>202251</v>
      </c>
      <c r="J45502">
        <v>2</v>
      </c>
      <c r="L45502">
        <v>897819285712379</v>
      </c>
      <c r="M45502" s="1" t="s">
        <v>196285</v>
      </c>
      <c r="N45502" s="1" t="s">
        <v>196292</v>
      </c>
    </row>
    <row r="45503" spans="1:14" x14ac:dyDescent="0.3">
      <c r="A45503" s="1" t="s">
        <v>196285</v>
      </c>
      <c r="B45503" s="1" t="s">
        <v>202252</v>
      </c>
      <c r="C45503" s="1"/>
      <c r="D45503" s="1" t="s">
        <v>202253</v>
      </c>
      <c r="E45503" s="2">
        <v>45718</v>
      </c>
      <c r="F45503" s="1" t="s">
        <v>202254</v>
      </c>
      <c r="G45503" s="1"/>
      <c r="H45503" s="1" t="s">
        <v>202255</v>
      </c>
      <c r="I45503" s="1" t="s">
        <v>202256</v>
      </c>
      <c r="J45503">
        <v>0</v>
      </c>
      <c r="L45503">
        <v>897819285712379</v>
      </c>
      <c r="M45503" s="1" t="s">
        <v>196285</v>
      </c>
      <c r="N45503" s="1" t="s">
        <v>196292</v>
      </c>
    </row>
    <row r="45504" spans="1:14" x14ac:dyDescent="0.3">
      <c r="A45504" s="1" t="s">
        <v>196285</v>
      </c>
      <c r="B45504" s="1" t="s">
        <v>202257</v>
      </c>
      <c r="C45504" s="1"/>
      <c r="D45504" s="1" t="s">
        <v>202258</v>
      </c>
      <c r="E45504" s="2">
        <v>45760</v>
      </c>
      <c r="F45504" s="1" t="s">
        <v>202259</v>
      </c>
      <c r="G45504" s="1" t="s">
        <v>202260</v>
      </c>
      <c r="H45504" s="1" t="s">
        <v>202261</v>
      </c>
      <c r="I45504" s="1" t="s">
        <v>202262</v>
      </c>
      <c r="J45504">
        <v>0</v>
      </c>
      <c r="L45504">
        <v>897819285712379</v>
      </c>
      <c r="M45504" s="1" t="s">
        <v>196285</v>
      </c>
      <c r="N45504" s="1" t="s">
        <v>196292</v>
      </c>
    </row>
    <row r="45505" spans="1:14" x14ac:dyDescent="0.3">
      <c r="A45505" s="1" t="s">
        <v>196285</v>
      </c>
      <c r="B45505" s="1" t="s">
        <v>202263</v>
      </c>
      <c r="C45505" s="1"/>
      <c r="D45505" s="1" t="s">
        <v>202264</v>
      </c>
      <c r="E45505" s="2">
        <v>45730</v>
      </c>
      <c r="F45505" s="1" t="s">
        <v>202265</v>
      </c>
      <c r="G45505" s="1"/>
      <c r="H45505" s="1" t="s">
        <v>202069</v>
      </c>
      <c r="I45505" s="1" t="s">
        <v>202070</v>
      </c>
      <c r="J45505">
        <v>1</v>
      </c>
      <c r="L45505">
        <v>897819285712379</v>
      </c>
      <c r="M45505" s="1" t="s">
        <v>196285</v>
      </c>
      <c r="N45505" s="1" t="s">
        <v>196292</v>
      </c>
    </row>
    <row r="45506" spans="1:14" x14ac:dyDescent="0.3">
      <c r="A45506" s="1" t="s">
        <v>196285</v>
      </c>
      <c r="B45506" s="1" t="s">
        <v>202266</v>
      </c>
      <c r="C45506" s="1"/>
      <c r="D45506" s="1" t="s">
        <v>202267</v>
      </c>
      <c r="E45506" s="2">
        <v>45755</v>
      </c>
      <c r="F45506" s="1" t="s">
        <v>202268</v>
      </c>
      <c r="G45506" s="1" t="s">
        <v>11402</v>
      </c>
      <c r="H45506" s="1" t="s">
        <v>202269</v>
      </c>
      <c r="I45506" s="1" t="s">
        <v>11403</v>
      </c>
      <c r="J45506">
        <v>1</v>
      </c>
      <c r="L45506">
        <v>897819285712379</v>
      </c>
      <c r="M45506" s="1" t="s">
        <v>196285</v>
      </c>
      <c r="N45506" s="1" t="s">
        <v>196292</v>
      </c>
    </row>
    <row r="45507" spans="1:14" x14ac:dyDescent="0.3">
      <c r="A45507" s="1" t="s">
        <v>197061</v>
      </c>
      <c r="B45507" s="1" t="s">
        <v>202270</v>
      </c>
      <c r="C45507" s="1"/>
      <c r="D45507" s="1" t="s">
        <v>202271</v>
      </c>
      <c r="E45507" s="2">
        <v>45528</v>
      </c>
      <c r="F45507" s="1" t="s">
        <v>202272</v>
      </c>
      <c r="G45507" s="1"/>
      <c r="H45507" s="1" t="s">
        <v>202273</v>
      </c>
      <c r="I45507" s="1" t="s">
        <v>202274</v>
      </c>
      <c r="J45507">
        <v>0</v>
      </c>
      <c r="L45507">
        <v>2235354943293108</v>
      </c>
      <c r="M45507" s="1" t="s">
        <v>197061</v>
      </c>
      <c r="N45507" s="1" t="s">
        <v>197068</v>
      </c>
    </row>
    <row r="45508" spans="1:14" x14ac:dyDescent="0.3">
      <c r="A45508" s="1" t="s">
        <v>197061</v>
      </c>
      <c r="B45508" s="1" t="s">
        <v>202275</v>
      </c>
      <c r="C45508" s="1"/>
      <c r="D45508" s="1" t="s">
        <v>202276</v>
      </c>
      <c r="E45508" s="2">
        <v>44638</v>
      </c>
      <c r="F45508" s="1" t="s">
        <v>202277</v>
      </c>
      <c r="G45508" s="1"/>
      <c r="H45508" s="1" t="s">
        <v>198349</v>
      </c>
      <c r="I45508" s="1" t="s">
        <v>198350</v>
      </c>
      <c r="J45508">
        <v>0</v>
      </c>
      <c r="L45508">
        <v>2235354943293108</v>
      </c>
      <c r="M45508" s="1" t="s">
        <v>197061</v>
      </c>
      <c r="N45508" s="1" t="s">
        <v>197068</v>
      </c>
    </row>
    <row r="45509" spans="1:14" x14ac:dyDescent="0.3">
      <c r="A45509" s="1" t="s">
        <v>197061</v>
      </c>
      <c r="B45509" s="1" t="s">
        <v>202278</v>
      </c>
      <c r="C45509" s="1"/>
      <c r="D45509" s="1" t="s">
        <v>202279</v>
      </c>
      <c r="E45509" s="2">
        <v>44483</v>
      </c>
      <c r="F45509" s="1" t="s">
        <v>202280</v>
      </c>
      <c r="G45509" s="1" t="s">
        <v>202281</v>
      </c>
      <c r="H45509" s="1" t="s">
        <v>202282</v>
      </c>
      <c r="I45509" s="1" t="s">
        <v>202283</v>
      </c>
      <c r="J45509">
        <v>0</v>
      </c>
      <c r="L45509">
        <v>2235354943293108</v>
      </c>
      <c r="M45509" s="1" t="s">
        <v>197061</v>
      </c>
      <c r="N45509" s="1" t="s">
        <v>197068</v>
      </c>
    </row>
    <row r="45510" spans="1:14" x14ac:dyDescent="0.3">
      <c r="A45510" s="1" t="s">
        <v>197061</v>
      </c>
      <c r="B45510" s="1" t="s">
        <v>202284</v>
      </c>
      <c r="C45510" s="1"/>
      <c r="D45510" s="1" t="s">
        <v>202285</v>
      </c>
      <c r="E45510" s="2">
        <v>44661</v>
      </c>
      <c r="F45510" s="1" t="s">
        <v>202286</v>
      </c>
      <c r="G45510" s="1" t="s">
        <v>202287</v>
      </c>
      <c r="H45510" s="1" t="s">
        <v>202288</v>
      </c>
      <c r="I45510" s="1" t="s">
        <v>202289</v>
      </c>
      <c r="J45510">
        <v>0</v>
      </c>
      <c r="L45510">
        <v>2235354943293108</v>
      </c>
      <c r="M45510" s="1" t="s">
        <v>197061</v>
      </c>
      <c r="N45510" s="1" t="s">
        <v>197068</v>
      </c>
    </row>
    <row r="45511" spans="1:14" x14ac:dyDescent="0.3">
      <c r="A45511" s="1" t="s">
        <v>197061</v>
      </c>
      <c r="B45511" s="1" t="s">
        <v>202290</v>
      </c>
      <c r="C45511" s="1"/>
      <c r="D45511" s="1" t="s">
        <v>202291</v>
      </c>
      <c r="E45511" s="2">
        <v>44787</v>
      </c>
      <c r="F45511" s="1" t="s">
        <v>11917</v>
      </c>
      <c r="G45511" s="1" t="s">
        <v>11918</v>
      </c>
      <c r="H45511" s="1" t="s">
        <v>202292</v>
      </c>
      <c r="I45511" s="1" t="s">
        <v>11919</v>
      </c>
      <c r="J45511">
        <v>0</v>
      </c>
      <c r="L45511">
        <v>2235354943293108</v>
      </c>
      <c r="M45511" s="1" t="s">
        <v>197061</v>
      </c>
      <c r="N45511" s="1" t="s">
        <v>197068</v>
      </c>
    </row>
    <row r="45512" spans="1:14" x14ac:dyDescent="0.3">
      <c r="A45512" s="1" t="s">
        <v>197061</v>
      </c>
      <c r="B45512" s="1" t="s">
        <v>202293</v>
      </c>
      <c r="C45512" s="1"/>
      <c r="D45512" s="1" t="s">
        <v>202294</v>
      </c>
      <c r="E45512" s="2">
        <v>44563</v>
      </c>
      <c r="F45512" s="1" t="s">
        <v>202295</v>
      </c>
      <c r="G45512" s="1" t="s">
        <v>202296</v>
      </c>
      <c r="H45512" s="1" t="s">
        <v>202297</v>
      </c>
      <c r="I45512" s="1" t="s">
        <v>202298</v>
      </c>
      <c r="J45512">
        <v>0</v>
      </c>
      <c r="L45512">
        <v>2235354943293108</v>
      </c>
      <c r="M45512" s="1" t="s">
        <v>197061</v>
      </c>
      <c r="N45512" s="1" t="s">
        <v>197068</v>
      </c>
    </row>
    <row r="45513" spans="1:14" x14ac:dyDescent="0.3">
      <c r="A45513" s="1" t="s">
        <v>197061</v>
      </c>
      <c r="B45513" s="1" t="s">
        <v>202299</v>
      </c>
      <c r="C45513" s="1"/>
      <c r="D45513" s="1" t="s">
        <v>202300</v>
      </c>
      <c r="E45513" s="2">
        <v>44486</v>
      </c>
      <c r="F45513" s="1" t="s">
        <v>202301</v>
      </c>
      <c r="G45513" s="1" t="s">
        <v>202302</v>
      </c>
      <c r="H45513" s="1" t="s">
        <v>202303</v>
      </c>
      <c r="I45513" s="1" t="s">
        <v>202304</v>
      </c>
      <c r="J45513">
        <v>1</v>
      </c>
      <c r="L45513">
        <v>2235354943293108</v>
      </c>
      <c r="M45513" s="1" t="s">
        <v>197061</v>
      </c>
      <c r="N45513" s="1" t="s">
        <v>197068</v>
      </c>
    </row>
    <row r="45514" spans="1:14" x14ac:dyDescent="0.3">
      <c r="A45514" s="1" t="s">
        <v>197061</v>
      </c>
      <c r="B45514" s="1" t="s">
        <v>202305</v>
      </c>
      <c r="C45514" s="1"/>
      <c r="D45514" s="1" t="s">
        <v>202306</v>
      </c>
      <c r="E45514" s="2">
        <v>45731</v>
      </c>
      <c r="F45514" s="1" t="s">
        <v>202307</v>
      </c>
      <c r="G45514" s="1" t="s">
        <v>202308</v>
      </c>
      <c r="H45514" s="1" t="s">
        <v>202309</v>
      </c>
      <c r="I45514" s="1" t="s">
        <v>202310</v>
      </c>
      <c r="J45514">
        <v>1</v>
      </c>
      <c r="L45514">
        <v>2235354943293108</v>
      </c>
      <c r="M45514" s="1" t="s">
        <v>197061</v>
      </c>
      <c r="N45514" s="1" t="s">
        <v>197068</v>
      </c>
    </row>
    <row r="45515" spans="1:14" x14ac:dyDescent="0.3">
      <c r="A45515" s="1" t="s">
        <v>197061</v>
      </c>
      <c r="B45515" s="1" t="s">
        <v>202311</v>
      </c>
      <c r="C45515" s="1"/>
      <c r="D45515" s="1" t="s">
        <v>202312</v>
      </c>
      <c r="E45515" s="2">
        <v>44730</v>
      </c>
      <c r="F45515" s="1" t="s">
        <v>202313</v>
      </c>
      <c r="G45515" s="1" t="s">
        <v>202314</v>
      </c>
      <c r="H45515" s="1" t="s">
        <v>202315</v>
      </c>
      <c r="I45515" s="1" t="s">
        <v>202316</v>
      </c>
      <c r="J45515">
        <v>0</v>
      </c>
      <c r="L45515">
        <v>2235354943293108</v>
      </c>
      <c r="M45515" s="1" t="s">
        <v>197061</v>
      </c>
      <c r="N45515" s="1" t="s">
        <v>197068</v>
      </c>
    </row>
    <row r="45516" spans="1:14" x14ac:dyDescent="0.3">
      <c r="A45516" s="1" t="s">
        <v>197061</v>
      </c>
      <c r="B45516" s="1" t="s">
        <v>202317</v>
      </c>
      <c r="C45516" s="1"/>
      <c r="D45516" s="1" t="s">
        <v>202318</v>
      </c>
      <c r="E45516" s="2">
        <v>44826</v>
      </c>
      <c r="F45516" s="1" t="s">
        <v>202319</v>
      </c>
      <c r="G45516" s="1" t="s">
        <v>199070</v>
      </c>
      <c r="H45516" s="1" t="s">
        <v>199071</v>
      </c>
      <c r="I45516" s="1" t="s">
        <v>199072</v>
      </c>
      <c r="J45516">
        <v>1</v>
      </c>
      <c r="L45516">
        <v>2235354943293108</v>
      </c>
      <c r="M45516" s="1" t="s">
        <v>197061</v>
      </c>
      <c r="N45516" s="1" t="s">
        <v>197068</v>
      </c>
    </row>
    <row r="45517" spans="1:14" x14ac:dyDescent="0.3">
      <c r="A45517" s="1" t="s">
        <v>196233</v>
      </c>
      <c r="B45517" s="1" t="s">
        <v>202320</v>
      </c>
      <c r="C45517" s="1"/>
      <c r="D45517" s="1" t="s">
        <v>202321</v>
      </c>
      <c r="E45517" s="2">
        <v>44540</v>
      </c>
      <c r="F45517" s="1" t="s">
        <v>202322</v>
      </c>
      <c r="G45517" s="1"/>
      <c r="H45517" s="1" t="s">
        <v>202323</v>
      </c>
      <c r="I45517" s="1" t="s">
        <v>202324</v>
      </c>
      <c r="J45517">
        <v>9</v>
      </c>
      <c r="L45517">
        <v>2308182939343641</v>
      </c>
      <c r="M45517" s="1" t="s">
        <v>196233</v>
      </c>
      <c r="N45517" s="1" t="s">
        <v>196240</v>
      </c>
    </row>
    <row r="45518" spans="1:14" x14ac:dyDescent="0.3">
      <c r="A45518" s="1" t="s">
        <v>196233</v>
      </c>
      <c r="B45518" s="1" t="s">
        <v>202325</v>
      </c>
      <c r="C45518" s="1"/>
      <c r="D45518" s="1" t="s">
        <v>202326</v>
      </c>
      <c r="E45518" s="2">
        <v>45021</v>
      </c>
      <c r="F45518" s="1" t="s">
        <v>202327</v>
      </c>
      <c r="G45518" s="1"/>
      <c r="H45518" s="1" t="s">
        <v>202328</v>
      </c>
      <c r="I45518" s="1" t="s">
        <v>202329</v>
      </c>
      <c r="J45518">
        <v>0</v>
      </c>
      <c r="L45518">
        <v>2308182939343641</v>
      </c>
      <c r="M45518" s="1" t="s">
        <v>196233</v>
      </c>
      <c r="N45518" s="1" t="s">
        <v>196240</v>
      </c>
    </row>
    <row r="45519" spans="1:14" x14ac:dyDescent="0.3">
      <c r="A45519" s="1" t="s">
        <v>196233</v>
      </c>
      <c r="B45519" s="1" t="s">
        <v>202330</v>
      </c>
      <c r="C45519" s="1"/>
      <c r="D45519" s="1" t="s">
        <v>202331</v>
      </c>
      <c r="E45519" s="2">
        <v>45394</v>
      </c>
      <c r="F45519" s="1" t="s">
        <v>202332</v>
      </c>
      <c r="G45519" s="1"/>
      <c r="H45519" s="1" t="s">
        <v>202333</v>
      </c>
      <c r="I45519" s="1" t="s">
        <v>202334</v>
      </c>
      <c r="J45519">
        <v>0</v>
      </c>
      <c r="L45519">
        <v>2308182939343641</v>
      </c>
      <c r="M45519" s="1" t="s">
        <v>196233</v>
      </c>
      <c r="N45519" s="1" t="s">
        <v>196240</v>
      </c>
    </row>
    <row r="45520" spans="1:14" x14ac:dyDescent="0.3">
      <c r="A45520" s="1" t="s">
        <v>196233</v>
      </c>
      <c r="B45520" s="1" t="s">
        <v>202335</v>
      </c>
      <c r="C45520" s="1"/>
      <c r="D45520" s="1" t="s">
        <v>202336</v>
      </c>
      <c r="E45520" s="2">
        <v>44969</v>
      </c>
      <c r="F45520" s="1" t="s">
        <v>202337</v>
      </c>
      <c r="G45520" s="1"/>
      <c r="H45520" s="1" t="s">
        <v>200077</v>
      </c>
      <c r="I45520" s="1" t="s">
        <v>200078</v>
      </c>
      <c r="J45520">
        <v>0</v>
      </c>
      <c r="L45520">
        <v>2308182939343641</v>
      </c>
      <c r="M45520" s="1" t="s">
        <v>196233</v>
      </c>
      <c r="N45520" s="1" t="s">
        <v>196240</v>
      </c>
    </row>
    <row r="45521" spans="1:14" x14ac:dyDescent="0.3">
      <c r="A45521" s="1" t="s">
        <v>196233</v>
      </c>
      <c r="B45521" s="1" t="s">
        <v>202338</v>
      </c>
      <c r="C45521" s="1"/>
      <c r="D45521" s="1" t="s">
        <v>202339</v>
      </c>
      <c r="E45521" s="2">
        <v>44874</v>
      </c>
      <c r="F45521" s="1" t="s">
        <v>202340</v>
      </c>
      <c r="G45521" s="1" t="s">
        <v>202341</v>
      </c>
      <c r="H45521" s="1" t="s">
        <v>202342</v>
      </c>
      <c r="I45521" s="1" t="s">
        <v>202343</v>
      </c>
      <c r="J45521">
        <v>0</v>
      </c>
      <c r="L45521">
        <v>2308182939343641</v>
      </c>
      <c r="M45521" s="1" t="s">
        <v>196233</v>
      </c>
      <c r="N45521" s="1" t="s">
        <v>196240</v>
      </c>
    </row>
    <row r="45522" spans="1:14" x14ac:dyDescent="0.3">
      <c r="A45522" s="1" t="s">
        <v>196233</v>
      </c>
      <c r="B45522" s="1" t="s">
        <v>202344</v>
      </c>
      <c r="C45522" s="1"/>
      <c r="D45522" s="1" t="s">
        <v>202345</v>
      </c>
      <c r="E45522" s="2">
        <v>44929</v>
      </c>
      <c r="F45522" s="1" t="s">
        <v>202346</v>
      </c>
      <c r="G45522" s="1"/>
      <c r="H45522" s="1" t="s">
        <v>202347</v>
      </c>
      <c r="I45522" s="1" t="s">
        <v>202348</v>
      </c>
      <c r="J45522">
        <v>0</v>
      </c>
      <c r="L45522">
        <v>2308182939343641</v>
      </c>
      <c r="M45522" s="1" t="s">
        <v>196233</v>
      </c>
      <c r="N45522" s="1" t="s">
        <v>196240</v>
      </c>
    </row>
    <row r="45523" spans="1:14" x14ac:dyDescent="0.3">
      <c r="A45523" s="1" t="s">
        <v>196233</v>
      </c>
      <c r="B45523" s="1" t="s">
        <v>202349</v>
      </c>
      <c r="C45523" s="1"/>
      <c r="D45523" s="1" t="s">
        <v>202350</v>
      </c>
      <c r="E45523" s="2">
        <v>45003</v>
      </c>
      <c r="F45523" s="1" t="s">
        <v>202351</v>
      </c>
      <c r="G45523" s="1"/>
      <c r="H45523" s="1" t="s">
        <v>202352</v>
      </c>
      <c r="I45523" s="1" t="s">
        <v>202353</v>
      </c>
      <c r="J45523">
        <v>0</v>
      </c>
      <c r="L45523">
        <v>2308182939343641</v>
      </c>
      <c r="M45523" s="1" t="s">
        <v>196233</v>
      </c>
      <c r="N45523" s="1" t="s">
        <v>196240</v>
      </c>
    </row>
    <row r="45524" spans="1:14" x14ac:dyDescent="0.3">
      <c r="A45524" s="1" t="s">
        <v>196233</v>
      </c>
      <c r="B45524" s="1" t="s">
        <v>202354</v>
      </c>
      <c r="C45524" s="1"/>
      <c r="D45524" s="1" t="s">
        <v>202355</v>
      </c>
      <c r="E45524" s="2">
        <v>44924</v>
      </c>
      <c r="F45524" s="1" t="s">
        <v>202356</v>
      </c>
      <c r="G45524" s="1" t="s">
        <v>202357</v>
      </c>
      <c r="H45524" s="1" t="s">
        <v>202358</v>
      </c>
      <c r="I45524" s="1" t="s">
        <v>202359</v>
      </c>
      <c r="J45524">
        <v>0</v>
      </c>
      <c r="L45524">
        <v>2308182939343641</v>
      </c>
      <c r="M45524" s="1" t="s">
        <v>196233</v>
      </c>
      <c r="N45524" s="1" t="s">
        <v>196240</v>
      </c>
    </row>
    <row r="45525" spans="1:14" x14ac:dyDescent="0.3">
      <c r="A45525" s="1" t="s">
        <v>196233</v>
      </c>
      <c r="B45525" s="1" t="s">
        <v>202360</v>
      </c>
      <c r="C45525" s="1"/>
      <c r="D45525" s="1" t="s">
        <v>202361</v>
      </c>
      <c r="E45525" s="2">
        <v>44926</v>
      </c>
      <c r="F45525" s="1" t="s">
        <v>202362</v>
      </c>
      <c r="G45525" s="1"/>
      <c r="H45525" s="1" t="s">
        <v>202363</v>
      </c>
      <c r="I45525" s="1" t="s">
        <v>202364</v>
      </c>
      <c r="J45525">
        <v>0</v>
      </c>
      <c r="L45525">
        <v>2308182939343641</v>
      </c>
      <c r="M45525" s="1" t="s">
        <v>196233</v>
      </c>
      <c r="N45525" s="1" t="s">
        <v>196240</v>
      </c>
    </row>
    <row r="45526" spans="1:14" x14ac:dyDescent="0.3">
      <c r="A45526" s="1" t="s">
        <v>196233</v>
      </c>
      <c r="B45526" s="1" t="s">
        <v>202365</v>
      </c>
      <c r="C45526" s="1"/>
      <c r="D45526" s="1" t="s">
        <v>202366</v>
      </c>
      <c r="E45526" s="2">
        <v>44912</v>
      </c>
      <c r="F45526" s="1" t="s">
        <v>202367</v>
      </c>
      <c r="G45526" s="1" t="s">
        <v>202368</v>
      </c>
      <c r="H45526" s="1" t="s">
        <v>202369</v>
      </c>
      <c r="I45526" s="1" t="s">
        <v>202370</v>
      </c>
      <c r="J45526">
        <v>0</v>
      </c>
      <c r="L45526">
        <v>2308182939343641</v>
      </c>
      <c r="M45526" s="1" t="s">
        <v>196233</v>
      </c>
      <c r="N45526" s="1" t="s">
        <v>196240</v>
      </c>
    </row>
    <row r="45527" spans="1:14" x14ac:dyDescent="0.3">
      <c r="A45527" s="1" t="s">
        <v>196393</v>
      </c>
      <c r="B45527" s="1" t="s">
        <v>202371</v>
      </c>
      <c r="C45527" s="1"/>
      <c r="D45527" s="1" t="s">
        <v>202372</v>
      </c>
      <c r="E45527" s="2">
        <v>46003</v>
      </c>
      <c r="F45527" s="1" t="s">
        <v>202373</v>
      </c>
      <c r="G45527" s="1"/>
      <c r="H45527" s="1" t="s">
        <v>202374</v>
      </c>
      <c r="I45527" s="1" t="s">
        <v>202375</v>
      </c>
      <c r="J45527">
        <v>0</v>
      </c>
      <c r="L45527">
        <v>1317061263797043</v>
      </c>
      <c r="M45527" s="1" t="s">
        <v>196393</v>
      </c>
      <c r="N45527" s="1" t="s">
        <v>196399</v>
      </c>
    </row>
    <row r="45528" spans="1:14" x14ac:dyDescent="0.3">
      <c r="A45528" s="1" t="s">
        <v>196393</v>
      </c>
      <c r="B45528" s="1" t="s">
        <v>202376</v>
      </c>
      <c r="C45528" s="1"/>
      <c r="D45528" s="1" t="s">
        <v>202377</v>
      </c>
      <c r="E45528" s="2">
        <v>46007</v>
      </c>
      <c r="F45528" s="1" t="s">
        <v>202378</v>
      </c>
      <c r="G45528" s="1"/>
      <c r="H45528" s="1" t="s">
        <v>202379</v>
      </c>
      <c r="I45528" s="1" t="s">
        <v>202380</v>
      </c>
      <c r="J45528">
        <v>0</v>
      </c>
      <c r="L45528">
        <v>1317061263797043</v>
      </c>
      <c r="M45528" s="1" t="s">
        <v>196393</v>
      </c>
      <c r="N45528" s="1" t="s">
        <v>196399</v>
      </c>
    </row>
    <row r="45529" spans="1:14" x14ac:dyDescent="0.3">
      <c r="A45529" s="1" t="s">
        <v>196393</v>
      </c>
      <c r="B45529" s="1" t="s">
        <v>202381</v>
      </c>
      <c r="C45529" s="1"/>
      <c r="D45529" s="1" t="s">
        <v>202382</v>
      </c>
      <c r="E45529" s="2">
        <v>46000</v>
      </c>
      <c r="F45529" s="1" t="s">
        <v>202383</v>
      </c>
      <c r="G45529" s="1" t="s">
        <v>202384</v>
      </c>
      <c r="H45529" s="1" t="s">
        <v>202385</v>
      </c>
      <c r="I45529" s="1" t="s">
        <v>202386</v>
      </c>
      <c r="J45529">
        <v>1</v>
      </c>
      <c r="L45529">
        <v>1317061263797043</v>
      </c>
      <c r="M45529" s="1" t="s">
        <v>196393</v>
      </c>
      <c r="N45529" s="1" t="s">
        <v>196399</v>
      </c>
    </row>
    <row r="45530" spans="1:14" x14ac:dyDescent="0.3">
      <c r="A45530" s="1" t="s">
        <v>196393</v>
      </c>
      <c r="B45530" s="1" t="s">
        <v>202387</v>
      </c>
      <c r="C45530" s="1"/>
      <c r="D45530" s="1" t="s">
        <v>202388</v>
      </c>
      <c r="E45530" s="2">
        <v>46000</v>
      </c>
      <c r="F45530" s="1" t="s">
        <v>202389</v>
      </c>
      <c r="G45530" s="1"/>
      <c r="H45530" s="1" t="s">
        <v>202390</v>
      </c>
      <c r="I45530" s="1" t="s">
        <v>202391</v>
      </c>
      <c r="J45530">
        <v>0</v>
      </c>
      <c r="L45530">
        <v>1317061263797043</v>
      </c>
      <c r="M45530" s="1" t="s">
        <v>196393</v>
      </c>
      <c r="N45530" s="1" t="s">
        <v>196399</v>
      </c>
    </row>
    <row r="45531" spans="1:14" x14ac:dyDescent="0.3">
      <c r="A45531" s="1" t="s">
        <v>196393</v>
      </c>
      <c r="B45531" s="1" t="s">
        <v>202392</v>
      </c>
      <c r="C45531" s="1"/>
      <c r="D45531" s="1" t="s">
        <v>202393</v>
      </c>
      <c r="E45531" s="2">
        <v>46001</v>
      </c>
      <c r="F45531" s="1" t="s">
        <v>202394</v>
      </c>
      <c r="G45531" s="1"/>
      <c r="H45531" s="1" t="s">
        <v>202395</v>
      </c>
      <c r="I45531" s="1" t="s">
        <v>202396</v>
      </c>
      <c r="J45531">
        <v>0</v>
      </c>
      <c r="L45531">
        <v>1317061263797043</v>
      </c>
      <c r="M45531" s="1" t="s">
        <v>196393</v>
      </c>
      <c r="N45531" s="1" t="s">
        <v>196399</v>
      </c>
    </row>
    <row r="45532" spans="1:14" x14ac:dyDescent="0.3">
      <c r="A45532" s="1" t="s">
        <v>196393</v>
      </c>
      <c r="B45532" s="1" t="s">
        <v>202397</v>
      </c>
      <c r="C45532" s="1"/>
      <c r="D45532" s="1" t="s">
        <v>202398</v>
      </c>
      <c r="E45532" s="2">
        <v>46002</v>
      </c>
      <c r="F45532" s="1" t="s">
        <v>202399</v>
      </c>
      <c r="G45532" s="1"/>
      <c r="H45532" s="1" t="s">
        <v>202400</v>
      </c>
      <c r="I45532" s="1" t="s">
        <v>202401</v>
      </c>
      <c r="J45532">
        <v>0</v>
      </c>
      <c r="L45532">
        <v>1317061263797043</v>
      </c>
      <c r="M45532" s="1" t="s">
        <v>196393</v>
      </c>
      <c r="N45532" s="1" t="s">
        <v>196399</v>
      </c>
    </row>
    <row r="45533" spans="1:14" x14ac:dyDescent="0.3">
      <c r="A45533" s="1" t="s">
        <v>196393</v>
      </c>
      <c r="B45533" s="1" t="s">
        <v>202402</v>
      </c>
      <c r="C45533" s="1"/>
      <c r="D45533" s="1" t="s">
        <v>202403</v>
      </c>
      <c r="E45533" s="2">
        <v>46001</v>
      </c>
      <c r="F45533" s="1" t="s">
        <v>202404</v>
      </c>
      <c r="G45533" s="1"/>
      <c r="H45533" s="1" t="s">
        <v>202405</v>
      </c>
      <c r="I45533" s="1" t="s">
        <v>202406</v>
      </c>
      <c r="J45533">
        <v>0</v>
      </c>
      <c r="L45533">
        <v>1317061263797043</v>
      </c>
      <c r="M45533" s="1" t="s">
        <v>196393</v>
      </c>
      <c r="N45533" s="1" t="s">
        <v>196399</v>
      </c>
    </row>
    <row r="45534" spans="1:14" x14ac:dyDescent="0.3">
      <c r="A45534" s="1" t="s">
        <v>196393</v>
      </c>
      <c r="B45534" s="1" t="s">
        <v>202407</v>
      </c>
      <c r="C45534" s="1"/>
      <c r="D45534" s="1" t="s">
        <v>202408</v>
      </c>
      <c r="E45534" s="2">
        <v>46001</v>
      </c>
      <c r="F45534" s="1" t="s">
        <v>202409</v>
      </c>
      <c r="G45534" s="1" t="s">
        <v>202410</v>
      </c>
      <c r="H45534" s="1" t="s">
        <v>202411</v>
      </c>
      <c r="I45534" s="1" t="s">
        <v>202412</v>
      </c>
      <c r="J45534">
        <v>0</v>
      </c>
      <c r="L45534">
        <v>1317061263797043</v>
      </c>
      <c r="M45534" s="1" t="s">
        <v>196393</v>
      </c>
      <c r="N45534" s="1" t="s">
        <v>196399</v>
      </c>
    </row>
    <row r="45535" spans="1:14" x14ac:dyDescent="0.3">
      <c r="A45535" s="1" t="s">
        <v>196393</v>
      </c>
      <c r="B45535" s="1" t="s">
        <v>202413</v>
      </c>
      <c r="C45535" s="1"/>
      <c r="D45535" s="1" t="s">
        <v>202414</v>
      </c>
      <c r="E45535" s="2">
        <v>46001</v>
      </c>
      <c r="F45535" s="1" t="s">
        <v>202415</v>
      </c>
      <c r="G45535" s="1" t="s">
        <v>202416</v>
      </c>
      <c r="H45535" s="1" t="s">
        <v>202417</v>
      </c>
      <c r="I45535" s="1" t="s">
        <v>202418</v>
      </c>
      <c r="J45535">
        <v>0</v>
      </c>
      <c r="L45535">
        <v>1317061263797043</v>
      </c>
      <c r="M45535" s="1" t="s">
        <v>196393</v>
      </c>
      <c r="N45535" s="1" t="s">
        <v>196399</v>
      </c>
    </row>
    <row r="45536" spans="1:14" x14ac:dyDescent="0.3">
      <c r="A45536" s="1" t="s">
        <v>196393</v>
      </c>
      <c r="B45536" s="1" t="s">
        <v>202419</v>
      </c>
      <c r="C45536" s="1"/>
      <c r="D45536" s="1" t="s">
        <v>202420</v>
      </c>
      <c r="E45536" s="2">
        <v>46000</v>
      </c>
      <c r="F45536" s="1" t="s">
        <v>202421</v>
      </c>
      <c r="G45536" s="1"/>
      <c r="H45536" s="1" t="s">
        <v>202422</v>
      </c>
      <c r="I45536" s="1" t="s">
        <v>202423</v>
      </c>
      <c r="J45536">
        <v>0</v>
      </c>
      <c r="L45536">
        <v>1317061263797043</v>
      </c>
      <c r="M45536" s="1" t="s">
        <v>196393</v>
      </c>
      <c r="N45536" s="1" t="s">
        <v>196399</v>
      </c>
    </row>
    <row r="45537" spans="1:14" x14ac:dyDescent="0.3">
      <c r="A45537" s="1" t="s">
        <v>196449</v>
      </c>
      <c r="B45537" s="1" t="s">
        <v>202424</v>
      </c>
      <c r="C45537" s="1"/>
      <c r="D45537" s="1" t="s">
        <v>202425</v>
      </c>
      <c r="E45537" s="2">
        <v>44177</v>
      </c>
      <c r="F45537" s="1" t="s">
        <v>202426</v>
      </c>
      <c r="G45537" s="1" t="s">
        <v>202427</v>
      </c>
      <c r="H45537" s="1" t="s">
        <v>202428</v>
      </c>
      <c r="I45537" s="1" t="s">
        <v>202429</v>
      </c>
      <c r="J45537">
        <v>0</v>
      </c>
      <c r="L45537">
        <v>1993359364159335</v>
      </c>
      <c r="M45537" s="1" t="s">
        <v>196449</v>
      </c>
      <c r="N45537" s="1" t="s">
        <v>10388</v>
      </c>
    </row>
    <row r="45538" spans="1:14" x14ac:dyDescent="0.3">
      <c r="A45538" s="1" t="s">
        <v>196449</v>
      </c>
      <c r="B45538" s="1" t="s">
        <v>202430</v>
      </c>
      <c r="C45538" s="1"/>
      <c r="D45538" s="1" t="s">
        <v>202431</v>
      </c>
      <c r="E45538" s="2">
        <v>44156</v>
      </c>
      <c r="F45538" s="1" t="s">
        <v>202432</v>
      </c>
      <c r="G45538" s="1"/>
      <c r="H45538" s="1" t="s">
        <v>202433</v>
      </c>
      <c r="I45538" s="1" t="s">
        <v>202434</v>
      </c>
      <c r="J45538">
        <v>0</v>
      </c>
      <c r="L45538">
        <v>1993359364159335</v>
      </c>
      <c r="M45538" s="1" t="s">
        <v>196449</v>
      </c>
      <c r="N45538" s="1" t="s">
        <v>10388</v>
      </c>
    </row>
    <row r="45539" spans="1:14" x14ac:dyDescent="0.3">
      <c r="A45539" s="1" t="s">
        <v>196449</v>
      </c>
      <c r="B45539" s="1" t="s">
        <v>202435</v>
      </c>
      <c r="C45539" s="1"/>
      <c r="D45539" s="1" t="s">
        <v>202436</v>
      </c>
      <c r="E45539" s="2">
        <v>44168</v>
      </c>
      <c r="F45539" s="1" t="s">
        <v>202437</v>
      </c>
      <c r="G45539" s="1" t="s">
        <v>202438</v>
      </c>
      <c r="H45539" s="1" t="s">
        <v>202439</v>
      </c>
      <c r="I45539" s="1" t="s">
        <v>202440</v>
      </c>
      <c r="J45539">
        <v>1</v>
      </c>
      <c r="L45539">
        <v>1993359364159335</v>
      </c>
      <c r="M45539" s="1" t="s">
        <v>196449</v>
      </c>
      <c r="N45539" s="1" t="s">
        <v>10388</v>
      </c>
    </row>
    <row r="45540" spans="1:14" x14ac:dyDescent="0.3">
      <c r="A45540" s="1" t="s">
        <v>196449</v>
      </c>
      <c r="B45540" s="1" t="s">
        <v>202441</v>
      </c>
      <c r="C45540" s="1"/>
      <c r="D45540" s="1" t="s">
        <v>202442</v>
      </c>
      <c r="E45540" s="2">
        <v>44151</v>
      </c>
      <c r="F45540" s="1" t="s">
        <v>202443</v>
      </c>
      <c r="G45540" s="1" t="s">
        <v>202444</v>
      </c>
      <c r="H45540" s="1" t="s">
        <v>202445</v>
      </c>
      <c r="I45540" s="1" t="s">
        <v>202446</v>
      </c>
      <c r="J45540">
        <v>0</v>
      </c>
      <c r="L45540">
        <v>1993359364159335</v>
      </c>
      <c r="M45540" s="1" t="s">
        <v>196449</v>
      </c>
      <c r="N45540" s="1" t="s">
        <v>10388</v>
      </c>
    </row>
    <row r="45541" spans="1:14" x14ac:dyDescent="0.3">
      <c r="A45541" s="1" t="s">
        <v>196449</v>
      </c>
      <c r="B45541" s="1" t="s">
        <v>202447</v>
      </c>
      <c r="C45541" s="1"/>
      <c r="D45541" s="1" t="s">
        <v>202448</v>
      </c>
      <c r="E45541" s="2">
        <v>44164</v>
      </c>
      <c r="F45541" s="1" t="s">
        <v>202449</v>
      </c>
      <c r="G45541" s="1" t="s">
        <v>202450</v>
      </c>
      <c r="H45541" s="1" t="s">
        <v>202451</v>
      </c>
      <c r="I45541" s="1" t="s">
        <v>202452</v>
      </c>
      <c r="J45541">
        <v>0</v>
      </c>
      <c r="L45541">
        <v>1993359364159335</v>
      </c>
      <c r="M45541" s="1" t="s">
        <v>196449</v>
      </c>
      <c r="N45541" s="1" t="s">
        <v>10388</v>
      </c>
    </row>
    <row r="45542" spans="1:14" x14ac:dyDescent="0.3">
      <c r="A45542" s="1" t="s">
        <v>196449</v>
      </c>
      <c r="B45542" s="1" t="s">
        <v>202453</v>
      </c>
      <c r="C45542" s="1"/>
      <c r="D45542" s="1" t="s">
        <v>202454</v>
      </c>
      <c r="E45542" s="2">
        <v>44138</v>
      </c>
      <c r="F45542" s="1" t="s">
        <v>202455</v>
      </c>
      <c r="G45542" s="1" t="s">
        <v>11196</v>
      </c>
      <c r="H45542" s="1" t="s">
        <v>200548</v>
      </c>
      <c r="I45542" s="1" t="s">
        <v>11197</v>
      </c>
      <c r="J45542">
        <v>0</v>
      </c>
      <c r="L45542">
        <v>1993359364159335</v>
      </c>
      <c r="M45542" s="1" t="s">
        <v>196449</v>
      </c>
      <c r="N45542" s="1" t="s">
        <v>10388</v>
      </c>
    </row>
    <row r="45543" spans="1:14" x14ac:dyDescent="0.3">
      <c r="A45543" s="1" t="s">
        <v>196449</v>
      </c>
      <c r="B45543" s="1" t="s">
        <v>202456</v>
      </c>
      <c r="C45543" s="1"/>
      <c r="D45543" s="1" t="s">
        <v>202457</v>
      </c>
      <c r="E45543" s="2">
        <v>44130</v>
      </c>
      <c r="F45543" s="1" t="s">
        <v>202458</v>
      </c>
      <c r="G45543" s="1" t="s">
        <v>202459</v>
      </c>
      <c r="H45543" s="1" t="s">
        <v>202460</v>
      </c>
      <c r="I45543" s="1" t="s">
        <v>202461</v>
      </c>
      <c r="J45543">
        <v>2</v>
      </c>
      <c r="L45543">
        <v>1993359364159335</v>
      </c>
      <c r="M45543" s="1" t="s">
        <v>196449</v>
      </c>
      <c r="N45543" s="1" t="s">
        <v>10388</v>
      </c>
    </row>
    <row r="45544" spans="1:14" x14ac:dyDescent="0.3">
      <c r="A45544" s="1" t="s">
        <v>196449</v>
      </c>
      <c r="B45544" s="1" t="s">
        <v>202462</v>
      </c>
      <c r="C45544" s="1"/>
      <c r="D45544" s="1" t="s">
        <v>202463</v>
      </c>
      <c r="E45544" s="2">
        <v>44133</v>
      </c>
      <c r="F45544" s="1" t="s">
        <v>202464</v>
      </c>
      <c r="G45544" s="1"/>
      <c r="H45544" s="1" t="s">
        <v>202465</v>
      </c>
      <c r="I45544" s="1" t="s">
        <v>202466</v>
      </c>
      <c r="J45544">
        <v>1</v>
      </c>
      <c r="L45544">
        <v>1993359364159335</v>
      </c>
      <c r="M45544" s="1" t="s">
        <v>196449</v>
      </c>
      <c r="N45544" s="1" t="s">
        <v>10388</v>
      </c>
    </row>
    <row r="45545" spans="1:14" x14ac:dyDescent="0.3">
      <c r="A45545" s="1" t="s">
        <v>196449</v>
      </c>
      <c r="B45545" s="1" t="s">
        <v>202467</v>
      </c>
      <c r="C45545" s="1"/>
      <c r="D45545" s="1" t="s">
        <v>202468</v>
      </c>
      <c r="E45545" s="2">
        <v>44132</v>
      </c>
      <c r="F45545" s="1" t="s">
        <v>202469</v>
      </c>
      <c r="G45545" s="1" t="s">
        <v>202470</v>
      </c>
      <c r="H45545" s="1" t="s">
        <v>202471</v>
      </c>
      <c r="I45545" s="1" t="s">
        <v>202472</v>
      </c>
      <c r="J45545">
        <v>0</v>
      </c>
      <c r="L45545">
        <v>1993359364159335</v>
      </c>
      <c r="M45545" s="1" t="s">
        <v>196449</v>
      </c>
      <c r="N45545" s="1" t="s">
        <v>10388</v>
      </c>
    </row>
    <row r="45546" spans="1:14" x14ac:dyDescent="0.3">
      <c r="A45546" s="1" t="s">
        <v>196449</v>
      </c>
      <c r="B45546" s="1" t="s">
        <v>202473</v>
      </c>
      <c r="C45546" s="1"/>
      <c r="D45546" s="1" t="s">
        <v>202474</v>
      </c>
      <c r="E45546" s="2">
        <v>45050</v>
      </c>
      <c r="F45546" s="1" t="s">
        <v>202475</v>
      </c>
      <c r="G45546" s="1" t="s">
        <v>202476</v>
      </c>
      <c r="H45546" s="1" t="s">
        <v>202477</v>
      </c>
      <c r="I45546" s="1" t="s">
        <v>202478</v>
      </c>
      <c r="J45546">
        <v>1</v>
      </c>
      <c r="L45546">
        <v>1993359364159335</v>
      </c>
      <c r="M45546" s="1" t="s">
        <v>196449</v>
      </c>
      <c r="N45546" s="1" t="s">
        <v>10388</v>
      </c>
    </row>
    <row r="45547" spans="1:14" x14ac:dyDescent="0.3">
      <c r="A45547" s="1" t="s">
        <v>196285</v>
      </c>
      <c r="B45547" s="1" t="s">
        <v>202479</v>
      </c>
      <c r="C45547" s="1"/>
      <c r="D45547" s="1" t="s">
        <v>202480</v>
      </c>
      <c r="E45547" s="2">
        <v>45767</v>
      </c>
      <c r="F45547" s="1" t="s">
        <v>202481</v>
      </c>
      <c r="G45547" s="1" t="s">
        <v>202482</v>
      </c>
      <c r="H45547" s="1" t="s">
        <v>202483</v>
      </c>
      <c r="I45547" s="1" t="s">
        <v>202484</v>
      </c>
      <c r="J45547">
        <v>3</v>
      </c>
      <c r="L45547">
        <v>897819285712379</v>
      </c>
      <c r="M45547" s="1" t="s">
        <v>196285</v>
      </c>
      <c r="N45547" s="1" t="s">
        <v>196292</v>
      </c>
    </row>
    <row r="45548" spans="1:14" x14ac:dyDescent="0.3">
      <c r="A45548" s="1" t="s">
        <v>196285</v>
      </c>
      <c r="B45548" s="1" t="s">
        <v>202485</v>
      </c>
      <c r="C45548" s="1"/>
      <c r="D45548" s="1" t="s">
        <v>202486</v>
      </c>
      <c r="E45548" s="2">
        <v>45703</v>
      </c>
      <c r="F45548" s="1" t="s">
        <v>202487</v>
      </c>
      <c r="G45548" s="1" t="s">
        <v>202488</v>
      </c>
      <c r="H45548" s="1" t="s">
        <v>202489</v>
      </c>
      <c r="I45548" s="1" t="s">
        <v>202490</v>
      </c>
      <c r="J45548">
        <v>0</v>
      </c>
      <c r="L45548">
        <v>897819285712379</v>
      </c>
      <c r="M45548" s="1" t="s">
        <v>196285</v>
      </c>
      <c r="N45548" s="1" t="s">
        <v>196292</v>
      </c>
    </row>
    <row r="45549" spans="1:14" x14ac:dyDescent="0.3">
      <c r="A45549" s="1" t="s">
        <v>196285</v>
      </c>
      <c r="B45549" s="1" t="s">
        <v>202491</v>
      </c>
      <c r="C45549" s="1"/>
      <c r="D45549" s="1" t="s">
        <v>202492</v>
      </c>
      <c r="E45549" s="2">
        <v>45774</v>
      </c>
      <c r="F45549" s="1" t="s">
        <v>202493</v>
      </c>
      <c r="G45549" s="1"/>
      <c r="H45549" s="1" t="s">
        <v>202494</v>
      </c>
      <c r="I45549" s="1" t="s">
        <v>202495</v>
      </c>
      <c r="J45549">
        <v>0</v>
      </c>
      <c r="L45549">
        <v>897819285712379</v>
      </c>
      <c r="M45549" s="1" t="s">
        <v>196285</v>
      </c>
      <c r="N45549" s="1" t="s">
        <v>196292</v>
      </c>
    </row>
    <row r="45550" spans="1:14" x14ac:dyDescent="0.3">
      <c r="A45550" s="1" t="s">
        <v>196285</v>
      </c>
      <c r="B45550" s="1" t="s">
        <v>202496</v>
      </c>
      <c r="C45550" s="1"/>
      <c r="D45550" s="1" t="s">
        <v>202497</v>
      </c>
      <c r="E45550" s="2">
        <v>45749</v>
      </c>
      <c r="F45550" s="1" t="s">
        <v>202498</v>
      </c>
      <c r="G45550" s="1" t="s">
        <v>202499</v>
      </c>
      <c r="H45550" s="1" t="s">
        <v>202500</v>
      </c>
      <c r="I45550" s="1" t="s">
        <v>202501</v>
      </c>
      <c r="J45550">
        <v>0</v>
      </c>
      <c r="L45550">
        <v>897819285712379</v>
      </c>
      <c r="M45550" s="1" t="s">
        <v>196285</v>
      </c>
      <c r="N45550" s="1" t="s">
        <v>196292</v>
      </c>
    </row>
    <row r="45551" spans="1:14" x14ac:dyDescent="0.3">
      <c r="A45551" s="1" t="s">
        <v>196285</v>
      </c>
      <c r="B45551" s="1" t="s">
        <v>202502</v>
      </c>
      <c r="C45551" s="1"/>
      <c r="D45551" s="1" t="s">
        <v>202503</v>
      </c>
      <c r="E45551" s="2">
        <v>45763</v>
      </c>
      <c r="F45551" s="1" t="s">
        <v>197319</v>
      </c>
      <c r="G45551" s="1" t="s">
        <v>197320</v>
      </c>
      <c r="H45551" s="1" t="s">
        <v>197321</v>
      </c>
      <c r="I45551" s="1" t="s">
        <v>197322</v>
      </c>
      <c r="J45551">
        <v>4</v>
      </c>
      <c r="L45551">
        <v>897819285712379</v>
      </c>
      <c r="M45551" s="1" t="s">
        <v>196285</v>
      </c>
      <c r="N45551" s="1" t="s">
        <v>196292</v>
      </c>
    </row>
    <row r="45552" spans="1:14" x14ac:dyDescent="0.3">
      <c r="A45552" s="1" t="s">
        <v>196285</v>
      </c>
      <c r="B45552" s="1" t="s">
        <v>202504</v>
      </c>
      <c r="C45552" s="1"/>
      <c r="D45552" s="1" t="s">
        <v>202505</v>
      </c>
      <c r="E45552" s="2">
        <v>45743</v>
      </c>
      <c r="F45552" s="1" t="s">
        <v>202506</v>
      </c>
      <c r="G45552" s="1"/>
      <c r="H45552" s="1" t="s">
        <v>202507</v>
      </c>
      <c r="I45552" s="1" t="s">
        <v>202508</v>
      </c>
      <c r="J45552">
        <v>0</v>
      </c>
      <c r="L45552">
        <v>897819285712379</v>
      </c>
      <c r="M45552" s="1" t="s">
        <v>196285</v>
      </c>
      <c r="N45552" s="1" t="s">
        <v>196292</v>
      </c>
    </row>
    <row r="45553" spans="1:14" x14ac:dyDescent="0.3">
      <c r="A45553" s="1" t="s">
        <v>196285</v>
      </c>
      <c r="B45553" s="1" t="s">
        <v>202509</v>
      </c>
      <c r="C45553" s="1"/>
      <c r="D45553" s="1" t="s">
        <v>202510</v>
      </c>
      <c r="E45553" s="2">
        <v>45720</v>
      </c>
      <c r="F45553" s="1" t="s">
        <v>202511</v>
      </c>
      <c r="G45553" s="1" t="s">
        <v>202512</v>
      </c>
      <c r="H45553" s="1" t="s">
        <v>202513</v>
      </c>
      <c r="I45553" s="1" t="s">
        <v>202514</v>
      </c>
      <c r="J45553">
        <v>0</v>
      </c>
      <c r="L45553">
        <v>897819285712379</v>
      </c>
      <c r="M45553" s="1" t="s">
        <v>196285</v>
      </c>
      <c r="N45553" s="1" t="s">
        <v>196292</v>
      </c>
    </row>
    <row r="45554" spans="1:14" x14ac:dyDescent="0.3">
      <c r="A45554" s="1" t="s">
        <v>196285</v>
      </c>
      <c r="B45554" s="1" t="s">
        <v>202515</v>
      </c>
      <c r="C45554" s="1"/>
      <c r="D45554" s="1" t="s">
        <v>202516</v>
      </c>
      <c r="E45554" s="2">
        <v>45745</v>
      </c>
      <c r="F45554" s="1" t="s">
        <v>202517</v>
      </c>
      <c r="G45554" s="1" t="s">
        <v>202518</v>
      </c>
      <c r="H45554" s="1" t="s">
        <v>202519</v>
      </c>
      <c r="I45554" s="1" t="s">
        <v>202520</v>
      </c>
      <c r="J45554">
        <v>1</v>
      </c>
      <c r="L45554">
        <v>897819285712379</v>
      </c>
      <c r="M45554" s="1" t="s">
        <v>196285</v>
      </c>
      <c r="N45554" s="1" t="s">
        <v>196292</v>
      </c>
    </row>
    <row r="45555" spans="1:14" x14ac:dyDescent="0.3">
      <c r="A45555" s="1" t="s">
        <v>196285</v>
      </c>
      <c r="B45555" s="1" t="s">
        <v>202521</v>
      </c>
      <c r="C45555" s="1"/>
      <c r="D45555" s="1" t="s">
        <v>202522</v>
      </c>
      <c r="E45555" s="2">
        <v>45728</v>
      </c>
      <c r="F45555" s="1" t="s">
        <v>202523</v>
      </c>
      <c r="G45555" s="1" t="s">
        <v>202524</v>
      </c>
      <c r="H45555" s="1" t="s">
        <v>202525</v>
      </c>
      <c r="I45555" s="1" t="s">
        <v>202526</v>
      </c>
      <c r="J45555">
        <v>3</v>
      </c>
      <c r="L45555">
        <v>897819285712379</v>
      </c>
      <c r="M45555" s="1" t="s">
        <v>196285</v>
      </c>
      <c r="N45555" s="1" t="s">
        <v>196292</v>
      </c>
    </row>
    <row r="45556" spans="1:14" x14ac:dyDescent="0.3">
      <c r="A45556" s="1" t="s">
        <v>196285</v>
      </c>
      <c r="B45556" s="1" t="s">
        <v>202527</v>
      </c>
      <c r="C45556" s="1"/>
      <c r="D45556" s="1" t="s">
        <v>202528</v>
      </c>
      <c r="E45556" s="2">
        <v>45694</v>
      </c>
      <c r="F45556" s="1" t="s">
        <v>202529</v>
      </c>
      <c r="G45556" s="1" t="s">
        <v>202530</v>
      </c>
      <c r="H45556" s="1" t="s">
        <v>202531</v>
      </c>
      <c r="I45556" s="1" t="s">
        <v>202532</v>
      </c>
      <c r="J45556">
        <v>3</v>
      </c>
      <c r="L45556">
        <v>897819285712379</v>
      </c>
      <c r="M45556" s="1" t="s">
        <v>196285</v>
      </c>
      <c r="N45556" s="1" t="s">
        <v>196292</v>
      </c>
    </row>
    <row r="45557" spans="1:14" x14ac:dyDescent="0.3">
      <c r="A45557" s="1" t="s">
        <v>197061</v>
      </c>
      <c r="B45557" s="1" t="s">
        <v>202533</v>
      </c>
      <c r="C45557" s="1"/>
      <c r="D45557" s="1" t="s">
        <v>202534</v>
      </c>
      <c r="E45557" s="2">
        <v>44584</v>
      </c>
      <c r="F45557" s="1" t="s">
        <v>11904</v>
      </c>
      <c r="G45557" s="1"/>
      <c r="H45557" s="1" t="s">
        <v>202535</v>
      </c>
      <c r="I45557" s="1" t="s">
        <v>11905</v>
      </c>
      <c r="J45557">
        <v>0</v>
      </c>
      <c r="L45557">
        <v>2235354943293108</v>
      </c>
      <c r="M45557" s="1" t="s">
        <v>197061</v>
      </c>
      <c r="N45557" s="1" t="s">
        <v>197068</v>
      </c>
    </row>
    <row r="45558" spans="1:14" x14ac:dyDescent="0.3">
      <c r="A45558" s="1" t="s">
        <v>197061</v>
      </c>
      <c r="B45558" s="1" t="s">
        <v>202536</v>
      </c>
      <c r="C45558" s="1"/>
      <c r="D45558" s="1" t="s">
        <v>202537</v>
      </c>
      <c r="E45558" s="2">
        <v>44639</v>
      </c>
      <c r="F45558" s="1" t="s">
        <v>202538</v>
      </c>
      <c r="G45558" s="1"/>
      <c r="H45558" s="1" t="s">
        <v>202539</v>
      </c>
      <c r="I45558" s="1" t="s">
        <v>202540</v>
      </c>
      <c r="J45558">
        <v>0</v>
      </c>
      <c r="L45558">
        <v>2235354943293108</v>
      </c>
      <c r="M45558" s="1" t="s">
        <v>197061</v>
      </c>
      <c r="N45558" s="1" t="s">
        <v>197068</v>
      </c>
    </row>
    <row r="45559" spans="1:14" x14ac:dyDescent="0.3">
      <c r="A45559" s="1" t="s">
        <v>197061</v>
      </c>
      <c r="B45559" s="1" t="s">
        <v>202541</v>
      </c>
      <c r="C45559" s="1"/>
      <c r="D45559" s="1" t="s">
        <v>202542</v>
      </c>
      <c r="E45559" s="2">
        <v>45476</v>
      </c>
      <c r="F45559" s="1" t="s">
        <v>202543</v>
      </c>
      <c r="G45559" s="1" t="s">
        <v>202544</v>
      </c>
      <c r="H45559" s="1" t="s">
        <v>202545</v>
      </c>
      <c r="I45559" s="1" t="s">
        <v>202546</v>
      </c>
      <c r="J45559">
        <v>0</v>
      </c>
      <c r="L45559">
        <v>2235354943293108</v>
      </c>
      <c r="M45559" s="1" t="s">
        <v>197061</v>
      </c>
      <c r="N45559" s="1" t="s">
        <v>197068</v>
      </c>
    </row>
    <row r="45560" spans="1:14" x14ac:dyDescent="0.3">
      <c r="A45560" s="1" t="s">
        <v>197061</v>
      </c>
      <c r="B45560" s="1" t="s">
        <v>202547</v>
      </c>
      <c r="C45560" s="1"/>
      <c r="D45560" s="1" t="s">
        <v>202548</v>
      </c>
      <c r="E45560" s="2">
        <v>44551</v>
      </c>
      <c r="F45560" s="1" t="s">
        <v>202549</v>
      </c>
      <c r="G45560" s="1" t="s">
        <v>202550</v>
      </c>
      <c r="H45560" s="1" t="s">
        <v>202551</v>
      </c>
      <c r="I45560" s="1" t="s">
        <v>202552</v>
      </c>
      <c r="J45560">
        <v>0</v>
      </c>
      <c r="L45560">
        <v>2235354943293108</v>
      </c>
      <c r="M45560" s="1" t="s">
        <v>197061</v>
      </c>
      <c r="N45560" s="1" t="s">
        <v>197068</v>
      </c>
    </row>
    <row r="45561" spans="1:14" x14ac:dyDescent="0.3">
      <c r="A45561" s="1" t="s">
        <v>197061</v>
      </c>
      <c r="B45561" s="1" t="s">
        <v>202553</v>
      </c>
      <c r="C45561" s="1"/>
      <c r="D45561" s="1" t="s">
        <v>202554</v>
      </c>
      <c r="E45561" s="2">
        <v>44638</v>
      </c>
      <c r="F45561" s="1" t="s">
        <v>202555</v>
      </c>
      <c r="G45561" s="1" t="s">
        <v>202556</v>
      </c>
      <c r="H45561" s="1" t="s">
        <v>202557</v>
      </c>
      <c r="I45561" s="1" t="s">
        <v>202558</v>
      </c>
      <c r="J45561">
        <v>0</v>
      </c>
      <c r="L45561">
        <v>2235354943293108</v>
      </c>
      <c r="M45561" s="1" t="s">
        <v>197061</v>
      </c>
      <c r="N45561" s="1" t="s">
        <v>197068</v>
      </c>
    </row>
    <row r="45562" spans="1:14" x14ac:dyDescent="0.3">
      <c r="A45562" s="1" t="s">
        <v>197061</v>
      </c>
      <c r="B45562" s="1" t="s">
        <v>202559</v>
      </c>
      <c r="C45562" s="1"/>
      <c r="D45562" s="1" t="s">
        <v>202560</v>
      </c>
      <c r="E45562" s="2">
        <v>44714</v>
      </c>
      <c r="F45562" s="1" t="s">
        <v>202561</v>
      </c>
      <c r="G45562" s="1"/>
      <c r="H45562" s="1" t="s">
        <v>202562</v>
      </c>
      <c r="I45562" s="1" t="s">
        <v>202563</v>
      </c>
      <c r="J45562">
        <v>0</v>
      </c>
      <c r="L45562">
        <v>2235354943293108</v>
      </c>
      <c r="M45562" s="1" t="s">
        <v>197061</v>
      </c>
      <c r="N45562" s="1" t="s">
        <v>197068</v>
      </c>
    </row>
    <row r="45563" spans="1:14" x14ac:dyDescent="0.3">
      <c r="A45563" s="1" t="s">
        <v>197061</v>
      </c>
      <c r="B45563" s="1" t="s">
        <v>202564</v>
      </c>
      <c r="C45563" s="1"/>
      <c r="D45563" s="1" t="s">
        <v>202565</v>
      </c>
      <c r="E45563" s="2">
        <v>45416</v>
      </c>
      <c r="F45563" s="1" t="s">
        <v>202566</v>
      </c>
      <c r="G45563" s="1"/>
      <c r="H45563" s="1" t="s">
        <v>202567</v>
      </c>
      <c r="I45563" s="1" t="s">
        <v>202568</v>
      </c>
      <c r="J45563">
        <v>1</v>
      </c>
      <c r="L45563">
        <v>2235354943293108</v>
      </c>
      <c r="M45563" s="1" t="s">
        <v>197061</v>
      </c>
      <c r="N45563" s="1" t="s">
        <v>197068</v>
      </c>
    </row>
    <row r="45564" spans="1:14" x14ac:dyDescent="0.3">
      <c r="A45564" s="1" t="s">
        <v>197061</v>
      </c>
      <c r="B45564" s="1" t="s">
        <v>202569</v>
      </c>
      <c r="C45564" s="1"/>
      <c r="D45564" s="1" t="s">
        <v>202570</v>
      </c>
      <c r="E45564" s="2">
        <v>44713</v>
      </c>
      <c r="F45564" s="1" t="s">
        <v>202571</v>
      </c>
      <c r="G45564" s="1"/>
      <c r="H45564" s="1" t="s">
        <v>199160</v>
      </c>
      <c r="I45564" s="1" t="s">
        <v>199161</v>
      </c>
      <c r="J45564">
        <v>0</v>
      </c>
      <c r="L45564">
        <v>2235354943293108</v>
      </c>
      <c r="M45564" s="1" t="s">
        <v>197061</v>
      </c>
      <c r="N45564" s="1" t="s">
        <v>197068</v>
      </c>
    </row>
    <row r="45565" spans="1:14" x14ac:dyDescent="0.3">
      <c r="A45565" s="1" t="s">
        <v>197061</v>
      </c>
      <c r="B45565" s="1" t="s">
        <v>202572</v>
      </c>
      <c r="C45565" s="1"/>
      <c r="D45565" s="1" t="s">
        <v>202573</v>
      </c>
      <c r="E45565" s="2">
        <v>45547</v>
      </c>
      <c r="F45565" s="1" t="s">
        <v>202574</v>
      </c>
      <c r="G45565" s="1"/>
      <c r="H45565" s="1" t="s">
        <v>202575</v>
      </c>
      <c r="I45565" s="1" t="s">
        <v>202576</v>
      </c>
      <c r="J45565">
        <v>0</v>
      </c>
      <c r="L45565">
        <v>2235354943293108</v>
      </c>
      <c r="M45565" s="1" t="s">
        <v>197061</v>
      </c>
      <c r="N45565" s="1" t="s">
        <v>197068</v>
      </c>
    </row>
    <row r="45566" spans="1:14" x14ac:dyDescent="0.3">
      <c r="A45566" s="1" t="s">
        <v>197061</v>
      </c>
      <c r="B45566" s="1" t="s">
        <v>202577</v>
      </c>
      <c r="C45566" s="1"/>
      <c r="D45566" s="1" t="s">
        <v>202578</v>
      </c>
      <c r="E45566" s="2">
        <v>44569</v>
      </c>
      <c r="F45566" s="1" t="s">
        <v>202579</v>
      </c>
      <c r="G45566" s="1" t="s">
        <v>202580</v>
      </c>
      <c r="H45566" s="1" t="s">
        <v>202581</v>
      </c>
      <c r="I45566" s="1" t="s">
        <v>202582</v>
      </c>
      <c r="J45566">
        <v>0</v>
      </c>
      <c r="L45566">
        <v>2235354943293108</v>
      </c>
      <c r="M45566" s="1" t="s">
        <v>197061</v>
      </c>
      <c r="N45566" s="1" t="s">
        <v>197068</v>
      </c>
    </row>
    <row r="45567" spans="1:14" x14ac:dyDescent="0.3">
      <c r="A45567" s="1" t="s">
        <v>196233</v>
      </c>
      <c r="B45567" s="1" t="s">
        <v>202583</v>
      </c>
      <c r="C45567" s="1"/>
      <c r="D45567" s="1" t="s">
        <v>202584</v>
      </c>
      <c r="E45567" s="2">
        <v>44979</v>
      </c>
      <c r="F45567" s="1" t="s">
        <v>202585</v>
      </c>
      <c r="G45567" s="1" t="s">
        <v>202586</v>
      </c>
      <c r="H45567" s="1" t="s">
        <v>202587</v>
      </c>
      <c r="I45567" s="1" t="s">
        <v>202588</v>
      </c>
      <c r="J45567">
        <v>0</v>
      </c>
      <c r="L45567">
        <v>2308182939343641</v>
      </c>
      <c r="M45567" s="1" t="s">
        <v>196233</v>
      </c>
      <c r="N45567" s="1" t="s">
        <v>196240</v>
      </c>
    </row>
    <row r="45568" spans="1:14" x14ac:dyDescent="0.3">
      <c r="A45568" s="1" t="s">
        <v>196233</v>
      </c>
      <c r="B45568" s="1" t="s">
        <v>202589</v>
      </c>
      <c r="C45568" s="1"/>
      <c r="D45568" s="1" t="s">
        <v>202590</v>
      </c>
      <c r="E45568" s="2">
        <v>44944</v>
      </c>
      <c r="F45568" s="1" t="s">
        <v>202591</v>
      </c>
      <c r="G45568" s="1" t="s">
        <v>202592</v>
      </c>
      <c r="H45568" s="1" t="s">
        <v>202593</v>
      </c>
      <c r="I45568" s="1" t="s">
        <v>179527</v>
      </c>
      <c r="J45568">
        <v>0</v>
      </c>
      <c r="L45568">
        <v>2308182939343641</v>
      </c>
      <c r="M45568" s="1" t="s">
        <v>196233</v>
      </c>
      <c r="N45568" s="1" t="s">
        <v>196240</v>
      </c>
    </row>
    <row r="45569" spans="1:14" x14ac:dyDescent="0.3">
      <c r="A45569" s="1" t="s">
        <v>196233</v>
      </c>
      <c r="B45569" s="1" t="s">
        <v>202594</v>
      </c>
      <c r="C45569" s="1"/>
      <c r="D45569" s="1" t="s">
        <v>202595</v>
      </c>
      <c r="E45569" s="2">
        <v>45386</v>
      </c>
      <c r="F45569" s="1" t="s">
        <v>202596</v>
      </c>
      <c r="G45569" s="1"/>
      <c r="H45569" s="1" t="s">
        <v>202597</v>
      </c>
      <c r="I45569" s="1" t="s">
        <v>202598</v>
      </c>
      <c r="J45569">
        <v>0</v>
      </c>
      <c r="L45569">
        <v>2308182939343641</v>
      </c>
      <c r="M45569" s="1" t="s">
        <v>196233</v>
      </c>
      <c r="N45569" s="1" t="s">
        <v>196240</v>
      </c>
    </row>
    <row r="45570" spans="1:14" x14ac:dyDescent="0.3">
      <c r="A45570" s="1" t="s">
        <v>196233</v>
      </c>
      <c r="B45570" s="1" t="s">
        <v>202599</v>
      </c>
      <c r="C45570" s="1"/>
      <c r="D45570" s="1" t="s">
        <v>202600</v>
      </c>
      <c r="E45570" s="2">
        <v>45410</v>
      </c>
      <c r="F45570" s="1" t="s">
        <v>202601</v>
      </c>
      <c r="G45570" s="1" t="s">
        <v>202602</v>
      </c>
      <c r="H45570" s="1" t="s">
        <v>202603</v>
      </c>
      <c r="I45570" s="1" t="s">
        <v>202604</v>
      </c>
      <c r="J45570">
        <v>0</v>
      </c>
      <c r="L45570">
        <v>2308182939343641</v>
      </c>
      <c r="M45570" s="1" t="s">
        <v>196233</v>
      </c>
      <c r="N45570" s="1" t="s">
        <v>196240</v>
      </c>
    </row>
    <row r="45571" spans="1:14" x14ac:dyDescent="0.3">
      <c r="A45571" s="1" t="s">
        <v>196233</v>
      </c>
      <c r="B45571" s="1" t="s">
        <v>202605</v>
      </c>
      <c r="C45571" s="1"/>
      <c r="D45571" s="1" t="s">
        <v>202606</v>
      </c>
      <c r="E45571" s="2">
        <v>44906</v>
      </c>
      <c r="F45571" s="1" t="s">
        <v>202607</v>
      </c>
      <c r="G45571" s="1" t="s">
        <v>202608</v>
      </c>
      <c r="H45571" s="1" t="s">
        <v>202609</v>
      </c>
      <c r="I45571" s="1" t="s">
        <v>202610</v>
      </c>
      <c r="J45571">
        <v>0</v>
      </c>
      <c r="L45571">
        <v>2308182939343641</v>
      </c>
      <c r="M45571" s="1" t="s">
        <v>196233</v>
      </c>
      <c r="N45571" s="1" t="s">
        <v>196240</v>
      </c>
    </row>
    <row r="45572" spans="1:14" x14ac:dyDescent="0.3">
      <c r="A45572" s="1" t="s">
        <v>196233</v>
      </c>
      <c r="B45572" s="1" t="s">
        <v>202611</v>
      </c>
      <c r="C45572" s="1"/>
      <c r="D45572" s="1" t="s">
        <v>202612</v>
      </c>
      <c r="E45572" s="2">
        <v>45006</v>
      </c>
      <c r="F45572" s="1" t="s">
        <v>202613</v>
      </c>
      <c r="G45572" s="1" t="s">
        <v>202614</v>
      </c>
      <c r="H45572" s="1" t="s">
        <v>202615</v>
      </c>
      <c r="I45572" s="1" t="s">
        <v>202616</v>
      </c>
      <c r="J45572">
        <v>0</v>
      </c>
      <c r="L45572">
        <v>2308182939343641</v>
      </c>
      <c r="M45572" s="1" t="s">
        <v>196233</v>
      </c>
      <c r="N45572" s="1" t="s">
        <v>196240</v>
      </c>
    </row>
    <row r="45573" spans="1:14" x14ac:dyDescent="0.3">
      <c r="A45573" s="1" t="s">
        <v>196233</v>
      </c>
      <c r="B45573" s="1" t="s">
        <v>202617</v>
      </c>
      <c r="C45573" s="1"/>
      <c r="D45573" s="1" t="s">
        <v>202618</v>
      </c>
      <c r="E45573" s="2">
        <v>44992</v>
      </c>
      <c r="F45573" s="1" t="s">
        <v>202619</v>
      </c>
      <c r="G45573" s="1" t="s">
        <v>202620</v>
      </c>
      <c r="H45573" s="1" t="s">
        <v>202621</v>
      </c>
      <c r="I45573" s="1" t="s">
        <v>202622</v>
      </c>
      <c r="J45573">
        <v>0</v>
      </c>
      <c r="L45573">
        <v>2308182939343641</v>
      </c>
      <c r="M45573" s="1" t="s">
        <v>196233</v>
      </c>
      <c r="N45573" s="1" t="s">
        <v>196240</v>
      </c>
    </row>
    <row r="45574" spans="1:14" x14ac:dyDescent="0.3">
      <c r="A45574" s="1" t="s">
        <v>196233</v>
      </c>
      <c r="B45574" s="1" t="s">
        <v>202623</v>
      </c>
      <c r="C45574" s="1"/>
      <c r="D45574" s="1" t="s">
        <v>202624</v>
      </c>
      <c r="E45574" s="2">
        <v>44996</v>
      </c>
      <c r="F45574" s="1" t="s">
        <v>202625</v>
      </c>
      <c r="G45574" s="1" t="s">
        <v>197860</v>
      </c>
      <c r="H45574" s="1" t="s">
        <v>197861</v>
      </c>
      <c r="I45574" s="1" t="s">
        <v>197862</v>
      </c>
      <c r="J45574">
        <v>0</v>
      </c>
      <c r="L45574">
        <v>2308182939343641</v>
      </c>
      <c r="M45574" s="1" t="s">
        <v>196233</v>
      </c>
      <c r="N45574" s="1" t="s">
        <v>196240</v>
      </c>
    </row>
    <row r="45575" spans="1:14" x14ac:dyDescent="0.3">
      <c r="A45575" s="1" t="s">
        <v>196233</v>
      </c>
      <c r="B45575" s="1" t="s">
        <v>202626</v>
      </c>
      <c r="C45575" s="1"/>
      <c r="D45575" s="1" t="s">
        <v>202627</v>
      </c>
      <c r="E45575" s="2">
        <v>44518</v>
      </c>
      <c r="F45575" s="1" t="s">
        <v>12258</v>
      </c>
      <c r="G45575" s="1" t="s">
        <v>202628</v>
      </c>
      <c r="H45575" s="1" t="s">
        <v>202629</v>
      </c>
      <c r="I45575" s="1" t="s">
        <v>202630</v>
      </c>
      <c r="J45575">
        <v>7</v>
      </c>
      <c r="L45575">
        <v>2308182939343641</v>
      </c>
      <c r="M45575" s="1" t="s">
        <v>196233</v>
      </c>
      <c r="N45575" s="1" t="s">
        <v>196240</v>
      </c>
    </row>
    <row r="45576" spans="1:14" x14ac:dyDescent="0.3">
      <c r="A45576" s="1" t="s">
        <v>196233</v>
      </c>
      <c r="B45576" s="1" t="s">
        <v>202631</v>
      </c>
      <c r="C45576" s="1"/>
      <c r="D45576" s="1" t="s">
        <v>202632</v>
      </c>
      <c r="E45576" s="2">
        <v>44992</v>
      </c>
      <c r="F45576" s="1" t="s">
        <v>202633</v>
      </c>
      <c r="G45576" s="1"/>
      <c r="H45576" s="1" t="s">
        <v>202634</v>
      </c>
      <c r="I45576" s="1" t="s">
        <v>202635</v>
      </c>
      <c r="J45576">
        <v>0</v>
      </c>
      <c r="L45576">
        <v>2308182939343641</v>
      </c>
      <c r="M45576" s="1" t="s">
        <v>196233</v>
      </c>
      <c r="N45576" s="1" t="s">
        <v>196240</v>
      </c>
    </row>
    <row r="45577" spans="1:14" x14ac:dyDescent="0.3">
      <c r="A45577" s="1" t="s">
        <v>196393</v>
      </c>
      <c r="B45577" s="1" t="s">
        <v>202636</v>
      </c>
      <c r="C45577" s="1"/>
      <c r="D45577" s="1" t="s">
        <v>202637</v>
      </c>
      <c r="E45577" s="2">
        <v>46001</v>
      </c>
      <c r="F45577" s="1" t="s">
        <v>202638</v>
      </c>
      <c r="G45577" s="1" t="s">
        <v>202639</v>
      </c>
      <c r="H45577" s="1" t="s">
        <v>202640</v>
      </c>
      <c r="I45577" s="1" t="s">
        <v>202641</v>
      </c>
      <c r="J45577">
        <v>0</v>
      </c>
      <c r="L45577">
        <v>1317061263797043</v>
      </c>
      <c r="M45577" s="1" t="s">
        <v>196393</v>
      </c>
      <c r="N45577" s="1" t="s">
        <v>196399</v>
      </c>
    </row>
    <row r="45578" spans="1:14" x14ac:dyDescent="0.3">
      <c r="A45578" s="1" t="s">
        <v>196393</v>
      </c>
      <c r="B45578" s="1" t="s">
        <v>202642</v>
      </c>
      <c r="C45578" s="1"/>
      <c r="D45578" s="1" t="s">
        <v>202643</v>
      </c>
      <c r="E45578" s="2">
        <v>46000</v>
      </c>
      <c r="F45578" s="1" t="s">
        <v>202644</v>
      </c>
      <c r="G45578" s="1"/>
      <c r="H45578" s="1" t="s">
        <v>202645</v>
      </c>
      <c r="I45578" s="1" t="s">
        <v>202646</v>
      </c>
      <c r="J45578">
        <v>0</v>
      </c>
      <c r="L45578">
        <v>1317061263797043</v>
      </c>
      <c r="M45578" s="1" t="s">
        <v>196393</v>
      </c>
      <c r="N45578" s="1" t="s">
        <v>196399</v>
      </c>
    </row>
    <row r="45579" spans="1:14" x14ac:dyDescent="0.3">
      <c r="A45579" s="1" t="s">
        <v>196393</v>
      </c>
      <c r="B45579" s="1" t="s">
        <v>202647</v>
      </c>
      <c r="C45579" s="1"/>
      <c r="D45579" s="1" t="s">
        <v>202648</v>
      </c>
      <c r="E45579" s="2">
        <v>46002</v>
      </c>
      <c r="F45579" s="1" t="s">
        <v>202649</v>
      </c>
      <c r="G45579" s="1"/>
      <c r="H45579" s="1" t="s">
        <v>202650</v>
      </c>
      <c r="I45579" s="1" t="s">
        <v>202651</v>
      </c>
      <c r="J45579">
        <v>0</v>
      </c>
      <c r="L45579">
        <v>1317061263797043</v>
      </c>
      <c r="M45579" s="1" t="s">
        <v>196393</v>
      </c>
      <c r="N45579" s="1" t="s">
        <v>196399</v>
      </c>
    </row>
    <row r="45580" spans="1:14" x14ac:dyDescent="0.3">
      <c r="A45580" s="1" t="s">
        <v>196393</v>
      </c>
      <c r="B45580" s="1" t="s">
        <v>202652</v>
      </c>
      <c r="C45580" s="1"/>
      <c r="D45580" s="1" t="s">
        <v>202653</v>
      </c>
      <c r="E45580" s="2">
        <v>46012</v>
      </c>
      <c r="F45580" s="1" t="s">
        <v>202654</v>
      </c>
      <c r="G45580" s="1"/>
      <c r="H45580" s="1" t="s">
        <v>202655</v>
      </c>
      <c r="I45580" s="1" t="s">
        <v>202656</v>
      </c>
      <c r="J45580">
        <v>0</v>
      </c>
      <c r="L45580">
        <v>1317061263797043</v>
      </c>
      <c r="M45580" s="1" t="s">
        <v>196393</v>
      </c>
      <c r="N45580" s="1" t="s">
        <v>196399</v>
      </c>
    </row>
    <row r="45581" spans="1:14" x14ac:dyDescent="0.3">
      <c r="A45581" s="1" t="s">
        <v>196393</v>
      </c>
      <c r="B45581" s="1" t="s">
        <v>202657</v>
      </c>
      <c r="C45581" s="1"/>
      <c r="D45581" s="1" t="s">
        <v>202658</v>
      </c>
      <c r="E45581" s="2">
        <v>46000</v>
      </c>
      <c r="F45581" s="1" t="s">
        <v>202659</v>
      </c>
      <c r="G45581" s="1" t="s">
        <v>202660</v>
      </c>
      <c r="H45581" s="1" t="s">
        <v>202661</v>
      </c>
      <c r="I45581" s="1" t="s">
        <v>202662</v>
      </c>
      <c r="J45581">
        <v>0</v>
      </c>
      <c r="L45581">
        <v>1317061263797043</v>
      </c>
      <c r="M45581" s="1" t="s">
        <v>196393</v>
      </c>
      <c r="N45581" s="1" t="s">
        <v>196399</v>
      </c>
    </row>
    <row r="45582" spans="1:14" x14ac:dyDescent="0.3">
      <c r="A45582" s="1" t="s">
        <v>196393</v>
      </c>
      <c r="B45582" s="1" t="s">
        <v>202663</v>
      </c>
      <c r="C45582" s="1"/>
      <c r="D45582" s="1" t="s">
        <v>202664</v>
      </c>
      <c r="E45582" s="2">
        <v>46000</v>
      </c>
      <c r="F45582" s="1" t="s">
        <v>202665</v>
      </c>
      <c r="G45582" s="1" t="s">
        <v>202666</v>
      </c>
      <c r="H45582" s="1" t="s">
        <v>202667</v>
      </c>
      <c r="I45582" s="1" t="s">
        <v>202668</v>
      </c>
      <c r="J45582">
        <v>4</v>
      </c>
      <c r="L45582">
        <v>1317061263797043</v>
      </c>
      <c r="M45582" s="1" t="s">
        <v>196393</v>
      </c>
      <c r="N45582" s="1" t="s">
        <v>196399</v>
      </c>
    </row>
    <row r="45583" spans="1:14" x14ac:dyDescent="0.3">
      <c r="A45583" s="1" t="s">
        <v>196393</v>
      </c>
      <c r="B45583" s="1" t="s">
        <v>202669</v>
      </c>
      <c r="C45583" s="1"/>
      <c r="D45583" s="1" t="s">
        <v>202670</v>
      </c>
      <c r="E45583" s="2">
        <v>46001</v>
      </c>
      <c r="F45583" s="1" t="s">
        <v>202671</v>
      </c>
      <c r="G45583" s="1"/>
      <c r="H45583" s="1" t="s">
        <v>202672</v>
      </c>
      <c r="I45583" s="1" t="s">
        <v>202673</v>
      </c>
      <c r="J45583">
        <v>0</v>
      </c>
      <c r="L45583">
        <v>1317061263797043</v>
      </c>
      <c r="M45583" s="1" t="s">
        <v>196393</v>
      </c>
      <c r="N45583" s="1" t="s">
        <v>196399</v>
      </c>
    </row>
    <row r="45584" spans="1:14" x14ac:dyDescent="0.3">
      <c r="A45584" s="1" t="s">
        <v>196393</v>
      </c>
      <c r="B45584" s="1" t="s">
        <v>202674</v>
      </c>
      <c r="C45584" s="1"/>
      <c r="D45584" s="1" t="s">
        <v>202675</v>
      </c>
      <c r="E45584" s="2">
        <v>46000</v>
      </c>
      <c r="F45584" s="1" t="s">
        <v>202676</v>
      </c>
      <c r="G45584" s="1"/>
      <c r="H45584" s="1" t="s">
        <v>202677</v>
      </c>
      <c r="I45584" s="1" t="s">
        <v>202678</v>
      </c>
      <c r="J45584">
        <v>1</v>
      </c>
      <c r="L45584">
        <v>1317061263797043</v>
      </c>
      <c r="M45584" s="1" t="s">
        <v>196393</v>
      </c>
      <c r="N45584" s="1" t="s">
        <v>196399</v>
      </c>
    </row>
    <row r="45585" spans="1:14" x14ac:dyDescent="0.3">
      <c r="A45585" s="1" t="s">
        <v>196393</v>
      </c>
      <c r="B45585" s="1" t="s">
        <v>202679</v>
      </c>
      <c r="C45585" s="1"/>
      <c r="D45585" s="1" t="s">
        <v>202680</v>
      </c>
      <c r="E45585" s="2">
        <v>46001</v>
      </c>
      <c r="F45585" s="1" t="s">
        <v>201555</v>
      </c>
      <c r="G45585" s="1"/>
      <c r="H45585" s="1" t="s">
        <v>202681</v>
      </c>
      <c r="I45585" s="1" t="s">
        <v>202682</v>
      </c>
      <c r="J45585">
        <v>0</v>
      </c>
      <c r="L45585">
        <v>1317061263797043</v>
      </c>
      <c r="M45585" s="1" t="s">
        <v>196393</v>
      </c>
      <c r="N45585" s="1" t="s">
        <v>196399</v>
      </c>
    </row>
    <row r="45586" spans="1:14" x14ac:dyDescent="0.3">
      <c r="A45586" s="1" t="s">
        <v>196393</v>
      </c>
      <c r="B45586" s="1" t="s">
        <v>202683</v>
      </c>
      <c r="C45586" s="1"/>
      <c r="D45586" s="1" t="s">
        <v>202684</v>
      </c>
      <c r="E45586" s="2">
        <v>46007</v>
      </c>
      <c r="F45586" s="1" t="s">
        <v>202685</v>
      </c>
      <c r="G45586" s="1" t="s">
        <v>25418</v>
      </c>
      <c r="H45586" s="1" t="s">
        <v>25419</v>
      </c>
      <c r="I45586" s="1" t="s">
        <v>25420</v>
      </c>
      <c r="J45586">
        <v>0</v>
      </c>
      <c r="L45586">
        <v>1317061263797043</v>
      </c>
      <c r="M45586" s="1" t="s">
        <v>196393</v>
      </c>
      <c r="N45586" s="1" t="s">
        <v>196399</v>
      </c>
    </row>
    <row r="45587" spans="1:14" x14ac:dyDescent="0.3">
      <c r="A45587" s="1" t="s">
        <v>196511</v>
      </c>
      <c r="B45587" s="1" t="s">
        <v>202686</v>
      </c>
      <c r="C45587" s="1"/>
      <c r="D45587" s="1" t="s">
        <v>202687</v>
      </c>
      <c r="E45587" s="2">
        <v>45584</v>
      </c>
      <c r="F45587" s="1" t="s">
        <v>11727</v>
      </c>
      <c r="G45587" s="1" t="s">
        <v>11728</v>
      </c>
      <c r="H45587" s="1" t="s">
        <v>202688</v>
      </c>
      <c r="I45587" s="1" t="s">
        <v>11729</v>
      </c>
      <c r="J45587">
        <v>0</v>
      </c>
      <c r="L45587">
        <v>7363493610343324</v>
      </c>
      <c r="M45587" s="1" t="s">
        <v>196511</v>
      </c>
      <c r="N45587" s="1" t="s">
        <v>698</v>
      </c>
    </row>
    <row r="45588" spans="1:14" x14ac:dyDescent="0.3">
      <c r="A45588" s="1" t="s">
        <v>196511</v>
      </c>
      <c r="B45588" s="1" t="s">
        <v>202689</v>
      </c>
      <c r="C45588" s="1"/>
      <c r="D45588" s="1" t="s">
        <v>202690</v>
      </c>
      <c r="E45588" s="2">
        <v>45472</v>
      </c>
      <c r="F45588" s="1" t="s">
        <v>11730</v>
      </c>
      <c r="G45588" s="1" t="s">
        <v>11731</v>
      </c>
      <c r="H45588" s="1" t="s">
        <v>202691</v>
      </c>
      <c r="I45588" s="1" t="s">
        <v>11732</v>
      </c>
      <c r="J45588">
        <v>0</v>
      </c>
      <c r="L45588">
        <v>7363493610343324</v>
      </c>
      <c r="M45588" s="1" t="s">
        <v>196511</v>
      </c>
      <c r="N45588" s="1" t="s">
        <v>698</v>
      </c>
    </row>
    <row r="45589" spans="1:14" x14ac:dyDescent="0.3">
      <c r="A45589" s="1" t="s">
        <v>196511</v>
      </c>
      <c r="B45589" s="1" t="s">
        <v>202692</v>
      </c>
      <c r="C45589" s="1"/>
      <c r="D45589" s="1" t="s">
        <v>202693</v>
      </c>
      <c r="E45589" s="2">
        <v>45591</v>
      </c>
      <c r="F45589" s="1" t="s">
        <v>11733</v>
      </c>
      <c r="G45589" s="1" t="s">
        <v>11734</v>
      </c>
      <c r="H45589" s="1" t="s">
        <v>202694</v>
      </c>
      <c r="I45589" s="1" t="s">
        <v>11735</v>
      </c>
      <c r="J45589">
        <v>0</v>
      </c>
      <c r="L45589">
        <v>7363493610343324</v>
      </c>
      <c r="M45589" s="1" t="s">
        <v>196511</v>
      </c>
      <c r="N45589" s="1" t="s">
        <v>698</v>
      </c>
    </row>
    <row r="45590" spans="1:14" x14ac:dyDescent="0.3">
      <c r="A45590" s="1" t="s">
        <v>196511</v>
      </c>
      <c r="B45590" s="1" t="s">
        <v>202695</v>
      </c>
      <c r="C45590" s="1"/>
      <c r="D45590" s="1" t="s">
        <v>202696</v>
      </c>
      <c r="E45590" s="2">
        <v>45811</v>
      </c>
      <c r="F45590" s="1" t="s">
        <v>11861</v>
      </c>
      <c r="G45590" s="1" t="s">
        <v>11862</v>
      </c>
      <c r="H45590" s="1" t="s">
        <v>202697</v>
      </c>
      <c r="I45590" s="1" t="s">
        <v>11863</v>
      </c>
      <c r="J45590">
        <v>0</v>
      </c>
      <c r="L45590">
        <v>7363493610343324</v>
      </c>
      <c r="M45590" s="1" t="s">
        <v>196511</v>
      </c>
      <c r="N45590" s="1" t="s">
        <v>698</v>
      </c>
    </row>
    <row r="45591" spans="1:14" x14ac:dyDescent="0.3">
      <c r="A45591" s="1" t="s">
        <v>196511</v>
      </c>
      <c r="B45591" s="1" t="s">
        <v>202698</v>
      </c>
      <c r="C45591" s="1"/>
      <c r="D45591" s="1" t="s">
        <v>202699</v>
      </c>
      <c r="E45591" s="2">
        <v>45478</v>
      </c>
      <c r="F45591" s="1" t="s">
        <v>11864</v>
      </c>
      <c r="G45591" s="1" t="s">
        <v>11865</v>
      </c>
      <c r="H45591" s="1" t="s">
        <v>202700</v>
      </c>
      <c r="I45591" s="1" t="s">
        <v>11866</v>
      </c>
      <c r="J45591">
        <v>1</v>
      </c>
      <c r="L45591">
        <v>7363493610343324</v>
      </c>
      <c r="M45591" s="1" t="s">
        <v>196511</v>
      </c>
      <c r="N45591" s="1" t="s">
        <v>698</v>
      </c>
    </row>
    <row r="45592" spans="1:14" x14ac:dyDescent="0.3">
      <c r="A45592" s="1" t="s">
        <v>196511</v>
      </c>
      <c r="B45592" s="1" t="s">
        <v>202701</v>
      </c>
      <c r="C45592" s="1"/>
      <c r="D45592" s="1" t="s">
        <v>202702</v>
      </c>
      <c r="E45592" s="2">
        <v>45568</v>
      </c>
      <c r="F45592" s="1" t="s">
        <v>3425</v>
      </c>
      <c r="G45592" s="1" t="s">
        <v>3426</v>
      </c>
      <c r="H45592" s="1" t="s">
        <v>202703</v>
      </c>
      <c r="I45592" s="1" t="s">
        <v>3428</v>
      </c>
      <c r="J45592">
        <v>0</v>
      </c>
      <c r="L45592">
        <v>7363493610343324</v>
      </c>
      <c r="M45592" s="1" t="s">
        <v>196511</v>
      </c>
      <c r="N45592" s="1" t="s">
        <v>698</v>
      </c>
    </row>
    <row r="45593" spans="1:14" x14ac:dyDescent="0.3">
      <c r="A45593" s="1" t="s">
        <v>196511</v>
      </c>
      <c r="B45593" s="1" t="s">
        <v>202704</v>
      </c>
      <c r="C45593" s="1"/>
      <c r="D45593" s="1" t="s">
        <v>202705</v>
      </c>
      <c r="E45593" s="2">
        <v>45385</v>
      </c>
      <c r="F45593" s="1" t="s">
        <v>11867</v>
      </c>
      <c r="G45593" s="1"/>
      <c r="H45593" s="1" t="s">
        <v>202706</v>
      </c>
      <c r="I45593" s="1" t="s">
        <v>11868</v>
      </c>
      <c r="J45593">
        <v>0</v>
      </c>
      <c r="L45593">
        <v>7363493610343324</v>
      </c>
      <c r="M45593" s="1" t="s">
        <v>196511</v>
      </c>
      <c r="N45593" s="1" t="s">
        <v>698</v>
      </c>
    </row>
    <row r="45594" spans="1:14" x14ac:dyDescent="0.3">
      <c r="A45594" s="1" t="s">
        <v>196511</v>
      </c>
      <c r="B45594" s="1" t="s">
        <v>202707</v>
      </c>
      <c r="C45594" s="1"/>
      <c r="D45594" s="1" t="s">
        <v>202708</v>
      </c>
      <c r="E45594" s="2">
        <v>45814</v>
      </c>
      <c r="F45594" s="1" t="s">
        <v>11869</v>
      </c>
      <c r="G45594" s="1" t="s">
        <v>11870</v>
      </c>
      <c r="H45594" s="1" t="s">
        <v>202709</v>
      </c>
      <c r="I45594" s="1" t="s">
        <v>11871</v>
      </c>
      <c r="J45594">
        <v>0</v>
      </c>
      <c r="L45594">
        <v>7363493610343324</v>
      </c>
      <c r="M45594" s="1" t="s">
        <v>196511</v>
      </c>
      <c r="N45594" s="1" t="s">
        <v>698</v>
      </c>
    </row>
    <row r="45595" spans="1:14" x14ac:dyDescent="0.3">
      <c r="A45595" s="1" t="s">
        <v>196511</v>
      </c>
      <c r="B45595" s="1" t="s">
        <v>202710</v>
      </c>
      <c r="C45595" s="1"/>
      <c r="D45595" s="1" t="s">
        <v>202711</v>
      </c>
      <c r="E45595" s="2">
        <v>45411</v>
      </c>
      <c r="F45595" s="1" t="s">
        <v>11872</v>
      </c>
      <c r="G45595" s="1"/>
      <c r="H45595" s="1" t="s">
        <v>202712</v>
      </c>
      <c r="I45595" s="1" t="s">
        <v>11873</v>
      </c>
      <c r="J45595">
        <v>0</v>
      </c>
      <c r="L45595">
        <v>7363493610343324</v>
      </c>
      <c r="M45595" s="1" t="s">
        <v>196511</v>
      </c>
      <c r="N45595" s="1" t="s">
        <v>698</v>
      </c>
    </row>
    <row r="45596" spans="1:14" x14ac:dyDescent="0.3">
      <c r="A45596" s="1" t="s">
        <v>196511</v>
      </c>
      <c r="B45596" s="1" t="s">
        <v>202713</v>
      </c>
      <c r="C45596" s="1"/>
      <c r="D45596" s="1" t="s">
        <v>202714</v>
      </c>
      <c r="E45596" s="2">
        <v>45419</v>
      </c>
      <c r="F45596" s="1" t="s">
        <v>11874</v>
      </c>
      <c r="G45596" s="1"/>
      <c r="H45596" s="1" t="s">
        <v>202715</v>
      </c>
      <c r="I45596" s="1" t="s">
        <v>11875</v>
      </c>
      <c r="J45596">
        <v>2</v>
      </c>
      <c r="L45596">
        <v>7363493610343324</v>
      </c>
      <c r="M45596" s="1" t="s">
        <v>196511</v>
      </c>
      <c r="N45596" s="1" t="s">
        <v>698</v>
      </c>
    </row>
    <row r="45597" spans="1:14" x14ac:dyDescent="0.3">
      <c r="A45597" s="1" t="s">
        <v>196285</v>
      </c>
      <c r="B45597" s="1" t="s">
        <v>202716</v>
      </c>
      <c r="C45597" s="1"/>
      <c r="D45597" s="1" t="s">
        <v>202717</v>
      </c>
      <c r="E45597" s="2">
        <v>45781</v>
      </c>
      <c r="F45597" s="1" t="s">
        <v>202718</v>
      </c>
      <c r="G45597" s="1"/>
      <c r="H45597" s="1" t="s">
        <v>202719</v>
      </c>
      <c r="I45597" s="1" t="s">
        <v>202720</v>
      </c>
      <c r="J45597">
        <v>0</v>
      </c>
      <c r="L45597">
        <v>897819285712379</v>
      </c>
      <c r="M45597" s="1" t="s">
        <v>196285</v>
      </c>
      <c r="N45597" s="1" t="s">
        <v>196292</v>
      </c>
    </row>
    <row r="45598" spans="1:14" x14ac:dyDescent="0.3">
      <c r="A45598" s="1" t="s">
        <v>196285</v>
      </c>
      <c r="B45598" s="1" t="s">
        <v>202721</v>
      </c>
      <c r="C45598" s="1"/>
      <c r="D45598" s="1" t="s">
        <v>202722</v>
      </c>
      <c r="E45598" s="2">
        <v>45687</v>
      </c>
      <c r="F45598" s="1" t="s">
        <v>202723</v>
      </c>
      <c r="G45598" s="1"/>
      <c r="H45598" s="1" t="s">
        <v>202724</v>
      </c>
      <c r="I45598" s="1" t="s">
        <v>202725</v>
      </c>
      <c r="J45598">
        <v>0</v>
      </c>
      <c r="L45598">
        <v>897819285712379</v>
      </c>
      <c r="M45598" s="1" t="s">
        <v>196285</v>
      </c>
      <c r="N45598" s="1" t="s">
        <v>196292</v>
      </c>
    </row>
    <row r="45599" spans="1:14" x14ac:dyDescent="0.3">
      <c r="A45599" s="1" t="s">
        <v>196285</v>
      </c>
      <c r="B45599" s="1" t="s">
        <v>202726</v>
      </c>
      <c r="C45599" s="1"/>
      <c r="D45599" s="1" t="s">
        <v>202727</v>
      </c>
      <c r="E45599" s="2">
        <v>45772</v>
      </c>
      <c r="F45599" s="1" t="s">
        <v>202728</v>
      </c>
      <c r="G45599" s="1"/>
      <c r="H45599" s="1" t="s">
        <v>202729</v>
      </c>
      <c r="I45599" s="1" t="s">
        <v>202730</v>
      </c>
      <c r="J45599">
        <v>0</v>
      </c>
      <c r="L45599">
        <v>897819285712379</v>
      </c>
      <c r="M45599" s="1" t="s">
        <v>196285</v>
      </c>
      <c r="N45599" s="1" t="s">
        <v>196292</v>
      </c>
    </row>
    <row r="45600" spans="1:14" x14ac:dyDescent="0.3">
      <c r="A45600" s="1" t="s">
        <v>196285</v>
      </c>
      <c r="B45600" s="1" t="s">
        <v>202731</v>
      </c>
      <c r="C45600" s="1"/>
      <c r="D45600" s="1" t="s">
        <v>202732</v>
      </c>
      <c r="E45600" s="2">
        <v>45731</v>
      </c>
      <c r="F45600" s="1" t="s">
        <v>202733</v>
      </c>
      <c r="G45600" s="1" t="s">
        <v>202734</v>
      </c>
      <c r="H45600" s="1" t="s">
        <v>202735</v>
      </c>
      <c r="I45600" s="1" t="s">
        <v>202736</v>
      </c>
      <c r="J45600">
        <v>10</v>
      </c>
      <c r="L45600">
        <v>897819285712379</v>
      </c>
      <c r="M45600" s="1" t="s">
        <v>196285</v>
      </c>
      <c r="N45600" s="1" t="s">
        <v>196292</v>
      </c>
    </row>
    <row r="45601" spans="1:14" x14ac:dyDescent="0.3">
      <c r="A45601" s="1" t="s">
        <v>196285</v>
      </c>
      <c r="B45601" s="1" t="s">
        <v>202737</v>
      </c>
      <c r="C45601" s="1"/>
      <c r="D45601" s="1" t="s">
        <v>202738</v>
      </c>
      <c r="E45601" s="2">
        <v>45729</v>
      </c>
      <c r="F45601" s="1" t="s">
        <v>202739</v>
      </c>
      <c r="G45601" s="1"/>
      <c r="H45601" s="1" t="s">
        <v>2418</v>
      </c>
      <c r="I45601" s="1" t="s">
        <v>2419</v>
      </c>
      <c r="J45601">
        <v>0</v>
      </c>
      <c r="L45601">
        <v>897819285712379</v>
      </c>
      <c r="M45601" s="1" t="s">
        <v>196285</v>
      </c>
      <c r="N45601" s="1" t="s">
        <v>196292</v>
      </c>
    </row>
    <row r="45602" spans="1:14" x14ac:dyDescent="0.3">
      <c r="A45602" s="1" t="s">
        <v>196285</v>
      </c>
      <c r="B45602" s="1" t="s">
        <v>202740</v>
      </c>
      <c r="C45602" s="1"/>
      <c r="D45602" s="1" t="s">
        <v>202741</v>
      </c>
      <c r="E45602" s="2">
        <v>45740</v>
      </c>
      <c r="F45602" s="1" t="s">
        <v>202742</v>
      </c>
      <c r="G45602" s="1" t="s">
        <v>12962</v>
      </c>
      <c r="H45602" s="1" t="s">
        <v>202743</v>
      </c>
      <c r="I45602" s="1" t="s">
        <v>12963</v>
      </c>
      <c r="J45602">
        <v>0</v>
      </c>
      <c r="L45602">
        <v>897819285712379</v>
      </c>
      <c r="M45602" s="1" t="s">
        <v>196285</v>
      </c>
      <c r="N45602" s="1" t="s">
        <v>196292</v>
      </c>
    </row>
    <row r="45603" spans="1:14" x14ac:dyDescent="0.3">
      <c r="A45603" s="1" t="s">
        <v>196285</v>
      </c>
      <c r="B45603" s="1" t="s">
        <v>202744</v>
      </c>
      <c r="C45603" s="1"/>
      <c r="D45603" s="1" t="s">
        <v>202745</v>
      </c>
      <c r="E45603" s="2">
        <v>45716</v>
      </c>
      <c r="F45603" s="1" t="s">
        <v>202746</v>
      </c>
      <c r="G45603" s="1"/>
      <c r="H45603" s="1" t="s">
        <v>202747</v>
      </c>
      <c r="I45603" s="1" t="s">
        <v>202748</v>
      </c>
      <c r="J45603">
        <v>1</v>
      </c>
      <c r="L45603">
        <v>897819285712379</v>
      </c>
      <c r="M45603" s="1" t="s">
        <v>196285</v>
      </c>
      <c r="N45603" s="1" t="s">
        <v>196292</v>
      </c>
    </row>
    <row r="45604" spans="1:14" x14ac:dyDescent="0.3">
      <c r="A45604" s="1" t="s">
        <v>196285</v>
      </c>
      <c r="B45604" s="1" t="s">
        <v>202749</v>
      </c>
      <c r="C45604" s="1"/>
      <c r="D45604" s="1" t="s">
        <v>202750</v>
      </c>
      <c r="E45604" s="2">
        <v>45766</v>
      </c>
      <c r="F45604" s="1" t="s">
        <v>202751</v>
      </c>
      <c r="G45604" s="1" t="s">
        <v>200856</v>
      </c>
      <c r="H45604" s="1" t="s">
        <v>200857</v>
      </c>
      <c r="I45604" s="1" t="s">
        <v>200858</v>
      </c>
      <c r="J45604">
        <v>1</v>
      </c>
      <c r="L45604">
        <v>897819285712379</v>
      </c>
      <c r="M45604" s="1" t="s">
        <v>196285</v>
      </c>
      <c r="N45604" s="1" t="s">
        <v>196292</v>
      </c>
    </row>
    <row r="45605" spans="1:14" x14ac:dyDescent="0.3">
      <c r="A45605" s="1" t="s">
        <v>196285</v>
      </c>
      <c r="B45605" s="1" t="s">
        <v>202752</v>
      </c>
      <c r="C45605" s="1"/>
      <c r="D45605" s="1" t="s">
        <v>202753</v>
      </c>
      <c r="E45605" s="2">
        <v>45757</v>
      </c>
      <c r="F45605" s="1" t="s">
        <v>202754</v>
      </c>
      <c r="G45605" s="1" t="s">
        <v>202755</v>
      </c>
      <c r="H45605" s="1" t="s">
        <v>202756</v>
      </c>
      <c r="I45605" s="1" t="s">
        <v>202757</v>
      </c>
      <c r="J45605">
        <v>0</v>
      </c>
      <c r="L45605">
        <v>897819285712379</v>
      </c>
      <c r="M45605" s="1" t="s">
        <v>196285</v>
      </c>
      <c r="N45605" s="1" t="s">
        <v>196292</v>
      </c>
    </row>
    <row r="45606" spans="1:14" x14ac:dyDescent="0.3">
      <c r="A45606" s="1" t="s">
        <v>196285</v>
      </c>
      <c r="B45606" s="1" t="s">
        <v>202758</v>
      </c>
      <c r="C45606" s="1"/>
      <c r="D45606" s="1" t="s">
        <v>202759</v>
      </c>
      <c r="E45606" s="2">
        <v>45730</v>
      </c>
      <c r="F45606" s="1" t="s">
        <v>202760</v>
      </c>
      <c r="G45606" s="1"/>
      <c r="H45606" s="1" t="s">
        <v>202761</v>
      </c>
      <c r="I45606" s="1" t="s">
        <v>202762</v>
      </c>
      <c r="J45606">
        <v>2</v>
      </c>
      <c r="L45606">
        <v>897819285712379</v>
      </c>
      <c r="M45606" s="1" t="s">
        <v>196285</v>
      </c>
      <c r="N45606" s="1" t="s">
        <v>196292</v>
      </c>
    </row>
    <row r="45607" spans="1:14" x14ac:dyDescent="0.3">
      <c r="A45607" s="1" t="s">
        <v>196449</v>
      </c>
      <c r="B45607" s="1" t="s">
        <v>202763</v>
      </c>
      <c r="C45607" s="1"/>
      <c r="D45607" s="1" t="s">
        <v>202764</v>
      </c>
      <c r="E45607" s="2">
        <v>45571</v>
      </c>
      <c r="F45607" s="1" t="s">
        <v>202765</v>
      </c>
      <c r="G45607" s="1" t="s">
        <v>202766</v>
      </c>
      <c r="H45607" s="1" t="s">
        <v>202767</v>
      </c>
      <c r="I45607" s="1" t="s">
        <v>202768</v>
      </c>
      <c r="J45607">
        <v>0</v>
      </c>
      <c r="L45607">
        <v>1993359364159335</v>
      </c>
      <c r="M45607" s="1" t="s">
        <v>196449</v>
      </c>
      <c r="N45607" s="1" t="s">
        <v>10388</v>
      </c>
    </row>
    <row r="45608" spans="1:14" x14ac:dyDescent="0.3">
      <c r="A45608" s="1" t="s">
        <v>196449</v>
      </c>
      <c r="B45608" s="1" t="s">
        <v>202769</v>
      </c>
      <c r="C45608" s="1"/>
      <c r="D45608" s="1" t="s">
        <v>202770</v>
      </c>
      <c r="E45608" s="2">
        <v>44899</v>
      </c>
      <c r="F45608" s="1" t="s">
        <v>202771</v>
      </c>
      <c r="G45608" s="1"/>
      <c r="H45608" s="1" t="s">
        <v>202772</v>
      </c>
      <c r="I45608" s="1" t="s">
        <v>202773</v>
      </c>
      <c r="J45608">
        <v>0</v>
      </c>
      <c r="L45608">
        <v>1993359364159335</v>
      </c>
      <c r="M45608" s="1" t="s">
        <v>196449</v>
      </c>
      <c r="N45608" s="1" t="s">
        <v>10388</v>
      </c>
    </row>
    <row r="45609" spans="1:14" x14ac:dyDescent="0.3">
      <c r="A45609" s="1" t="s">
        <v>196449</v>
      </c>
      <c r="B45609" s="1" t="s">
        <v>202774</v>
      </c>
      <c r="C45609" s="1"/>
      <c r="D45609" s="1" t="s">
        <v>202775</v>
      </c>
      <c r="E45609" s="2">
        <v>44154</v>
      </c>
      <c r="F45609" s="1" t="s">
        <v>202776</v>
      </c>
      <c r="G45609" s="1" t="s">
        <v>202777</v>
      </c>
      <c r="H45609" s="1" t="s">
        <v>202778</v>
      </c>
      <c r="I45609" s="1" t="s">
        <v>202779</v>
      </c>
      <c r="J45609">
        <v>3</v>
      </c>
      <c r="L45609">
        <v>1993359364159335</v>
      </c>
      <c r="M45609" s="1" t="s">
        <v>196449</v>
      </c>
      <c r="N45609" s="1" t="s">
        <v>10388</v>
      </c>
    </row>
    <row r="45610" spans="1:14" x14ac:dyDescent="0.3">
      <c r="A45610" s="1" t="s">
        <v>196449</v>
      </c>
      <c r="B45610" s="1" t="s">
        <v>202780</v>
      </c>
      <c r="C45610" s="1"/>
      <c r="D45610" s="1" t="s">
        <v>202781</v>
      </c>
      <c r="E45610" s="2">
        <v>44904</v>
      </c>
      <c r="F45610" s="1" t="s">
        <v>202782</v>
      </c>
      <c r="G45610" s="1" t="s">
        <v>202783</v>
      </c>
      <c r="H45610" s="1" t="s">
        <v>202784</v>
      </c>
      <c r="I45610" s="1" t="s">
        <v>202785</v>
      </c>
      <c r="J45610">
        <v>0</v>
      </c>
      <c r="L45610">
        <v>1993359364159335</v>
      </c>
      <c r="M45610" s="1" t="s">
        <v>196449</v>
      </c>
      <c r="N45610" s="1" t="s">
        <v>10388</v>
      </c>
    </row>
    <row r="45611" spans="1:14" x14ac:dyDescent="0.3">
      <c r="A45611" s="1" t="s">
        <v>196449</v>
      </c>
      <c r="B45611" s="1" t="s">
        <v>202786</v>
      </c>
      <c r="C45611" s="1"/>
      <c r="D45611" s="1" t="s">
        <v>202787</v>
      </c>
      <c r="E45611" s="2">
        <v>44334</v>
      </c>
      <c r="F45611" s="1" t="s">
        <v>202788</v>
      </c>
      <c r="G45611" s="1" t="s">
        <v>202789</v>
      </c>
      <c r="H45611" s="1" t="s">
        <v>202790</v>
      </c>
      <c r="I45611" s="1" t="s">
        <v>202791</v>
      </c>
      <c r="J45611">
        <v>1</v>
      </c>
      <c r="L45611">
        <v>1993359364159335</v>
      </c>
      <c r="M45611" s="1" t="s">
        <v>196449</v>
      </c>
      <c r="N45611" s="1" t="s">
        <v>10388</v>
      </c>
    </row>
    <row r="45612" spans="1:14" x14ac:dyDescent="0.3">
      <c r="A45612" s="1" t="s">
        <v>196449</v>
      </c>
      <c r="B45612" s="1" t="s">
        <v>202792</v>
      </c>
      <c r="C45612" s="1"/>
      <c r="D45612" s="1" t="s">
        <v>202793</v>
      </c>
      <c r="E45612" s="2">
        <v>44164</v>
      </c>
      <c r="F45612" s="1" t="s">
        <v>8843</v>
      </c>
      <c r="G45612" s="1" t="s">
        <v>202794</v>
      </c>
      <c r="H45612" s="1" t="s">
        <v>202795</v>
      </c>
      <c r="I45612" s="1" t="s">
        <v>202796</v>
      </c>
      <c r="J45612">
        <v>1</v>
      </c>
      <c r="L45612">
        <v>1993359364159335</v>
      </c>
      <c r="M45612" s="1" t="s">
        <v>196449</v>
      </c>
      <c r="N45612" s="1" t="s">
        <v>10388</v>
      </c>
    </row>
    <row r="45613" spans="1:14" x14ac:dyDescent="0.3">
      <c r="A45613" s="1" t="s">
        <v>196449</v>
      </c>
      <c r="B45613" s="1" t="s">
        <v>202797</v>
      </c>
      <c r="C45613" s="1"/>
      <c r="D45613" s="1" t="s">
        <v>202798</v>
      </c>
      <c r="E45613" s="2">
        <v>45414</v>
      </c>
      <c r="F45613" s="1" t="s">
        <v>202799</v>
      </c>
      <c r="G45613" s="1" t="s">
        <v>197705</v>
      </c>
      <c r="H45613" s="1" t="s">
        <v>197706</v>
      </c>
      <c r="I45613" s="1" t="s">
        <v>63222</v>
      </c>
      <c r="J45613">
        <v>0</v>
      </c>
      <c r="L45613">
        <v>1993359364159335</v>
      </c>
      <c r="M45613" s="1" t="s">
        <v>196449</v>
      </c>
      <c r="N45613" s="1" t="s">
        <v>10388</v>
      </c>
    </row>
    <row r="45614" spans="1:14" x14ac:dyDescent="0.3">
      <c r="A45614" s="1" t="s">
        <v>196449</v>
      </c>
      <c r="B45614" s="1" t="s">
        <v>202800</v>
      </c>
      <c r="C45614" s="1"/>
      <c r="D45614" s="1" t="s">
        <v>202801</v>
      </c>
      <c r="E45614" s="2">
        <v>45050</v>
      </c>
      <c r="F45614" s="1" t="s">
        <v>202802</v>
      </c>
      <c r="G45614" s="1" t="s">
        <v>202803</v>
      </c>
      <c r="H45614" s="1" t="s">
        <v>202804</v>
      </c>
      <c r="I45614" s="1" t="s">
        <v>202805</v>
      </c>
      <c r="J45614">
        <v>0</v>
      </c>
      <c r="L45614">
        <v>1993359364159335</v>
      </c>
      <c r="M45614" s="1" t="s">
        <v>196449</v>
      </c>
      <c r="N45614" s="1" t="s">
        <v>10388</v>
      </c>
    </row>
    <row r="45615" spans="1:14" x14ac:dyDescent="0.3">
      <c r="A45615" s="1" t="s">
        <v>196449</v>
      </c>
      <c r="B45615" s="1" t="s">
        <v>202806</v>
      </c>
      <c r="C45615" s="1"/>
      <c r="D45615" s="1" t="s">
        <v>202807</v>
      </c>
      <c r="E45615" s="2">
        <v>45050</v>
      </c>
      <c r="F45615" s="1" t="s">
        <v>202808</v>
      </c>
      <c r="G45615" s="1" t="s">
        <v>202803</v>
      </c>
      <c r="H45615" s="1" t="s">
        <v>202804</v>
      </c>
      <c r="I45615" s="1" t="s">
        <v>202805</v>
      </c>
      <c r="J45615">
        <v>0</v>
      </c>
      <c r="L45615">
        <v>1993359364159335</v>
      </c>
      <c r="M45615" s="1" t="s">
        <v>196449</v>
      </c>
      <c r="N45615" s="1" t="s">
        <v>10388</v>
      </c>
    </row>
    <row r="45616" spans="1:14" x14ac:dyDescent="0.3">
      <c r="A45616" s="1" t="s">
        <v>196449</v>
      </c>
      <c r="B45616" s="1" t="s">
        <v>202809</v>
      </c>
      <c r="C45616" s="1"/>
      <c r="D45616" s="1" t="s">
        <v>202810</v>
      </c>
      <c r="E45616" s="2">
        <v>45000</v>
      </c>
      <c r="F45616" s="1" t="s">
        <v>196580</v>
      </c>
      <c r="G45616" s="1" t="s">
        <v>196581</v>
      </c>
      <c r="H45616" s="1" t="s">
        <v>196582</v>
      </c>
      <c r="I45616" s="1" t="s">
        <v>196583</v>
      </c>
      <c r="J45616">
        <v>0</v>
      </c>
      <c r="L45616">
        <v>1993359364159335</v>
      </c>
      <c r="M45616" s="1" t="s">
        <v>196449</v>
      </c>
      <c r="N45616" s="1" t="s">
        <v>10388</v>
      </c>
    </row>
    <row r="45617" spans="1:14" x14ac:dyDescent="0.3">
      <c r="A45617" s="1" t="s">
        <v>196233</v>
      </c>
      <c r="B45617" s="1" t="s">
        <v>202811</v>
      </c>
      <c r="C45617" s="1"/>
      <c r="D45617" s="1" t="s">
        <v>202812</v>
      </c>
      <c r="E45617" s="2">
        <v>44954</v>
      </c>
      <c r="F45617" s="1" t="s">
        <v>202813</v>
      </c>
      <c r="G45617" s="1"/>
      <c r="H45617" s="1" t="s">
        <v>202814</v>
      </c>
      <c r="I45617" s="1" t="s">
        <v>202815</v>
      </c>
      <c r="J45617">
        <v>0</v>
      </c>
      <c r="L45617">
        <v>2308182939343641</v>
      </c>
      <c r="M45617" s="1" t="s">
        <v>196233</v>
      </c>
      <c r="N45617" s="1" t="s">
        <v>196240</v>
      </c>
    </row>
    <row r="45618" spans="1:14" x14ac:dyDescent="0.3">
      <c r="A45618" s="1" t="s">
        <v>196233</v>
      </c>
      <c r="B45618" s="1" t="s">
        <v>202816</v>
      </c>
      <c r="C45618" s="1"/>
      <c r="D45618" s="1" t="s">
        <v>202817</v>
      </c>
      <c r="E45618" s="2">
        <v>45056</v>
      </c>
      <c r="F45618" s="1" t="s">
        <v>202818</v>
      </c>
      <c r="G45618" s="1" t="s">
        <v>202819</v>
      </c>
      <c r="H45618" s="1" t="s">
        <v>202820</v>
      </c>
      <c r="I45618" s="1" t="s">
        <v>202821</v>
      </c>
      <c r="J45618">
        <v>0</v>
      </c>
      <c r="L45618">
        <v>2308182939343641</v>
      </c>
      <c r="M45618" s="1" t="s">
        <v>196233</v>
      </c>
      <c r="N45618" s="1" t="s">
        <v>196240</v>
      </c>
    </row>
    <row r="45619" spans="1:14" x14ac:dyDescent="0.3">
      <c r="A45619" s="1" t="s">
        <v>196233</v>
      </c>
      <c r="B45619" s="1" t="s">
        <v>202822</v>
      </c>
      <c r="C45619" s="1"/>
      <c r="D45619" s="1" t="s">
        <v>202823</v>
      </c>
      <c r="E45619" s="2">
        <v>45383</v>
      </c>
      <c r="F45619" s="1" t="s">
        <v>202824</v>
      </c>
      <c r="G45619" s="1" t="s">
        <v>202825</v>
      </c>
      <c r="H45619" s="1" t="s">
        <v>202826</v>
      </c>
      <c r="I45619" s="1" t="s">
        <v>202827</v>
      </c>
      <c r="J45619">
        <v>1</v>
      </c>
      <c r="L45619">
        <v>2308182939343641</v>
      </c>
      <c r="M45619" s="1" t="s">
        <v>196233</v>
      </c>
      <c r="N45619" s="1" t="s">
        <v>196240</v>
      </c>
    </row>
    <row r="45620" spans="1:14" x14ac:dyDescent="0.3">
      <c r="A45620" s="1" t="s">
        <v>196233</v>
      </c>
      <c r="B45620" s="1" t="s">
        <v>202828</v>
      </c>
      <c r="C45620" s="1"/>
      <c r="D45620" s="1" t="s">
        <v>202829</v>
      </c>
      <c r="E45620" s="2">
        <v>45045</v>
      </c>
      <c r="F45620" s="1" t="s">
        <v>202830</v>
      </c>
      <c r="G45620" s="1" t="s">
        <v>202831</v>
      </c>
      <c r="H45620" s="1" t="s">
        <v>202832</v>
      </c>
      <c r="I45620" s="1" t="s">
        <v>202833</v>
      </c>
      <c r="J45620">
        <v>0</v>
      </c>
      <c r="L45620">
        <v>2308182939343641</v>
      </c>
      <c r="M45620" s="1" t="s">
        <v>196233</v>
      </c>
      <c r="N45620" s="1" t="s">
        <v>196240</v>
      </c>
    </row>
    <row r="45621" spans="1:14" x14ac:dyDescent="0.3">
      <c r="A45621" s="1" t="s">
        <v>196233</v>
      </c>
      <c r="B45621" s="1" t="s">
        <v>202834</v>
      </c>
      <c r="C45621" s="1"/>
      <c r="D45621" s="1" t="s">
        <v>202835</v>
      </c>
      <c r="E45621" s="2">
        <v>45382</v>
      </c>
      <c r="F45621" s="1" t="s">
        <v>202836</v>
      </c>
      <c r="G45621" s="1" t="s">
        <v>202837</v>
      </c>
      <c r="H45621" s="1" t="s">
        <v>202838</v>
      </c>
      <c r="I45621" s="1" t="s">
        <v>202839</v>
      </c>
      <c r="J45621">
        <v>0</v>
      </c>
      <c r="L45621">
        <v>2308182939343641</v>
      </c>
      <c r="M45621" s="1" t="s">
        <v>196233</v>
      </c>
      <c r="N45621" s="1" t="s">
        <v>196240</v>
      </c>
    </row>
    <row r="45622" spans="1:14" x14ac:dyDescent="0.3">
      <c r="A45622" s="1" t="s">
        <v>196233</v>
      </c>
      <c r="B45622" s="1" t="s">
        <v>202840</v>
      </c>
      <c r="C45622" s="1"/>
      <c r="D45622" s="1" t="s">
        <v>202841</v>
      </c>
      <c r="E45622" s="2">
        <v>45043</v>
      </c>
      <c r="F45622" s="1" t="s">
        <v>202842</v>
      </c>
      <c r="G45622" s="1" t="s">
        <v>3332</v>
      </c>
      <c r="H45622" s="1" t="s">
        <v>202843</v>
      </c>
      <c r="I45622" s="1" t="s">
        <v>3334</v>
      </c>
      <c r="J45622">
        <v>0</v>
      </c>
      <c r="L45622">
        <v>2308182939343641</v>
      </c>
      <c r="M45622" s="1" t="s">
        <v>196233</v>
      </c>
      <c r="N45622" s="1" t="s">
        <v>196240</v>
      </c>
    </row>
    <row r="45623" spans="1:14" x14ac:dyDescent="0.3">
      <c r="A45623" s="1" t="s">
        <v>196233</v>
      </c>
      <c r="B45623" s="1" t="s">
        <v>202844</v>
      </c>
      <c r="C45623" s="1"/>
      <c r="D45623" s="1" t="s">
        <v>202845</v>
      </c>
      <c r="E45623" s="2">
        <v>45401</v>
      </c>
      <c r="F45623" s="1" t="s">
        <v>202846</v>
      </c>
      <c r="G45623" s="1"/>
      <c r="H45623" s="1" t="s">
        <v>202847</v>
      </c>
      <c r="I45623" s="1" t="s">
        <v>202848</v>
      </c>
      <c r="J45623">
        <v>0</v>
      </c>
      <c r="L45623">
        <v>2308182939343641</v>
      </c>
      <c r="M45623" s="1" t="s">
        <v>196233</v>
      </c>
      <c r="N45623" s="1" t="s">
        <v>196240</v>
      </c>
    </row>
    <row r="45624" spans="1:14" x14ac:dyDescent="0.3">
      <c r="A45624" s="1" t="s">
        <v>196233</v>
      </c>
      <c r="B45624" s="1" t="s">
        <v>202849</v>
      </c>
      <c r="C45624" s="1"/>
      <c r="D45624" s="1" t="s">
        <v>202850</v>
      </c>
      <c r="E45624" s="2">
        <v>44992</v>
      </c>
      <c r="F45624" s="1" t="s">
        <v>202851</v>
      </c>
      <c r="G45624" s="1"/>
      <c r="H45624" s="1" t="s">
        <v>202852</v>
      </c>
      <c r="I45624" s="1" t="s">
        <v>202853</v>
      </c>
      <c r="J45624">
        <v>0</v>
      </c>
      <c r="L45624">
        <v>2308182939343641</v>
      </c>
      <c r="M45624" s="1" t="s">
        <v>196233</v>
      </c>
      <c r="N45624" s="1" t="s">
        <v>196240</v>
      </c>
    </row>
    <row r="45625" spans="1:14" x14ac:dyDescent="0.3">
      <c r="A45625" s="1" t="s">
        <v>196233</v>
      </c>
      <c r="B45625" s="1" t="s">
        <v>202854</v>
      </c>
      <c r="C45625" s="1"/>
      <c r="D45625" s="1" t="s">
        <v>202855</v>
      </c>
      <c r="E45625" s="2">
        <v>44968</v>
      </c>
      <c r="F45625" s="1" t="s">
        <v>202856</v>
      </c>
      <c r="G45625" s="1"/>
      <c r="H45625" s="1" t="s">
        <v>202857</v>
      </c>
      <c r="I45625" s="1" t="s">
        <v>202858</v>
      </c>
      <c r="J45625">
        <v>0</v>
      </c>
      <c r="L45625">
        <v>2308182939343641</v>
      </c>
      <c r="M45625" s="1" t="s">
        <v>196233</v>
      </c>
      <c r="N45625" s="1" t="s">
        <v>196240</v>
      </c>
    </row>
    <row r="45626" spans="1:14" x14ac:dyDescent="0.3">
      <c r="A45626" s="1" t="s">
        <v>196233</v>
      </c>
      <c r="B45626" s="1" t="s">
        <v>202859</v>
      </c>
      <c r="C45626" s="1"/>
      <c r="D45626" s="1" t="s">
        <v>202860</v>
      </c>
      <c r="E45626" s="2">
        <v>44912</v>
      </c>
      <c r="F45626" s="1" t="s">
        <v>202861</v>
      </c>
      <c r="G45626" s="1"/>
      <c r="H45626" s="1" t="s">
        <v>202862</v>
      </c>
      <c r="I45626" s="1" t="s">
        <v>202863</v>
      </c>
      <c r="J45626">
        <v>0</v>
      </c>
      <c r="L45626">
        <v>2308182939343641</v>
      </c>
      <c r="M45626" s="1" t="s">
        <v>196233</v>
      </c>
      <c r="N45626" s="1" t="s">
        <v>196240</v>
      </c>
    </row>
    <row r="45627" spans="1:14" x14ac:dyDescent="0.3">
      <c r="A45627" s="1" t="s">
        <v>196393</v>
      </c>
      <c r="B45627" s="1" t="s">
        <v>202864</v>
      </c>
      <c r="C45627" s="1"/>
      <c r="D45627" s="1" t="s">
        <v>202865</v>
      </c>
      <c r="E45627" s="2">
        <v>46007</v>
      </c>
      <c r="F45627" s="1" t="s">
        <v>202866</v>
      </c>
      <c r="G45627" s="1" t="s">
        <v>202867</v>
      </c>
      <c r="H45627" s="1" t="s">
        <v>202868</v>
      </c>
      <c r="I45627" s="1" t="s">
        <v>202869</v>
      </c>
      <c r="J45627">
        <v>0</v>
      </c>
      <c r="L45627">
        <v>1317061263797043</v>
      </c>
      <c r="M45627" s="1" t="s">
        <v>196393</v>
      </c>
      <c r="N45627" s="1" t="s">
        <v>196399</v>
      </c>
    </row>
    <row r="45628" spans="1:14" x14ac:dyDescent="0.3">
      <c r="A45628" s="1" t="s">
        <v>196393</v>
      </c>
      <c r="B45628" s="1" t="s">
        <v>202870</v>
      </c>
      <c r="C45628" s="1"/>
      <c r="D45628" s="1" t="s">
        <v>202871</v>
      </c>
      <c r="E45628" s="2">
        <v>46000</v>
      </c>
      <c r="F45628" s="1" t="s">
        <v>202872</v>
      </c>
      <c r="G45628" s="1" t="s">
        <v>202873</v>
      </c>
      <c r="H45628" s="1" t="s">
        <v>202874</v>
      </c>
      <c r="I45628" s="1" t="s">
        <v>202875</v>
      </c>
      <c r="J45628">
        <v>1</v>
      </c>
      <c r="L45628">
        <v>1317061263797043</v>
      </c>
      <c r="M45628" s="1" t="s">
        <v>196393</v>
      </c>
      <c r="N45628" s="1" t="s">
        <v>196399</v>
      </c>
    </row>
    <row r="45629" spans="1:14" x14ac:dyDescent="0.3">
      <c r="A45629" s="1" t="s">
        <v>196393</v>
      </c>
      <c r="B45629" s="1" t="s">
        <v>202876</v>
      </c>
      <c r="C45629" s="1"/>
      <c r="D45629" s="1" t="s">
        <v>202877</v>
      </c>
      <c r="E45629" s="2">
        <v>46000</v>
      </c>
      <c r="F45629" s="1" t="s">
        <v>202878</v>
      </c>
      <c r="G45629" s="1"/>
      <c r="H45629" s="1" t="s">
        <v>202879</v>
      </c>
      <c r="I45629" s="1" t="s">
        <v>202880</v>
      </c>
      <c r="J45629">
        <v>0</v>
      </c>
      <c r="L45629">
        <v>1317061263797043</v>
      </c>
      <c r="M45629" s="1" t="s">
        <v>196393</v>
      </c>
      <c r="N45629" s="1" t="s">
        <v>196399</v>
      </c>
    </row>
    <row r="45630" spans="1:14" x14ac:dyDescent="0.3">
      <c r="A45630" s="1" t="s">
        <v>196393</v>
      </c>
      <c r="B45630" s="1" t="s">
        <v>202881</v>
      </c>
      <c r="C45630" s="1"/>
      <c r="D45630" s="1" t="s">
        <v>202882</v>
      </c>
      <c r="E45630" s="2">
        <v>46009</v>
      </c>
      <c r="F45630" s="1" t="s">
        <v>202883</v>
      </c>
      <c r="G45630" s="1" t="s">
        <v>202884</v>
      </c>
      <c r="H45630" s="1" t="s">
        <v>202885</v>
      </c>
      <c r="I45630" s="1" t="s">
        <v>202886</v>
      </c>
      <c r="J45630">
        <v>0</v>
      </c>
      <c r="L45630">
        <v>1317061263797043</v>
      </c>
      <c r="M45630" s="1" t="s">
        <v>196393</v>
      </c>
      <c r="N45630" s="1" t="s">
        <v>196399</v>
      </c>
    </row>
    <row r="45631" spans="1:14" x14ac:dyDescent="0.3">
      <c r="A45631" s="1" t="s">
        <v>196393</v>
      </c>
      <c r="B45631" s="1" t="s">
        <v>202887</v>
      </c>
      <c r="C45631" s="1"/>
      <c r="D45631" s="1" t="s">
        <v>202888</v>
      </c>
      <c r="E45631" s="2">
        <v>46006</v>
      </c>
      <c r="F45631" s="1" t="s">
        <v>202889</v>
      </c>
      <c r="G45631" s="1" t="s">
        <v>202890</v>
      </c>
      <c r="H45631" s="1" t="s">
        <v>202891</v>
      </c>
      <c r="I45631" s="1" t="s">
        <v>202892</v>
      </c>
      <c r="J45631">
        <v>0</v>
      </c>
      <c r="L45631">
        <v>1317061263797043</v>
      </c>
      <c r="M45631" s="1" t="s">
        <v>196393</v>
      </c>
      <c r="N45631" s="1" t="s">
        <v>196399</v>
      </c>
    </row>
    <row r="45632" spans="1:14" x14ac:dyDescent="0.3">
      <c r="A45632" s="1" t="s">
        <v>196393</v>
      </c>
      <c r="B45632" s="1" t="s">
        <v>202893</v>
      </c>
      <c r="C45632" s="1"/>
      <c r="D45632" s="1" t="s">
        <v>202894</v>
      </c>
      <c r="E45632" s="2">
        <v>46004</v>
      </c>
      <c r="F45632" s="1" t="s">
        <v>11920</v>
      </c>
      <c r="G45632" s="1"/>
      <c r="H45632" s="1" t="s">
        <v>202895</v>
      </c>
      <c r="I45632" s="1" t="s">
        <v>202896</v>
      </c>
      <c r="J45632">
        <v>0</v>
      </c>
      <c r="L45632">
        <v>1317061263797043</v>
      </c>
      <c r="M45632" s="1" t="s">
        <v>196393</v>
      </c>
      <c r="N45632" s="1" t="s">
        <v>196399</v>
      </c>
    </row>
    <row r="45633" spans="1:14" x14ac:dyDescent="0.3">
      <c r="A45633" s="1" t="s">
        <v>196393</v>
      </c>
      <c r="B45633" s="1" t="s">
        <v>202897</v>
      </c>
      <c r="C45633" s="1"/>
      <c r="D45633" s="1" t="s">
        <v>202898</v>
      </c>
      <c r="E45633" s="2">
        <v>46021</v>
      </c>
      <c r="F45633" s="1" t="s">
        <v>11920</v>
      </c>
      <c r="G45633" s="1"/>
      <c r="H45633" s="1" t="s">
        <v>202899</v>
      </c>
      <c r="I45633" s="1" t="s">
        <v>202900</v>
      </c>
      <c r="J45633">
        <v>0</v>
      </c>
      <c r="L45633">
        <v>1317061263797043</v>
      </c>
      <c r="M45633" s="1" t="s">
        <v>196393</v>
      </c>
      <c r="N45633" s="1" t="s">
        <v>196399</v>
      </c>
    </row>
    <row r="45634" spans="1:14" x14ac:dyDescent="0.3">
      <c r="A45634" s="1" t="s">
        <v>196393</v>
      </c>
      <c r="B45634" s="1" t="s">
        <v>202901</v>
      </c>
      <c r="C45634" s="1"/>
      <c r="D45634" s="1" t="s">
        <v>202902</v>
      </c>
      <c r="E45634" s="2">
        <v>46000</v>
      </c>
      <c r="F45634" s="1" t="s">
        <v>11920</v>
      </c>
      <c r="G45634" s="1" t="s">
        <v>202903</v>
      </c>
      <c r="H45634" s="1" t="s">
        <v>202904</v>
      </c>
      <c r="I45634" s="1" t="s">
        <v>202905</v>
      </c>
      <c r="J45634">
        <v>0</v>
      </c>
      <c r="L45634">
        <v>1317061263797043</v>
      </c>
      <c r="M45634" s="1" t="s">
        <v>196393</v>
      </c>
      <c r="N45634" s="1" t="s">
        <v>196399</v>
      </c>
    </row>
    <row r="45635" spans="1:14" x14ac:dyDescent="0.3">
      <c r="A45635" s="1" t="s">
        <v>196393</v>
      </c>
      <c r="B45635" s="1" t="s">
        <v>202906</v>
      </c>
      <c r="C45635" s="1"/>
      <c r="D45635" s="1" t="s">
        <v>202907</v>
      </c>
      <c r="E45635" s="2">
        <v>46000</v>
      </c>
      <c r="F45635" s="1" t="s">
        <v>11920</v>
      </c>
      <c r="G45635" s="1"/>
      <c r="H45635" s="1" t="s">
        <v>202908</v>
      </c>
      <c r="I45635" s="1" t="s">
        <v>202909</v>
      </c>
      <c r="J45635">
        <v>0</v>
      </c>
      <c r="L45635">
        <v>1317061263797043</v>
      </c>
      <c r="M45635" s="1" t="s">
        <v>196393</v>
      </c>
      <c r="N45635" s="1" t="s">
        <v>196399</v>
      </c>
    </row>
    <row r="45636" spans="1:14" x14ac:dyDescent="0.3">
      <c r="A45636" s="1" t="s">
        <v>196393</v>
      </c>
      <c r="B45636" s="1" t="s">
        <v>202910</v>
      </c>
      <c r="C45636" s="1"/>
      <c r="D45636" s="1" t="s">
        <v>202911</v>
      </c>
      <c r="E45636" s="2">
        <v>46000</v>
      </c>
      <c r="F45636" s="1" t="s">
        <v>202912</v>
      </c>
      <c r="G45636" s="1" t="s">
        <v>202913</v>
      </c>
      <c r="H45636" s="1" t="s">
        <v>202914</v>
      </c>
      <c r="I45636" s="1" t="s">
        <v>202915</v>
      </c>
      <c r="J45636">
        <v>0</v>
      </c>
      <c r="L45636">
        <v>1317061263797043</v>
      </c>
      <c r="M45636" s="1" t="s">
        <v>196393</v>
      </c>
      <c r="N45636" s="1" t="s">
        <v>196399</v>
      </c>
    </row>
    <row r="45637" spans="1:14" x14ac:dyDescent="0.3">
      <c r="A45637" s="1" t="s">
        <v>196449</v>
      </c>
      <c r="B45637" s="1" t="s">
        <v>202916</v>
      </c>
      <c r="C45637" s="1"/>
      <c r="D45637" s="1" t="s">
        <v>202917</v>
      </c>
      <c r="E45637" s="2">
        <v>45052</v>
      </c>
      <c r="F45637" s="1" t="s">
        <v>202918</v>
      </c>
      <c r="G45637" s="1"/>
      <c r="H45637" s="1" t="s">
        <v>202919</v>
      </c>
      <c r="I45637" s="1" t="s">
        <v>12853</v>
      </c>
      <c r="J45637">
        <v>0</v>
      </c>
      <c r="L45637">
        <v>1993359364159335</v>
      </c>
      <c r="M45637" s="1" t="s">
        <v>196449</v>
      </c>
      <c r="N45637" s="1" t="s">
        <v>10388</v>
      </c>
    </row>
    <row r="45638" spans="1:14" x14ac:dyDescent="0.3">
      <c r="A45638" s="1" t="s">
        <v>196449</v>
      </c>
      <c r="B45638" s="1" t="s">
        <v>202920</v>
      </c>
      <c r="C45638" s="1"/>
      <c r="D45638" s="1" t="s">
        <v>202921</v>
      </c>
      <c r="E45638" s="2">
        <v>44977</v>
      </c>
      <c r="F45638" s="1" t="s">
        <v>202922</v>
      </c>
      <c r="G45638" s="1"/>
      <c r="H45638" s="1" t="s">
        <v>202923</v>
      </c>
      <c r="I45638" s="1" t="s">
        <v>202924</v>
      </c>
      <c r="J45638">
        <v>0</v>
      </c>
      <c r="L45638">
        <v>1993359364159335</v>
      </c>
      <c r="M45638" s="1" t="s">
        <v>196449</v>
      </c>
      <c r="N45638" s="1" t="s">
        <v>10388</v>
      </c>
    </row>
    <row r="45639" spans="1:14" x14ac:dyDescent="0.3">
      <c r="A45639" s="1" t="s">
        <v>196449</v>
      </c>
      <c r="B45639" s="1" t="s">
        <v>202925</v>
      </c>
      <c r="C45639" s="1"/>
      <c r="D45639" s="1" t="s">
        <v>202926</v>
      </c>
      <c r="E45639" s="2">
        <v>44166</v>
      </c>
      <c r="F45639" s="1" t="s">
        <v>202927</v>
      </c>
      <c r="G45639" s="1"/>
      <c r="H45639" s="1" t="s">
        <v>202928</v>
      </c>
      <c r="I45639" s="1" t="s">
        <v>202929</v>
      </c>
      <c r="J45639">
        <v>13</v>
      </c>
      <c r="L45639">
        <v>1993359364159335</v>
      </c>
      <c r="M45639" s="1" t="s">
        <v>196449</v>
      </c>
      <c r="N45639" s="1" t="s">
        <v>10388</v>
      </c>
    </row>
    <row r="45640" spans="1:14" x14ac:dyDescent="0.3">
      <c r="A45640" s="1" t="s">
        <v>196449</v>
      </c>
      <c r="B45640" s="1" t="s">
        <v>202930</v>
      </c>
      <c r="C45640" s="1"/>
      <c r="D45640" s="1" t="s">
        <v>202931</v>
      </c>
      <c r="E45640" s="2">
        <v>44973</v>
      </c>
      <c r="F45640" s="1" t="s">
        <v>202932</v>
      </c>
      <c r="G45640" s="1" t="s">
        <v>202933</v>
      </c>
      <c r="H45640" s="1" t="s">
        <v>202934</v>
      </c>
      <c r="I45640" s="1" t="s">
        <v>202935</v>
      </c>
      <c r="J45640">
        <v>0</v>
      </c>
      <c r="L45640">
        <v>1993359364159335</v>
      </c>
      <c r="M45640" s="1" t="s">
        <v>196449</v>
      </c>
      <c r="N45640" s="1" t="s">
        <v>10388</v>
      </c>
    </row>
    <row r="45641" spans="1:14" x14ac:dyDescent="0.3">
      <c r="A45641" s="1" t="s">
        <v>196449</v>
      </c>
      <c r="B45641" s="1" t="s">
        <v>202936</v>
      </c>
      <c r="C45641" s="1"/>
      <c r="D45641" s="1" t="s">
        <v>202937</v>
      </c>
      <c r="E45641" s="2">
        <v>44866</v>
      </c>
      <c r="F45641" s="1" t="s">
        <v>202938</v>
      </c>
      <c r="G45641" s="1"/>
      <c r="H45641" s="1" t="s">
        <v>202939</v>
      </c>
      <c r="I45641" s="1" t="s">
        <v>202940</v>
      </c>
      <c r="J45641">
        <v>0</v>
      </c>
      <c r="L45641">
        <v>1993359364159335</v>
      </c>
      <c r="M45641" s="1" t="s">
        <v>196449</v>
      </c>
      <c r="N45641" s="1" t="s">
        <v>10388</v>
      </c>
    </row>
    <row r="45642" spans="1:14" x14ac:dyDescent="0.3">
      <c r="A45642" s="1" t="s">
        <v>196449</v>
      </c>
      <c r="B45642" s="1" t="s">
        <v>202941</v>
      </c>
      <c r="C45642" s="1"/>
      <c r="D45642" s="1" t="s">
        <v>202942</v>
      </c>
      <c r="E45642" s="2">
        <v>44913</v>
      </c>
      <c r="F45642" s="1" t="s">
        <v>202943</v>
      </c>
      <c r="G45642" s="1"/>
      <c r="H45642" s="1" t="s">
        <v>202944</v>
      </c>
      <c r="I45642" s="1" t="s">
        <v>202945</v>
      </c>
      <c r="J45642">
        <v>0</v>
      </c>
      <c r="L45642">
        <v>1993359364159335</v>
      </c>
      <c r="M45642" s="1" t="s">
        <v>196449</v>
      </c>
      <c r="N45642" s="1" t="s">
        <v>10388</v>
      </c>
    </row>
    <row r="45643" spans="1:14" x14ac:dyDescent="0.3">
      <c r="A45643" s="1" t="s">
        <v>196449</v>
      </c>
      <c r="B45643" s="1" t="s">
        <v>202946</v>
      </c>
      <c r="C45643" s="1"/>
      <c r="D45643" s="1" t="s">
        <v>202947</v>
      </c>
      <c r="E45643" s="2">
        <v>45625</v>
      </c>
      <c r="F45643" s="1" t="s">
        <v>202948</v>
      </c>
      <c r="G45643" s="1"/>
      <c r="H45643" s="1" t="s">
        <v>199525</v>
      </c>
      <c r="I45643" s="1" t="s">
        <v>199526</v>
      </c>
      <c r="J45643">
        <v>0</v>
      </c>
      <c r="L45643">
        <v>1993359364159335</v>
      </c>
      <c r="M45643" s="1" t="s">
        <v>196449</v>
      </c>
      <c r="N45643" s="1" t="s">
        <v>10388</v>
      </c>
    </row>
    <row r="45644" spans="1:14" x14ac:dyDescent="0.3">
      <c r="A45644" s="1" t="s">
        <v>196449</v>
      </c>
      <c r="B45644" s="1" t="s">
        <v>202949</v>
      </c>
      <c r="C45644" s="1"/>
      <c r="D45644" s="1" t="s">
        <v>202950</v>
      </c>
      <c r="E45644" s="2">
        <v>45801</v>
      </c>
      <c r="F45644" s="1" t="s">
        <v>202951</v>
      </c>
      <c r="G45644" s="1" t="s">
        <v>202952</v>
      </c>
      <c r="H45644" s="1" t="s">
        <v>202953</v>
      </c>
      <c r="I45644" s="1" t="s">
        <v>202954</v>
      </c>
      <c r="J45644">
        <v>1</v>
      </c>
      <c r="L45644">
        <v>1993359364159335</v>
      </c>
      <c r="M45644" s="1" t="s">
        <v>196449</v>
      </c>
      <c r="N45644" s="1" t="s">
        <v>10388</v>
      </c>
    </row>
    <row r="45645" spans="1:14" x14ac:dyDescent="0.3">
      <c r="A45645" s="1" t="s">
        <v>196449</v>
      </c>
      <c r="B45645" s="1" t="s">
        <v>202955</v>
      </c>
      <c r="C45645" s="1"/>
      <c r="D45645" s="1" t="s">
        <v>202956</v>
      </c>
      <c r="E45645" s="2">
        <v>44151</v>
      </c>
      <c r="F45645" s="1" t="s">
        <v>202957</v>
      </c>
      <c r="G45645" s="1"/>
      <c r="H45645" s="1" t="s">
        <v>202958</v>
      </c>
      <c r="I45645" s="1" t="s">
        <v>202959</v>
      </c>
      <c r="J45645">
        <v>6</v>
      </c>
      <c r="L45645">
        <v>1993359364159335</v>
      </c>
      <c r="M45645" s="1" t="s">
        <v>196449</v>
      </c>
      <c r="N45645" s="1" t="s">
        <v>10388</v>
      </c>
    </row>
    <row r="45646" spans="1:14" x14ac:dyDescent="0.3">
      <c r="A45646" s="1" t="s">
        <v>196449</v>
      </c>
      <c r="B45646" s="1" t="s">
        <v>202960</v>
      </c>
      <c r="C45646" s="1"/>
      <c r="D45646" s="1" t="s">
        <v>202961</v>
      </c>
      <c r="E45646" s="2">
        <v>45609</v>
      </c>
      <c r="F45646" s="1" t="s">
        <v>199413</v>
      </c>
      <c r="G45646" s="1" t="s">
        <v>4588</v>
      </c>
      <c r="H45646" s="1" t="s">
        <v>198044</v>
      </c>
      <c r="I45646" s="1" t="s">
        <v>4590</v>
      </c>
      <c r="J45646">
        <v>1</v>
      </c>
      <c r="L45646">
        <v>1993359364159335</v>
      </c>
      <c r="M45646" s="1" t="s">
        <v>196449</v>
      </c>
      <c r="N45646" s="1" t="s">
        <v>10388</v>
      </c>
    </row>
    <row r="45647" spans="1:14" x14ac:dyDescent="0.3">
      <c r="A45647" s="1" t="s">
        <v>196285</v>
      </c>
      <c r="B45647" s="1" t="s">
        <v>202962</v>
      </c>
      <c r="C45647" s="1"/>
      <c r="D45647" s="1" t="s">
        <v>202963</v>
      </c>
      <c r="E45647" s="2">
        <v>45693</v>
      </c>
      <c r="F45647" s="1" t="s">
        <v>202964</v>
      </c>
      <c r="G45647" s="1"/>
      <c r="H45647" s="1" t="s">
        <v>202965</v>
      </c>
      <c r="I45647" s="1" t="s">
        <v>202966</v>
      </c>
      <c r="J45647">
        <v>1</v>
      </c>
      <c r="L45647">
        <v>897819285712379</v>
      </c>
      <c r="M45647" s="1" t="s">
        <v>196285</v>
      </c>
      <c r="N45647" s="1" t="s">
        <v>196292</v>
      </c>
    </row>
    <row r="45648" spans="1:14" x14ac:dyDescent="0.3">
      <c r="A45648" s="1" t="s">
        <v>196285</v>
      </c>
      <c r="B45648" s="1" t="s">
        <v>202967</v>
      </c>
      <c r="C45648" s="1"/>
      <c r="D45648" s="1" t="s">
        <v>202968</v>
      </c>
      <c r="E45648" s="2">
        <v>45726</v>
      </c>
      <c r="F45648" s="1" t="s">
        <v>202969</v>
      </c>
      <c r="G45648" s="1" t="s">
        <v>202970</v>
      </c>
      <c r="H45648" s="1" t="s">
        <v>202971</v>
      </c>
      <c r="I45648" s="1" t="s">
        <v>202972</v>
      </c>
      <c r="J45648">
        <v>1</v>
      </c>
      <c r="L45648">
        <v>897819285712379</v>
      </c>
      <c r="M45648" s="1" t="s">
        <v>196285</v>
      </c>
      <c r="N45648" s="1" t="s">
        <v>196292</v>
      </c>
    </row>
    <row r="45649" spans="1:14" x14ac:dyDescent="0.3">
      <c r="A45649" s="1" t="s">
        <v>196285</v>
      </c>
      <c r="B45649" s="1" t="s">
        <v>202973</v>
      </c>
      <c r="C45649" s="1"/>
      <c r="D45649" s="1" t="s">
        <v>202974</v>
      </c>
      <c r="E45649" s="2">
        <v>45744</v>
      </c>
      <c r="F45649" s="1" t="s">
        <v>202975</v>
      </c>
      <c r="G45649" s="1"/>
      <c r="H45649" s="1" t="s">
        <v>202976</v>
      </c>
      <c r="I45649" s="1" t="s">
        <v>202977</v>
      </c>
      <c r="J45649">
        <v>2</v>
      </c>
      <c r="L45649">
        <v>897819285712379</v>
      </c>
      <c r="M45649" s="1" t="s">
        <v>196285</v>
      </c>
      <c r="N45649" s="1" t="s">
        <v>196292</v>
      </c>
    </row>
    <row r="45650" spans="1:14" x14ac:dyDescent="0.3">
      <c r="A45650" s="1" t="s">
        <v>196285</v>
      </c>
      <c r="B45650" s="1" t="s">
        <v>202978</v>
      </c>
      <c r="C45650" s="1"/>
      <c r="D45650" s="1" t="s">
        <v>202979</v>
      </c>
      <c r="E45650" s="2">
        <v>45690</v>
      </c>
      <c r="F45650" s="1" t="s">
        <v>202980</v>
      </c>
      <c r="G45650" s="1"/>
      <c r="H45650" s="1" t="s">
        <v>202981</v>
      </c>
      <c r="I45650" s="1" t="s">
        <v>202982</v>
      </c>
      <c r="J45650">
        <v>0</v>
      </c>
      <c r="L45650">
        <v>897819285712379</v>
      </c>
      <c r="M45650" s="1" t="s">
        <v>196285</v>
      </c>
      <c r="N45650" s="1" t="s">
        <v>196292</v>
      </c>
    </row>
    <row r="45651" spans="1:14" x14ac:dyDescent="0.3">
      <c r="A45651" s="1" t="s">
        <v>196285</v>
      </c>
      <c r="B45651" s="1" t="s">
        <v>202983</v>
      </c>
      <c r="C45651" s="1"/>
      <c r="D45651" s="1" t="s">
        <v>202984</v>
      </c>
      <c r="E45651" s="2">
        <v>45705</v>
      </c>
      <c r="F45651" s="1" t="s">
        <v>202985</v>
      </c>
      <c r="G45651" s="1"/>
      <c r="H45651" s="1" t="s">
        <v>202986</v>
      </c>
      <c r="I45651" s="1" t="s">
        <v>202987</v>
      </c>
      <c r="J45651">
        <v>0</v>
      </c>
      <c r="L45651">
        <v>897819285712379</v>
      </c>
      <c r="M45651" s="1" t="s">
        <v>196285</v>
      </c>
      <c r="N45651" s="1" t="s">
        <v>196292</v>
      </c>
    </row>
    <row r="45652" spans="1:14" x14ac:dyDescent="0.3">
      <c r="A45652" s="1" t="s">
        <v>196285</v>
      </c>
      <c r="B45652" s="1" t="s">
        <v>202988</v>
      </c>
      <c r="C45652" s="1"/>
      <c r="D45652" s="1" t="s">
        <v>202989</v>
      </c>
      <c r="E45652" s="2">
        <v>45689</v>
      </c>
      <c r="F45652" s="1" t="s">
        <v>202990</v>
      </c>
      <c r="G45652" s="1" t="s">
        <v>202991</v>
      </c>
      <c r="H45652" s="1" t="s">
        <v>202992</v>
      </c>
      <c r="I45652" s="1" t="s">
        <v>202993</v>
      </c>
      <c r="J45652">
        <v>10</v>
      </c>
      <c r="L45652">
        <v>897819285712379</v>
      </c>
      <c r="M45652" s="1" t="s">
        <v>196285</v>
      </c>
      <c r="N45652" s="1" t="s">
        <v>196292</v>
      </c>
    </row>
    <row r="45653" spans="1:14" x14ac:dyDescent="0.3">
      <c r="A45653" s="1" t="s">
        <v>196285</v>
      </c>
      <c r="B45653" s="1" t="s">
        <v>202994</v>
      </c>
      <c r="C45653" s="1"/>
      <c r="D45653" s="1" t="s">
        <v>202995</v>
      </c>
      <c r="E45653" s="2">
        <v>45749</v>
      </c>
      <c r="F45653" s="1" t="s">
        <v>202996</v>
      </c>
      <c r="G45653" s="1"/>
      <c r="H45653" s="1" t="s">
        <v>202997</v>
      </c>
      <c r="I45653" s="1" t="s">
        <v>202998</v>
      </c>
      <c r="J45653">
        <v>0</v>
      </c>
      <c r="L45653">
        <v>897819285712379</v>
      </c>
      <c r="M45653" s="1" t="s">
        <v>196285</v>
      </c>
      <c r="N45653" s="1" t="s">
        <v>196292</v>
      </c>
    </row>
    <row r="45654" spans="1:14" x14ac:dyDescent="0.3">
      <c r="A45654" s="1" t="s">
        <v>196285</v>
      </c>
      <c r="B45654" s="1" t="s">
        <v>202999</v>
      </c>
      <c r="C45654" s="1"/>
      <c r="D45654" s="1" t="s">
        <v>203000</v>
      </c>
      <c r="E45654" s="2">
        <v>45772</v>
      </c>
      <c r="F45654" s="1" t="s">
        <v>203001</v>
      </c>
      <c r="G45654" s="1"/>
      <c r="H45654" s="1" t="s">
        <v>203002</v>
      </c>
      <c r="I45654" s="1" t="s">
        <v>203003</v>
      </c>
      <c r="J45654">
        <v>0</v>
      </c>
      <c r="L45654">
        <v>897819285712379</v>
      </c>
      <c r="M45654" s="1" t="s">
        <v>196285</v>
      </c>
      <c r="N45654" s="1" t="s">
        <v>196292</v>
      </c>
    </row>
    <row r="45655" spans="1:14" x14ac:dyDescent="0.3">
      <c r="A45655" s="1" t="s">
        <v>196285</v>
      </c>
      <c r="B45655" s="1" t="s">
        <v>203004</v>
      </c>
      <c r="C45655" s="1"/>
      <c r="D45655" s="1" t="s">
        <v>203005</v>
      </c>
      <c r="E45655" s="2">
        <v>45710</v>
      </c>
      <c r="F45655" s="1" t="s">
        <v>203006</v>
      </c>
      <c r="G45655" s="1"/>
      <c r="H45655" s="1" t="s">
        <v>203007</v>
      </c>
      <c r="I45655" s="1" t="s">
        <v>203008</v>
      </c>
      <c r="J45655">
        <v>0</v>
      </c>
      <c r="L45655">
        <v>897819285712379</v>
      </c>
      <c r="M45655" s="1" t="s">
        <v>196285</v>
      </c>
      <c r="N45655" s="1" t="s">
        <v>196292</v>
      </c>
    </row>
    <row r="45656" spans="1:14" x14ac:dyDescent="0.3">
      <c r="A45656" s="1" t="s">
        <v>196285</v>
      </c>
      <c r="B45656" s="1" t="s">
        <v>203009</v>
      </c>
      <c r="C45656" s="1"/>
      <c r="D45656" s="1" t="s">
        <v>203010</v>
      </c>
      <c r="E45656" s="2">
        <v>45734</v>
      </c>
      <c r="F45656" s="1" t="s">
        <v>203011</v>
      </c>
      <c r="G45656" s="1"/>
      <c r="H45656" s="1" t="s">
        <v>203012</v>
      </c>
      <c r="I45656" s="1" t="s">
        <v>203013</v>
      </c>
      <c r="J45656">
        <v>0</v>
      </c>
      <c r="L45656">
        <v>897819285712379</v>
      </c>
      <c r="M45656" s="1" t="s">
        <v>196285</v>
      </c>
      <c r="N45656" s="1" t="s">
        <v>196292</v>
      </c>
    </row>
    <row r="45657" spans="1:14" x14ac:dyDescent="0.3">
      <c r="A45657" s="1" t="s">
        <v>196393</v>
      </c>
      <c r="B45657" s="1" t="s">
        <v>203014</v>
      </c>
      <c r="C45657" s="1"/>
      <c r="D45657" s="1" t="s">
        <v>203015</v>
      </c>
      <c r="E45657" s="2">
        <v>46000</v>
      </c>
      <c r="F45657" s="1" t="s">
        <v>203016</v>
      </c>
      <c r="G45657" s="1"/>
      <c r="H45657" s="1" t="s">
        <v>203017</v>
      </c>
      <c r="I45657" s="1" t="s">
        <v>203018</v>
      </c>
      <c r="J45657">
        <v>0</v>
      </c>
      <c r="L45657">
        <v>1317061263797043</v>
      </c>
      <c r="M45657" s="1" t="s">
        <v>196393</v>
      </c>
      <c r="N45657" s="1" t="s">
        <v>196399</v>
      </c>
    </row>
    <row r="45658" spans="1:14" x14ac:dyDescent="0.3">
      <c r="A45658" s="1" t="s">
        <v>196393</v>
      </c>
      <c r="B45658" s="1" t="s">
        <v>203019</v>
      </c>
      <c r="C45658" s="1"/>
      <c r="D45658" s="1" t="s">
        <v>203020</v>
      </c>
      <c r="E45658" s="2">
        <v>46000</v>
      </c>
      <c r="F45658" s="1" t="s">
        <v>203021</v>
      </c>
      <c r="G45658" s="1" t="s">
        <v>203022</v>
      </c>
      <c r="H45658" s="1" t="s">
        <v>203023</v>
      </c>
      <c r="I45658" s="1" t="s">
        <v>203024</v>
      </c>
      <c r="J45658">
        <v>0</v>
      </c>
      <c r="L45658">
        <v>1317061263797043</v>
      </c>
      <c r="M45658" s="1" t="s">
        <v>196393</v>
      </c>
      <c r="N45658" s="1" t="s">
        <v>196399</v>
      </c>
    </row>
    <row r="45659" spans="1:14" x14ac:dyDescent="0.3">
      <c r="A45659" s="1" t="s">
        <v>196393</v>
      </c>
      <c r="B45659" s="1" t="s">
        <v>203025</v>
      </c>
      <c r="C45659" s="1"/>
      <c r="D45659" s="1" t="s">
        <v>203026</v>
      </c>
      <c r="E45659" s="2">
        <v>46001</v>
      </c>
      <c r="F45659" s="1" t="s">
        <v>203027</v>
      </c>
      <c r="G45659" s="1" t="s">
        <v>203028</v>
      </c>
      <c r="H45659" s="1" t="s">
        <v>203029</v>
      </c>
      <c r="I45659" s="1" t="s">
        <v>203030</v>
      </c>
      <c r="J45659">
        <v>0</v>
      </c>
      <c r="L45659">
        <v>1317061263797043</v>
      </c>
      <c r="M45659" s="1" t="s">
        <v>196393</v>
      </c>
      <c r="N45659" s="1" t="s">
        <v>196399</v>
      </c>
    </row>
    <row r="45660" spans="1:14" x14ac:dyDescent="0.3">
      <c r="A45660" s="1" t="s">
        <v>196393</v>
      </c>
      <c r="B45660" s="1" t="s">
        <v>203031</v>
      </c>
      <c r="C45660" s="1"/>
      <c r="D45660" s="1" t="s">
        <v>203032</v>
      </c>
      <c r="E45660" s="2">
        <v>46003</v>
      </c>
      <c r="F45660" s="1" t="s">
        <v>203027</v>
      </c>
      <c r="G45660" s="1"/>
      <c r="H45660" s="1" t="s">
        <v>203033</v>
      </c>
      <c r="I45660" s="1" t="s">
        <v>203034</v>
      </c>
      <c r="J45660">
        <v>0</v>
      </c>
      <c r="L45660">
        <v>1317061263797043</v>
      </c>
      <c r="M45660" s="1" t="s">
        <v>196393</v>
      </c>
      <c r="N45660" s="1" t="s">
        <v>196399</v>
      </c>
    </row>
    <row r="45661" spans="1:14" x14ac:dyDescent="0.3">
      <c r="A45661" s="1" t="s">
        <v>196393</v>
      </c>
      <c r="B45661" s="1" t="s">
        <v>203035</v>
      </c>
      <c r="C45661" s="1"/>
      <c r="D45661" s="1" t="s">
        <v>203036</v>
      </c>
      <c r="E45661" s="2">
        <v>46001</v>
      </c>
      <c r="F45661" s="1" t="s">
        <v>203037</v>
      </c>
      <c r="G45661" s="1"/>
      <c r="H45661" s="1" t="s">
        <v>203038</v>
      </c>
      <c r="I45661" s="1" t="s">
        <v>203039</v>
      </c>
      <c r="J45661">
        <v>0</v>
      </c>
      <c r="L45661">
        <v>1317061263797043</v>
      </c>
      <c r="M45661" s="1" t="s">
        <v>196393</v>
      </c>
      <c r="N45661" s="1" t="s">
        <v>196399</v>
      </c>
    </row>
    <row r="45662" spans="1:14" x14ac:dyDescent="0.3">
      <c r="A45662" s="1" t="s">
        <v>196393</v>
      </c>
      <c r="B45662" s="1" t="s">
        <v>203040</v>
      </c>
      <c r="C45662" s="1"/>
      <c r="D45662" s="1" t="s">
        <v>203041</v>
      </c>
      <c r="E45662" s="2">
        <v>46003</v>
      </c>
      <c r="F45662" s="1" t="s">
        <v>203042</v>
      </c>
      <c r="G45662" s="1" t="s">
        <v>203043</v>
      </c>
      <c r="H45662" s="1" t="s">
        <v>203044</v>
      </c>
      <c r="I45662" s="1" t="s">
        <v>203045</v>
      </c>
      <c r="J45662">
        <v>0</v>
      </c>
      <c r="L45662">
        <v>1317061263797043</v>
      </c>
      <c r="M45662" s="1" t="s">
        <v>196393</v>
      </c>
      <c r="N45662" s="1" t="s">
        <v>196399</v>
      </c>
    </row>
    <row r="45663" spans="1:14" x14ac:dyDescent="0.3">
      <c r="A45663" s="1" t="s">
        <v>196393</v>
      </c>
      <c r="B45663" s="1" t="s">
        <v>203046</v>
      </c>
      <c r="C45663" s="1"/>
      <c r="D45663" s="1" t="s">
        <v>203047</v>
      </c>
      <c r="E45663" s="2">
        <v>46001</v>
      </c>
      <c r="F45663" s="1" t="s">
        <v>11920</v>
      </c>
      <c r="G45663" s="1" t="s">
        <v>203048</v>
      </c>
      <c r="H45663" s="1" t="s">
        <v>203049</v>
      </c>
      <c r="I45663" s="1" t="s">
        <v>203050</v>
      </c>
      <c r="J45663">
        <v>0</v>
      </c>
      <c r="L45663">
        <v>1317061263797043</v>
      </c>
      <c r="M45663" s="1" t="s">
        <v>196393</v>
      </c>
      <c r="N45663" s="1" t="s">
        <v>196399</v>
      </c>
    </row>
    <row r="45664" spans="1:14" x14ac:dyDescent="0.3">
      <c r="A45664" s="1" t="s">
        <v>196393</v>
      </c>
      <c r="B45664" s="1" t="s">
        <v>203051</v>
      </c>
      <c r="C45664" s="1"/>
      <c r="D45664" s="1" t="s">
        <v>203052</v>
      </c>
      <c r="E45664" s="2">
        <v>46000</v>
      </c>
      <c r="F45664" s="1" t="s">
        <v>203053</v>
      </c>
      <c r="G45664" s="1"/>
      <c r="H45664" s="1" t="s">
        <v>203054</v>
      </c>
      <c r="I45664" s="1" t="s">
        <v>203055</v>
      </c>
      <c r="J45664">
        <v>0</v>
      </c>
      <c r="L45664">
        <v>1317061263797043</v>
      </c>
      <c r="M45664" s="1" t="s">
        <v>196393</v>
      </c>
      <c r="N45664" s="1" t="s">
        <v>196399</v>
      </c>
    </row>
    <row r="45665" spans="1:14" x14ac:dyDescent="0.3">
      <c r="A45665" s="1" t="s">
        <v>196393</v>
      </c>
      <c r="B45665" s="1" t="s">
        <v>203056</v>
      </c>
      <c r="C45665" s="1"/>
      <c r="D45665" s="1" t="s">
        <v>203057</v>
      </c>
      <c r="E45665" s="2">
        <v>46000</v>
      </c>
      <c r="F45665" s="1" t="s">
        <v>203058</v>
      </c>
      <c r="G45665" s="1"/>
      <c r="H45665" s="1" t="s">
        <v>203059</v>
      </c>
      <c r="I45665" s="1" t="s">
        <v>203060</v>
      </c>
      <c r="J45665">
        <v>0</v>
      </c>
      <c r="L45665">
        <v>1317061263797043</v>
      </c>
      <c r="M45665" s="1" t="s">
        <v>196393</v>
      </c>
      <c r="N45665" s="1" t="s">
        <v>196399</v>
      </c>
    </row>
    <row r="45666" spans="1:14" x14ac:dyDescent="0.3">
      <c r="A45666" s="1" t="s">
        <v>196393</v>
      </c>
      <c r="B45666" s="1" t="s">
        <v>203061</v>
      </c>
      <c r="C45666" s="1"/>
      <c r="D45666" s="1" t="s">
        <v>203062</v>
      </c>
      <c r="E45666" s="2">
        <v>46000</v>
      </c>
      <c r="F45666" s="1" t="s">
        <v>203063</v>
      </c>
      <c r="G45666" s="1"/>
      <c r="H45666" s="1" t="s">
        <v>203064</v>
      </c>
      <c r="I45666" s="1" t="s">
        <v>203065</v>
      </c>
      <c r="J45666">
        <v>0</v>
      </c>
      <c r="L45666">
        <v>1317061263797043</v>
      </c>
      <c r="M45666" s="1" t="s">
        <v>196393</v>
      </c>
      <c r="N45666" s="1" t="s">
        <v>196399</v>
      </c>
    </row>
    <row r="45667" spans="1:14" x14ac:dyDescent="0.3">
      <c r="A45667" s="1" t="s">
        <v>196233</v>
      </c>
      <c r="B45667" s="1" t="s">
        <v>203066</v>
      </c>
      <c r="C45667" s="1"/>
      <c r="D45667" s="1" t="s">
        <v>203067</v>
      </c>
      <c r="E45667" s="2">
        <v>44901</v>
      </c>
      <c r="F45667" s="1" t="s">
        <v>203068</v>
      </c>
      <c r="G45667" s="1" t="s">
        <v>203069</v>
      </c>
      <c r="H45667" s="1" t="s">
        <v>203070</v>
      </c>
      <c r="I45667" s="1" t="s">
        <v>9760</v>
      </c>
      <c r="J45667">
        <v>0</v>
      </c>
      <c r="L45667">
        <v>2308182939343641</v>
      </c>
      <c r="M45667" s="1" t="s">
        <v>196233</v>
      </c>
      <c r="N45667" s="1" t="s">
        <v>196240</v>
      </c>
    </row>
    <row r="45668" spans="1:14" x14ac:dyDescent="0.3">
      <c r="A45668" s="1" t="s">
        <v>196233</v>
      </c>
      <c r="B45668" s="1" t="s">
        <v>203071</v>
      </c>
      <c r="C45668" s="1"/>
      <c r="D45668" s="1" t="s">
        <v>203072</v>
      </c>
      <c r="E45668" s="2">
        <v>44998</v>
      </c>
      <c r="F45668" s="1" t="s">
        <v>203073</v>
      </c>
      <c r="G45668" s="1" t="s">
        <v>203074</v>
      </c>
      <c r="H45668" s="1" t="s">
        <v>203075</v>
      </c>
      <c r="I45668" s="1" t="s">
        <v>203076</v>
      </c>
      <c r="J45668">
        <v>0</v>
      </c>
      <c r="L45668">
        <v>2308182939343641</v>
      </c>
      <c r="M45668" s="1" t="s">
        <v>196233</v>
      </c>
      <c r="N45668" s="1" t="s">
        <v>196240</v>
      </c>
    </row>
    <row r="45669" spans="1:14" x14ac:dyDescent="0.3">
      <c r="A45669" s="1" t="s">
        <v>196233</v>
      </c>
      <c r="B45669" s="1" t="s">
        <v>203077</v>
      </c>
      <c r="C45669" s="1"/>
      <c r="D45669" s="1" t="s">
        <v>203078</v>
      </c>
      <c r="E45669" s="2">
        <v>44980</v>
      </c>
      <c r="F45669" s="1" t="s">
        <v>203079</v>
      </c>
      <c r="G45669" s="1" t="s">
        <v>203080</v>
      </c>
      <c r="H45669" s="1" t="s">
        <v>203081</v>
      </c>
      <c r="I45669" s="1" t="s">
        <v>203082</v>
      </c>
      <c r="J45669">
        <v>0</v>
      </c>
      <c r="L45669">
        <v>2308182939343641</v>
      </c>
      <c r="M45669" s="1" t="s">
        <v>196233</v>
      </c>
      <c r="N45669" s="1" t="s">
        <v>196240</v>
      </c>
    </row>
    <row r="45670" spans="1:14" x14ac:dyDescent="0.3">
      <c r="A45670" s="1" t="s">
        <v>196233</v>
      </c>
      <c r="B45670" s="1" t="s">
        <v>203083</v>
      </c>
      <c r="C45670" s="1"/>
      <c r="D45670" s="1" t="s">
        <v>203084</v>
      </c>
      <c r="E45670" s="2">
        <v>45385</v>
      </c>
      <c r="F45670" s="1" t="s">
        <v>203085</v>
      </c>
      <c r="G45670" s="1"/>
      <c r="H45670" s="1" t="s">
        <v>203086</v>
      </c>
      <c r="I45670" s="1" t="s">
        <v>203087</v>
      </c>
      <c r="J45670">
        <v>0</v>
      </c>
      <c r="L45670">
        <v>2308182939343641</v>
      </c>
      <c r="M45670" s="1" t="s">
        <v>196233</v>
      </c>
      <c r="N45670" s="1" t="s">
        <v>196240</v>
      </c>
    </row>
    <row r="45671" spans="1:14" x14ac:dyDescent="0.3">
      <c r="A45671" s="1" t="s">
        <v>196233</v>
      </c>
      <c r="B45671" s="1" t="s">
        <v>203088</v>
      </c>
      <c r="C45671" s="1"/>
      <c r="D45671" s="1" t="s">
        <v>203089</v>
      </c>
      <c r="E45671" s="2">
        <v>44888</v>
      </c>
      <c r="F45671" s="1" t="s">
        <v>203090</v>
      </c>
      <c r="G45671" s="1"/>
      <c r="H45671" s="1" t="s">
        <v>203091</v>
      </c>
      <c r="I45671" s="1" t="s">
        <v>203092</v>
      </c>
      <c r="J45671">
        <v>0</v>
      </c>
      <c r="L45671">
        <v>2308182939343641</v>
      </c>
      <c r="M45671" s="1" t="s">
        <v>196233</v>
      </c>
      <c r="N45671" s="1" t="s">
        <v>196240</v>
      </c>
    </row>
    <row r="45672" spans="1:14" x14ac:dyDescent="0.3">
      <c r="A45672" s="1" t="s">
        <v>196233</v>
      </c>
      <c r="B45672" s="1" t="s">
        <v>203093</v>
      </c>
      <c r="C45672" s="1"/>
      <c r="D45672" s="1" t="s">
        <v>203094</v>
      </c>
      <c r="E45672" s="2">
        <v>44866</v>
      </c>
      <c r="F45672" s="1" t="s">
        <v>203095</v>
      </c>
      <c r="G45672" s="1" t="s">
        <v>203096</v>
      </c>
      <c r="H45672" s="1" t="s">
        <v>203097</v>
      </c>
      <c r="I45672" s="1" t="s">
        <v>203098</v>
      </c>
      <c r="J45672">
        <v>1</v>
      </c>
      <c r="L45672">
        <v>2308182939343641</v>
      </c>
      <c r="M45672" s="1" t="s">
        <v>196233</v>
      </c>
      <c r="N45672" s="1" t="s">
        <v>196240</v>
      </c>
    </row>
    <row r="45673" spans="1:14" x14ac:dyDescent="0.3">
      <c r="A45673" s="1" t="s">
        <v>196233</v>
      </c>
      <c r="B45673" s="1" t="s">
        <v>203099</v>
      </c>
      <c r="C45673" s="1"/>
      <c r="D45673" s="1" t="s">
        <v>203100</v>
      </c>
      <c r="E45673" s="2">
        <v>44952</v>
      </c>
      <c r="F45673" s="1" t="s">
        <v>203101</v>
      </c>
      <c r="G45673" s="1"/>
      <c r="H45673" s="1" t="s">
        <v>6395</v>
      </c>
      <c r="I45673" s="1" t="s">
        <v>6396</v>
      </c>
      <c r="J45673">
        <v>0</v>
      </c>
      <c r="L45673">
        <v>2308182939343641</v>
      </c>
      <c r="M45673" s="1" t="s">
        <v>196233</v>
      </c>
      <c r="N45673" s="1" t="s">
        <v>196240</v>
      </c>
    </row>
    <row r="45674" spans="1:14" x14ac:dyDescent="0.3">
      <c r="A45674" s="1" t="s">
        <v>196233</v>
      </c>
      <c r="B45674" s="1" t="s">
        <v>203102</v>
      </c>
      <c r="C45674" s="1"/>
      <c r="D45674" s="1" t="s">
        <v>203103</v>
      </c>
      <c r="E45674" s="2">
        <v>44885</v>
      </c>
      <c r="F45674" s="1" t="s">
        <v>203104</v>
      </c>
      <c r="G45674" s="1" t="s">
        <v>203105</v>
      </c>
      <c r="H45674" s="1" t="s">
        <v>203106</v>
      </c>
      <c r="I45674" s="1" t="s">
        <v>203107</v>
      </c>
      <c r="J45674">
        <v>0</v>
      </c>
      <c r="L45674">
        <v>2308182939343641</v>
      </c>
      <c r="M45674" s="1" t="s">
        <v>196233</v>
      </c>
      <c r="N45674" s="1" t="s">
        <v>196240</v>
      </c>
    </row>
    <row r="45675" spans="1:14" x14ac:dyDescent="0.3">
      <c r="A45675" s="1" t="s">
        <v>196233</v>
      </c>
      <c r="B45675" s="1" t="s">
        <v>203108</v>
      </c>
      <c r="C45675" s="1"/>
      <c r="D45675" s="1" t="s">
        <v>203109</v>
      </c>
      <c r="E45675" s="2">
        <v>44519</v>
      </c>
      <c r="F45675" s="1" t="s">
        <v>203110</v>
      </c>
      <c r="G45675" s="1" t="s">
        <v>203111</v>
      </c>
      <c r="H45675" s="1" t="s">
        <v>203112</v>
      </c>
      <c r="I45675" s="1" t="s">
        <v>203113</v>
      </c>
      <c r="J45675">
        <v>3</v>
      </c>
      <c r="L45675">
        <v>2308182939343641</v>
      </c>
      <c r="M45675" s="1" t="s">
        <v>196233</v>
      </c>
      <c r="N45675" s="1" t="s">
        <v>196240</v>
      </c>
    </row>
    <row r="45676" spans="1:14" x14ac:dyDescent="0.3">
      <c r="A45676" s="1" t="s">
        <v>196233</v>
      </c>
      <c r="B45676" s="1" t="s">
        <v>203114</v>
      </c>
      <c r="C45676" s="1"/>
      <c r="D45676" s="1" t="s">
        <v>203115</v>
      </c>
      <c r="E45676" s="2">
        <v>44870</v>
      </c>
      <c r="F45676" s="1" t="s">
        <v>203116</v>
      </c>
      <c r="G45676" s="1" t="s">
        <v>200571</v>
      </c>
      <c r="H45676" s="1" t="s">
        <v>200572</v>
      </c>
      <c r="I45676" s="1" t="s">
        <v>200573</v>
      </c>
      <c r="J45676">
        <v>0</v>
      </c>
      <c r="L45676">
        <v>2308182939343641</v>
      </c>
      <c r="M45676" s="1" t="s">
        <v>196233</v>
      </c>
      <c r="N45676" s="1" t="s">
        <v>196240</v>
      </c>
    </row>
    <row r="45677" spans="1:14" x14ac:dyDescent="0.3">
      <c r="A45677" s="1" t="s">
        <v>196449</v>
      </c>
      <c r="B45677" s="1" t="s">
        <v>203117</v>
      </c>
      <c r="C45677" s="1"/>
      <c r="D45677" s="1" t="s">
        <v>203118</v>
      </c>
      <c r="E45677" s="2">
        <v>45798</v>
      </c>
      <c r="F45677" s="1" t="s">
        <v>201178</v>
      </c>
      <c r="G45677" s="1" t="s">
        <v>201179</v>
      </c>
      <c r="H45677" s="1" t="s">
        <v>201180</v>
      </c>
      <c r="I45677" s="1" t="s">
        <v>4278</v>
      </c>
      <c r="J45677">
        <v>1</v>
      </c>
      <c r="L45677">
        <v>1993359364159335</v>
      </c>
      <c r="M45677" s="1" t="s">
        <v>196449</v>
      </c>
      <c r="N45677" s="1" t="s">
        <v>10388</v>
      </c>
    </row>
    <row r="45678" spans="1:14" x14ac:dyDescent="0.3">
      <c r="A45678" s="1" t="s">
        <v>196449</v>
      </c>
      <c r="B45678" s="1" t="s">
        <v>203119</v>
      </c>
      <c r="C45678" s="1"/>
      <c r="D45678" s="1" t="s">
        <v>203120</v>
      </c>
      <c r="E45678" s="2">
        <v>45020</v>
      </c>
      <c r="F45678" s="1" t="s">
        <v>203121</v>
      </c>
      <c r="G45678" s="1" t="s">
        <v>203122</v>
      </c>
      <c r="H45678" s="1" t="s">
        <v>203123</v>
      </c>
      <c r="I45678" s="1" t="s">
        <v>203124</v>
      </c>
      <c r="J45678">
        <v>0</v>
      </c>
      <c r="L45678">
        <v>1993359364159335</v>
      </c>
      <c r="M45678" s="1" t="s">
        <v>196449</v>
      </c>
      <c r="N45678" s="1" t="s">
        <v>10388</v>
      </c>
    </row>
    <row r="45679" spans="1:14" x14ac:dyDescent="0.3">
      <c r="A45679" s="1" t="s">
        <v>196449</v>
      </c>
      <c r="B45679" s="1" t="s">
        <v>203125</v>
      </c>
      <c r="C45679" s="1"/>
      <c r="D45679" s="1" t="s">
        <v>203126</v>
      </c>
      <c r="E45679" s="2">
        <v>45774</v>
      </c>
      <c r="F45679" s="1" t="s">
        <v>201827</v>
      </c>
      <c r="G45679" s="1" t="s">
        <v>201828</v>
      </c>
      <c r="H45679" s="1" t="s">
        <v>201829</v>
      </c>
      <c r="I45679" s="1" t="s">
        <v>201830</v>
      </c>
      <c r="J45679">
        <v>0</v>
      </c>
      <c r="L45679">
        <v>1993359364159335</v>
      </c>
      <c r="M45679" s="1" t="s">
        <v>196449</v>
      </c>
      <c r="N45679" s="1" t="s">
        <v>10388</v>
      </c>
    </row>
    <row r="45680" spans="1:14" x14ac:dyDescent="0.3">
      <c r="A45680" s="1" t="s">
        <v>196449</v>
      </c>
      <c r="B45680" s="1" t="s">
        <v>203127</v>
      </c>
      <c r="C45680" s="1"/>
      <c r="D45680" s="1" t="s">
        <v>203128</v>
      </c>
      <c r="E45680" s="2">
        <v>45594</v>
      </c>
      <c r="F45680" s="1" t="s">
        <v>203129</v>
      </c>
      <c r="G45680" s="1"/>
      <c r="H45680" s="1" t="s">
        <v>203130</v>
      </c>
      <c r="I45680" s="1" t="s">
        <v>203131</v>
      </c>
      <c r="J45680">
        <v>1</v>
      </c>
      <c r="L45680">
        <v>1993359364159335</v>
      </c>
      <c r="M45680" s="1" t="s">
        <v>196449</v>
      </c>
      <c r="N45680" s="1" t="s">
        <v>10388</v>
      </c>
    </row>
    <row r="45681" spans="1:14" x14ac:dyDescent="0.3">
      <c r="A45681" s="1" t="s">
        <v>196449</v>
      </c>
      <c r="B45681" s="1" t="s">
        <v>203132</v>
      </c>
      <c r="C45681" s="1"/>
      <c r="D45681" s="1" t="s">
        <v>203133</v>
      </c>
      <c r="E45681" s="2">
        <v>44934</v>
      </c>
      <c r="F45681" s="1" t="s">
        <v>203134</v>
      </c>
      <c r="G45681" s="1" t="s">
        <v>7075</v>
      </c>
      <c r="H45681" s="1" t="s">
        <v>7076</v>
      </c>
      <c r="I45681" s="1" t="s">
        <v>7077</v>
      </c>
      <c r="J45681">
        <v>0</v>
      </c>
      <c r="L45681">
        <v>1993359364159335</v>
      </c>
      <c r="M45681" s="1" t="s">
        <v>196449</v>
      </c>
      <c r="N45681" s="1" t="s">
        <v>10388</v>
      </c>
    </row>
    <row r="45682" spans="1:14" x14ac:dyDescent="0.3">
      <c r="A45682" s="1" t="s">
        <v>196449</v>
      </c>
      <c r="B45682" s="1" t="s">
        <v>203135</v>
      </c>
      <c r="C45682" s="1"/>
      <c r="D45682" s="1" t="s">
        <v>203136</v>
      </c>
      <c r="E45682" s="2">
        <v>45393</v>
      </c>
      <c r="F45682" s="1" t="s">
        <v>203137</v>
      </c>
      <c r="G45682" s="1" t="s">
        <v>203138</v>
      </c>
      <c r="H45682" s="1" t="s">
        <v>203139</v>
      </c>
      <c r="I45682" s="1" t="s">
        <v>203140</v>
      </c>
      <c r="J45682">
        <v>0</v>
      </c>
      <c r="L45682">
        <v>1993359364159335</v>
      </c>
      <c r="M45682" s="1" t="s">
        <v>196449</v>
      </c>
      <c r="N45682" s="1" t="s">
        <v>10388</v>
      </c>
    </row>
    <row r="45683" spans="1:14" x14ac:dyDescent="0.3">
      <c r="A45683" s="1" t="s">
        <v>196449</v>
      </c>
      <c r="B45683" s="1" t="s">
        <v>203141</v>
      </c>
      <c r="C45683" s="1"/>
      <c r="D45683" s="1" t="s">
        <v>203142</v>
      </c>
      <c r="E45683" s="2">
        <v>44161</v>
      </c>
      <c r="F45683" s="1" t="s">
        <v>203143</v>
      </c>
      <c r="G45683" s="1"/>
      <c r="H45683" s="1" t="s">
        <v>203144</v>
      </c>
      <c r="I45683" s="1" t="s">
        <v>203145</v>
      </c>
      <c r="J45683">
        <v>8</v>
      </c>
      <c r="L45683">
        <v>1993359364159335</v>
      </c>
      <c r="M45683" s="1" t="s">
        <v>196449</v>
      </c>
      <c r="N45683" s="1" t="s">
        <v>10388</v>
      </c>
    </row>
    <row r="45684" spans="1:14" x14ac:dyDescent="0.3">
      <c r="A45684" s="1" t="s">
        <v>196449</v>
      </c>
      <c r="B45684" s="1" t="s">
        <v>203146</v>
      </c>
      <c r="C45684" s="1"/>
      <c r="D45684" s="1" t="s">
        <v>203147</v>
      </c>
      <c r="E45684" s="2">
        <v>44131</v>
      </c>
      <c r="F45684" s="1" t="s">
        <v>202215</v>
      </c>
      <c r="G45684" s="1" t="s">
        <v>203148</v>
      </c>
      <c r="H45684" s="1" t="s">
        <v>203149</v>
      </c>
      <c r="I45684" s="1" t="s">
        <v>203150</v>
      </c>
      <c r="J45684">
        <v>14</v>
      </c>
      <c r="L45684">
        <v>1993359364159335</v>
      </c>
      <c r="M45684" s="1" t="s">
        <v>196449</v>
      </c>
      <c r="N45684" s="1" t="s">
        <v>10388</v>
      </c>
    </row>
    <row r="45685" spans="1:14" x14ac:dyDescent="0.3">
      <c r="A45685" s="1" t="s">
        <v>196449</v>
      </c>
      <c r="B45685" s="1" t="s">
        <v>203151</v>
      </c>
      <c r="C45685" s="1"/>
      <c r="D45685" s="1" t="s">
        <v>203152</v>
      </c>
      <c r="E45685" s="2">
        <v>44313</v>
      </c>
      <c r="F45685" s="1" t="s">
        <v>199439</v>
      </c>
      <c r="G45685" s="1"/>
      <c r="H45685" s="1" t="s">
        <v>199440</v>
      </c>
      <c r="I45685" s="1" t="s">
        <v>199441</v>
      </c>
      <c r="J45685">
        <v>3</v>
      </c>
      <c r="L45685">
        <v>1993359364159335</v>
      </c>
      <c r="M45685" s="1" t="s">
        <v>196449</v>
      </c>
      <c r="N45685" s="1" t="s">
        <v>10388</v>
      </c>
    </row>
    <row r="45686" spans="1:14" x14ac:dyDescent="0.3">
      <c r="A45686" s="1" t="s">
        <v>196449</v>
      </c>
      <c r="B45686" s="1" t="s">
        <v>203153</v>
      </c>
      <c r="C45686" s="1"/>
      <c r="D45686" s="1" t="s">
        <v>203154</v>
      </c>
      <c r="E45686" s="2">
        <v>45570</v>
      </c>
      <c r="F45686" s="1" t="s">
        <v>11924</v>
      </c>
      <c r="G45686" s="1"/>
      <c r="H45686" s="1" t="s">
        <v>203155</v>
      </c>
      <c r="I45686" s="1" t="s">
        <v>11925</v>
      </c>
      <c r="J45686">
        <v>0</v>
      </c>
      <c r="L45686">
        <v>1993359364159335</v>
      </c>
      <c r="M45686" s="1" t="s">
        <v>196449</v>
      </c>
      <c r="N45686" s="1" t="s">
        <v>10388</v>
      </c>
    </row>
    <row r="45687" spans="1:14" x14ac:dyDescent="0.3">
      <c r="A45687" s="1" t="s">
        <v>196173</v>
      </c>
      <c r="B45687" s="1" t="s">
        <v>203156</v>
      </c>
      <c r="C45687" s="1"/>
      <c r="D45687" s="1" t="s">
        <v>203157</v>
      </c>
      <c r="E45687" s="2">
        <v>44349</v>
      </c>
      <c r="F45687" s="1" t="s">
        <v>203158</v>
      </c>
      <c r="G45687" s="1"/>
      <c r="H45687" s="1" t="s">
        <v>203159</v>
      </c>
      <c r="I45687" s="1" t="s">
        <v>203160</v>
      </c>
      <c r="J45687">
        <v>2</v>
      </c>
      <c r="L45687">
        <v>2094018850760052</v>
      </c>
      <c r="M45687" s="1" t="s">
        <v>196173</v>
      </c>
      <c r="N45687" s="1" t="s">
        <v>196180</v>
      </c>
    </row>
    <row r="45688" spans="1:14" x14ac:dyDescent="0.3">
      <c r="A45688" s="1" t="s">
        <v>196173</v>
      </c>
      <c r="B45688" s="1" t="s">
        <v>203161</v>
      </c>
      <c r="C45688" s="1"/>
      <c r="D45688" s="1" t="s">
        <v>203162</v>
      </c>
      <c r="E45688" s="2">
        <v>44290</v>
      </c>
      <c r="F45688" s="1" t="s">
        <v>203163</v>
      </c>
      <c r="G45688" s="1"/>
      <c r="H45688" s="1" t="s">
        <v>203164</v>
      </c>
      <c r="I45688" s="1" t="s">
        <v>203165</v>
      </c>
      <c r="J45688">
        <v>1</v>
      </c>
      <c r="L45688">
        <v>2094018850760052</v>
      </c>
      <c r="M45688" s="1" t="s">
        <v>196173</v>
      </c>
      <c r="N45688" s="1" t="s">
        <v>196180</v>
      </c>
    </row>
    <row r="45689" spans="1:14" x14ac:dyDescent="0.3">
      <c r="A45689" s="1" t="s">
        <v>196173</v>
      </c>
      <c r="B45689" s="1" t="s">
        <v>203166</v>
      </c>
      <c r="C45689" s="1"/>
      <c r="D45689" s="1" t="s">
        <v>203167</v>
      </c>
      <c r="E45689" s="2">
        <v>44527</v>
      </c>
      <c r="F45689" s="1" t="s">
        <v>199230</v>
      </c>
      <c r="G45689" s="1"/>
      <c r="H45689" s="1" t="s">
        <v>199231</v>
      </c>
      <c r="I45689" s="1" t="s">
        <v>199232</v>
      </c>
      <c r="J45689">
        <v>1</v>
      </c>
      <c r="L45689">
        <v>2094018850760052</v>
      </c>
      <c r="M45689" s="1" t="s">
        <v>196173</v>
      </c>
      <c r="N45689" s="1" t="s">
        <v>196180</v>
      </c>
    </row>
    <row r="45690" spans="1:14" x14ac:dyDescent="0.3">
      <c r="A45690" s="1" t="s">
        <v>196173</v>
      </c>
      <c r="B45690" s="1" t="s">
        <v>203168</v>
      </c>
      <c r="C45690" s="1"/>
      <c r="D45690" s="1" t="s">
        <v>203169</v>
      </c>
      <c r="E45690" s="2">
        <v>44593</v>
      </c>
      <c r="F45690" s="1" t="s">
        <v>203170</v>
      </c>
      <c r="G45690" s="1" t="s">
        <v>203171</v>
      </c>
      <c r="H45690" s="1" t="s">
        <v>203172</v>
      </c>
      <c r="I45690" s="1" t="s">
        <v>203173</v>
      </c>
      <c r="J45690">
        <v>1</v>
      </c>
      <c r="L45690">
        <v>2094018850760052</v>
      </c>
      <c r="M45690" s="1" t="s">
        <v>196173</v>
      </c>
      <c r="N45690" s="1" t="s">
        <v>196180</v>
      </c>
    </row>
    <row r="45691" spans="1:14" x14ac:dyDescent="0.3">
      <c r="A45691" s="1" t="s">
        <v>196173</v>
      </c>
      <c r="B45691" s="1" t="s">
        <v>203174</v>
      </c>
      <c r="C45691" s="1"/>
      <c r="D45691" s="1" t="s">
        <v>203175</v>
      </c>
      <c r="E45691" s="2">
        <v>45984</v>
      </c>
      <c r="F45691" s="1" t="s">
        <v>203176</v>
      </c>
      <c r="G45691" s="1" t="s">
        <v>203177</v>
      </c>
      <c r="H45691" s="1" t="s">
        <v>203178</v>
      </c>
      <c r="I45691" s="1" t="s">
        <v>203179</v>
      </c>
      <c r="J45691">
        <v>0</v>
      </c>
      <c r="L45691">
        <v>2094018850760052</v>
      </c>
      <c r="M45691" s="1" t="s">
        <v>196173</v>
      </c>
      <c r="N45691" s="1" t="s">
        <v>196180</v>
      </c>
    </row>
    <row r="45692" spans="1:14" x14ac:dyDescent="0.3">
      <c r="A45692" s="1" t="s">
        <v>196173</v>
      </c>
      <c r="B45692" s="1" t="s">
        <v>203180</v>
      </c>
      <c r="C45692" s="1"/>
      <c r="D45692" s="1" t="s">
        <v>203181</v>
      </c>
      <c r="E45692" s="2">
        <v>44770</v>
      </c>
      <c r="F45692" s="1" t="s">
        <v>10975</v>
      </c>
      <c r="G45692" s="1" t="s">
        <v>10976</v>
      </c>
      <c r="H45692" s="1" t="s">
        <v>198887</v>
      </c>
      <c r="I45692" s="1" t="s">
        <v>10977</v>
      </c>
      <c r="J45692">
        <v>0</v>
      </c>
      <c r="L45692">
        <v>2094018850760052</v>
      </c>
      <c r="M45692" s="1" t="s">
        <v>196173</v>
      </c>
      <c r="N45692" s="1" t="s">
        <v>196180</v>
      </c>
    </row>
    <row r="45693" spans="1:14" x14ac:dyDescent="0.3">
      <c r="A45693" s="1" t="s">
        <v>196173</v>
      </c>
      <c r="B45693" s="1" t="s">
        <v>203182</v>
      </c>
      <c r="C45693" s="1"/>
      <c r="D45693" s="1" t="s">
        <v>203183</v>
      </c>
      <c r="E45693" s="2">
        <v>44291</v>
      </c>
      <c r="F45693" s="1" t="s">
        <v>203184</v>
      </c>
      <c r="G45693" s="1" t="s">
        <v>203185</v>
      </c>
      <c r="H45693" s="1" t="s">
        <v>203186</v>
      </c>
      <c r="I45693" s="1" t="s">
        <v>203187</v>
      </c>
      <c r="J45693">
        <v>0</v>
      </c>
      <c r="L45693">
        <v>2094018850760052</v>
      </c>
      <c r="M45693" s="1" t="s">
        <v>196173</v>
      </c>
      <c r="N45693" s="1" t="s">
        <v>196180</v>
      </c>
    </row>
    <row r="45694" spans="1:14" x14ac:dyDescent="0.3">
      <c r="A45694" s="1" t="s">
        <v>196173</v>
      </c>
      <c r="B45694" s="1" t="s">
        <v>203188</v>
      </c>
      <c r="C45694" s="1"/>
      <c r="D45694" s="1" t="s">
        <v>203189</v>
      </c>
      <c r="E45694" s="2">
        <v>45649</v>
      </c>
      <c r="F45694" s="1" t="s">
        <v>203190</v>
      </c>
      <c r="G45694" s="1"/>
      <c r="H45694" s="1" t="s">
        <v>203191</v>
      </c>
      <c r="I45694" s="1" t="s">
        <v>203192</v>
      </c>
      <c r="J45694">
        <v>0</v>
      </c>
      <c r="L45694">
        <v>2094018850760052</v>
      </c>
      <c r="M45694" s="1" t="s">
        <v>196173</v>
      </c>
      <c r="N45694" s="1" t="s">
        <v>196180</v>
      </c>
    </row>
    <row r="45695" spans="1:14" x14ac:dyDescent="0.3">
      <c r="A45695" s="1" t="s">
        <v>196173</v>
      </c>
      <c r="B45695" s="1" t="s">
        <v>203193</v>
      </c>
      <c r="C45695" s="1"/>
      <c r="D45695" s="1" t="s">
        <v>203194</v>
      </c>
      <c r="E45695" s="2">
        <v>44254</v>
      </c>
      <c r="F45695" s="1" t="s">
        <v>203195</v>
      </c>
      <c r="G45695" s="1" t="s">
        <v>203196</v>
      </c>
      <c r="H45695" s="1" t="s">
        <v>203197</v>
      </c>
      <c r="I45695" s="1" t="s">
        <v>203198</v>
      </c>
      <c r="J45695">
        <v>2</v>
      </c>
      <c r="L45695">
        <v>2094018850760052</v>
      </c>
      <c r="M45695" s="1" t="s">
        <v>196173</v>
      </c>
      <c r="N45695" s="1" t="s">
        <v>196180</v>
      </c>
    </row>
    <row r="45696" spans="1:14" x14ac:dyDescent="0.3">
      <c r="A45696" s="1" t="s">
        <v>196173</v>
      </c>
      <c r="B45696" s="1" t="s">
        <v>203199</v>
      </c>
      <c r="C45696" s="1"/>
      <c r="D45696" s="1" t="s">
        <v>203200</v>
      </c>
      <c r="E45696" s="2">
        <v>44309</v>
      </c>
      <c r="F45696" s="1" t="s">
        <v>203201</v>
      </c>
      <c r="G45696" s="1"/>
      <c r="H45696" s="1" t="s">
        <v>203202</v>
      </c>
      <c r="I45696" s="1" t="s">
        <v>203203</v>
      </c>
      <c r="J45696">
        <v>1</v>
      </c>
      <c r="L45696">
        <v>2094018850760052</v>
      </c>
      <c r="M45696" s="1" t="s">
        <v>196173</v>
      </c>
      <c r="N45696" s="1" t="s">
        <v>196180</v>
      </c>
    </row>
    <row r="45697" spans="1:14" x14ac:dyDescent="0.3">
      <c r="A45697" s="1" t="s">
        <v>196511</v>
      </c>
      <c r="B45697" s="1" t="s">
        <v>203204</v>
      </c>
      <c r="C45697" s="1"/>
      <c r="D45697" s="1" t="s">
        <v>203205</v>
      </c>
      <c r="E45697" s="2">
        <v>45386</v>
      </c>
      <c r="F45697" s="1" t="s">
        <v>11876</v>
      </c>
      <c r="G45697" s="1"/>
      <c r="H45697" s="1" t="s">
        <v>203206</v>
      </c>
      <c r="I45697" s="1" t="s">
        <v>11877</v>
      </c>
      <c r="J45697">
        <v>0</v>
      </c>
      <c r="L45697">
        <v>7363493610343324</v>
      </c>
      <c r="M45697" s="1" t="s">
        <v>196511</v>
      </c>
      <c r="N45697" s="1" t="s">
        <v>698</v>
      </c>
    </row>
    <row r="45698" spans="1:14" x14ac:dyDescent="0.3">
      <c r="A45698" s="1" t="s">
        <v>196511</v>
      </c>
      <c r="B45698" s="1" t="s">
        <v>203207</v>
      </c>
      <c r="C45698" s="1"/>
      <c r="D45698" s="1" t="s">
        <v>203208</v>
      </c>
      <c r="E45698" s="2">
        <v>45602</v>
      </c>
      <c r="F45698" s="1" t="s">
        <v>7653</v>
      </c>
      <c r="G45698" s="1"/>
      <c r="H45698" s="1" t="s">
        <v>203209</v>
      </c>
      <c r="I45698" s="1" t="s">
        <v>3196</v>
      </c>
      <c r="J45698">
        <v>0</v>
      </c>
      <c r="L45698">
        <v>7363493610343324</v>
      </c>
      <c r="M45698" s="1" t="s">
        <v>196511</v>
      </c>
      <c r="N45698" s="1" t="s">
        <v>698</v>
      </c>
    </row>
    <row r="45699" spans="1:14" x14ac:dyDescent="0.3">
      <c r="A45699" s="1" t="s">
        <v>196511</v>
      </c>
      <c r="B45699" s="1" t="s">
        <v>203210</v>
      </c>
      <c r="C45699" s="1"/>
      <c r="D45699" s="1" t="s">
        <v>203211</v>
      </c>
      <c r="E45699" s="2">
        <v>45776</v>
      </c>
      <c r="F45699" s="1" t="s">
        <v>11878</v>
      </c>
      <c r="G45699" s="1" t="s">
        <v>11879</v>
      </c>
      <c r="H45699" s="1" t="s">
        <v>203212</v>
      </c>
      <c r="I45699" s="1" t="s">
        <v>11880</v>
      </c>
      <c r="J45699">
        <v>0</v>
      </c>
      <c r="L45699">
        <v>7363493610343324</v>
      </c>
      <c r="M45699" s="1" t="s">
        <v>196511</v>
      </c>
      <c r="N45699" s="1" t="s">
        <v>698</v>
      </c>
    </row>
    <row r="45700" spans="1:14" x14ac:dyDescent="0.3">
      <c r="A45700" s="1" t="s">
        <v>196511</v>
      </c>
      <c r="B45700" s="1" t="s">
        <v>203213</v>
      </c>
      <c r="C45700" s="1"/>
      <c r="D45700" s="1" t="s">
        <v>203214</v>
      </c>
      <c r="E45700" s="2">
        <v>45860</v>
      </c>
      <c r="F45700" s="1"/>
      <c r="G45700" s="1" t="s">
        <v>11486</v>
      </c>
      <c r="H45700" s="1" t="s">
        <v>198591</v>
      </c>
      <c r="I45700" s="1" t="s">
        <v>11487</v>
      </c>
      <c r="J45700">
        <v>0</v>
      </c>
      <c r="L45700">
        <v>7363493610343324</v>
      </c>
      <c r="M45700" s="1" t="s">
        <v>196511</v>
      </c>
      <c r="N45700" s="1" t="s">
        <v>698</v>
      </c>
    </row>
    <row r="45701" spans="1:14" x14ac:dyDescent="0.3">
      <c r="A45701" s="1" t="s">
        <v>196511</v>
      </c>
      <c r="B45701" s="1" t="s">
        <v>203215</v>
      </c>
      <c r="C45701" s="1"/>
      <c r="D45701" s="1" t="s">
        <v>203216</v>
      </c>
      <c r="E45701" s="2">
        <v>45476</v>
      </c>
      <c r="F45701" s="1" t="s">
        <v>12062</v>
      </c>
      <c r="G45701" s="1"/>
      <c r="H45701" s="1" t="s">
        <v>203217</v>
      </c>
      <c r="I45701" s="1" t="s">
        <v>3116</v>
      </c>
      <c r="J45701">
        <v>0</v>
      </c>
      <c r="L45701">
        <v>7363493610343324</v>
      </c>
      <c r="M45701" s="1" t="s">
        <v>196511</v>
      </c>
      <c r="N45701" s="1" t="s">
        <v>698</v>
      </c>
    </row>
    <row r="45702" spans="1:14" x14ac:dyDescent="0.3">
      <c r="A45702" s="1" t="s">
        <v>196511</v>
      </c>
      <c r="B45702" s="1" t="s">
        <v>203218</v>
      </c>
      <c r="C45702" s="1"/>
      <c r="D45702" s="1" t="s">
        <v>203219</v>
      </c>
      <c r="E45702" s="2">
        <v>45620</v>
      </c>
      <c r="F45702" s="1" t="s">
        <v>12063</v>
      </c>
      <c r="G45702" s="1"/>
      <c r="H45702" s="1" t="s">
        <v>203220</v>
      </c>
      <c r="I45702" s="1" t="s">
        <v>12064</v>
      </c>
      <c r="J45702">
        <v>0</v>
      </c>
      <c r="L45702">
        <v>7363493610343324</v>
      </c>
      <c r="M45702" s="1" t="s">
        <v>196511</v>
      </c>
      <c r="N45702" s="1" t="s">
        <v>698</v>
      </c>
    </row>
    <row r="45703" spans="1:14" x14ac:dyDescent="0.3">
      <c r="A45703" s="1" t="s">
        <v>196511</v>
      </c>
      <c r="B45703" s="1" t="s">
        <v>203221</v>
      </c>
      <c r="C45703" s="1"/>
      <c r="D45703" s="1" t="s">
        <v>203222</v>
      </c>
      <c r="E45703" s="2">
        <v>45443</v>
      </c>
      <c r="F45703" s="1" t="s">
        <v>12065</v>
      </c>
      <c r="G45703" s="1" t="s">
        <v>12066</v>
      </c>
      <c r="H45703" s="1" t="s">
        <v>203223</v>
      </c>
      <c r="I45703" s="1" t="s">
        <v>12067</v>
      </c>
      <c r="J45703">
        <v>0</v>
      </c>
      <c r="L45703">
        <v>7363493610343324</v>
      </c>
      <c r="M45703" s="1" t="s">
        <v>196511</v>
      </c>
      <c r="N45703" s="1" t="s">
        <v>698</v>
      </c>
    </row>
    <row r="45704" spans="1:14" x14ac:dyDescent="0.3">
      <c r="A45704" s="1" t="s">
        <v>196511</v>
      </c>
      <c r="B45704" s="1" t="s">
        <v>203224</v>
      </c>
      <c r="C45704" s="1"/>
      <c r="D45704" s="1" t="s">
        <v>203225</v>
      </c>
      <c r="E45704" s="2">
        <v>45438</v>
      </c>
      <c r="F45704" s="1" t="s">
        <v>12068</v>
      </c>
      <c r="G45704" s="1" t="s">
        <v>12069</v>
      </c>
      <c r="H45704" s="1" t="s">
        <v>198688</v>
      </c>
      <c r="I45704" s="1" t="s">
        <v>12070</v>
      </c>
      <c r="J45704">
        <v>0</v>
      </c>
      <c r="L45704">
        <v>7363493610343324</v>
      </c>
      <c r="M45704" s="1" t="s">
        <v>196511</v>
      </c>
      <c r="N45704" s="1" t="s">
        <v>698</v>
      </c>
    </row>
    <row r="45705" spans="1:14" x14ac:dyDescent="0.3">
      <c r="A45705" s="1" t="s">
        <v>196511</v>
      </c>
      <c r="B45705" s="1" t="s">
        <v>203226</v>
      </c>
      <c r="C45705" s="1"/>
      <c r="D45705" s="1" t="s">
        <v>203227</v>
      </c>
      <c r="E45705" s="2">
        <v>45778</v>
      </c>
      <c r="F45705" s="1" t="s">
        <v>12071</v>
      </c>
      <c r="G45705" s="1"/>
      <c r="H45705" s="1" t="s">
        <v>203228</v>
      </c>
      <c r="I45705" s="1" t="s">
        <v>12072</v>
      </c>
      <c r="J45705">
        <v>1</v>
      </c>
      <c r="L45705">
        <v>7363493610343324</v>
      </c>
      <c r="M45705" s="1" t="s">
        <v>196511</v>
      </c>
      <c r="N45705" s="1" t="s">
        <v>698</v>
      </c>
    </row>
    <row r="45706" spans="1:14" x14ac:dyDescent="0.3">
      <c r="A45706" s="1" t="s">
        <v>196511</v>
      </c>
      <c r="B45706" s="1" t="s">
        <v>203229</v>
      </c>
      <c r="C45706" s="1"/>
      <c r="D45706" s="1" t="s">
        <v>203230</v>
      </c>
      <c r="E45706" s="2">
        <v>45387</v>
      </c>
      <c r="F45706" s="1" t="s">
        <v>12073</v>
      </c>
      <c r="G45706" s="1" t="s">
        <v>10993</v>
      </c>
      <c r="H45706" s="1" t="s">
        <v>198252</v>
      </c>
      <c r="I45706" s="1" t="s">
        <v>10994</v>
      </c>
      <c r="J45706">
        <v>0</v>
      </c>
      <c r="L45706">
        <v>7363493610343324</v>
      </c>
      <c r="M45706" s="1" t="s">
        <v>196511</v>
      </c>
      <c r="N45706" s="1" t="s">
        <v>698</v>
      </c>
    </row>
    <row r="45707" spans="1:14" x14ac:dyDescent="0.3">
      <c r="A45707" s="1" t="s">
        <v>196449</v>
      </c>
      <c r="B45707" s="1" t="s">
        <v>203231</v>
      </c>
      <c r="C45707" s="1"/>
      <c r="D45707" s="1" t="s">
        <v>203232</v>
      </c>
      <c r="E45707" s="2">
        <v>44960</v>
      </c>
      <c r="F45707" s="1" t="s">
        <v>10961</v>
      </c>
      <c r="G45707" s="1" t="s">
        <v>10962</v>
      </c>
      <c r="H45707" s="1" t="s">
        <v>197374</v>
      </c>
      <c r="I45707" s="1" t="s">
        <v>10963</v>
      </c>
      <c r="J45707">
        <v>0</v>
      </c>
      <c r="L45707">
        <v>1993359364159335</v>
      </c>
      <c r="M45707" s="1" t="s">
        <v>196449</v>
      </c>
      <c r="N45707" s="1" t="s">
        <v>10388</v>
      </c>
    </row>
    <row r="45708" spans="1:14" x14ac:dyDescent="0.3">
      <c r="A45708" s="1" t="s">
        <v>196449</v>
      </c>
      <c r="B45708" s="1" t="s">
        <v>203233</v>
      </c>
      <c r="C45708" s="1"/>
      <c r="D45708" s="1" t="s">
        <v>203234</v>
      </c>
      <c r="E45708" s="2">
        <v>44753</v>
      </c>
      <c r="F45708" s="1" t="s">
        <v>203235</v>
      </c>
      <c r="G45708" s="1" t="s">
        <v>200988</v>
      </c>
      <c r="H45708" s="1" t="s">
        <v>200989</v>
      </c>
      <c r="I45708" s="1" t="s">
        <v>200990</v>
      </c>
      <c r="J45708">
        <v>2</v>
      </c>
      <c r="L45708">
        <v>1993359364159335</v>
      </c>
      <c r="M45708" s="1" t="s">
        <v>196449</v>
      </c>
      <c r="N45708" s="1" t="s">
        <v>10388</v>
      </c>
    </row>
    <row r="45709" spans="1:14" x14ac:dyDescent="0.3">
      <c r="A45709" s="1" t="s">
        <v>196449</v>
      </c>
      <c r="B45709" s="1" t="s">
        <v>203236</v>
      </c>
      <c r="C45709" s="1"/>
      <c r="D45709" s="1" t="s">
        <v>203237</v>
      </c>
      <c r="E45709" s="2">
        <v>44953</v>
      </c>
      <c r="F45709" s="1" t="s">
        <v>203238</v>
      </c>
      <c r="G45709" s="1" t="s">
        <v>11012</v>
      </c>
      <c r="H45709" s="1" t="s">
        <v>203239</v>
      </c>
      <c r="I45709" s="1" t="s">
        <v>11013</v>
      </c>
      <c r="J45709">
        <v>0</v>
      </c>
      <c r="L45709">
        <v>1993359364159335</v>
      </c>
      <c r="M45709" s="1" t="s">
        <v>196449</v>
      </c>
      <c r="N45709" s="1" t="s">
        <v>10388</v>
      </c>
    </row>
    <row r="45710" spans="1:14" x14ac:dyDescent="0.3">
      <c r="A45710" s="1" t="s">
        <v>196449</v>
      </c>
      <c r="B45710" s="1" t="s">
        <v>203240</v>
      </c>
      <c r="C45710" s="1"/>
      <c r="D45710" s="1" t="s">
        <v>203241</v>
      </c>
      <c r="E45710" s="2">
        <v>44203</v>
      </c>
      <c r="F45710" s="1" t="s">
        <v>203242</v>
      </c>
      <c r="G45710" s="1" t="s">
        <v>203243</v>
      </c>
      <c r="H45710" s="1" t="s">
        <v>203244</v>
      </c>
      <c r="I45710" s="1" t="s">
        <v>203245</v>
      </c>
      <c r="J45710">
        <v>3</v>
      </c>
      <c r="L45710">
        <v>1993359364159335</v>
      </c>
      <c r="M45710" s="1" t="s">
        <v>196449</v>
      </c>
      <c r="N45710" s="1" t="s">
        <v>10388</v>
      </c>
    </row>
    <row r="45711" spans="1:14" x14ac:dyDescent="0.3">
      <c r="A45711" s="1" t="s">
        <v>196449</v>
      </c>
      <c r="B45711" s="1" t="s">
        <v>203246</v>
      </c>
      <c r="C45711" s="1"/>
      <c r="D45711" s="1" t="s">
        <v>203247</v>
      </c>
      <c r="E45711" s="2">
        <v>44213</v>
      </c>
      <c r="F45711" s="1" t="s">
        <v>203248</v>
      </c>
      <c r="G45711" s="1" t="s">
        <v>203249</v>
      </c>
      <c r="H45711" s="1" t="s">
        <v>203250</v>
      </c>
      <c r="I45711" s="1" t="s">
        <v>29623</v>
      </c>
      <c r="J45711">
        <v>4</v>
      </c>
      <c r="L45711">
        <v>1993359364159335</v>
      </c>
      <c r="M45711" s="1" t="s">
        <v>196449</v>
      </c>
      <c r="N45711" s="1" t="s">
        <v>10388</v>
      </c>
    </row>
    <row r="45712" spans="1:14" x14ac:dyDescent="0.3">
      <c r="A45712" s="1" t="s">
        <v>196449</v>
      </c>
      <c r="B45712" s="1" t="s">
        <v>203251</v>
      </c>
      <c r="C45712" s="1"/>
      <c r="D45712" s="1" t="s">
        <v>203252</v>
      </c>
      <c r="E45712" s="2">
        <v>45510</v>
      </c>
      <c r="F45712" s="1" t="s">
        <v>203253</v>
      </c>
      <c r="G45712" s="1"/>
      <c r="H45712" s="1" t="s">
        <v>203254</v>
      </c>
      <c r="I45712" s="1" t="s">
        <v>203255</v>
      </c>
      <c r="J45712">
        <v>0</v>
      </c>
      <c r="L45712">
        <v>1993359364159335</v>
      </c>
      <c r="M45712" s="1" t="s">
        <v>196449</v>
      </c>
      <c r="N45712" s="1" t="s">
        <v>10388</v>
      </c>
    </row>
    <row r="45713" spans="1:14" x14ac:dyDescent="0.3">
      <c r="A45713" s="1" t="s">
        <v>196449</v>
      </c>
      <c r="B45713" s="1" t="s">
        <v>203256</v>
      </c>
      <c r="C45713" s="1"/>
      <c r="D45713" s="1" t="s">
        <v>203257</v>
      </c>
      <c r="E45713" s="2">
        <v>45792</v>
      </c>
      <c r="F45713" s="1" t="s">
        <v>203258</v>
      </c>
      <c r="G45713" s="1" t="s">
        <v>203259</v>
      </c>
      <c r="H45713" s="1" t="s">
        <v>203260</v>
      </c>
      <c r="I45713" s="1" t="s">
        <v>203261</v>
      </c>
      <c r="J45713">
        <v>1</v>
      </c>
      <c r="L45713">
        <v>1993359364159335</v>
      </c>
      <c r="M45713" s="1" t="s">
        <v>196449</v>
      </c>
      <c r="N45713" s="1" t="s">
        <v>10388</v>
      </c>
    </row>
    <row r="45714" spans="1:14" x14ac:dyDescent="0.3">
      <c r="A45714" s="1" t="s">
        <v>196449</v>
      </c>
      <c r="B45714" s="1" t="s">
        <v>203262</v>
      </c>
      <c r="C45714" s="1"/>
      <c r="D45714" s="1" t="s">
        <v>203263</v>
      </c>
      <c r="E45714" s="2">
        <v>44920</v>
      </c>
      <c r="F45714" s="1" t="s">
        <v>203264</v>
      </c>
      <c r="G45714" s="1"/>
      <c r="H45714" s="1" t="s">
        <v>200061</v>
      </c>
      <c r="I45714" s="1" t="s">
        <v>200062</v>
      </c>
      <c r="J45714">
        <v>1</v>
      </c>
      <c r="L45714">
        <v>1993359364159335</v>
      </c>
      <c r="M45714" s="1" t="s">
        <v>196449</v>
      </c>
      <c r="N45714" s="1" t="s">
        <v>10388</v>
      </c>
    </row>
    <row r="45715" spans="1:14" x14ac:dyDescent="0.3">
      <c r="A45715" s="1" t="s">
        <v>196449</v>
      </c>
      <c r="B45715" s="1" t="s">
        <v>203265</v>
      </c>
      <c r="C45715" s="1"/>
      <c r="D45715" s="1" t="s">
        <v>203266</v>
      </c>
      <c r="E45715" s="2">
        <v>45984</v>
      </c>
      <c r="F45715" s="1" t="s">
        <v>203176</v>
      </c>
      <c r="G45715" s="1" t="s">
        <v>203177</v>
      </c>
      <c r="H45715" s="1" t="s">
        <v>203178</v>
      </c>
      <c r="I45715" s="1" t="s">
        <v>203179</v>
      </c>
      <c r="J45715">
        <v>0</v>
      </c>
      <c r="L45715">
        <v>1993359364159335</v>
      </c>
      <c r="M45715" s="1" t="s">
        <v>196449</v>
      </c>
      <c r="N45715" s="1" t="s">
        <v>10388</v>
      </c>
    </row>
    <row r="45716" spans="1:14" x14ac:dyDescent="0.3">
      <c r="A45716" s="1" t="s">
        <v>196449</v>
      </c>
      <c r="B45716" s="1" t="s">
        <v>203267</v>
      </c>
      <c r="C45716" s="1"/>
      <c r="D45716" s="1" t="s">
        <v>203268</v>
      </c>
      <c r="E45716" s="2">
        <v>45448</v>
      </c>
      <c r="F45716" s="1" t="s">
        <v>203269</v>
      </c>
      <c r="G45716" s="1" t="s">
        <v>203270</v>
      </c>
      <c r="H45716" s="1" t="s">
        <v>203271</v>
      </c>
      <c r="I45716" s="1" t="s">
        <v>203272</v>
      </c>
      <c r="J45716">
        <v>0</v>
      </c>
      <c r="L45716">
        <v>1993359364159335</v>
      </c>
      <c r="M45716" s="1" t="s">
        <v>196449</v>
      </c>
      <c r="N45716" s="1" t="s">
        <v>10388</v>
      </c>
    </row>
    <row r="45717" spans="1:14" x14ac:dyDescent="0.3">
      <c r="A45717" s="1" t="s">
        <v>196233</v>
      </c>
      <c r="B45717" s="1" t="s">
        <v>203273</v>
      </c>
      <c r="C45717" s="1"/>
      <c r="D45717" s="1" t="s">
        <v>203274</v>
      </c>
      <c r="E45717" s="2">
        <v>44921</v>
      </c>
      <c r="F45717" s="1" t="s">
        <v>203275</v>
      </c>
      <c r="G45717" s="1" t="s">
        <v>203276</v>
      </c>
      <c r="H45717" s="1" t="s">
        <v>203277</v>
      </c>
      <c r="I45717" s="1" t="s">
        <v>203278</v>
      </c>
      <c r="J45717">
        <v>0</v>
      </c>
      <c r="L45717">
        <v>2308182939343641</v>
      </c>
      <c r="M45717" s="1" t="s">
        <v>196233</v>
      </c>
      <c r="N45717" s="1" t="s">
        <v>196240</v>
      </c>
    </row>
    <row r="45718" spans="1:14" x14ac:dyDescent="0.3">
      <c r="A45718" s="1" t="s">
        <v>196233</v>
      </c>
      <c r="B45718" s="1" t="s">
        <v>203279</v>
      </c>
      <c r="C45718" s="1"/>
      <c r="D45718" s="1" t="s">
        <v>203280</v>
      </c>
      <c r="E45718" s="2">
        <v>44984</v>
      </c>
      <c r="F45718" s="1" t="s">
        <v>203281</v>
      </c>
      <c r="G45718" s="1" t="s">
        <v>203282</v>
      </c>
      <c r="H45718" s="1" t="s">
        <v>203283</v>
      </c>
      <c r="I45718" s="1" t="s">
        <v>203284</v>
      </c>
      <c r="J45718">
        <v>0</v>
      </c>
      <c r="L45718">
        <v>2308182939343641</v>
      </c>
      <c r="M45718" s="1" t="s">
        <v>196233</v>
      </c>
      <c r="N45718" s="1" t="s">
        <v>196240</v>
      </c>
    </row>
    <row r="45719" spans="1:14" x14ac:dyDescent="0.3">
      <c r="A45719" s="1" t="s">
        <v>196233</v>
      </c>
      <c r="B45719" s="1" t="s">
        <v>203285</v>
      </c>
      <c r="C45719" s="1"/>
      <c r="D45719" s="1" t="s">
        <v>203286</v>
      </c>
      <c r="E45719" s="2">
        <v>45084</v>
      </c>
      <c r="F45719" s="1" t="s">
        <v>203287</v>
      </c>
      <c r="G45719" s="1" t="s">
        <v>203288</v>
      </c>
      <c r="H45719" s="1" t="s">
        <v>203289</v>
      </c>
      <c r="I45719" s="1" t="s">
        <v>203290</v>
      </c>
      <c r="J45719">
        <v>0</v>
      </c>
      <c r="L45719">
        <v>2308182939343641</v>
      </c>
      <c r="M45719" s="1" t="s">
        <v>196233</v>
      </c>
      <c r="N45719" s="1" t="s">
        <v>196240</v>
      </c>
    </row>
    <row r="45720" spans="1:14" x14ac:dyDescent="0.3">
      <c r="A45720" s="1" t="s">
        <v>196233</v>
      </c>
      <c r="B45720" s="1" t="s">
        <v>203291</v>
      </c>
      <c r="C45720" s="1"/>
      <c r="D45720" s="1" t="s">
        <v>203292</v>
      </c>
      <c r="E45720" s="2">
        <v>44904</v>
      </c>
      <c r="F45720" s="1" t="s">
        <v>200271</v>
      </c>
      <c r="G45720" s="1" t="s">
        <v>200272</v>
      </c>
      <c r="H45720" s="1" t="s">
        <v>200273</v>
      </c>
      <c r="I45720" s="1" t="s">
        <v>200274</v>
      </c>
      <c r="J45720">
        <v>0</v>
      </c>
      <c r="L45720">
        <v>2308182939343641</v>
      </c>
      <c r="M45720" s="1" t="s">
        <v>196233</v>
      </c>
      <c r="N45720" s="1" t="s">
        <v>196240</v>
      </c>
    </row>
    <row r="45721" spans="1:14" x14ac:dyDescent="0.3">
      <c r="A45721" s="1" t="s">
        <v>196233</v>
      </c>
      <c r="B45721" s="1" t="s">
        <v>203293</v>
      </c>
      <c r="C45721" s="1"/>
      <c r="D45721" s="1" t="s">
        <v>203294</v>
      </c>
      <c r="E45721" s="2">
        <v>44977</v>
      </c>
      <c r="F45721" s="1" t="s">
        <v>202922</v>
      </c>
      <c r="G45721" s="1"/>
      <c r="H45721" s="1" t="s">
        <v>202923</v>
      </c>
      <c r="I45721" s="1" t="s">
        <v>202924</v>
      </c>
      <c r="J45721">
        <v>0</v>
      </c>
      <c r="L45721">
        <v>2308182939343641</v>
      </c>
      <c r="M45721" s="1" t="s">
        <v>196233</v>
      </c>
      <c r="N45721" s="1" t="s">
        <v>196240</v>
      </c>
    </row>
    <row r="45722" spans="1:14" x14ac:dyDescent="0.3">
      <c r="A45722" s="1" t="s">
        <v>196233</v>
      </c>
      <c r="B45722" s="1" t="s">
        <v>203295</v>
      </c>
      <c r="C45722" s="1"/>
      <c r="D45722" s="1" t="s">
        <v>203296</v>
      </c>
      <c r="E45722" s="2">
        <v>44949</v>
      </c>
      <c r="F45722" s="1" t="s">
        <v>203297</v>
      </c>
      <c r="G45722" s="1" t="s">
        <v>203298</v>
      </c>
      <c r="H45722" s="1" t="s">
        <v>203299</v>
      </c>
      <c r="I45722" s="1" t="s">
        <v>203300</v>
      </c>
      <c r="J45722">
        <v>0</v>
      </c>
      <c r="L45722">
        <v>2308182939343641</v>
      </c>
      <c r="M45722" s="1" t="s">
        <v>196233</v>
      </c>
      <c r="N45722" s="1" t="s">
        <v>196240</v>
      </c>
    </row>
    <row r="45723" spans="1:14" x14ac:dyDescent="0.3">
      <c r="A45723" s="1" t="s">
        <v>196233</v>
      </c>
      <c r="B45723" s="1" t="s">
        <v>203301</v>
      </c>
      <c r="C45723" s="1"/>
      <c r="D45723" s="1" t="s">
        <v>203302</v>
      </c>
      <c r="E45723" s="2">
        <v>45389</v>
      </c>
      <c r="F45723" s="1" t="s">
        <v>203303</v>
      </c>
      <c r="G45723" s="1"/>
      <c r="H45723" s="1" t="s">
        <v>203304</v>
      </c>
      <c r="I45723" s="1" t="s">
        <v>203305</v>
      </c>
      <c r="J45723">
        <v>0</v>
      </c>
      <c r="L45723">
        <v>2308182939343641</v>
      </c>
      <c r="M45723" s="1" t="s">
        <v>196233</v>
      </c>
      <c r="N45723" s="1" t="s">
        <v>196240</v>
      </c>
    </row>
    <row r="45724" spans="1:14" x14ac:dyDescent="0.3">
      <c r="A45724" s="1" t="s">
        <v>196233</v>
      </c>
      <c r="B45724" s="1" t="s">
        <v>203306</v>
      </c>
      <c r="C45724" s="1"/>
      <c r="D45724" s="1" t="s">
        <v>203307</v>
      </c>
      <c r="E45724" s="2">
        <v>44940</v>
      </c>
      <c r="F45724" s="1" t="s">
        <v>203308</v>
      </c>
      <c r="G45724" s="1" t="s">
        <v>2512</v>
      </c>
      <c r="H45724" s="1" t="s">
        <v>199268</v>
      </c>
      <c r="I45724" s="1" t="s">
        <v>2514</v>
      </c>
      <c r="J45724">
        <v>0</v>
      </c>
      <c r="L45724">
        <v>2308182939343641</v>
      </c>
      <c r="M45724" s="1" t="s">
        <v>196233</v>
      </c>
      <c r="N45724" s="1" t="s">
        <v>196240</v>
      </c>
    </row>
    <row r="45725" spans="1:14" x14ac:dyDescent="0.3">
      <c r="A45725" s="1" t="s">
        <v>196233</v>
      </c>
      <c r="B45725" s="1" t="s">
        <v>203309</v>
      </c>
      <c r="C45725" s="1"/>
      <c r="D45725" s="1" t="s">
        <v>203310</v>
      </c>
      <c r="E45725" s="2">
        <v>44902</v>
      </c>
      <c r="F45725" s="1" t="s">
        <v>10959</v>
      </c>
      <c r="G45725" s="1"/>
      <c r="H45725" s="1" t="s">
        <v>203311</v>
      </c>
      <c r="I45725" s="1" t="s">
        <v>10960</v>
      </c>
      <c r="J45725">
        <v>0</v>
      </c>
      <c r="L45725">
        <v>2308182939343641</v>
      </c>
      <c r="M45725" s="1" t="s">
        <v>196233</v>
      </c>
      <c r="N45725" s="1" t="s">
        <v>196240</v>
      </c>
    </row>
    <row r="45726" spans="1:14" x14ac:dyDescent="0.3">
      <c r="A45726" s="1" t="s">
        <v>196233</v>
      </c>
      <c r="B45726" s="1" t="s">
        <v>203312</v>
      </c>
      <c r="C45726" s="1"/>
      <c r="D45726" s="1" t="s">
        <v>203313</v>
      </c>
      <c r="E45726" s="2">
        <v>44995</v>
      </c>
      <c r="F45726" s="1" t="s">
        <v>203314</v>
      </c>
      <c r="G45726" s="1" t="s">
        <v>203315</v>
      </c>
      <c r="H45726" s="1" t="s">
        <v>203316</v>
      </c>
      <c r="I45726" s="1" t="s">
        <v>203317</v>
      </c>
      <c r="J45726">
        <v>0</v>
      </c>
      <c r="L45726">
        <v>2308182939343641</v>
      </c>
      <c r="M45726" s="1" t="s">
        <v>196233</v>
      </c>
      <c r="N45726" s="1" t="s">
        <v>196240</v>
      </c>
    </row>
    <row r="45727" spans="1:14" x14ac:dyDescent="0.3">
      <c r="A45727" s="1" t="s">
        <v>196511</v>
      </c>
      <c r="B45727" s="1" t="s">
        <v>203318</v>
      </c>
      <c r="C45727" s="1"/>
      <c r="D45727" s="1" t="s">
        <v>203319</v>
      </c>
      <c r="E45727" s="2">
        <v>45614</v>
      </c>
      <c r="F45727" s="1" t="s">
        <v>12074</v>
      </c>
      <c r="G45727" s="1"/>
      <c r="H45727" s="1" t="s">
        <v>203320</v>
      </c>
      <c r="I45727" s="1" t="s">
        <v>12075</v>
      </c>
      <c r="J45727">
        <v>0</v>
      </c>
      <c r="L45727">
        <v>7363493610343324</v>
      </c>
      <c r="M45727" s="1" t="s">
        <v>196511</v>
      </c>
      <c r="N45727" s="1" t="s">
        <v>698</v>
      </c>
    </row>
    <row r="45728" spans="1:14" x14ac:dyDescent="0.3">
      <c r="A45728" s="1" t="s">
        <v>196511</v>
      </c>
      <c r="B45728" s="1" t="s">
        <v>203321</v>
      </c>
      <c r="C45728" s="1"/>
      <c r="D45728" s="1" t="s">
        <v>203322</v>
      </c>
      <c r="E45728" s="2">
        <v>45792</v>
      </c>
      <c r="F45728" s="1" t="s">
        <v>203323</v>
      </c>
      <c r="G45728" s="1" t="s">
        <v>203324</v>
      </c>
      <c r="H45728" s="1" t="s">
        <v>203325</v>
      </c>
      <c r="I45728" s="1" t="s">
        <v>203326</v>
      </c>
      <c r="J45728">
        <v>2</v>
      </c>
      <c r="L45728">
        <v>7363493610343324</v>
      </c>
      <c r="M45728" s="1" t="s">
        <v>196511</v>
      </c>
      <c r="N45728" s="1" t="s">
        <v>698</v>
      </c>
    </row>
    <row r="45729" spans="1:14" x14ac:dyDescent="0.3">
      <c r="A45729" s="1" t="s">
        <v>196511</v>
      </c>
      <c r="B45729" s="1" t="s">
        <v>203327</v>
      </c>
      <c r="C45729" s="1"/>
      <c r="D45729" s="1" t="s">
        <v>203328</v>
      </c>
      <c r="E45729" s="2">
        <v>45798</v>
      </c>
      <c r="F45729" s="1" t="s">
        <v>11342</v>
      </c>
      <c r="G45729" s="1"/>
      <c r="H45729" s="1" t="s">
        <v>197952</v>
      </c>
      <c r="I45729" s="1" t="s">
        <v>11343</v>
      </c>
      <c r="J45729">
        <v>0</v>
      </c>
      <c r="L45729">
        <v>7363493610343324</v>
      </c>
      <c r="M45729" s="1" t="s">
        <v>196511</v>
      </c>
      <c r="N45729" s="1" t="s">
        <v>698</v>
      </c>
    </row>
    <row r="45730" spans="1:14" x14ac:dyDescent="0.3">
      <c r="A45730" s="1" t="s">
        <v>196511</v>
      </c>
      <c r="B45730" s="1" t="s">
        <v>203329</v>
      </c>
      <c r="C45730" s="1"/>
      <c r="D45730" s="1" t="s">
        <v>203330</v>
      </c>
      <c r="E45730" s="2">
        <v>45433</v>
      </c>
      <c r="F45730" s="1" t="s">
        <v>3735</v>
      </c>
      <c r="G45730" s="1"/>
      <c r="H45730" s="1" t="s">
        <v>3736</v>
      </c>
      <c r="I45730" s="1" t="s">
        <v>3737</v>
      </c>
      <c r="J45730">
        <v>0</v>
      </c>
      <c r="L45730">
        <v>7363493610343324</v>
      </c>
      <c r="M45730" s="1" t="s">
        <v>196511</v>
      </c>
      <c r="N45730" s="1" t="s">
        <v>698</v>
      </c>
    </row>
    <row r="45731" spans="1:14" x14ac:dyDescent="0.3">
      <c r="A45731" s="1" t="s">
        <v>196511</v>
      </c>
      <c r="B45731" s="1" t="s">
        <v>203331</v>
      </c>
      <c r="C45731" s="1"/>
      <c r="D45731" s="1" t="s">
        <v>203332</v>
      </c>
      <c r="E45731" s="2">
        <v>45780</v>
      </c>
      <c r="F45731" s="1" t="s">
        <v>12242</v>
      </c>
      <c r="G45731" s="1"/>
      <c r="H45731" s="1" t="s">
        <v>203333</v>
      </c>
      <c r="I45731" s="1" t="s">
        <v>12243</v>
      </c>
      <c r="J45731">
        <v>0</v>
      </c>
      <c r="L45731">
        <v>7363493610343324</v>
      </c>
      <c r="M45731" s="1" t="s">
        <v>196511</v>
      </c>
      <c r="N45731" s="1" t="s">
        <v>698</v>
      </c>
    </row>
    <row r="45732" spans="1:14" x14ac:dyDescent="0.3">
      <c r="A45732" s="1" t="s">
        <v>196511</v>
      </c>
      <c r="B45732" s="1" t="s">
        <v>203334</v>
      </c>
      <c r="C45732" s="1"/>
      <c r="D45732" s="1" t="s">
        <v>203335</v>
      </c>
      <c r="E45732" s="2">
        <v>45593</v>
      </c>
      <c r="F45732" s="1" t="s">
        <v>12244</v>
      </c>
      <c r="G45732" s="1" t="s">
        <v>3064</v>
      </c>
      <c r="H45732" s="1" t="s">
        <v>3065</v>
      </c>
      <c r="I45732" s="1" t="s">
        <v>3066</v>
      </c>
      <c r="J45732">
        <v>0</v>
      </c>
      <c r="L45732">
        <v>7363493610343324</v>
      </c>
      <c r="M45732" s="1" t="s">
        <v>196511</v>
      </c>
      <c r="N45732" s="1" t="s">
        <v>698</v>
      </c>
    </row>
    <row r="45733" spans="1:14" x14ac:dyDescent="0.3">
      <c r="A45733" s="1" t="s">
        <v>196511</v>
      </c>
      <c r="B45733" s="1" t="s">
        <v>203336</v>
      </c>
      <c r="C45733" s="1"/>
      <c r="D45733" s="1" t="s">
        <v>203337</v>
      </c>
      <c r="E45733" s="2">
        <v>45399</v>
      </c>
      <c r="F45733" s="1" t="s">
        <v>12245</v>
      </c>
      <c r="G45733" s="1"/>
      <c r="H45733" s="1" t="s">
        <v>203338</v>
      </c>
      <c r="I45733" s="1" t="s">
        <v>12246</v>
      </c>
      <c r="J45733">
        <v>1</v>
      </c>
      <c r="L45733">
        <v>7363493610343324</v>
      </c>
      <c r="M45733" s="1" t="s">
        <v>196511</v>
      </c>
      <c r="N45733" s="1" t="s">
        <v>698</v>
      </c>
    </row>
    <row r="45734" spans="1:14" x14ac:dyDescent="0.3">
      <c r="A45734" s="1" t="s">
        <v>196511</v>
      </c>
      <c r="B45734" s="1" t="s">
        <v>203339</v>
      </c>
      <c r="C45734" s="1"/>
      <c r="D45734" s="1" t="s">
        <v>203340</v>
      </c>
      <c r="E45734" s="2">
        <v>45568</v>
      </c>
      <c r="F45734" s="1" t="s">
        <v>3479</v>
      </c>
      <c r="G45734" s="1" t="s">
        <v>3480</v>
      </c>
      <c r="H45734" s="1" t="s">
        <v>3481</v>
      </c>
      <c r="I45734" s="1" t="s">
        <v>3482</v>
      </c>
      <c r="J45734">
        <v>2</v>
      </c>
      <c r="L45734">
        <v>7363493610343324</v>
      </c>
      <c r="M45734" s="1" t="s">
        <v>196511</v>
      </c>
      <c r="N45734" s="1" t="s">
        <v>698</v>
      </c>
    </row>
    <row r="45735" spans="1:14" x14ac:dyDescent="0.3">
      <c r="A45735" s="1" t="s">
        <v>196511</v>
      </c>
      <c r="B45735" s="1" t="s">
        <v>203341</v>
      </c>
      <c r="C45735" s="1"/>
      <c r="D45735" s="1" t="s">
        <v>203342</v>
      </c>
      <c r="E45735" s="2">
        <v>45392</v>
      </c>
      <c r="F45735" s="1" t="s">
        <v>12247</v>
      </c>
      <c r="G45735" s="1" t="s">
        <v>12248</v>
      </c>
      <c r="H45735" s="1" t="s">
        <v>203343</v>
      </c>
      <c r="I45735" s="1" t="s">
        <v>12249</v>
      </c>
      <c r="J45735">
        <v>1</v>
      </c>
      <c r="L45735">
        <v>7363493610343324</v>
      </c>
      <c r="M45735" s="1" t="s">
        <v>196511</v>
      </c>
      <c r="N45735" s="1" t="s">
        <v>698</v>
      </c>
    </row>
    <row r="45736" spans="1:14" x14ac:dyDescent="0.3">
      <c r="A45736" s="1" t="s">
        <v>196511</v>
      </c>
      <c r="B45736" s="1" t="s">
        <v>203344</v>
      </c>
      <c r="C45736" s="1"/>
      <c r="D45736" s="1" t="s">
        <v>203345</v>
      </c>
      <c r="E45736" s="2">
        <v>45480</v>
      </c>
      <c r="F45736" s="1" t="s">
        <v>12250</v>
      </c>
      <c r="G45736" s="1" t="s">
        <v>12251</v>
      </c>
      <c r="H45736" s="1" t="s">
        <v>203346</v>
      </c>
      <c r="I45736" s="1" t="s">
        <v>4309</v>
      </c>
      <c r="J45736">
        <v>0</v>
      </c>
      <c r="L45736">
        <v>7363493610343324</v>
      </c>
      <c r="M45736" s="1" t="s">
        <v>196511</v>
      </c>
      <c r="N45736" s="1" t="s">
        <v>698</v>
      </c>
    </row>
    <row r="45737" spans="1:14" x14ac:dyDescent="0.3">
      <c r="A45737" s="1" t="s">
        <v>196173</v>
      </c>
      <c r="B45737" s="1" t="s">
        <v>203347</v>
      </c>
      <c r="C45737" s="1"/>
      <c r="D45737" s="1" t="s">
        <v>203348</v>
      </c>
      <c r="E45737" s="2">
        <v>45418</v>
      </c>
      <c r="F45737" s="1" t="s">
        <v>203349</v>
      </c>
      <c r="G45737" s="1"/>
      <c r="H45737" s="1" t="s">
        <v>203350</v>
      </c>
      <c r="I45737" s="1" t="s">
        <v>203351</v>
      </c>
      <c r="J45737">
        <v>0</v>
      </c>
      <c r="L45737">
        <v>2094018850760052</v>
      </c>
      <c r="M45737" s="1" t="s">
        <v>196173</v>
      </c>
      <c r="N45737" s="1" t="s">
        <v>196180</v>
      </c>
    </row>
    <row r="45738" spans="1:14" x14ac:dyDescent="0.3">
      <c r="A45738" s="1" t="s">
        <v>196173</v>
      </c>
      <c r="B45738" s="1" t="s">
        <v>203352</v>
      </c>
      <c r="C45738" s="1"/>
      <c r="D45738" s="1" t="s">
        <v>203353</v>
      </c>
      <c r="E45738" s="2">
        <v>44770</v>
      </c>
      <c r="F45738" s="1" t="s">
        <v>203354</v>
      </c>
      <c r="G45738" s="1" t="s">
        <v>203355</v>
      </c>
      <c r="H45738" s="1" t="s">
        <v>203356</v>
      </c>
      <c r="I45738" s="1" t="s">
        <v>203357</v>
      </c>
      <c r="J45738">
        <v>0</v>
      </c>
      <c r="L45738">
        <v>2094018850760052</v>
      </c>
      <c r="M45738" s="1" t="s">
        <v>196173</v>
      </c>
      <c r="N45738" s="1" t="s">
        <v>196180</v>
      </c>
    </row>
    <row r="45739" spans="1:14" x14ac:dyDescent="0.3">
      <c r="A45739" s="1" t="s">
        <v>196173</v>
      </c>
      <c r="B45739" s="1" t="s">
        <v>203358</v>
      </c>
      <c r="C45739" s="1"/>
      <c r="D45739" s="1" t="s">
        <v>203359</v>
      </c>
      <c r="E45739" s="2">
        <v>44350</v>
      </c>
      <c r="F45739" s="1" t="s">
        <v>203360</v>
      </c>
      <c r="G45739" s="1" t="s">
        <v>203361</v>
      </c>
      <c r="H45739" s="1" t="s">
        <v>203362</v>
      </c>
      <c r="I45739" s="1" t="s">
        <v>203363</v>
      </c>
      <c r="J45739">
        <v>1</v>
      </c>
      <c r="L45739">
        <v>2094018850760052</v>
      </c>
      <c r="M45739" s="1" t="s">
        <v>196173</v>
      </c>
      <c r="N45739" s="1" t="s">
        <v>196180</v>
      </c>
    </row>
    <row r="45740" spans="1:14" x14ac:dyDescent="0.3">
      <c r="A45740" s="1" t="s">
        <v>196173</v>
      </c>
      <c r="B45740" s="1" t="s">
        <v>203364</v>
      </c>
      <c r="C45740" s="1"/>
      <c r="D45740" s="1" t="s">
        <v>203365</v>
      </c>
      <c r="E45740" s="2">
        <v>44938</v>
      </c>
      <c r="F45740" s="1" t="s">
        <v>201006</v>
      </c>
      <c r="G45740" s="1"/>
      <c r="H45740" s="1" t="s">
        <v>201007</v>
      </c>
      <c r="I45740" s="1" t="s">
        <v>201008</v>
      </c>
      <c r="J45740">
        <v>0</v>
      </c>
      <c r="L45740">
        <v>2094018850760052</v>
      </c>
      <c r="M45740" s="1" t="s">
        <v>196173</v>
      </c>
      <c r="N45740" s="1" t="s">
        <v>196180</v>
      </c>
    </row>
    <row r="45741" spans="1:14" x14ac:dyDescent="0.3">
      <c r="A45741" s="1" t="s">
        <v>196173</v>
      </c>
      <c r="B45741" s="1" t="s">
        <v>203366</v>
      </c>
      <c r="C45741" s="1"/>
      <c r="D45741" s="1" t="s">
        <v>203367</v>
      </c>
      <c r="E45741" s="2">
        <v>44322</v>
      </c>
      <c r="F45741" s="1" t="s">
        <v>203368</v>
      </c>
      <c r="G45741" s="1" t="s">
        <v>203369</v>
      </c>
      <c r="H45741" s="1" t="s">
        <v>203370</v>
      </c>
      <c r="I45741" s="1" t="s">
        <v>203371</v>
      </c>
      <c r="J45741">
        <v>1</v>
      </c>
      <c r="L45741">
        <v>2094018850760052</v>
      </c>
      <c r="M45741" s="1" t="s">
        <v>196173</v>
      </c>
      <c r="N45741" s="1" t="s">
        <v>196180</v>
      </c>
    </row>
    <row r="45742" spans="1:14" x14ac:dyDescent="0.3">
      <c r="A45742" s="1" t="s">
        <v>196173</v>
      </c>
      <c r="B45742" s="1" t="s">
        <v>203372</v>
      </c>
      <c r="C45742" s="1"/>
      <c r="D45742" s="1" t="s">
        <v>203373</v>
      </c>
      <c r="E45742" s="2">
        <v>44837</v>
      </c>
      <c r="F45742" s="1" t="s">
        <v>203374</v>
      </c>
      <c r="G45742" s="1"/>
      <c r="H45742" s="1" t="s">
        <v>200428</v>
      </c>
      <c r="I45742" s="1" t="s">
        <v>200429</v>
      </c>
      <c r="J45742">
        <v>1</v>
      </c>
      <c r="L45742">
        <v>2094018850760052</v>
      </c>
      <c r="M45742" s="1" t="s">
        <v>196173</v>
      </c>
      <c r="N45742" s="1" t="s">
        <v>196180</v>
      </c>
    </row>
    <row r="45743" spans="1:14" x14ac:dyDescent="0.3">
      <c r="A45743" s="1" t="s">
        <v>196173</v>
      </c>
      <c r="B45743" s="1" t="s">
        <v>203375</v>
      </c>
      <c r="C45743" s="1"/>
      <c r="D45743" s="1" t="s">
        <v>203376</v>
      </c>
      <c r="E45743" s="2">
        <v>44333</v>
      </c>
      <c r="F45743" s="1" t="s">
        <v>203377</v>
      </c>
      <c r="G45743" s="1" t="s">
        <v>203378</v>
      </c>
      <c r="H45743" s="1" t="s">
        <v>203379</v>
      </c>
      <c r="I45743" s="1" t="s">
        <v>203380</v>
      </c>
      <c r="J45743">
        <v>1</v>
      </c>
      <c r="L45743">
        <v>2094018850760052</v>
      </c>
      <c r="M45743" s="1" t="s">
        <v>196173</v>
      </c>
      <c r="N45743" s="1" t="s">
        <v>196180</v>
      </c>
    </row>
    <row r="45744" spans="1:14" x14ac:dyDescent="0.3">
      <c r="A45744" s="1" t="s">
        <v>196173</v>
      </c>
      <c r="B45744" s="1" t="s">
        <v>203381</v>
      </c>
      <c r="C45744" s="1"/>
      <c r="D45744" s="1" t="s">
        <v>203382</v>
      </c>
      <c r="E45744" s="2">
        <v>44291</v>
      </c>
      <c r="F45744" s="1" t="s">
        <v>203383</v>
      </c>
      <c r="G45744" s="1"/>
      <c r="H45744" s="1" t="s">
        <v>203384</v>
      </c>
      <c r="I45744" s="1" t="s">
        <v>203385</v>
      </c>
      <c r="J45744">
        <v>3</v>
      </c>
      <c r="L45744">
        <v>2094018850760052</v>
      </c>
      <c r="M45744" s="1" t="s">
        <v>196173</v>
      </c>
      <c r="N45744" s="1" t="s">
        <v>196180</v>
      </c>
    </row>
    <row r="45745" spans="1:14" x14ac:dyDescent="0.3">
      <c r="A45745" s="1" t="s">
        <v>196173</v>
      </c>
      <c r="B45745" s="1" t="s">
        <v>203386</v>
      </c>
      <c r="C45745" s="1"/>
      <c r="D45745" s="1" t="s">
        <v>203387</v>
      </c>
      <c r="E45745" s="2">
        <v>45822</v>
      </c>
      <c r="F45745" s="1" t="s">
        <v>203388</v>
      </c>
      <c r="G45745" s="1"/>
      <c r="H45745" s="1" t="s">
        <v>203389</v>
      </c>
      <c r="I45745" s="1" t="s">
        <v>203390</v>
      </c>
      <c r="J45745">
        <v>0</v>
      </c>
      <c r="L45745">
        <v>2094018850760052</v>
      </c>
      <c r="M45745" s="1" t="s">
        <v>196173</v>
      </c>
      <c r="N45745" s="1" t="s">
        <v>196180</v>
      </c>
    </row>
    <row r="45746" spans="1:14" x14ac:dyDescent="0.3">
      <c r="A45746" s="1" t="s">
        <v>196173</v>
      </c>
      <c r="B45746" s="1" t="s">
        <v>203391</v>
      </c>
      <c r="C45746" s="1"/>
      <c r="D45746" s="1" t="s">
        <v>203392</v>
      </c>
      <c r="E45746" s="2">
        <v>44866</v>
      </c>
      <c r="F45746" s="1" t="s">
        <v>203095</v>
      </c>
      <c r="G45746" s="1" t="s">
        <v>203096</v>
      </c>
      <c r="H45746" s="1" t="s">
        <v>203097</v>
      </c>
      <c r="I45746" s="1" t="s">
        <v>203098</v>
      </c>
      <c r="J45746">
        <v>0</v>
      </c>
      <c r="L45746">
        <v>2094018850760052</v>
      </c>
      <c r="M45746" s="1" t="s">
        <v>196173</v>
      </c>
      <c r="N45746" s="1" t="s">
        <v>196180</v>
      </c>
    </row>
    <row r="45747" spans="1:14" x14ac:dyDescent="0.3">
      <c r="A45747" s="1" t="s">
        <v>196393</v>
      </c>
      <c r="B45747" s="1" t="s">
        <v>203393</v>
      </c>
      <c r="C45747" s="1"/>
      <c r="D45747" s="1" t="s">
        <v>203394</v>
      </c>
      <c r="E45747" s="2">
        <v>46000</v>
      </c>
      <c r="F45747" s="1" t="s">
        <v>203027</v>
      </c>
      <c r="G45747" s="1" t="s">
        <v>203395</v>
      </c>
      <c r="H45747" s="1" t="s">
        <v>203396</v>
      </c>
      <c r="I45747" s="1" t="s">
        <v>203397</v>
      </c>
      <c r="J45747">
        <v>0</v>
      </c>
      <c r="L45747">
        <v>1317061263797043</v>
      </c>
      <c r="M45747" s="1" t="s">
        <v>196393</v>
      </c>
      <c r="N45747" s="1" t="s">
        <v>196399</v>
      </c>
    </row>
    <row r="45748" spans="1:14" x14ac:dyDescent="0.3">
      <c r="A45748" s="1" t="s">
        <v>196393</v>
      </c>
      <c r="B45748" s="1" t="s">
        <v>203398</v>
      </c>
      <c r="C45748" s="1"/>
      <c r="D45748" s="1" t="s">
        <v>203399</v>
      </c>
      <c r="E45748" s="2">
        <v>46000</v>
      </c>
      <c r="F45748" s="1" t="s">
        <v>11920</v>
      </c>
      <c r="G45748" s="1"/>
      <c r="H45748" s="1" t="s">
        <v>203400</v>
      </c>
      <c r="I45748" s="1" t="s">
        <v>203401</v>
      </c>
      <c r="J45748">
        <v>0</v>
      </c>
      <c r="L45748">
        <v>1317061263797043</v>
      </c>
      <c r="M45748" s="1" t="s">
        <v>196393</v>
      </c>
      <c r="N45748" s="1" t="s">
        <v>196399</v>
      </c>
    </row>
    <row r="45749" spans="1:14" x14ac:dyDescent="0.3">
      <c r="A45749" s="1" t="s">
        <v>196393</v>
      </c>
      <c r="B45749" s="1" t="s">
        <v>203402</v>
      </c>
      <c r="C45749" s="1"/>
      <c r="D45749" s="1" t="s">
        <v>203403</v>
      </c>
      <c r="E45749" s="2">
        <v>46012</v>
      </c>
      <c r="F45749" s="1" t="s">
        <v>203404</v>
      </c>
      <c r="G45749" s="1" t="s">
        <v>203405</v>
      </c>
      <c r="H45749" s="1" t="s">
        <v>203406</v>
      </c>
      <c r="I45749" s="1" t="s">
        <v>203407</v>
      </c>
      <c r="J45749">
        <v>0</v>
      </c>
      <c r="L45749">
        <v>1317061263797043</v>
      </c>
      <c r="M45749" s="1" t="s">
        <v>196393</v>
      </c>
      <c r="N45749" s="1" t="s">
        <v>196399</v>
      </c>
    </row>
    <row r="45750" spans="1:14" x14ac:dyDescent="0.3">
      <c r="A45750" s="1" t="s">
        <v>196393</v>
      </c>
      <c r="B45750" s="1" t="s">
        <v>203408</v>
      </c>
      <c r="C45750" s="1"/>
      <c r="D45750" s="1" t="s">
        <v>203409</v>
      </c>
      <c r="E45750" s="2">
        <v>46007</v>
      </c>
      <c r="F45750" s="1" t="s">
        <v>203410</v>
      </c>
      <c r="G45750" s="1" t="s">
        <v>203411</v>
      </c>
      <c r="H45750" s="1" t="s">
        <v>203412</v>
      </c>
      <c r="I45750" s="1" t="s">
        <v>203413</v>
      </c>
      <c r="J45750">
        <v>0</v>
      </c>
      <c r="L45750">
        <v>1317061263797043</v>
      </c>
      <c r="M45750" s="1" t="s">
        <v>196393</v>
      </c>
      <c r="N45750" s="1" t="s">
        <v>196399</v>
      </c>
    </row>
    <row r="45751" spans="1:14" x14ac:dyDescent="0.3">
      <c r="A45751" s="1" t="s">
        <v>196393</v>
      </c>
      <c r="B45751" s="1" t="s">
        <v>203414</v>
      </c>
      <c r="C45751" s="1"/>
      <c r="D45751" s="1" t="s">
        <v>203415</v>
      </c>
      <c r="E45751" s="2">
        <v>46000</v>
      </c>
      <c r="F45751" s="1" t="s">
        <v>203416</v>
      </c>
      <c r="G45751" s="1" t="s">
        <v>203417</v>
      </c>
      <c r="H45751" s="1" t="s">
        <v>203418</v>
      </c>
      <c r="I45751" s="1" t="s">
        <v>203419</v>
      </c>
      <c r="J45751">
        <v>0</v>
      </c>
      <c r="L45751">
        <v>1317061263797043</v>
      </c>
      <c r="M45751" s="1" t="s">
        <v>196393</v>
      </c>
      <c r="N45751" s="1" t="s">
        <v>196399</v>
      </c>
    </row>
    <row r="45752" spans="1:14" x14ac:dyDescent="0.3">
      <c r="A45752" s="1" t="s">
        <v>196393</v>
      </c>
      <c r="B45752" s="1" t="s">
        <v>203420</v>
      </c>
      <c r="C45752" s="1"/>
      <c r="D45752" s="1" t="s">
        <v>203421</v>
      </c>
      <c r="E45752" s="2">
        <v>46002</v>
      </c>
      <c r="F45752" s="1" t="s">
        <v>203422</v>
      </c>
      <c r="G45752" s="1"/>
      <c r="H45752" s="1" t="s">
        <v>203423</v>
      </c>
      <c r="I45752" s="1" t="s">
        <v>203424</v>
      </c>
      <c r="J45752">
        <v>0</v>
      </c>
      <c r="L45752">
        <v>1317061263797043</v>
      </c>
      <c r="M45752" s="1" t="s">
        <v>196393</v>
      </c>
      <c r="N45752" s="1" t="s">
        <v>196399</v>
      </c>
    </row>
    <row r="45753" spans="1:14" x14ac:dyDescent="0.3">
      <c r="A45753" s="1" t="s">
        <v>196393</v>
      </c>
      <c r="B45753" s="1" t="s">
        <v>203425</v>
      </c>
      <c r="C45753" s="1"/>
      <c r="D45753" s="1" t="s">
        <v>203426</v>
      </c>
      <c r="E45753" s="2">
        <v>46007</v>
      </c>
      <c r="F45753" s="1" t="s">
        <v>203427</v>
      </c>
      <c r="G45753" s="1"/>
      <c r="H45753" s="1" t="s">
        <v>203428</v>
      </c>
      <c r="I45753" s="1" t="s">
        <v>203429</v>
      </c>
      <c r="J45753">
        <v>0</v>
      </c>
      <c r="L45753">
        <v>1317061263797043</v>
      </c>
      <c r="M45753" s="1" t="s">
        <v>196393</v>
      </c>
      <c r="N45753" s="1" t="s">
        <v>196399</v>
      </c>
    </row>
    <row r="45754" spans="1:14" x14ac:dyDescent="0.3">
      <c r="A45754" s="1" t="s">
        <v>196393</v>
      </c>
      <c r="B45754" s="1" t="s">
        <v>203430</v>
      </c>
      <c r="C45754" s="1"/>
      <c r="D45754" s="1" t="s">
        <v>203431</v>
      </c>
      <c r="E45754" s="2">
        <v>46002</v>
      </c>
      <c r="F45754" s="1" t="s">
        <v>203432</v>
      </c>
      <c r="G45754" s="1"/>
      <c r="H45754" s="1" t="s">
        <v>203433</v>
      </c>
      <c r="I45754" s="1" t="s">
        <v>203434</v>
      </c>
      <c r="J45754">
        <v>0</v>
      </c>
      <c r="L45754">
        <v>1317061263797043</v>
      </c>
      <c r="M45754" s="1" t="s">
        <v>196393</v>
      </c>
      <c r="N45754" s="1" t="s">
        <v>196399</v>
      </c>
    </row>
    <row r="45755" spans="1:14" x14ac:dyDescent="0.3">
      <c r="A45755" s="1" t="s">
        <v>196393</v>
      </c>
      <c r="B45755" s="1" t="s">
        <v>203435</v>
      </c>
      <c r="C45755" s="1"/>
      <c r="D45755" s="1" t="s">
        <v>203436</v>
      </c>
      <c r="E45755" s="2">
        <v>46001</v>
      </c>
      <c r="F45755" s="1" t="s">
        <v>11920</v>
      </c>
      <c r="G45755" s="1" t="s">
        <v>203437</v>
      </c>
      <c r="H45755" s="1" t="s">
        <v>203438</v>
      </c>
      <c r="I45755" s="1" t="s">
        <v>203439</v>
      </c>
      <c r="J45755">
        <v>0</v>
      </c>
      <c r="L45755">
        <v>1317061263797043</v>
      </c>
      <c r="M45755" s="1" t="s">
        <v>196393</v>
      </c>
      <c r="N45755" s="1" t="s">
        <v>196399</v>
      </c>
    </row>
    <row r="45756" spans="1:14" x14ac:dyDescent="0.3">
      <c r="A45756" s="1" t="s">
        <v>196393</v>
      </c>
      <c r="B45756" s="1" t="s">
        <v>203440</v>
      </c>
      <c r="C45756" s="1"/>
      <c r="D45756" s="1" t="s">
        <v>203441</v>
      </c>
      <c r="E45756" s="2">
        <v>46016</v>
      </c>
      <c r="F45756" s="1" t="s">
        <v>202912</v>
      </c>
      <c r="G45756" s="1"/>
      <c r="H45756" s="1" t="s">
        <v>203442</v>
      </c>
      <c r="I45756" s="1" t="s">
        <v>203443</v>
      </c>
      <c r="J45756">
        <v>0</v>
      </c>
      <c r="L45756">
        <v>1317061263797043</v>
      </c>
      <c r="M45756" s="1" t="s">
        <v>196393</v>
      </c>
      <c r="N45756" s="1" t="s">
        <v>196399</v>
      </c>
    </row>
    <row r="45757" spans="1:14" x14ac:dyDescent="0.3">
      <c r="A45757" s="1" t="s">
        <v>196173</v>
      </c>
      <c r="B45757" s="1" t="s">
        <v>203444</v>
      </c>
      <c r="C45757" s="1"/>
      <c r="D45757" s="1" t="s">
        <v>203445</v>
      </c>
      <c r="E45757" s="2">
        <v>45570</v>
      </c>
      <c r="F45757" s="1" t="s">
        <v>11249</v>
      </c>
      <c r="G45757" s="1" t="s">
        <v>11250</v>
      </c>
      <c r="H45757" s="1" t="s">
        <v>203446</v>
      </c>
      <c r="I45757" s="1" t="s">
        <v>11251</v>
      </c>
      <c r="J45757">
        <v>0</v>
      </c>
      <c r="L45757">
        <v>2094018850760052</v>
      </c>
      <c r="M45757" s="1" t="s">
        <v>196173</v>
      </c>
      <c r="N45757" s="1" t="s">
        <v>196180</v>
      </c>
    </row>
    <row r="45758" spans="1:14" x14ac:dyDescent="0.3">
      <c r="A45758" s="1" t="s">
        <v>196173</v>
      </c>
      <c r="B45758" s="1" t="s">
        <v>203447</v>
      </c>
      <c r="C45758" s="1"/>
      <c r="D45758" s="1" t="s">
        <v>203448</v>
      </c>
      <c r="E45758" s="2">
        <v>44359</v>
      </c>
      <c r="F45758" s="1" t="s">
        <v>203449</v>
      </c>
      <c r="G45758" s="1" t="s">
        <v>10796</v>
      </c>
      <c r="H45758" s="1" t="s">
        <v>197895</v>
      </c>
      <c r="I45758" s="1" t="s">
        <v>10797</v>
      </c>
      <c r="J45758">
        <v>1</v>
      </c>
      <c r="L45758">
        <v>2094018850760052</v>
      </c>
      <c r="M45758" s="1" t="s">
        <v>196173</v>
      </c>
      <c r="N45758" s="1" t="s">
        <v>196180</v>
      </c>
    </row>
    <row r="45759" spans="1:14" x14ac:dyDescent="0.3">
      <c r="A45759" s="1" t="s">
        <v>196173</v>
      </c>
      <c r="B45759" s="1" t="s">
        <v>203450</v>
      </c>
      <c r="C45759" s="1"/>
      <c r="D45759" s="1" t="s">
        <v>203451</v>
      </c>
      <c r="E45759" s="2">
        <v>44332</v>
      </c>
      <c r="F45759" s="1" t="s">
        <v>203452</v>
      </c>
      <c r="G45759" s="1"/>
      <c r="H45759" s="1" t="s">
        <v>203453</v>
      </c>
      <c r="I45759" s="1" t="s">
        <v>203454</v>
      </c>
      <c r="J45759">
        <v>1</v>
      </c>
      <c r="L45759">
        <v>2094018850760052</v>
      </c>
      <c r="M45759" s="1" t="s">
        <v>196173</v>
      </c>
      <c r="N45759" s="1" t="s">
        <v>196180</v>
      </c>
    </row>
    <row r="45760" spans="1:14" x14ac:dyDescent="0.3">
      <c r="A45760" s="1" t="s">
        <v>196173</v>
      </c>
      <c r="B45760" s="1" t="s">
        <v>203455</v>
      </c>
      <c r="C45760" s="1"/>
      <c r="D45760" s="1" t="s">
        <v>203456</v>
      </c>
      <c r="E45760" s="2">
        <v>44344</v>
      </c>
      <c r="F45760" s="1" t="s">
        <v>203457</v>
      </c>
      <c r="G45760" s="1" t="s">
        <v>203458</v>
      </c>
      <c r="H45760" s="1" t="s">
        <v>203459</v>
      </c>
      <c r="I45760" s="1" t="s">
        <v>203460</v>
      </c>
      <c r="J45760">
        <v>3</v>
      </c>
      <c r="L45760">
        <v>2094018850760052</v>
      </c>
      <c r="M45760" s="1" t="s">
        <v>196173</v>
      </c>
      <c r="N45760" s="1" t="s">
        <v>196180</v>
      </c>
    </row>
    <row r="45761" spans="1:14" x14ac:dyDescent="0.3">
      <c r="A45761" s="1" t="s">
        <v>196173</v>
      </c>
      <c r="B45761" s="1" t="s">
        <v>203461</v>
      </c>
      <c r="C45761" s="1"/>
      <c r="D45761" s="1" t="s">
        <v>203462</v>
      </c>
      <c r="E45761" s="2">
        <v>44591</v>
      </c>
      <c r="F45761" s="1" t="s">
        <v>201532</v>
      </c>
      <c r="G45761" s="1" t="s">
        <v>201533</v>
      </c>
      <c r="H45761" s="1" t="s">
        <v>201534</v>
      </c>
      <c r="I45761" s="1" t="s">
        <v>201535</v>
      </c>
      <c r="J45761">
        <v>1</v>
      </c>
      <c r="L45761">
        <v>2094018850760052</v>
      </c>
      <c r="M45761" s="1" t="s">
        <v>196173</v>
      </c>
      <c r="N45761" s="1" t="s">
        <v>196180</v>
      </c>
    </row>
    <row r="45762" spans="1:14" x14ac:dyDescent="0.3">
      <c r="A45762" s="1" t="s">
        <v>196173</v>
      </c>
      <c r="B45762" s="1" t="s">
        <v>203463</v>
      </c>
      <c r="C45762" s="1"/>
      <c r="D45762" s="1" t="s">
        <v>203464</v>
      </c>
      <c r="E45762" s="2">
        <v>45493</v>
      </c>
      <c r="F45762" s="1" t="s">
        <v>11679</v>
      </c>
      <c r="G45762" s="1" t="s">
        <v>11680</v>
      </c>
      <c r="H45762" s="1" t="s">
        <v>203465</v>
      </c>
      <c r="I45762" s="1" t="s">
        <v>11681</v>
      </c>
      <c r="J45762">
        <v>0</v>
      </c>
      <c r="L45762">
        <v>2094018850760052</v>
      </c>
      <c r="M45762" s="1" t="s">
        <v>196173</v>
      </c>
      <c r="N45762" s="1" t="s">
        <v>196180</v>
      </c>
    </row>
    <row r="45763" spans="1:14" x14ac:dyDescent="0.3">
      <c r="A45763" s="1" t="s">
        <v>196173</v>
      </c>
      <c r="B45763" s="1" t="s">
        <v>203466</v>
      </c>
      <c r="C45763" s="1"/>
      <c r="D45763" s="1" t="s">
        <v>203467</v>
      </c>
      <c r="E45763" s="2">
        <v>44864</v>
      </c>
      <c r="F45763" s="1" t="s">
        <v>203468</v>
      </c>
      <c r="G45763" s="1" t="s">
        <v>203469</v>
      </c>
      <c r="H45763" s="1" t="s">
        <v>203470</v>
      </c>
      <c r="I45763" s="1" t="s">
        <v>203471</v>
      </c>
      <c r="J45763">
        <v>0</v>
      </c>
      <c r="L45763">
        <v>2094018850760052</v>
      </c>
      <c r="M45763" s="1" t="s">
        <v>196173</v>
      </c>
      <c r="N45763" s="1" t="s">
        <v>196180</v>
      </c>
    </row>
    <row r="45764" spans="1:14" x14ac:dyDescent="0.3">
      <c r="A45764" s="1" t="s">
        <v>196173</v>
      </c>
      <c r="B45764" s="1" t="s">
        <v>203472</v>
      </c>
      <c r="C45764" s="1"/>
      <c r="D45764" s="1" t="s">
        <v>203473</v>
      </c>
      <c r="E45764" s="2">
        <v>44722</v>
      </c>
      <c r="F45764" s="1" t="s">
        <v>203474</v>
      </c>
      <c r="G45764" s="1" t="s">
        <v>203475</v>
      </c>
      <c r="H45764" s="1" t="s">
        <v>203476</v>
      </c>
      <c r="I45764" s="1" t="s">
        <v>203477</v>
      </c>
      <c r="J45764">
        <v>0</v>
      </c>
      <c r="L45764">
        <v>2094018850760052</v>
      </c>
      <c r="M45764" s="1" t="s">
        <v>196173</v>
      </c>
      <c r="N45764" s="1" t="s">
        <v>196180</v>
      </c>
    </row>
    <row r="45765" spans="1:14" x14ac:dyDescent="0.3">
      <c r="A45765" s="1" t="s">
        <v>196173</v>
      </c>
      <c r="B45765" s="1" t="s">
        <v>203478</v>
      </c>
      <c r="C45765" s="1"/>
      <c r="D45765" s="1" t="s">
        <v>203479</v>
      </c>
      <c r="E45765" s="2">
        <v>44332</v>
      </c>
      <c r="F45765" s="1" t="s">
        <v>203480</v>
      </c>
      <c r="G45765" s="1" t="s">
        <v>203481</v>
      </c>
      <c r="H45765" s="1" t="s">
        <v>203482</v>
      </c>
      <c r="I45765" s="1" t="s">
        <v>203483</v>
      </c>
      <c r="J45765">
        <v>0</v>
      </c>
      <c r="L45765">
        <v>2094018850760052</v>
      </c>
      <c r="M45765" s="1" t="s">
        <v>196173</v>
      </c>
      <c r="N45765" s="1" t="s">
        <v>196180</v>
      </c>
    </row>
    <row r="45766" spans="1:14" x14ac:dyDescent="0.3">
      <c r="A45766" s="1" t="s">
        <v>196173</v>
      </c>
      <c r="B45766" s="1" t="s">
        <v>203484</v>
      </c>
      <c r="C45766" s="1"/>
      <c r="D45766" s="1" t="s">
        <v>203485</v>
      </c>
      <c r="E45766" s="2">
        <v>45633</v>
      </c>
      <c r="F45766" s="1" t="s">
        <v>10856</v>
      </c>
      <c r="G45766" s="1" t="s">
        <v>10857</v>
      </c>
      <c r="H45766" s="1" t="s">
        <v>203486</v>
      </c>
      <c r="I45766" s="1" t="s">
        <v>10858</v>
      </c>
      <c r="J45766">
        <v>0</v>
      </c>
      <c r="L45766">
        <v>2094018850760052</v>
      </c>
      <c r="M45766" s="1" t="s">
        <v>196173</v>
      </c>
      <c r="N45766" s="1" t="s">
        <v>196180</v>
      </c>
    </row>
    <row r="45767" spans="1:14" x14ac:dyDescent="0.3">
      <c r="A45767" s="1" t="s">
        <v>196511</v>
      </c>
      <c r="B45767" s="1" t="s">
        <v>203487</v>
      </c>
      <c r="C45767" s="1"/>
      <c r="D45767" s="1" t="s">
        <v>203488</v>
      </c>
      <c r="E45767" s="2">
        <v>45459</v>
      </c>
      <c r="F45767" s="1" t="s">
        <v>12252</v>
      </c>
      <c r="G45767" s="1" t="s">
        <v>12253</v>
      </c>
      <c r="H45767" s="1" t="s">
        <v>203489</v>
      </c>
      <c r="I45767" s="1" t="s">
        <v>12254</v>
      </c>
      <c r="J45767">
        <v>1</v>
      </c>
      <c r="L45767">
        <v>7363493610343324</v>
      </c>
      <c r="M45767" s="1" t="s">
        <v>196511</v>
      </c>
      <c r="N45767" s="1" t="s">
        <v>698</v>
      </c>
    </row>
    <row r="45768" spans="1:14" x14ac:dyDescent="0.3">
      <c r="A45768" s="1" t="s">
        <v>196511</v>
      </c>
      <c r="B45768" s="1" t="s">
        <v>203490</v>
      </c>
      <c r="C45768" s="1"/>
      <c r="D45768" s="1" t="s">
        <v>203491</v>
      </c>
      <c r="E45768" s="2">
        <v>45602</v>
      </c>
      <c r="F45768" s="1" t="s">
        <v>12255</v>
      </c>
      <c r="G45768" s="1" t="s">
        <v>12256</v>
      </c>
      <c r="H45768" s="1" t="s">
        <v>203492</v>
      </c>
      <c r="I45768" s="1" t="s">
        <v>12257</v>
      </c>
      <c r="J45768">
        <v>0</v>
      </c>
      <c r="L45768">
        <v>7363493610343324</v>
      </c>
      <c r="M45768" s="1" t="s">
        <v>196511</v>
      </c>
      <c r="N45768" s="1" t="s">
        <v>698</v>
      </c>
    </row>
    <row r="45769" spans="1:14" x14ac:dyDescent="0.3">
      <c r="A45769" s="1" t="s">
        <v>196511</v>
      </c>
      <c r="B45769" s="1" t="s">
        <v>203493</v>
      </c>
      <c r="C45769" s="1"/>
      <c r="D45769" s="1" t="s">
        <v>203494</v>
      </c>
      <c r="E45769" s="2">
        <v>45020</v>
      </c>
      <c r="F45769" s="1" t="s">
        <v>12258</v>
      </c>
      <c r="G45769" s="1"/>
      <c r="H45769" s="1" t="s">
        <v>203495</v>
      </c>
      <c r="I45769" s="1" t="s">
        <v>12259</v>
      </c>
      <c r="J45769">
        <v>0</v>
      </c>
      <c r="L45769">
        <v>7363493610343324</v>
      </c>
      <c r="M45769" s="1" t="s">
        <v>196511</v>
      </c>
      <c r="N45769" s="1" t="s">
        <v>698</v>
      </c>
    </row>
    <row r="45770" spans="1:14" x14ac:dyDescent="0.3">
      <c r="A45770" s="1" t="s">
        <v>196511</v>
      </c>
      <c r="B45770" s="1" t="s">
        <v>203496</v>
      </c>
      <c r="C45770" s="1"/>
      <c r="D45770" s="1" t="s">
        <v>203497</v>
      </c>
      <c r="E45770" s="2">
        <v>45383</v>
      </c>
      <c r="F45770" s="1" t="s">
        <v>12260</v>
      </c>
      <c r="G45770" s="1" t="s">
        <v>12261</v>
      </c>
      <c r="H45770" s="1" t="s">
        <v>203498</v>
      </c>
      <c r="I45770" s="1" t="s">
        <v>12262</v>
      </c>
      <c r="J45770">
        <v>0</v>
      </c>
      <c r="L45770">
        <v>7363493610343324</v>
      </c>
      <c r="M45770" s="1" t="s">
        <v>196511</v>
      </c>
      <c r="N45770" s="1" t="s">
        <v>698</v>
      </c>
    </row>
    <row r="45771" spans="1:14" x14ac:dyDescent="0.3">
      <c r="A45771" s="1" t="s">
        <v>196511</v>
      </c>
      <c r="B45771" s="1" t="s">
        <v>203499</v>
      </c>
      <c r="C45771" s="1"/>
      <c r="D45771" s="1" t="s">
        <v>203500</v>
      </c>
      <c r="E45771" s="2">
        <v>45816</v>
      </c>
      <c r="F45771" s="1" t="s">
        <v>12451</v>
      </c>
      <c r="G45771" s="1"/>
      <c r="H45771" s="1" t="s">
        <v>203501</v>
      </c>
      <c r="I45771" s="1" t="s">
        <v>12452</v>
      </c>
      <c r="J45771">
        <v>0</v>
      </c>
      <c r="L45771">
        <v>7363493610343324</v>
      </c>
      <c r="M45771" s="1" t="s">
        <v>196511</v>
      </c>
      <c r="N45771" s="1" t="s">
        <v>698</v>
      </c>
    </row>
    <row r="45772" spans="1:14" x14ac:dyDescent="0.3">
      <c r="A45772" s="1" t="s">
        <v>196511</v>
      </c>
      <c r="B45772" s="1" t="s">
        <v>203502</v>
      </c>
      <c r="C45772" s="1"/>
      <c r="D45772" s="1" t="s">
        <v>203503</v>
      </c>
      <c r="E45772" s="2">
        <v>45402</v>
      </c>
      <c r="F45772" s="1" t="s">
        <v>2423</v>
      </c>
      <c r="G45772" s="1" t="s">
        <v>2424</v>
      </c>
      <c r="H45772" s="1" t="s">
        <v>2425</v>
      </c>
      <c r="I45772" s="1" t="s">
        <v>2426</v>
      </c>
      <c r="J45772">
        <v>0</v>
      </c>
      <c r="L45772">
        <v>7363493610343324</v>
      </c>
      <c r="M45772" s="1" t="s">
        <v>196511</v>
      </c>
      <c r="N45772" s="1" t="s">
        <v>698</v>
      </c>
    </row>
    <row r="45773" spans="1:14" x14ac:dyDescent="0.3">
      <c r="A45773" s="1" t="s">
        <v>196511</v>
      </c>
      <c r="B45773" s="1" t="s">
        <v>203504</v>
      </c>
      <c r="C45773" s="1"/>
      <c r="D45773" s="1" t="s">
        <v>203505</v>
      </c>
      <c r="E45773" s="2">
        <v>45795</v>
      </c>
      <c r="F45773" s="1" t="s">
        <v>12453</v>
      </c>
      <c r="G45773" s="1" t="s">
        <v>12454</v>
      </c>
      <c r="H45773" s="1" t="s">
        <v>200644</v>
      </c>
      <c r="I45773" s="1" t="s">
        <v>12455</v>
      </c>
      <c r="J45773">
        <v>0</v>
      </c>
      <c r="L45773">
        <v>7363493610343324</v>
      </c>
      <c r="M45773" s="1" t="s">
        <v>196511</v>
      </c>
      <c r="N45773" s="1" t="s">
        <v>698</v>
      </c>
    </row>
    <row r="45774" spans="1:14" x14ac:dyDescent="0.3">
      <c r="A45774" s="1" t="s">
        <v>196511</v>
      </c>
      <c r="B45774" s="1" t="s">
        <v>203506</v>
      </c>
      <c r="C45774" s="1"/>
      <c r="D45774" s="1" t="s">
        <v>203507</v>
      </c>
      <c r="E45774" s="2">
        <v>45787</v>
      </c>
      <c r="F45774" s="1" t="s">
        <v>12456</v>
      </c>
      <c r="G45774" s="1" t="s">
        <v>12457</v>
      </c>
      <c r="H45774" s="1" t="s">
        <v>203508</v>
      </c>
      <c r="I45774" s="1" t="s">
        <v>12458</v>
      </c>
      <c r="J45774">
        <v>0</v>
      </c>
      <c r="L45774">
        <v>7363493610343324</v>
      </c>
      <c r="M45774" s="1" t="s">
        <v>196511</v>
      </c>
      <c r="N45774" s="1" t="s">
        <v>698</v>
      </c>
    </row>
    <row r="45775" spans="1:14" x14ac:dyDescent="0.3">
      <c r="A45775" s="1" t="s">
        <v>196511</v>
      </c>
      <c r="B45775" s="1" t="s">
        <v>203509</v>
      </c>
      <c r="C45775" s="1"/>
      <c r="D45775" s="1" t="s">
        <v>203510</v>
      </c>
      <c r="E45775" s="2">
        <v>45390</v>
      </c>
      <c r="F45775" s="1" t="s">
        <v>12459</v>
      </c>
      <c r="G45775" s="1"/>
      <c r="H45775" s="1" t="s">
        <v>203511</v>
      </c>
      <c r="I45775" s="1" t="s">
        <v>12460</v>
      </c>
      <c r="J45775">
        <v>1</v>
      </c>
      <c r="L45775">
        <v>7363493610343324</v>
      </c>
      <c r="M45775" s="1" t="s">
        <v>196511</v>
      </c>
      <c r="N45775" s="1" t="s">
        <v>698</v>
      </c>
    </row>
    <row r="45776" spans="1:14" x14ac:dyDescent="0.3">
      <c r="A45776" s="1" t="s">
        <v>196511</v>
      </c>
      <c r="B45776" s="1" t="s">
        <v>203512</v>
      </c>
      <c r="C45776" s="1"/>
      <c r="D45776" s="1" t="s">
        <v>203513</v>
      </c>
      <c r="E45776" s="2">
        <v>45389</v>
      </c>
      <c r="F45776" s="1" t="s">
        <v>12461</v>
      </c>
      <c r="G45776" s="1"/>
      <c r="H45776" s="1" t="s">
        <v>203514</v>
      </c>
      <c r="I45776" s="1" t="s">
        <v>12462</v>
      </c>
      <c r="J45776">
        <v>1</v>
      </c>
      <c r="L45776">
        <v>7363493610343324</v>
      </c>
      <c r="M45776" s="1" t="s">
        <v>196511</v>
      </c>
      <c r="N45776" s="1" t="s">
        <v>698</v>
      </c>
    </row>
    <row r="45777" spans="1:14" x14ac:dyDescent="0.3">
      <c r="A45777" s="1" t="s">
        <v>196233</v>
      </c>
      <c r="B45777" s="1" t="s">
        <v>203515</v>
      </c>
      <c r="C45777" s="1"/>
      <c r="D45777" s="1" t="s">
        <v>203516</v>
      </c>
      <c r="E45777" s="2">
        <v>44742</v>
      </c>
      <c r="F45777" s="1" t="s">
        <v>203517</v>
      </c>
      <c r="G45777" s="1"/>
      <c r="H45777" s="1" t="s">
        <v>203518</v>
      </c>
      <c r="I45777" s="1" t="s">
        <v>203519</v>
      </c>
      <c r="J45777">
        <v>1</v>
      </c>
      <c r="L45777">
        <v>2308182939343641</v>
      </c>
      <c r="M45777" s="1" t="s">
        <v>196233</v>
      </c>
      <c r="N45777" s="1" t="s">
        <v>196240</v>
      </c>
    </row>
    <row r="45778" spans="1:14" x14ac:dyDescent="0.3">
      <c r="A45778" s="1" t="s">
        <v>196233</v>
      </c>
      <c r="B45778" s="1" t="s">
        <v>203520</v>
      </c>
      <c r="C45778" s="1"/>
      <c r="D45778" s="1" t="s">
        <v>203521</v>
      </c>
      <c r="E45778" s="2">
        <v>45392</v>
      </c>
      <c r="F45778" s="1" t="s">
        <v>203522</v>
      </c>
      <c r="G45778" s="1" t="s">
        <v>203523</v>
      </c>
      <c r="H45778" s="1" t="s">
        <v>203524</v>
      </c>
      <c r="I45778" s="1" t="s">
        <v>203525</v>
      </c>
      <c r="J45778">
        <v>0</v>
      </c>
      <c r="L45778">
        <v>2308182939343641</v>
      </c>
      <c r="M45778" s="1" t="s">
        <v>196233</v>
      </c>
      <c r="N45778" s="1" t="s">
        <v>196240</v>
      </c>
    </row>
    <row r="45779" spans="1:14" x14ac:dyDescent="0.3">
      <c r="A45779" s="1" t="s">
        <v>196233</v>
      </c>
      <c r="B45779" s="1" t="s">
        <v>203526</v>
      </c>
      <c r="C45779" s="1"/>
      <c r="D45779" s="1" t="s">
        <v>203527</v>
      </c>
      <c r="E45779" s="2">
        <v>45385</v>
      </c>
      <c r="F45779" s="1" t="s">
        <v>203528</v>
      </c>
      <c r="G45779" s="1"/>
      <c r="H45779" s="1" t="s">
        <v>203529</v>
      </c>
      <c r="I45779" s="1" t="s">
        <v>203530</v>
      </c>
      <c r="J45779">
        <v>0</v>
      </c>
      <c r="L45779">
        <v>2308182939343641</v>
      </c>
      <c r="M45779" s="1" t="s">
        <v>196233</v>
      </c>
      <c r="N45779" s="1" t="s">
        <v>196240</v>
      </c>
    </row>
    <row r="45780" spans="1:14" x14ac:dyDescent="0.3">
      <c r="A45780" s="1" t="s">
        <v>196233</v>
      </c>
      <c r="B45780" s="1" t="s">
        <v>203531</v>
      </c>
      <c r="C45780" s="1"/>
      <c r="D45780" s="1" t="s">
        <v>203532</v>
      </c>
      <c r="E45780" s="2">
        <v>45388</v>
      </c>
      <c r="F45780" s="1" t="s">
        <v>203533</v>
      </c>
      <c r="G45780" s="1" t="s">
        <v>203534</v>
      </c>
      <c r="H45780" s="1" t="s">
        <v>203535</v>
      </c>
      <c r="I45780" s="1" t="s">
        <v>203536</v>
      </c>
      <c r="J45780">
        <v>0</v>
      </c>
      <c r="L45780">
        <v>2308182939343641</v>
      </c>
      <c r="M45780" s="1" t="s">
        <v>196233</v>
      </c>
      <c r="N45780" s="1" t="s">
        <v>196240</v>
      </c>
    </row>
    <row r="45781" spans="1:14" x14ac:dyDescent="0.3">
      <c r="A45781" s="1" t="s">
        <v>196233</v>
      </c>
      <c r="B45781" s="1" t="s">
        <v>203537</v>
      </c>
      <c r="C45781" s="1"/>
      <c r="D45781" s="1" t="s">
        <v>203538</v>
      </c>
      <c r="E45781" s="2">
        <v>44899</v>
      </c>
      <c r="F45781" s="1" t="s">
        <v>202771</v>
      </c>
      <c r="G45781" s="1"/>
      <c r="H45781" s="1" t="s">
        <v>202772</v>
      </c>
      <c r="I45781" s="1" t="s">
        <v>202773</v>
      </c>
      <c r="J45781">
        <v>0</v>
      </c>
      <c r="L45781">
        <v>2308182939343641</v>
      </c>
      <c r="M45781" s="1" t="s">
        <v>196233</v>
      </c>
      <c r="N45781" s="1" t="s">
        <v>196240</v>
      </c>
    </row>
    <row r="45782" spans="1:14" x14ac:dyDescent="0.3">
      <c r="A45782" s="1" t="s">
        <v>196233</v>
      </c>
      <c r="B45782" s="1" t="s">
        <v>203539</v>
      </c>
      <c r="C45782" s="1"/>
      <c r="D45782" s="1" t="s">
        <v>203540</v>
      </c>
      <c r="E45782" s="2">
        <v>45402</v>
      </c>
      <c r="F45782" s="1" t="s">
        <v>203541</v>
      </c>
      <c r="G45782" s="1" t="s">
        <v>11785</v>
      </c>
      <c r="H45782" s="1" t="s">
        <v>203542</v>
      </c>
      <c r="I45782" s="1" t="s">
        <v>11786</v>
      </c>
      <c r="J45782">
        <v>0</v>
      </c>
      <c r="L45782">
        <v>2308182939343641</v>
      </c>
      <c r="M45782" s="1" t="s">
        <v>196233</v>
      </c>
      <c r="N45782" s="1" t="s">
        <v>196240</v>
      </c>
    </row>
    <row r="45783" spans="1:14" x14ac:dyDescent="0.3">
      <c r="A45783" s="1" t="s">
        <v>196233</v>
      </c>
      <c r="B45783" s="1" t="s">
        <v>203543</v>
      </c>
      <c r="C45783" s="1"/>
      <c r="D45783" s="1" t="s">
        <v>203544</v>
      </c>
      <c r="E45783" s="2">
        <v>44981</v>
      </c>
      <c r="F45783" s="1" t="s">
        <v>203545</v>
      </c>
      <c r="G45783" s="1"/>
      <c r="H45783" s="1" t="s">
        <v>203546</v>
      </c>
      <c r="I45783" s="1" t="s">
        <v>203547</v>
      </c>
      <c r="J45783">
        <v>0</v>
      </c>
      <c r="L45783">
        <v>2308182939343641</v>
      </c>
      <c r="M45783" s="1" t="s">
        <v>196233</v>
      </c>
      <c r="N45783" s="1" t="s">
        <v>196240</v>
      </c>
    </row>
    <row r="45784" spans="1:14" x14ac:dyDescent="0.3">
      <c r="A45784" s="1" t="s">
        <v>196233</v>
      </c>
      <c r="B45784" s="1" t="s">
        <v>203548</v>
      </c>
      <c r="C45784" s="1"/>
      <c r="D45784" s="1" t="s">
        <v>203549</v>
      </c>
      <c r="E45784" s="2">
        <v>44953</v>
      </c>
      <c r="F45784" s="1" t="s">
        <v>203550</v>
      </c>
      <c r="G45784" s="1" t="s">
        <v>203551</v>
      </c>
      <c r="H45784" s="1" t="s">
        <v>203552</v>
      </c>
      <c r="I45784" s="1" t="s">
        <v>203553</v>
      </c>
      <c r="J45784">
        <v>0</v>
      </c>
      <c r="L45784">
        <v>2308182939343641</v>
      </c>
      <c r="M45784" s="1" t="s">
        <v>196233</v>
      </c>
      <c r="N45784" s="1" t="s">
        <v>196240</v>
      </c>
    </row>
    <row r="45785" spans="1:14" x14ac:dyDescent="0.3">
      <c r="A45785" s="1" t="s">
        <v>196233</v>
      </c>
      <c r="B45785" s="1" t="s">
        <v>203554</v>
      </c>
      <c r="C45785" s="1"/>
      <c r="D45785" s="1" t="s">
        <v>203555</v>
      </c>
      <c r="E45785" s="2">
        <v>44525</v>
      </c>
      <c r="F45785" s="1" t="s">
        <v>203556</v>
      </c>
      <c r="G45785" s="1"/>
      <c r="H45785" s="1" t="s">
        <v>203557</v>
      </c>
      <c r="I45785" s="1" t="s">
        <v>203558</v>
      </c>
      <c r="J45785">
        <v>3</v>
      </c>
      <c r="L45785">
        <v>2308182939343641</v>
      </c>
      <c r="M45785" s="1" t="s">
        <v>196233</v>
      </c>
      <c r="N45785" s="1" t="s">
        <v>196240</v>
      </c>
    </row>
    <row r="45786" spans="1:14" x14ac:dyDescent="0.3">
      <c r="A45786" s="1" t="s">
        <v>196233</v>
      </c>
      <c r="B45786" s="1" t="s">
        <v>203559</v>
      </c>
      <c r="C45786" s="1"/>
      <c r="D45786" s="1" t="s">
        <v>203560</v>
      </c>
      <c r="E45786" s="2">
        <v>44921</v>
      </c>
      <c r="F45786" s="1" t="s">
        <v>203561</v>
      </c>
      <c r="G45786" s="1"/>
      <c r="H45786" s="1" t="s">
        <v>203562</v>
      </c>
      <c r="I45786" s="1" t="s">
        <v>203563</v>
      </c>
      <c r="J45786">
        <v>0</v>
      </c>
      <c r="L45786">
        <v>2308182939343641</v>
      </c>
      <c r="M45786" s="1" t="s">
        <v>196233</v>
      </c>
      <c r="N45786" s="1" t="s">
        <v>196240</v>
      </c>
    </row>
    <row r="45787" spans="1:14" x14ac:dyDescent="0.3">
      <c r="A45787" s="1" t="s">
        <v>196393</v>
      </c>
      <c r="B45787" s="1" t="s">
        <v>203564</v>
      </c>
      <c r="C45787" s="1"/>
      <c r="D45787" s="1" t="s">
        <v>203565</v>
      </c>
      <c r="E45787" s="2">
        <v>46000</v>
      </c>
      <c r="F45787" s="1" t="s">
        <v>203566</v>
      </c>
      <c r="G45787" s="1"/>
      <c r="H45787" s="1" t="s">
        <v>203567</v>
      </c>
      <c r="I45787" s="1" t="s">
        <v>203568</v>
      </c>
      <c r="J45787">
        <v>14</v>
      </c>
      <c r="L45787">
        <v>1317061263797043</v>
      </c>
      <c r="M45787" s="1" t="s">
        <v>196393</v>
      </c>
      <c r="N45787" s="1" t="s">
        <v>196399</v>
      </c>
    </row>
    <row r="45788" spans="1:14" x14ac:dyDescent="0.3">
      <c r="A45788" s="1" t="s">
        <v>196393</v>
      </c>
      <c r="B45788" s="1" t="s">
        <v>203569</v>
      </c>
      <c r="C45788" s="1"/>
      <c r="D45788" s="1" t="s">
        <v>203570</v>
      </c>
      <c r="E45788" s="2">
        <v>46000</v>
      </c>
      <c r="F45788" s="1" t="s">
        <v>11920</v>
      </c>
      <c r="G45788" s="1" t="s">
        <v>203571</v>
      </c>
      <c r="H45788" s="1" t="s">
        <v>203572</v>
      </c>
      <c r="I45788" s="1" t="s">
        <v>203573</v>
      </c>
      <c r="J45788">
        <v>0</v>
      </c>
      <c r="L45788">
        <v>1317061263797043</v>
      </c>
      <c r="M45788" s="1" t="s">
        <v>196393</v>
      </c>
      <c r="N45788" s="1" t="s">
        <v>196399</v>
      </c>
    </row>
    <row r="45789" spans="1:14" x14ac:dyDescent="0.3">
      <c r="A45789" s="1" t="s">
        <v>196393</v>
      </c>
      <c r="B45789" s="1" t="s">
        <v>203574</v>
      </c>
      <c r="C45789" s="1"/>
      <c r="D45789" s="1" t="s">
        <v>203575</v>
      </c>
      <c r="E45789" s="2">
        <v>46000</v>
      </c>
      <c r="F45789" s="1" t="s">
        <v>203027</v>
      </c>
      <c r="G45789" s="1" t="s">
        <v>203576</v>
      </c>
      <c r="H45789" s="1" t="s">
        <v>203577</v>
      </c>
      <c r="I45789" s="1" t="s">
        <v>203578</v>
      </c>
      <c r="J45789">
        <v>0</v>
      </c>
      <c r="L45789">
        <v>1317061263797043</v>
      </c>
      <c r="M45789" s="1" t="s">
        <v>196393</v>
      </c>
      <c r="N45789" s="1" t="s">
        <v>196399</v>
      </c>
    </row>
    <row r="45790" spans="1:14" x14ac:dyDescent="0.3">
      <c r="A45790" s="1" t="s">
        <v>196393</v>
      </c>
      <c r="B45790" s="1" t="s">
        <v>203579</v>
      </c>
      <c r="C45790" s="1"/>
      <c r="D45790" s="1" t="s">
        <v>203580</v>
      </c>
      <c r="E45790" s="2">
        <v>46000</v>
      </c>
      <c r="F45790" s="1" t="s">
        <v>203581</v>
      </c>
      <c r="G45790" s="1" t="s">
        <v>203582</v>
      </c>
      <c r="H45790" s="1" t="s">
        <v>203583</v>
      </c>
      <c r="I45790" s="1" t="s">
        <v>203584</v>
      </c>
      <c r="J45790">
        <v>4</v>
      </c>
      <c r="L45790">
        <v>1317061263797043</v>
      </c>
      <c r="M45790" s="1" t="s">
        <v>196393</v>
      </c>
      <c r="N45790" s="1" t="s">
        <v>196399</v>
      </c>
    </row>
    <row r="45791" spans="1:14" x14ac:dyDescent="0.3">
      <c r="A45791" s="1" t="s">
        <v>196393</v>
      </c>
      <c r="B45791" s="1" t="s">
        <v>203585</v>
      </c>
      <c r="C45791" s="1"/>
      <c r="D45791" s="1" t="s">
        <v>203586</v>
      </c>
      <c r="E45791" s="2">
        <v>46000</v>
      </c>
      <c r="F45791" s="1" t="s">
        <v>203587</v>
      </c>
      <c r="G45791" s="1"/>
      <c r="H45791" s="1" t="s">
        <v>203588</v>
      </c>
      <c r="I45791" s="1" t="s">
        <v>203589</v>
      </c>
      <c r="J45791">
        <v>0</v>
      </c>
      <c r="L45791">
        <v>1317061263797043</v>
      </c>
      <c r="M45791" s="1" t="s">
        <v>196393</v>
      </c>
      <c r="N45791" s="1" t="s">
        <v>196399</v>
      </c>
    </row>
    <row r="45792" spans="1:14" x14ac:dyDescent="0.3">
      <c r="A45792" s="1" t="s">
        <v>196393</v>
      </c>
      <c r="B45792" s="1" t="s">
        <v>203590</v>
      </c>
      <c r="C45792" s="1"/>
      <c r="D45792" s="1" t="s">
        <v>203591</v>
      </c>
      <c r="E45792" s="2">
        <v>46001</v>
      </c>
      <c r="F45792" s="1" t="s">
        <v>203592</v>
      </c>
      <c r="G45792" s="1"/>
      <c r="H45792" s="1" t="s">
        <v>203593</v>
      </c>
      <c r="I45792" s="1" t="s">
        <v>203594</v>
      </c>
      <c r="J45792">
        <v>0</v>
      </c>
      <c r="L45792">
        <v>1317061263797043</v>
      </c>
      <c r="M45792" s="1" t="s">
        <v>196393</v>
      </c>
      <c r="N45792" s="1" t="s">
        <v>196399</v>
      </c>
    </row>
    <row r="45793" spans="1:14" x14ac:dyDescent="0.3">
      <c r="A45793" s="1" t="s">
        <v>196393</v>
      </c>
      <c r="B45793" s="1" t="s">
        <v>203595</v>
      </c>
      <c r="C45793" s="1"/>
      <c r="D45793" s="1" t="s">
        <v>203596</v>
      </c>
      <c r="E45793" s="2">
        <v>46005</v>
      </c>
      <c r="F45793" s="1" t="s">
        <v>203597</v>
      </c>
      <c r="G45793" s="1"/>
      <c r="H45793" s="1" t="s">
        <v>203598</v>
      </c>
      <c r="I45793" s="1" t="s">
        <v>203599</v>
      </c>
      <c r="J45793">
        <v>0</v>
      </c>
      <c r="L45793">
        <v>1317061263797043</v>
      </c>
      <c r="M45793" s="1" t="s">
        <v>196393</v>
      </c>
      <c r="N45793" s="1" t="s">
        <v>196399</v>
      </c>
    </row>
    <row r="45794" spans="1:14" x14ac:dyDescent="0.3">
      <c r="A45794" s="1" t="s">
        <v>196393</v>
      </c>
      <c r="B45794" s="1" t="s">
        <v>203600</v>
      </c>
      <c r="C45794" s="1"/>
      <c r="D45794" s="1" t="s">
        <v>203601</v>
      </c>
      <c r="E45794" s="2">
        <v>46001</v>
      </c>
      <c r="F45794" s="1" t="s">
        <v>203602</v>
      </c>
      <c r="G45794" s="1"/>
      <c r="H45794" s="1" t="s">
        <v>203603</v>
      </c>
      <c r="I45794" s="1" t="s">
        <v>203604</v>
      </c>
      <c r="J45794">
        <v>0</v>
      </c>
      <c r="L45794">
        <v>1317061263797043</v>
      </c>
      <c r="M45794" s="1" t="s">
        <v>196393</v>
      </c>
      <c r="N45794" s="1" t="s">
        <v>196399</v>
      </c>
    </row>
    <row r="45795" spans="1:14" x14ac:dyDescent="0.3">
      <c r="A45795" s="1" t="s">
        <v>196393</v>
      </c>
      <c r="B45795" s="1" t="s">
        <v>203605</v>
      </c>
      <c r="C45795" s="1"/>
      <c r="D45795" s="1" t="s">
        <v>203606</v>
      </c>
      <c r="E45795" s="2">
        <v>46005</v>
      </c>
      <c r="F45795" s="1" t="s">
        <v>203607</v>
      </c>
      <c r="G45795" s="1" t="s">
        <v>203608</v>
      </c>
      <c r="H45795" s="1" t="s">
        <v>203609</v>
      </c>
      <c r="I45795" s="1" t="s">
        <v>203610</v>
      </c>
      <c r="J45795">
        <v>0</v>
      </c>
      <c r="L45795">
        <v>1317061263797043</v>
      </c>
      <c r="M45795" s="1" t="s">
        <v>196393</v>
      </c>
      <c r="N45795" s="1" t="s">
        <v>196399</v>
      </c>
    </row>
    <row r="45796" spans="1:14" x14ac:dyDescent="0.3">
      <c r="A45796" s="1" t="s">
        <v>196393</v>
      </c>
      <c r="B45796" s="1" t="s">
        <v>203611</v>
      </c>
      <c r="C45796" s="1"/>
      <c r="D45796" s="1" t="s">
        <v>203612</v>
      </c>
      <c r="E45796" s="2">
        <v>46001</v>
      </c>
      <c r="F45796" s="1" t="s">
        <v>203613</v>
      </c>
      <c r="G45796" s="1"/>
      <c r="H45796" s="1" t="s">
        <v>203614</v>
      </c>
      <c r="I45796" s="1" t="s">
        <v>203615</v>
      </c>
      <c r="J45796">
        <v>0</v>
      </c>
      <c r="L45796">
        <v>1317061263797043</v>
      </c>
      <c r="M45796" s="1" t="s">
        <v>196393</v>
      </c>
      <c r="N45796" s="1" t="s">
        <v>196399</v>
      </c>
    </row>
    <row r="45797" spans="1:14" x14ac:dyDescent="0.3">
      <c r="A45797" s="1" t="s">
        <v>196449</v>
      </c>
      <c r="B45797" s="1" t="s">
        <v>203616</v>
      </c>
      <c r="C45797" s="1"/>
      <c r="D45797" s="1" t="s">
        <v>203617</v>
      </c>
      <c r="E45797" s="2">
        <v>44966</v>
      </c>
      <c r="F45797" s="1" t="s">
        <v>203618</v>
      </c>
      <c r="G45797" s="1" t="s">
        <v>203619</v>
      </c>
      <c r="H45797" s="1" t="s">
        <v>203620</v>
      </c>
      <c r="I45797" s="1" t="s">
        <v>203621</v>
      </c>
      <c r="J45797">
        <v>0</v>
      </c>
      <c r="L45797">
        <v>1993359364159335</v>
      </c>
      <c r="M45797" s="1" t="s">
        <v>196449</v>
      </c>
      <c r="N45797" s="1" t="s">
        <v>10388</v>
      </c>
    </row>
    <row r="45798" spans="1:14" x14ac:dyDescent="0.3">
      <c r="A45798" s="1" t="s">
        <v>196449</v>
      </c>
      <c r="B45798" s="1" t="s">
        <v>203622</v>
      </c>
      <c r="C45798" s="1"/>
      <c r="D45798" s="1" t="s">
        <v>203623</v>
      </c>
      <c r="E45798" s="2">
        <v>44355</v>
      </c>
      <c r="F45798" s="1" t="s">
        <v>203624</v>
      </c>
      <c r="G45798" s="1"/>
      <c r="H45798" s="1" t="s">
        <v>203625</v>
      </c>
      <c r="I45798" s="1" t="s">
        <v>203626</v>
      </c>
      <c r="J45798">
        <v>2</v>
      </c>
      <c r="L45798">
        <v>1993359364159335</v>
      </c>
      <c r="M45798" s="1" t="s">
        <v>196449</v>
      </c>
      <c r="N45798" s="1" t="s">
        <v>10388</v>
      </c>
    </row>
    <row r="45799" spans="1:14" x14ac:dyDescent="0.3">
      <c r="A45799" s="1" t="s">
        <v>196449</v>
      </c>
      <c r="B45799" s="1" t="s">
        <v>203627</v>
      </c>
      <c r="C45799" s="1"/>
      <c r="D45799" s="1" t="s">
        <v>203628</v>
      </c>
      <c r="E45799" s="2">
        <v>45812</v>
      </c>
      <c r="F45799" s="1" t="s">
        <v>203629</v>
      </c>
      <c r="G45799" s="1" t="s">
        <v>203630</v>
      </c>
      <c r="H45799" s="1" t="s">
        <v>203631</v>
      </c>
      <c r="I45799" s="1" t="s">
        <v>203632</v>
      </c>
      <c r="J45799">
        <v>1</v>
      </c>
      <c r="L45799">
        <v>1993359364159335</v>
      </c>
      <c r="M45799" s="1" t="s">
        <v>196449</v>
      </c>
      <c r="N45799" s="1" t="s">
        <v>10388</v>
      </c>
    </row>
    <row r="45800" spans="1:14" x14ac:dyDescent="0.3">
      <c r="A45800" s="1" t="s">
        <v>196449</v>
      </c>
      <c r="B45800" s="1" t="s">
        <v>203633</v>
      </c>
      <c r="C45800" s="1"/>
      <c r="D45800" s="1" t="s">
        <v>203634</v>
      </c>
      <c r="E45800" s="2">
        <v>45777</v>
      </c>
      <c r="F45800" s="1" t="s">
        <v>203635</v>
      </c>
      <c r="G45800" s="1" t="s">
        <v>203636</v>
      </c>
      <c r="H45800" s="1" t="s">
        <v>203637</v>
      </c>
      <c r="I45800" s="1" t="s">
        <v>203638</v>
      </c>
      <c r="J45800">
        <v>0</v>
      </c>
      <c r="L45800">
        <v>1993359364159335</v>
      </c>
      <c r="M45800" s="1" t="s">
        <v>196449</v>
      </c>
      <c r="N45800" s="1" t="s">
        <v>10388</v>
      </c>
    </row>
    <row r="45801" spans="1:14" x14ac:dyDescent="0.3">
      <c r="A45801" s="1" t="s">
        <v>196449</v>
      </c>
      <c r="B45801" s="1" t="s">
        <v>203639</v>
      </c>
      <c r="C45801" s="1"/>
      <c r="D45801" s="1" t="s">
        <v>203640</v>
      </c>
      <c r="E45801" s="2">
        <v>44190</v>
      </c>
      <c r="F45801" s="1" t="s">
        <v>203641</v>
      </c>
      <c r="G45801" s="1" t="s">
        <v>203642</v>
      </c>
      <c r="H45801" s="1" t="s">
        <v>203643</v>
      </c>
      <c r="I45801" s="1" t="s">
        <v>203644</v>
      </c>
      <c r="J45801">
        <v>2</v>
      </c>
      <c r="L45801">
        <v>1993359364159335</v>
      </c>
      <c r="M45801" s="1" t="s">
        <v>196449</v>
      </c>
      <c r="N45801" s="1" t="s">
        <v>10388</v>
      </c>
    </row>
    <row r="45802" spans="1:14" x14ac:dyDescent="0.3">
      <c r="A45802" s="1" t="s">
        <v>196449</v>
      </c>
      <c r="B45802" s="1" t="s">
        <v>203645</v>
      </c>
      <c r="C45802" s="1"/>
      <c r="D45802" s="1" t="s">
        <v>203646</v>
      </c>
      <c r="E45802" s="2">
        <v>44162</v>
      </c>
      <c r="F45802" s="1" t="s">
        <v>203647</v>
      </c>
      <c r="G45802" s="1" t="s">
        <v>203648</v>
      </c>
      <c r="H45802" s="1" t="s">
        <v>203649</v>
      </c>
      <c r="I45802" s="1" t="s">
        <v>203650</v>
      </c>
      <c r="J45802">
        <v>2</v>
      </c>
      <c r="L45802">
        <v>1993359364159335</v>
      </c>
      <c r="M45802" s="1" t="s">
        <v>196449</v>
      </c>
      <c r="N45802" s="1" t="s">
        <v>10388</v>
      </c>
    </row>
    <row r="45803" spans="1:14" x14ac:dyDescent="0.3">
      <c r="A45803" s="1" t="s">
        <v>196449</v>
      </c>
      <c r="B45803" s="1" t="s">
        <v>203651</v>
      </c>
      <c r="C45803" s="1"/>
      <c r="D45803" s="1" t="s">
        <v>203652</v>
      </c>
      <c r="E45803" s="2">
        <v>45879</v>
      </c>
      <c r="F45803" s="1"/>
      <c r="G45803" s="1" t="s">
        <v>203653</v>
      </c>
      <c r="H45803" s="1" t="s">
        <v>203654</v>
      </c>
      <c r="I45803" s="1" t="s">
        <v>203655</v>
      </c>
      <c r="J45803">
        <v>0</v>
      </c>
      <c r="L45803">
        <v>1993359364159335</v>
      </c>
      <c r="M45803" s="1" t="s">
        <v>196449</v>
      </c>
      <c r="N45803" s="1" t="s">
        <v>10388</v>
      </c>
    </row>
    <row r="45804" spans="1:14" x14ac:dyDescent="0.3">
      <c r="A45804" s="1" t="s">
        <v>196449</v>
      </c>
      <c r="B45804" s="1" t="s">
        <v>203656</v>
      </c>
      <c r="C45804" s="1"/>
      <c r="D45804" s="1" t="s">
        <v>203657</v>
      </c>
      <c r="E45804" s="2">
        <v>45917</v>
      </c>
      <c r="F45804" s="1" t="s">
        <v>203658</v>
      </c>
      <c r="G45804" s="1" t="s">
        <v>203659</v>
      </c>
      <c r="H45804" s="1" t="s">
        <v>203660</v>
      </c>
      <c r="I45804" s="1" t="s">
        <v>203661</v>
      </c>
      <c r="J45804">
        <v>0</v>
      </c>
      <c r="L45804">
        <v>1993359364159335</v>
      </c>
      <c r="M45804" s="1" t="s">
        <v>196449</v>
      </c>
      <c r="N45804" s="1" t="s">
        <v>10388</v>
      </c>
    </row>
    <row r="45805" spans="1:14" x14ac:dyDescent="0.3">
      <c r="A45805" s="1" t="s">
        <v>196449</v>
      </c>
      <c r="B45805" s="1" t="s">
        <v>203662</v>
      </c>
      <c r="C45805" s="1"/>
      <c r="D45805" s="1" t="s">
        <v>203663</v>
      </c>
      <c r="E45805" s="2">
        <v>44356</v>
      </c>
      <c r="F45805" s="1" t="s">
        <v>203664</v>
      </c>
      <c r="G45805" s="1"/>
      <c r="H45805" s="1" t="s">
        <v>203665</v>
      </c>
      <c r="I45805" s="1" t="s">
        <v>203666</v>
      </c>
      <c r="J45805">
        <v>0</v>
      </c>
      <c r="L45805">
        <v>1993359364159335</v>
      </c>
      <c r="M45805" s="1" t="s">
        <v>196449</v>
      </c>
      <c r="N45805" s="1" t="s">
        <v>10388</v>
      </c>
    </row>
    <row r="45806" spans="1:14" x14ac:dyDescent="0.3">
      <c r="A45806" s="1" t="s">
        <v>196449</v>
      </c>
      <c r="B45806" s="1" t="s">
        <v>203667</v>
      </c>
      <c r="C45806" s="1"/>
      <c r="D45806" s="1" t="s">
        <v>203668</v>
      </c>
      <c r="E45806" s="2">
        <v>45507</v>
      </c>
      <c r="F45806" s="1" t="s">
        <v>203669</v>
      </c>
      <c r="G45806" s="1" t="s">
        <v>203670</v>
      </c>
      <c r="H45806" s="1" t="s">
        <v>203671</v>
      </c>
      <c r="I45806" s="1" t="s">
        <v>203672</v>
      </c>
      <c r="J45806">
        <v>0</v>
      </c>
      <c r="L45806">
        <v>1993359364159335</v>
      </c>
      <c r="M45806" s="1" t="s">
        <v>196449</v>
      </c>
      <c r="N45806" s="1" t="s">
        <v>10388</v>
      </c>
    </row>
    <row r="45807" spans="1:14" x14ac:dyDescent="0.3">
      <c r="A45807" s="1" t="s">
        <v>196233</v>
      </c>
      <c r="B45807" s="1" t="s">
        <v>203673</v>
      </c>
      <c r="C45807" s="1"/>
      <c r="D45807" s="1" t="s">
        <v>203674</v>
      </c>
      <c r="E45807" s="2">
        <v>44996</v>
      </c>
      <c r="F45807" s="1" t="s">
        <v>203675</v>
      </c>
      <c r="G45807" s="1"/>
      <c r="H45807" s="1" t="s">
        <v>203676</v>
      </c>
      <c r="I45807" s="1" t="s">
        <v>203677</v>
      </c>
      <c r="J45807">
        <v>0</v>
      </c>
      <c r="L45807">
        <v>2308182939343641</v>
      </c>
      <c r="M45807" s="1" t="s">
        <v>196233</v>
      </c>
      <c r="N45807" s="1" t="s">
        <v>196240</v>
      </c>
    </row>
    <row r="45808" spans="1:14" x14ac:dyDescent="0.3">
      <c r="A45808" s="1" t="s">
        <v>196233</v>
      </c>
      <c r="B45808" s="1" t="s">
        <v>203678</v>
      </c>
      <c r="C45808" s="1"/>
      <c r="D45808" s="1" t="s">
        <v>203679</v>
      </c>
      <c r="E45808" s="2">
        <v>44521</v>
      </c>
      <c r="F45808" s="1" t="s">
        <v>203680</v>
      </c>
      <c r="G45808" s="1" t="s">
        <v>203681</v>
      </c>
      <c r="H45808" s="1" t="s">
        <v>203682</v>
      </c>
      <c r="I45808" s="1" t="s">
        <v>203683</v>
      </c>
      <c r="J45808">
        <v>2</v>
      </c>
      <c r="L45808">
        <v>2308182939343641</v>
      </c>
      <c r="M45808" s="1" t="s">
        <v>196233</v>
      </c>
      <c r="N45808" s="1" t="s">
        <v>196240</v>
      </c>
    </row>
    <row r="45809" spans="1:14" x14ac:dyDescent="0.3">
      <c r="A45809" s="1" t="s">
        <v>196233</v>
      </c>
      <c r="B45809" s="1" t="s">
        <v>203684</v>
      </c>
      <c r="C45809" s="1"/>
      <c r="D45809" s="1" t="s">
        <v>203685</v>
      </c>
      <c r="E45809" s="2">
        <v>44969</v>
      </c>
      <c r="F45809" s="1" t="s">
        <v>203686</v>
      </c>
      <c r="G45809" s="1"/>
      <c r="H45809" s="1" t="s">
        <v>203687</v>
      </c>
      <c r="I45809" s="1" t="s">
        <v>203688</v>
      </c>
      <c r="J45809">
        <v>0</v>
      </c>
      <c r="L45809">
        <v>2308182939343641</v>
      </c>
      <c r="M45809" s="1" t="s">
        <v>196233</v>
      </c>
      <c r="N45809" s="1" t="s">
        <v>196240</v>
      </c>
    </row>
    <row r="45810" spans="1:14" x14ac:dyDescent="0.3">
      <c r="A45810" s="1" t="s">
        <v>196233</v>
      </c>
      <c r="B45810" s="1" t="s">
        <v>203689</v>
      </c>
      <c r="C45810" s="1"/>
      <c r="D45810" s="1" t="s">
        <v>203690</v>
      </c>
      <c r="E45810" s="2">
        <v>45395</v>
      </c>
      <c r="F45810" s="1" t="s">
        <v>203691</v>
      </c>
      <c r="G45810" s="1" t="s">
        <v>203692</v>
      </c>
      <c r="H45810" s="1" t="s">
        <v>203693</v>
      </c>
      <c r="I45810" s="1" t="s">
        <v>203694</v>
      </c>
      <c r="J45810">
        <v>0</v>
      </c>
      <c r="L45810">
        <v>2308182939343641</v>
      </c>
      <c r="M45810" s="1" t="s">
        <v>196233</v>
      </c>
      <c r="N45810" s="1" t="s">
        <v>196240</v>
      </c>
    </row>
    <row r="45811" spans="1:14" x14ac:dyDescent="0.3">
      <c r="A45811" s="1" t="s">
        <v>196233</v>
      </c>
      <c r="B45811" s="1" t="s">
        <v>203695</v>
      </c>
      <c r="C45811" s="1"/>
      <c r="D45811" s="1" t="s">
        <v>203696</v>
      </c>
      <c r="E45811" s="2">
        <v>45421</v>
      </c>
      <c r="F45811" s="1"/>
      <c r="G45811" s="1" t="s">
        <v>203697</v>
      </c>
      <c r="H45811" s="1" t="s">
        <v>203698</v>
      </c>
      <c r="I45811" s="1" t="s">
        <v>203699</v>
      </c>
      <c r="J45811">
        <v>0</v>
      </c>
      <c r="L45811">
        <v>2308182939343641</v>
      </c>
      <c r="M45811" s="1" t="s">
        <v>196233</v>
      </c>
      <c r="N45811" s="1" t="s">
        <v>196240</v>
      </c>
    </row>
    <row r="45812" spans="1:14" x14ac:dyDescent="0.3">
      <c r="A45812" s="1" t="s">
        <v>196233</v>
      </c>
      <c r="B45812" s="1" t="s">
        <v>203700</v>
      </c>
      <c r="C45812" s="1"/>
      <c r="D45812" s="1" t="s">
        <v>203701</v>
      </c>
      <c r="E45812" s="2">
        <v>44967</v>
      </c>
      <c r="F45812" s="1" t="s">
        <v>10958</v>
      </c>
      <c r="G45812" s="1" t="s">
        <v>2173</v>
      </c>
      <c r="H45812" s="1" t="s">
        <v>2174</v>
      </c>
      <c r="I45812" s="1" t="s">
        <v>2175</v>
      </c>
      <c r="J45812">
        <v>0</v>
      </c>
      <c r="L45812">
        <v>2308182939343641</v>
      </c>
      <c r="M45812" s="1" t="s">
        <v>196233</v>
      </c>
      <c r="N45812" s="1" t="s">
        <v>196240</v>
      </c>
    </row>
    <row r="45813" spans="1:14" x14ac:dyDescent="0.3">
      <c r="A45813" s="1" t="s">
        <v>196233</v>
      </c>
      <c r="B45813" s="1" t="s">
        <v>203702</v>
      </c>
      <c r="C45813" s="1"/>
      <c r="D45813" s="1" t="s">
        <v>203703</v>
      </c>
      <c r="E45813" s="2">
        <v>45403</v>
      </c>
      <c r="F45813" s="1" t="s">
        <v>203704</v>
      </c>
      <c r="G45813" s="1" t="s">
        <v>197959</v>
      </c>
      <c r="H45813" s="1" t="s">
        <v>197960</v>
      </c>
      <c r="I45813" s="1" t="s">
        <v>197961</v>
      </c>
      <c r="J45813">
        <v>0</v>
      </c>
      <c r="L45813">
        <v>2308182939343641</v>
      </c>
      <c r="M45813" s="1" t="s">
        <v>196233</v>
      </c>
      <c r="N45813" s="1" t="s">
        <v>196240</v>
      </c>
    </row>
    <row r="45814" spans="1:14" x14ac:dyDescent="0.3">
      <c r="A45814" s="1" t="s">
        <v>196233</v>
      </c>
      <c r="B45814" s="1" t="s">
        <v>203705</v>
      </c>
      <c r="C45814" s="1"/>
      <c r="D45814" s="1" t="s">
        <v>203706</v>
      </c>
      <c r="E45814" s="2">
        <v>45417</v>
      </c>
      <c r="F45814" s="1" t="s">
        <v>203707</v>
      </c>
      <c r="G45814" s="1" t="s">
        <v>203708</v>
      </c>
      <c r="H45814" s="1" t="s">
        <v>203709</v>
      </c>
      <c r="I45814" s="1" t="s">
        <v>203710</v>
      </c>
      <c r="J45814">
        <v>0</v>
      </c>
      <c r="L45814">
        <v>2308182939343641</v>
      </c>
      <c r="M45814" s="1" t="s">
        <v>196233</v>
      </c>
      <c r="N45814" s="1" t="s">
        <v>196240</v>
      </c>
    </row>
    <row r="45815" spans="1:14" x14ac:dyDescent="0.3">
      <c r="A45815" s="1" t="s">
        <v>196233</v>
      </c>
      <c r="B45815" s="1" t="s">
        <v>203711</v>
      </c>
      <c r="C45815" s="1"/>
      <c r="D45815" s="1" t="s">
        <v>203712</v>
      </c>
      <c r="E45815" s="2">
        <v>44863</v>
      </c>
      <c r="F45815" s="1" t="s">
        <v>203713</v>
      </c>
      <c r="G45815" s="1" t="s">
        <v>203714</v>
      </c>
      <c r="H45815" s="1" t="s">
        <v>203715</v>
      </c>
      <c r="I45815" s="1" t="s">
        <v>203716</v>
      </c>
      <c r="J45815">
        <v>0</v>
      </c>
      <c r="L45815">
        <v>2308182939343641</v>
      </c>
      <c r="M45815" s="1" t="s">
        <v>196233</v>
      </c>
      <c r="N45815" s="1" t="s">
        <v>196240</v>
      </c>
    </row>
    <row r="45816" spans="1:14" x14ac:dyDescent="0.3">
      <c r="A45816" s="1" t="s">
        <v>196233</v>
      </c>
      <c r="B45816" s="1" t="s">
        <v>203717</v>
      </c>
      <c r="C45816" s="1"/>
      <c r="D45816" s="1" t="s">
        <v>203718</v>
      </c>
      <c r="E45816" s="2">
        <v>45074</v>
      </c>
      <c r="F45816" s="1" t="s">
        <v>203719</v>
      </c>
      <c r="G45816" s="1" t="s">
        <v>203720</v>
      </c>
      <c r="H45816" s="1" t="s">
        <v>203721</v>
      </c>
      <c r="I45816" s="1" t="s">
        <v>203722</v>
      </c>
      <c r="J45816">
        <v>0</v>
      </c>
      <c r="L45816">
        <v>2308182939343641</v>
      </c>
      <c r="M45816" s="1" t="s">
        <v>196233</v>
      </c>
      <c r="N45816" s="1" t="s">
        <v>196240</v>
      </c>
    </row>
    <row r="45817" spans="1:14" x14ac:dyDescent="0.3">
      <c r="A45817" s="1" t="s">
        <v>196173</v>
      </c>
      <c r="B45817" s="1" t="s">
        <v>203723</v>
      </c>
      <c r="C45817" s="1"/>
      <c r="D45817" s="1" t="s">
        <v>203724</v>
      </c>
      <c r="E45817" s="2">
        <v>44821</v>
      </c>
      <c r="F45817" s="1" t="s">
        <v>203725</v>
      </c>
      <c r="G45817" s="1"/>
      <c r="H45817" s="1" t="s">
        <v>198799</v>
      </c>
      <c r="I45817" s="1" t="s">
        <v>198800</v>
      </c>
      <c r="J45817">
        <v>1</v>
      </c>
      <c r="L45817">
        <v>2094018850760052</v>
      </c>
      <c r="M45817" s="1" t="s">
        <v>196173</v>
      </c>
      <c r="N45817" s="1" t="s">
        <v>196180</v>
      </c>
    </row>
    <row r="45818" spans="1:14" x14ac:dyDescent="0.3">
      <c r="A45818" s="1" t="s">
        <v>196173</v>
      </c>
      <c r="B45818" s="1" t="s">
        <v>203726</v>
      </c>
      <c r="C45818" s="1"/>
      <c r="D45818" s="1" t="s">
        <v>203727</v>
      </c>
      <c r="E45818" s="2">
        <v>44344</v>
      </c>
      <c r="F45818" s="1" t="s">
        <v>203728</v>
      </c>
      <c r="G45818" s="1"/>
      <c r="H45818" s="1" t="s">
        <v>203729</v>
      </c>
      <c r="I45818" s="1" t="s">
        <v>203730</v>
      </c>
      <c r="J45818">
        <v>0</v>
      </c>
      <c r="L45818">
        <v>2094018850760052</v>
      </c>
      <c r="M45818" s="1" t="s">
        <v>196173</v>
      </c>
      <c r="N45818" s="1" t="s">
        <v>196180</v>
      </c>
    </row>
    <row r="45819" spans="1:14" x14ac:dyDescent="0.3">
      <c r="A45819" s="1" t="s">
        <v>196173</v>
      </c>
      <c r="B45819" s="1" t="s">
        <v>203731</v>
      </c>
      <c r="C45819" s="1"/>
      <c r="D45819" s="1" t="s">
        <v>203732</v>
      </c>
      <c r="E45819" s="2">
        <v>44665</v>
      </c>
      <c r="F45819" s="1" t="s">
        <v>10967</v>
      </c>
      <c r="G45819" s="1"/>
      <c r="H45819" s="1" t="s">
        <v>198490</v>
      </c>
      <c r="I45819" s="1" t="s">
        <v>10968</v>
      </c>
      <c r="J45819">
        <v>0</v>
      </c>
      <c r="L45819">
        <v>2094018850760052</v>
      </c>
      <c r="M45819" s="1" t="s">
        <v>196173</v>
      </c>
      <c r="N45819" s="1" t="s">
        <v>196180</v>
      </c>
    </row>
    <row r="45820" spans="1:14" x14ac:dyDescent="0.3">
      <c r="A45820" s="1" t="s">
        <v>196173</v>
      </c>
      <c r="B45820" s="1" t="s">
        <v>203733</v>
      </c>
      <c r="C45820" s="1"/>
      <c r="D45820" s="1" t="s">
        <v>203734</v>
      </c>
      <c r="E45820" s="2">
        <v>45570</v>
      </c>
      <c r="F45820" s="1" t="s">
        <v>11249</v>
      </c>
      <c r="G45820" s="1" t="s">
        <v>11250</v>
      </c>
      <c r="H45820" s="1" t="s">
        <v>203446</v>
      </c>
      <c r="I45820" s="1" t="s">
        <v>11251</v>
      </c>
      <c r="J45820">
        <v>0</v>
      </c>
      <c r="L45820">
        <v>2094018850760052</v>
      </c>
      <c r="M45820" s="1" t="s">
        <v>196173</v>
      </c>
      <c r="N45820" s="1" t="s">
        <v>196180</v>
      </c>
    </row>
    <row r="45821" spans="1:14" x14ac:dyDescent="0.3">
      <c r="A45821" s="1" t="s">
        <v>196173</v>
      </c>
      <c r="B45821" s="1" t="s">
        <v>203735</v>
      </c>
      <c r="C45821" s="1"/>
      <c r="D45821" s="1" t="s">
        <v>203736</v>
      </c>
      <c r="E45821" s="2">
        <v>45080</v>
      </c>
      <c r="F45821" s="1" t="s">
        <v>203737</v>
      </c>
      <c r="G45821" s="1" t="s">
        <v>203738</v>
      </c>
      <c r="H45821" s="1" t="s">
        <v>203739</v>
      </c>
      <c r="I45821" s="1" t="s">
        <v>203740</v>
      </c>
      <c r="J45821">
        <v>0</v>
      </c>
      <c r="L45821">
        <v>2094018850760052</v>
      </c>
      <c r="M45821" s="1" t="s">
        <v>196173</v>
      </c>
      <c r="N45821" s="1" t="s">
        <v>196180</v>
      </c>
    </row>
    <row r="45822" spans="1:14" x14ac:dyDescent="0.3">
      <c r="A45822" s="1" t="s">
        <v>196173</v>
      </c>
      <c r="B45822" s="1" t="s">
        <v>203741</v>
      </c>
      <c r="C45822" s="1"/>
      <c r="D45822" s="1" t="s">
        <v>203742</v>
      </c>
      <c r="E45822" s="2">
        <v>44340</v>
      </c>
      <c r="F45822" s="1" t="s">
        <v>203743</v>
      </c>
      <c r="G45822" s="1"/>
      <c r="H45822" s="1" t="s">
        <v>203744</v>
      </c>
      <c r="I45822" s="1" t="s">
        <v>203745</v>
      </c>
      <c r="J45822">
        <v>0</v>
      </c>
      <c r="L45822">
        <v>2094018850760052</v>
      </c>
      <c r="M45822" s="1" t="s">
        <v>196173</v>
      </c>
      <c r="N45822" s="1" t="s">
        <v>196180</v>
      </c>
    </row>
    <row r="45823" spans="1:14" x14ac:dyDescent="0.3">
      <c r="A45823" s="1" t="s">
        <v>196173</v>
      </c>
      <c r="B45823" s="1" t="s">
        <v>203746</v>
      </c>
      <c r="C45823" s="1"/>
      <c r="D45823" s="1" t="s">
        <v>203747</v>
      </c>
      <c r="E45823" s="2">
        <v>44344</v>
      </c>
      <c r="F45823" s="1" t="s">
        <v>203748</v>
      </c>
      <c r="G45823" s="1" t="s">
        <v>203749</v>
      </c>
      <c r="H45823" s="1" t="s">
        <v>203750</v>
      </c>
      <c r="I45823" s="1" t="s">
        <v>203751</v>
      </c>
      <c r="J45823">
        <v>1</v>
      </c>
      <c r="L45823">
        <v>2094018850760052</v>
      </c>
      <c r="M45823" s="1" t="s">
        <v>196173</v>
      </c>
      <c r="N45823" s="1" t="s">
        <v>196180</v>
      </c>
    </row>
    <row r="45824" spans="1:14" x14ac:dyDescent="0.3">
      <c r="A45824" s="1" t="s">
        <v>196173</v>
      </c>
      <c r="B45824" s="1" t="s">
        <v>203752</v>
      </c>
      <c r="C45824" s="1"/>
      <c r="D45824" s="1" t="s">
        <v>203753</v>
      </c>
      <c r="E45824" s="2">
        <v>44848</v>
      </c>
      <c r="F45824" s="1" t="s">
        <v>203754</v>
      </c>
      <c r="G45824" s="1"/>
      <c r="H45824" s="1" t="s">
        <v>203755</v>
      </c>
      <c r="I45824" s="1" t="s">
        <v>203756</v>
      </c>
      <c r="J45824">
        <v>0</v>
      </c>
      <c r="L45824">
        <v>2094018850760052</v>
      </c>
      <c r="M45824" s="1" t="s">
        <v>196173</v>
      </c>
      <c r="N45824" s="1" t="s">
        <v>196180</v>
      </c>
    </row>
    <row r="45825" spans="1:14" x14ac:dyDescent="0.3">
      <c r="A45825" s="1" t="s">
        <v>196173</v>
      </c>
      <c r="B45825" s="1" t="s">
        <v>203757</v>
      </c>
      <c r="C45825" s="1"/>
      <c r="D45825" s="1" t="s">
        <v>203758</v>
      </c>
      <c r="E45825" s="2">
        <v>44319</v>
      </c>
      <c r="F45825" s="1" t="s">
        <v>203759</v>
      </c>
      <c r="G45825" s="1" t="s">
        <v>4588</v>
      </c>
      <c r="H45825" s="1" t="s">
        <v>198044</v>
      </c>
      <c r="I45825" s="1" t="s">
        <v>4590</v>
      </c>
      <c r="J45825">
        <v>0</v>
      </c>
      <c r="L45825">
        <v>2094018850760052</v>
      </c>
      <c r="M45825" s="1" t="s">
        <v>196173</v>
      </c>
      <c r="N45825" s="1" t="s">
        <v>196180</v>
      </c>
    </row>
    <row r="45826" spans="1:14" x14ac:dyDescent="0.3">
      <c r="A45826" s="1" t="s">
        <v>196173</v>
      </c>
      <c r="B45826" s="1" t="s">
        <v>203760</v>
      </c>
      <c r="C45826" s="1"/>
      <c r="D45826" s="1" t="s">
        <v>203761</v>
      </c>
      <c r="E45826" s="2">
        <v>44561</v>
      </c>
      <c r="F45826" s="1" t="s">
        <v>10969</v>
      </c>
      <c r="G45826" s="1" t="s">
        <v>10970</v>
      </c>
      <c r="H45826" s="1" t="s">
        <v>203762</v>
      </c>
      <c r="I45826" s="1" t="s">
        <v>10971</v>
      </c>
      <c r="J45826">
        <v>0</v>
      </c>
      <c r="L45826">
        <v>2094018850760052</v>
      </c>
      <c r="M45826" s="1" t="s">
        <v>196173</v>
      </c>
      <c r="N45826" s="1" t="s">
        <v>196180</v>
      </c>
    </row>
    <row r="45827" spans="1:14" x14ac:dyDescent="0.3">
      <c r="A45827" s="1" t="s">
        <v>196511</v>
      </c>
      <c r="B45827" s="1" t="s">
        <v>203763</v>
      </c>
      <c r="C45827" s="1"/>
      <c r="D45827" s="1" t="s">
        <v>203764</v>
      </c>
      <c r="E45827" s="2">
        <v>44974</v>
      </c>
      <c r="F45827" s="1" t="s">
        <v>12463</v>
      </c>
      <c r="G45827" s="1"/>
      <c r="H45827" s="1" t="s">
        <v>203765</v>
      </c>
      <c r="I45827" s="1" t="s">
        <v>12464</v>
      </c>
      <c r="J45827">
        <v>2</v>
      </c>
      <c r="L45827">
        <v>7363493610343324</v>
      </c>
      <c r="M45827" s="1" t="s">
        <v>196511</v>
      </c>
      <c r="N45827" s="1" t="s">
        <v>698</v>
      </c>
    </row>
    <row r="45828" spans="1:14" x14ac:dyDescent="0.3">
      <c r="A45828" s="1" t="s">
        <v>196511</v>
      </c>
      <c r="B45828" s="1" t="s">
        <v>203766</v>
      </c>
      <c r="C45828" s="1"/>
      <c r="D45828" s="1" t="s">
        <v>203767</v>
      </c>
      <c r="E45828" s="2">
        <v>45604</v>
      </c>
      <c r="F45828" s="1" t="s">
        <v>12465</v>
      </c>
      <c r="G45828" s="1" t="s">
        <v>12466</v>
      </c>
      <c r="H45828" s="1" t="s">
        <v>203768</v>
      </c>
      <c r="I45828" s="1" t="s">
        <v>12467</v>
      </c>
      <c r="J45828">
        <v>1</v>
      </c>
      <c r="L45828">
        <v>7363493610343324</v>
      </c>
      <c r="M45828" s="1" t="s">
        <v>196511</v>
      </c>
      <c r="N45828" s="1" t="s">
        <v>698</v>
      </c>
    </row>
    <row r="45829" spans="1:14" x14ac:dyDescent="0.3">
      <c r="A45829" s="1" t="s">
        <v>196511</v>
      </c>
      <c r="B45829" s="1" t="s">
        <v>203769</v>
      </c>
      <c r="C45829" s="1"/>
      <c r="D45829" s="1" t="s">
        <v>203770</v>
      </c>
      <c r="E45829" s="2">
        <v>45798</v>
      </c>
      <c r="F45829" s="1" t="s">
        <v>12468</v>
      </c>
      <c r="G45829" s="1" t="s">
        <v>11593</v>
      </c>
      <c r="H45829" s="1" t="s">
        <v>198120</v>
      </c>
      <c r="I45829" s="1" t="s">
        <v>11594</v>
      </c>
      <c r="J45829">
        <v>0</v>
      </c>
      <c r="L45829">
        <v>7363493610343324</v>
      </c>
      <c r="M45829" s="1" t="s">
        <v>196511</v>
      </c>
      <c r="N45829" s="1" t="s">
        <v>698</v>
      </c>
    </row>
    <row r="45830" spans="1:14" x14ac:dyDescent="0.3">
      <c r="A45830" s="1" t="s">
        <v>196511</v>
      </c>
      <c r="B45830" s="1" t="s">
        <v>203771</v>
      </c>
      <c r="C45830" s="1"/>
      <c r="D45830" s="1" t="s">
        <v>203772</v>
      </c>
      <c r="E45830" s="2">
        <v>45515</v>
      </c>
      <c r="F45830" s="1" t="s">
        <v>12469</v>
      </c>
      <c r="G45830" s="1" t="s">
        <v>12470</v>
      </c>
      <c r="H45830" s="1" t="s">
        <v>203773</v>
      </c>
      <c r="I45830" s="1" t="s">
        <v>12471</v>
      </c>
      <c r="J45830">
        <v>0</v>
      </c>
      <c r="L45830">
        <v>7363493610343324</v>
      </c>
      <c r="M45830" s="1" t="s">
        <v>196511</v>
      </c>
      <c r="N45830" s="1" t="s">
        <v>698</v>
      </c>
    </row>
    <row r="45831" spans="1:14" x14ac:dyDescent="0.3">
      <c r="A45831" s="1" t="s">
        <v>196511</v>
      </c>
      <c r="B45831" s="1" t="s">
        <v>203774</v>
      </c>
      <c r="C45831" s="1"/>
      <c r="D45831" s="1" t="s">
        <v>203775</v>
      </c>
      <c r="E45831" s="2">
        <v>45589</v>
      </c>
      <c r="F45831" s="1" t="s">
        <v>12599</v>
      </c>
      <c r="G45831" s="1"/>
      <c r="H45831" s="1" t="s">
        <v>203776</v>
      </c>
      <c r="I45831" s="1" t="s">
        <v>12600</v>
      </c>
      <c r="J45831">
        <v>0</v>
      </c>
      <c r="L45831">
        <v>7363493610343324</v>
      </c>
      <c r="M45831" s="1" t="s">
        <v>196511</v>
      </c>
      <c r="N45831" s="1" t="s">
        <v>698</v>
      </c>
    </row>
    <row r="45832" spans="1:14" x14ac:dyDescent="0.3">
      <c r="A45832" s="1" t="s">
        <v>196511</v>
      </c>
      <c r="B45832" s="1" t="s">
        <v>203777</v>
      </c>
      <c r="C45832" s="1"/>
      <c r="D45832" s="1" t="s">
        <v>203778</v>
      </c>
      <c r="E45832" s="2">
        <v>45474</v>
      </c>
      <c r="F45832" s="1" t="s">
        <v>12601</v>
      </c>
      <c r="G45832" s="1"/>
      <c r="H45832" s="1" t="s">
        <v>203779</v>
      </c>
      <c r="I45832" s="1" t="s">
        <v>12602</v>
      </c>
      <c r="J45832">
        <v>0</v>
      </c>
      <c r="L45832">
        <v>7363493610343324</v>
      </c>
      <c r="M45832" s="1" t="s">
        <v>196511</v>
      </c>
      <c r="N45832" s="1" t="s">
        <v>698</v>
      </c>
    </row>
    <row r="45833" spans="1:14" x14ac:dyDescent="0.3">
      <c r="A45833" s="1" t="s">
        <v>196511</v>
      </c>
      <c r="B45833" s="1" t="s">
        <v>203780</v>
      </c>
      <c r="C45833" s="1"/>
      <c r="D45833" s="1" t="s">
        <v>203781</v>
      </c>
      <c r="E45833" s="2">
        <v>45812</v>
      </c>
      <c r="F45833" s="1" t="s">
        <v>12603</v>
      </c>
      <c r="G45833" s="1"/>
      <c r="H45833" s="1" t="s">
        <v>203782</v>
      </c>
      <c r="I45833" s="1" t="s">
        <v>12604</v>
      </c>
      <c r="J45833">
        <v>0</v>
      </c>
      <c r="L45833">
        <v>7363493610343324</v>
      </c>
      <c r="M45833" s="1" t="s">
        <v>196511</v>
      </c>
      <c r="N45833" s="1" t="s">
        <v>698</v>
      </c>
    </row>
    <row r="45834" spans="1:14" x14ac:dyDescent="0.3">
      <c r="A45834" s="1" t="s">
        <v>196511</v>
      </c>
      <c r="B45834" s="1" t="s">
        <v>203783</v>
      </c>
      <c r="C45834" s="1"/>
      <c r="D45834" s="1" t="s">
        <v>203784</v>
      </c>
      <c r="E45834" s="2">
        <v>45455</v>
      </c>
      <c r="F45834" s="1" t="s">
        <v>12605</v>
      </c>
      <c r="G45834" s="1" t="s">
        <v>12606</v>
      </c>
      <c r="H45834" s="1" t="s">
        <v>203785</v>
      </c>
      <c r="I45834" s="1" t="s">
        <v>12607</v>
      </c>
      <c r="J45834">
        <v>0</v>
      </c>
      <c r="L45834">
        <v>7363493610343324</v>
      </c>
      <c r="M45834" s="1" t="s">
        <v>196511</v>
      </c>
      <c r="N45834" s="1" t="s">
        <v>698</v>
      </c>
    </row>
    <row r="45835" spans="1:14" x14ac:dyDescent="0.3">
      <c r="A45835" s="1" t="s">
        <v>196511</v>
      </c>
      <c r="B45835" s="1" t="s">
        <v>203786</v>
      </c>
      <c r="C45835" s="1"/>
      <c r="D45835" s="1" t="s">
        <v>203787</v>
      </c>
      <c r="E45835" s="2">
        <v>45476</v>
      </c>
      <c r="F45835" s="1" t="s">
        <v>12608</v>
      </c>
      <c r="G45835" s="1"/>
      <c r="H45835" s="1" t="s">
        <v>203788</v>
      </c>
      <c r="I45835" s="1" t="s">
        <v>12609</v>
      </c>
      <c r="J45835">
        <v>1</v>
      </c>
      <c r="L45835">
        <v>7363493610343324</v>
      </c>
      <c r="M45835" s="1" t="s">
        <v>196511</v>
      </c>
      <c r="N45835" s="1" t="s">
        <v>698</v>
      </c>
    </row>
    <row r="45836" spans="1:14" x14ac:dyDescent="0.3">
      <c r="A45836" s="1" t="s">
        <v>196511</v>
      </c>
      <c r="B45836" s="1" t="s">
        <v>203789</v>
      </c>
      <c r="C45836" s="1"/>
      <c r="D45836" s="1" t="s">
        <v>203790</v>
      </c>
      <c r="E45836" s="2">
        <v>45396</v>
      </c>
      <c r="F45836" s="1" t="s">
        <v>12610</v>
      </c>
      <c r="G45836" s="1"/>
      <c r="H45836" s="1" t="s">
        <v>203791</v>
      </c>
      <c r="I45836" s="1" t="s">
        <v>12611</v>
      </c>
      <c r="J45836">
        <v>0</v>
      </c>
      <c r="L45836">
        <v>7363493610343324</v>
      </c>
      <c r="M45836" s="1" t="s">
        <v>196511</v>
      </c>
      <c r="N45836" s="1" t="s">
        <v>698</v>
      </c>
    </row>
    <row r="45837" spans="1:14" x14ac:dyDescent="0.3">
      <c r="A45837" s="1" t="s">
        <v>196393</v>
      </c>
      <c r="B45837" s="1" t="s">
        <v>203792</v>
      </c>
      <c r="C45837" s="1"/>
      <c r="D45837" s="1" t="s">
        <v>203793</v>
      </c>
      <c r="E45837" s="2">
        <v>46000</v>
      </c>
      <c r="F45837" s="1" t="s">
        <v>203794</v>
      </c>
      <c r="G45837" s="1" t="s">
        <v>203795</v>
      </c>
      <c r="H45837" s="1" t="s">
        <v>203796</v>
      </c>
      <c r="I45837" s="1" t="s">
        <v>203797</v>
      </c>
      <c r="J45837">
        <v>0</v>
      </c>
      <c r="L45837">
        <v>1317061263797043</v>
      </c>
      <c r="M45837" s="1" t="s">
        <v>196393</v>
      </c>
      <c r="N45837" s="1" t="s">
        <v>196399</v>
      </c>
    </row>
    <row r="45838" spans="1:14" x14ac:dyDescent="0.3">
      <c r="A45838" s="1" t="s">
        <v>196393</v>
      </c>
      <c r="B45838" s="1" t="s">
        <v>203798</v>
      </c>
      <c r="C45838" s="1"/>
      <c r="D45838" s="1" t="s">
        <v>203799</v>
      </c>
      <c r="E45838" s="2">
        <v>46000</v>
      </c>
      <c r="F45838" s="1" t="s">
        <v>203800</v>
      </c>
      <c r="G45838" s="1" t="s">
        <v>203801</v>
      </c>
      <c r="H45838" s="1" t="s">
        <v>203802</v>
      </c>
      <c r="I45838" s="1" t="s">
        <v>203803</v>
      </c>
      <c r="J45838">
        <v>0</v>
      </c>
      <c r="L45838">
        <v>1317061263797043</v>
      </c>
      <c r="M45838" s="1" t="s">
        <v>196393</v>
      </c>
      <c r="N45838" s="1" t="s">
        <v>196399</v>
      </c>
    </row>
    <row r="45839" spans="1:14" x14ac:dyDescent="0.3">
      <c r="A45839" s="1" t="s">
        <v>196393</v>
      </c>
      <c r="B45839" s="1" t="s">
        <v>203804</v>
      </c>
      <c r="C45839" s="1"/>
      <c r="D45839" s="1" t="s">
        <v>203805</v>
      </c>
      <c r="E45839" s="2">
        <v>46000</v>
      </c>
      <c r="F45839" s="1" t="s">
        <v>203806</v>
      </c>
      <c r="G45839" s="1"/>
      <c r="H45839" s="1" t="s">
        <v>203807</v>
      </c>
      <c r="I45839" s="1" t="s">
        <v>203808</v>
      </c>
      <c r="J45839">
        <v>0</v>
      </c>
      <c r="L45839">
        <v>1317061263797043</v>
      </c>
      <c r="M45839" s="1" t="s">
        <v>196393</v>
      </c>
      <c r="N45839" s="1" t="s">
        <v>196399</v>
      </c>
    </row>
    <row r="45840" spans="1:14" x14ac:dyDescent="0.3">
      <c r="A45840" s="1" t="s">
        <v>196393</v>
      </c>
      <c r="B45840" s="1" t="s">
        <v>203809</v>
      </c>
      <c r="C45840" s="1"/>
      <c r="D45840" s="1" t="s">
        <v>203810</v>
      </c>
      <c r="E45840" s="2">
        <v>46001</v>
      </c>
      <c r="F45840" s="1" t="s">
        <v>11920</v>
      </c>
      <c r="G45840" s="1" t="s">
        <v>203811</v>
      </c>
      <c r="H45840" s="1" t="s">
        <v>203812</v>
      </c>
      <c r="I45840" s="1" t="s">
        <v>203813</v>
      </c>
      <c r="J45840">
        <v>0</v>
      </c>
      <c r="L45840">
        <v>1317061263797043</v>
      </c>
      <c r="M45840" s="1" t="s">
        <v>196393</v>
      </c>
      <c r="N45840" s="1" t="s">
        <v>196399</v>
      </c>
    </row>
    <row r="45841" spans="1:14" x14ac:dyDescent="0.3">
      <c r="A45841" s="1" t="s">
        <v>196393</v>
      </c>
      <c r="B45841" s="1" t="s">
        <v>203814</v>
      </c>
      <c r="C45841" s="1"/>
      <c r="D45841" s="1" t="s">
        <v>203815</v>
      </c>
      <c r="E45841" s="2">
        <v>46000</v>
      </c>
      <c r="F45841" s="1" t="s">
        <v>203027</v>
      </c>
      <c r="G45841" s="1" t="s">
        <v>203816</v>
      </c>
      <c r="H45841" s="1" t="s">
        <v>203817</v>
      </c>
      <c r="I45841" s="1" t="s">
        <v>203818</v>
      </c>
      <c r="J45841">
        <v>1</v>
      </c>
      <c r="L45841">
        <v>1317061263797043</v>
      </c>
      <c r="M45841" s="1" t="s">
        <v>196393</v>
      </c>
      <c r="N45841" s="1" t="s">
        <v>196399</v>
      </c>
    </row>
    <row r="45842" spans="1:14" x14ac:dyDescent="0.3">
      <c r="A45842" s="1" t="s">
        <v>196393</v>
      </c>
      <c r="B45842" s="1" t="s">
        <v>203819</v>
      </c>
      <c r="C45842" s="1"/>
      <c r="D45842" s="1" t="s">
        <v>203820</v>
      </c>
      <c r="E45842" s="2">
        <v>46000</v>
      </c>
      <c r="F45842" s="1" t="s">
        <v>203821</v>
      </c>
      <c r="G45842" s="1"/>
      <c r="H45842" s="1" t="s">
        <v>203822</v>
      </c>
      <c r="I45842" s="1" t="s">
        <v>203823</v>
      </c>
      <c r="J45842">
        <v>0</v>
      </c>
      <c r="L45842">
        <v>1317061263797043</v>
      </c>
      <c r="M45842" s="1" t="s">
        <v>196393</v>
      </c>
      <c r="N45842" s="1" t="s">
        <v>196399</v>
      </c>
    </row>
    <row r="45843" spans="1:14" x14ac:dyDescent="0.3">
      <c r="A45843" s="1" t="s">
        <v>196393</v>
      </c>
      <c r="B45843" s="1" t="s">
        <v>203824</v>
      </c>
      <c r="C45843" s="1"/>
      <c r="D45843" s="1" t="s">
        <v>203825</v>
      </c>
      <c r="E45843" s="2">
        <v>46001</v>
      </c>
      <c r="F45843" s="1" t="s">
        <v>203826</v>
      </c>
      <c r="G45843" s="1" t="s">
        <v>203827</v>
      </c>
      <c r="H45843" s="1" t="s">
        <v>203828</v>
      </c>
      <c r="I45843" s="1" t="s">
        <v>203829</v>
      </c>
      <c r="J45843">
        <v>0</v>
      </c>
      <c r="L45843">
        <v>1317061263797043</v>
      </c>
      <c r="M45843" s="1" t="s">
        <v>196393</v>
      </c>
      <c r="N45843" s="1" t="s">
        <v>196399</v>
      </c>
    </row>
    <row r="45844" spans="1:14" x14ac:dyDescent="0.3">
      <c r="A45844" s="1" t="s">
        <v>196393</v>
      </c>
      <c r="B45844" s="1" t="s">
        <v>203830</v>
      </c>
      <c r="C45844" s="1"/>
      <c r="D45844" s="1" t="s">
        <v>203831</v>
      </c>
      <c r="E45844" s="2">
        <v>46007</v>
      </c>
      <c r="F45844" s="1" t="s">
        <v>203832</v>
      </c>
      <c r="G45844" s="1"/>
      <c r="H45844" s="1" t="s">
        <v>203833</v>
      </c>
      <c r="I45844" s="1" t="s">
        <v>203834</v>
      </c>
      <c r="J45844">
        <v>0</v>
      </c>
      <c r="L45844">
        <v>1317061263797043</v>
      </c>
      <c r="M45844" s="1" t="s">
        <v>196393</v>
      </c>
      <c r="N45844" s="1" t="s">
        <v>196399</v>
      </c>
    </row>
    <row r="45845" spans="1:14" x14ac:dyDescent="0.3">
      <c r="A45845" s="1" t="s">
        <v>196393</v>
      </c>
      <c r="B45845" s="1" t="s">
        <v>203835</v>
      </c>
      <c r="C45845" s="1"/>
      <c r="D45845" s="1" t="s">
        <v>203836</v>
      </c>
      <c r="E45845" s="2">
        <v>46000</v>
      </c>
      <c r="F45845" s="1" t="s">
        <v>203837</v>
      </c>
      <c r="G45845" s="1" t="s">
        <v>21642</v>
      </c>
      <c r="H45845" s="1" t="s">
        <v>203838</v>
      </c>
      <c r="I45845" s="1" t="s">
        <v>21644</v>
      </c>
      <c r="J45845">
        <v>0</v>
      </c>
      <c r="L45845">
        <v>1317061263797043</v>
      </c>
      <c r="M45845" s="1" t="s">
        <v>196393</v>
      </c>
      <c r="N45845" s="1" t="s">
        <v>196399</v>
      </c>
    </row>
    <row r="45846" spans="1:14" x14ac:dyDescent="0.3">
      <c r="A45846" s="1" t="s">
        <v>196393</v>
      </c>
      <c r="B45846" s="1" t="s">
        <v>203839</v>
      </c>
      <c r="C45846" s="1"/>
      <c r="D45846" s="1" t="s">
        <v>203840</v>
      </c>
      <c r="E45846" s="2">
        <v>46000</v>
      </c>
      <c r="F45846" s="1" t="s">
        <v>203841</v>
      </c>
      <c r="G45846" s="1" t="s">
        <v>203842</v>
      </c>
      <c r="H45846" s="1" t="s">
        <v>203843</v>
      </c>
      <c r="I45846" s="1" t="s">
        <v>203844</v>
      </c>
      <c r="J45846">
        <v>0</v>
      </c>
      <c r="L45846">
        <v>1317061263797043</v>
      </c>
      <c r="M45846" s="1" t="s">
        <v>196393</v>
      </c>
      <c r="N45846" s="1" t="s">
        <v>196399</v>
      </c>
    </row>
    <row r="45847" spans="1:14" x14ac:dyDescent="0.3">
      <c r="A45847" s="1" t="s">
        <v>196449</v>
      </c>
      <c r="B45847" s="1" t="s">
        <v>203845</v>
      </c>
      <c r="C45847" s="1"/>
      <c r="D45847" s="1" t="s">
        <v>203846</v>
      </c>
      <c r="E45847" s="2">
        <v>44368</v>
      </c>
      <c r="F45847" s="1" t="s">
        <v>203847</v>
      </c>
      <c r="G45847" s="1" t="s">
        <v>203848</v>
      </c>
      <c r="H45847" s="1" t="s">
        <v>203849</v>
      </c>
      <c r="I45847" s="1" t="s">
        <v>203850</v>
      </c>
      <c r="J45847">
        <v>0</v>
      </c>
      <c r="L45847">
        <v>1993359364159335</v>
      </c>
      <c r="M45847" s="1" t="s">
        <v>196449</v>
      </c>
      <c r="N45847" s="1" t="s">
        <v>10388</v>
      </c>
    </row>
    <row r="45848" spans="1:14" x14ac:dyDescent="0.3">
      <c r="A45848" s="1" t="s">
        <v>196449</v>
      </c>
      <c r="B45848" s="1" t="s">
        <v>203851</v>
      </c>
      <c r="C45848" s="1"/>
      <c r="D45848" s="1" t="s">
        <v>203852</v>
      </c>
      <c r="E45848" s="2">
        <v>44335</v>
      </c>
      <c r="F45848" s="1" t="s">
        <v>203853</v>
      </c>
      <c r="G45848" s="1" t="s">
        <v>203854</v>
      </c>
      <c r="H45848" s="1" t="s">
        <v>203855</v>
      </c>
      <c r="I45848" s="1" t="s">
        <v>203856</v>
      </c>
      <c r="J45848">
        <v>2</v>
      </c>
      <c r="L45848">
        <v>1993359364159335</v>
      </c>
      <c r="M45848" s="1" t="s">
        <v>196449</v>
      </c>
      <c r="N45848" s="1" t="s">
        <v>10388</v>
      </c>
    </row>
    <row r="45849" spans="1:14" x14ac:dyDescent="0.3">
      <c r="A45849" s="1" t="s">
        <v>196449</v>
      </c>
      <c r="B45849" s="1" t="s">
        <v>203857</v>
      </c>
      <c r="C45849" s="1"/>
      <c r="D45849" s="1" t="s">
        <v>203858</v>
      </c>
      <c r="E45849" s="2">
        <v>44181</v>
      </c>
      <c r="F45849" s="1" t="s">
        <v>203859</v>
      </c>
      <c r="G45849" s="1" t="s">
        <v>203860</v>
      </c>
      <c r="H45849" s="1" t="s">
        <v>203861</v>
      </c>
      <c r="I45849" s="1" t="s">
        <v>203862</v>
      </c>
      <c r="J45849">
        <v>1</v>
      </c>
      <c r="L45849">
        <v>1993359364159335</v>
      </c>
      <c r="M45849" s="1" t="s">
        <v>196449</v>
      </c>
      <c r="N45849" s="1" t="s">
        <v>10388</v>
      </c>
    </row>
    <row r="45850" spans="1:14" x14ac:dyDescent="0.3">
      <c r="A45850" s="1" t="s">
        <v>196449</v>
      </c>
      <c r="B45850" s="1" t="s">
        <v>203863</v>
      </c>
      <c r="C45850" s="1"/>
      <c r="D45850" s="1" t="s">
        <v>203864</v>
      </c>
      <c r="E45850" s="2">
        <v>45781</v>
      </c>
      <c r="F45850" s="1" t="s">
        <v>203865</v>
      </c>
      <c r="G45850" s="1"/>
      <c r="H45850" s="1" t="s">
        <v>203866</v>
      </c>
      <c r="I45850" s="1" t="s">
        <v>203867</v>
      </c>
      <c r="J45850">
        <v>0</v>
      </c>
      <c r="L45850">
        <v>1993359364159335</v>
      </c>
      <c r="M45850" s="1" t="s">
        <v>196449</v>
      </c>
      <c r="N45850" s="1" t="s">
        <v>10388</v>
      </c>
    </row>
    <row r="45851" spans="1:14" x14ac:dyDescent="0.3">
      <c r="A45851" s="1" t="s">
        <v>196449</v>
      </c>
      <c r="B45851" s="1" t="s">
        <v>203868</v>
      </c>
      <c r="C45851" s="1"/>
      <c r="D45851" s="1" t="s">
        <v>203869</v>
      </c>
      <c r="E45851" s="2">
        <v>44696</v>
      </c>
      <c r="F45851" s="1" t="s">
        <v>203870</v>
      </c>
      <c r="G45851" s="1"/>
      <c r="H45851" s="1" t="s">
        <v>203871</v>
      </c>
      <c r="I45851" s="1" t="s">
        <v>203872</v>
      </c>
      <c r="J45851">
        <v>1</v>
      </c>
      <c r="L45851">
        <v>1993359364159335</v>
      </c>
      <c r="M45851" s="1" t="s">
        <v>196449</v>
      </c>
      <c r="N45851" s="1" t="s">
        <v>10388</v>
      </c>
    </row>
    <row r="45852" spans="1:14" x14ac:dyDescent="0.3">
      <c r="A45852" s="1" t="s">
        <v>196449</v>
      </c>
      <c r="B45852" s="1" t="s">
        <v>203873</v>
      </c>
      <c r="C45852" s="1"/>
      <c r="D45852" s="1" t="s">
        <v>203874</v>
      </c>
      <c r="E45852" s="2">
        <v>44178</v>
      </c>
      <c r="F45852" s="1" t="s">
        <v>203875</v>
      </c>
      <c r="G45852" s="1" t="s">
        <v>203876</v>
      </c>
      <c r="H45852" s="1" t="s">
        <v>203877</v>
      </c>
      <c r="I45852" s="1" t="s">
        <v>203878</v>
      </c>
      <c r="J45852">
        <v>0</v>
      </c>
      <c r="L45852">
        <v>1993359364159335</v>
      </c>
      <c r="M45852" s="1" t="s">
        <v>196449</v>
      </c>
      <c r="N45852" s="1" t="s">
        <v>10388</v>
      </c>
    </row>
    <row r="45853" spans="1:14" x14ac:dyDescent="0.3">
      <c r="A45853" s="1" t="s">
        <v>196449</v>
      </c>
      <c r="B45853" s="1" t="s">
        <v>203879</v>
      </c>
      <c r="C45853" s="1"/>
      <c r="D45853" s="1" t="s">
        <v>203880</v>
      </c>
      <c r="E45853" s="2">
        <v>44967</v>
      </c>
      <c r="F45853" s="1" t="s">
        <v>10958</v>
      </c>
      <c r="G45853" s="1" t="s">
        <v>2173</v>
      </c>
      <c r="H45853" s="1" t="s">
        <v>2174</v>
      </c>
      <c r="I45853" s="1" t="s">
        <v>2175</v>
      </c>
      <c r="J45853">
        <v>0</v>
      </c>
      <c r="L45853">
        <v>1993359364159335</v>
      </c>
      <c r="M45853" s="1" t="s">
        <v>196449</v>
      </c>
      <c r="N45853" s="1" t="s">
        <v>10388</v>
      </c>
    </row>
    <row r="45854" spans="1:14" x14ac:dyDescent="0.3">
      <c r="A45854" s="1" t="s">
        <v>196449</v>
      </c>
      <c r="B45854" s="1" t="s">
        <v>203881</v>
      </c>
      <c r="C45854" s="1"/>
      <c r="D45854" s="1" t="s">
        <v>203882</v>
      </c>
      <c r="E45854" s="2">
        <v>45602</v>
      </c>
      <c r="F45854" s="1" t="s">
        <v>203883</v>
      </c>
      <c r="G45854" s="1" t="s">
        <v>203884</v>
      </c>
      <c r="H45854" s="1" t="s">
        <v>203885</v>
      </c>
      <c r="I45854" s="1" t="s">
        <v>203886</v>
      </c>
      <c r="J45854">
        <v>0</v>
      </c>
      <c r="L45854">
        <v>1993359364159335</v>
      </c>
      <c r="M45854" s="1" t="s">
        <v>196449</v>
      </c>
      <c r="N45854" s="1" t="s">
        <v>10388</v>
      </c>
    </row>
    <row r="45855" spans="1:14" x14ac:dyDescent="0.3">
      <c r="A45855" s="1" t="s">
        <v>196449</v>
      </c>
      <c r="B45855" s="1" t="s">
        <v>203887</v>
      </c>
      <c r="C45855" s="1"/>
      <c r="D45855" s="1" t="s">
        <v>203888</v>
      </c>
      <c r="E45855" s="2">
        <v>44352</v>
      </c>
      <c r="F45855" s="1" t="s">
        <v>203889</v>
      </c>
      <c r="G45855" s="1"/>
      <c r="H45855" s="1" t="s">
        <v>203890</v>
      </c>
      <c r="I45855" s="1" t="s">
        <v>203891</v>
      </c>
      <c r="J45855">
        <v>1</v>
      </c>
      <c r="L45855">
        <v>1993359364159335</v>
      </c>
      <c r="M45855" s="1" t="s">
        <v>196449</v>
      </c>
      <c r="N45855" s="1" t="s">
        <v>10388</v>
      </c>
    </row>
    <row r="45856" spans="1:14" x14ac:dyDescent="0.3">
      <c r="A45856" s="1" t="s">
        <v>196449</v>
      </c>
      <c r="B45856" s="1" t="s">
        <v>203892</v>
      </c>
      <c r="C45856" s="1"/>
      <c r="D45856" s="1" t="s">
        <v>203893</v>
      </c>
      <c r="E45856" s="2">
        <v>45410</v>
      </c>
      <c r="F45856" s="1" t="s">
        <v>203894</v>
      </c>
      <c r="G45856" s="1"/>
      <c r="H45856" s="1" t="s">
        <v>203895</v>
      </c>
      <c r="I45856" s="1" t="s">
        <v>9207</v>
      </c>
      <c r="J45856">
        <v>0</v>
      </c>
      <c r="L45856">
        <v>1993359364159335</v>
      </c>
      <c r="M45856" s="1" t="s">
        <v>196449</v>
      </c>
      <c r="N45856" s="1" t="s">
        <v>10388</v>
      </c>
    </row>
    <row r="45857" spans="1:14" x14ac:dyDescent="0.3">
      <c r="A45857" s="1" t="s">
        <v>196173</v>
      </c>
      <c r="B45857" s="1" t="s">
        <v>203896</v>
      </c>
      <c r="C45857" s="1"/>
      <c r="D45857" s="1" t="s">
        <v>203897</v>
      </c>
      <c r="E45857" s="2">
        <v>44596</v>
      </c>
      <c r="F45857" s="1" t="s">
        <v>203898</v>
      </c>
      <c r="G45857" s="1"/>
      <c r="H45857" s="1" t="s">
        <v>203899</v>
      </c>
      <c r="I45857" s="1" t="s">
        <v>203900</v>
      </c>
      <c r="J45857">
        <v>0</v>
      </c>
      <c r="L45857">
        <v>2094018850760052</v>
      </c>
      <c r="M45857" s="1" t="s">
        <v>196173</v>
      </c>
      <c r="N45857" s="1" t="s">
        <v>196180</v>
      </c>
    </row>
    <row r="45858" spans="1:14" x14ac:dyDescent="0.3">
      <c r="A45858" s="1" t="s">
        <v>196173</v>
      </c>
      <c r="B45858" s="1" t="s">
        <v>203901</v>
      </c>
      <c r="C45858" s="1"/>
      <c r="D45858" s="1" t="s">
        <v>203902</v>
      </c>
      <c r="E45858" s="2">
        <v>44293</v>
      </c>
      <c r="F45858" s="1" t="s">
        <v>203903</v>
      </c>
      <c r="G45858" s="1" t="s">
        <v>203904</v>
      </c>
      <c r="H45858" s="1" t="s">
        <v>203905</v>
      </c>
      <c r="I45858" s="1" t="s">
        <v>203906</v>
      </c>
      <c r="J45858">
        <v>0</v>
      </c>
      <c r="L45858">
        <v>2094018850760052</v>
      </c>
      <c r="M45858" s="1" t="s">
        <v>196173</v>
      </c>
      <c r="N45858" s="1" t="s">
        <v>196180</v>
      </c>
    </row>
    <row r="45859" spans="1:14" x14ac:dyDescent="0.3">
      <c r="A45859" s="1" t="s">
        <v>196173</v>
      </c>
      <c r="B45859" s="1" t="s">
        <v>203907</v>
      </c>
      <c r="C45859" s="1"/>
      <c r="D45859" s="1" t="s">
        <v>203908</v>
      </c>
      <c r="E45859" s="2">
        <v>44264</v>
      </c>
      <c r="F45859" s="1" t="s">
        <v>203909</v>
      </c>
      <c r="G45859" s="1" t="s">
        <v>203910</v>
      </c>
      <c r="H45859" s="1" t="s">
        <v>203911</v>
      </c>
      <c r="I45859" s="1" t="s">
        <v>203912</v>
      </c>
      <c r="J45859">
        <v>0</v>
      </c>
      <c r="L45859">
        <v>2094018850760052</v>
      </c>
      <c r="M45859" s="1" t="s">
        <v>196173</v>
      </c>
      <c r="N45859" s="1" t="s">
        <v>196180</v>
      </c>
    </row>
    <row r="45860" spans="1:14" x14ac:dyDescent="0.3">
      <c r="A45860" s="1" t="s">
        <v>196173</v>
      </c>
      <c r="B45860" s="1" t="s">
        <v>203913</v>
      </c>
      <c r="C45860" s="1"/>
      <c r="D45860" s="1" t="s">
        <v>203914</v>
      </c>
      <c r="E45860" s="2">
        <v>44589</v>
      </c>
      <c r="F45860" s="1" t="s">
        <v>203915</v>
      </c>
      <c r="G45860" s="1"/>
      <c r="H45860" s="1" t="s">
        <v>203916</v>
      </c>
      <c r="I45860" s="1" t="s">
        <v>203917</v>
      </c>
      <c r="J45860">
        <v>0</v>
      </c>
      <c r="L45860">
        <v>2094018850760052</v>
      </c>
      <c r="M45860" s="1" t="s">
        <v>196173</v>
      </c>
      <c r="N45860" s="1" t="s">
        <v>196180</v>
      </c>
    </row>
    <row r="45861" spans="1:14" x14ac:dyDescent="0.3">
      <c r="A45861" s="1" t="s">
        <v>196173</v>
      </c>
      <c r="B45861" s="1" t="s">
        <v>203918</v>
      </c>
      <c r="C45861" s="1"/>
      <c r="D45861" s="1" t="s">
        <v>203919</v>
      </c>
      <c r="E45861" s="2">
        <v>45059</v>
      </c>
      <c r="F45861" s="1" t="s">
        <v>203920</v>
      </c>
      <c r="G45861" s="1" t="s">
        <v>202047</v>
      </c>
      <c r="H45861" s="1" t="s">
        <v>202048</v>
      </c>
      <c r="I45861" s="1" t="s">
        <v>202049</v>
      </c>
      <c r="J45861">
        <v>0</v>
      </c>
      <c r="L45861">
        <v>2094018850760052</v>
      </c>
      <c r="M45861" s="1" t="s">
        <v>196173</v>
      </c>
      <c r="N45861" s="1" t="s">
        <v>196180</v>
      </c>
    </row>
    <row r="45862" spans="1:14" x14ac:dyDescent="0.3">
      <c r="A45862" s="1" t="s">
        <v>196173</v>
      </c>
      <c r="B45862" s="1" t="s">
        <v>203921</v>
      </c>
      <c r="C45862" s="1"/>
      <c r="D45862" s="1" t="s">
        <v>203922</v>
      </c>
      <c r="E45862" s="2">
        <v>44347</v>
      </c>
      <c r="F45862" s="1" t="s">
        <v>203923</v>
      </c>
      <c r="G45862" s="1" t="s">
        <v>203924</v>
      </c>
      <c r="H45862" s="1" t="s">
        <v>203925</v>
      </c>
      <c r="I45862" s="1" t="s">
        <v>203926</v>
      </c>
      <c r="J45862">
        <v>0</v>
      </c>
      <c r="L45862">
        <v>2094018850760052</v>
      </c>
      <c r="M45862" s="1" t="s">
        <v>196173</v>
      </c>
      <c r="N45862" s="1" t="s">
        <v>196180</v>
      </c>
    </row>
    <row r="45863" spans="1:14" x14ac:dyDescent="0.3">
      <c r="A45863" s="1" t="s">
        <v>196173</v>
      </c>
      <c r="B45863" s="1" t="s">
        <v>203927</v>
      </c>
      <c r="C45863" s="1"/>
      <c r="D45863" s="1" t="s">
        <v>203928</v>
      </c>
      <c r="E45863" s="2">
        <v>44312</v>
      </c>
      <c r="F45863" s="1" t="s">
        <v>203929</v>
      </c>
      <c r="G45863" s="1"/>
      <c r="H45863" s="1" t="s">
        <v>203930</v>
      </c>
      <c r="I45863" s="1" t="s">
        <v>203931</v>
      </c>
      <c r="J45863">
        <v>0</v>
      </c>
      <c r="L45863">
        <v>2094018850760052</v>
      </c>
      <c r="M45863" s="1" t="s">
        <v>196173</v>
      </c>
      <c r="N45863" s="1" t="s">
        <v>196180</v>
      </c>
    </row>
    <row r="45864" spans="1:14" x14ac:dyDescent="0.3">
      <c r="A45864" s="1" t="s">
        <v>196173</v>
      </c>
      <c r="B45864" s="1" t="s">
        <v>203932</v>
      </c>
      <c r="C45864" s="1"/>
      <c r="D45864" s="1" t="s">
        <v>203933</v>
      </c>
      <c r="E45864" s="2">
        <v>44334</v>
      </c>
      <c r="F45864" s="1" t="s">
        <v>203934</v>
      </c>
      <c r="G45864" s="1" t="s">
        <v>203935</v>
      </c>
      <c r="H45864" s="1" t="s">
        <v>203936</v>
      </c>
      <c r="I45864" s="1" t="s">
        <v>203937</v>
      </c>
      <c r="J45864">
        <v>0</v>
      </c>
      <c r="L45864">
        <v>2094018850760052</v>
      </c>
      <c r="M45864" s="1" t="s">
        <v>196173</v>
      </c>
      <c r="N45864" s="1" t="s">
        <v>196180</v>
      </c>
    </row>
    <row r="45865" spans="1:14" x14ac:dyDescent="0.3">
      <c r="A45865" s="1" t="s">
        <v>196173</v>
      </c>
      <c r="B45865" s="1" t="s">
        <v>203938</v>
      </c>
      <c r="C45865" s="1"/>
      <c r="D45865" s="1" t="s">
        <v>203939</v>
      </c>
      <c r="E45865" s="2">
        <v>44365</v>
      </c>
      <c r="F45865" s="1" t="s">
        <v>203940</v>
      </c>
      <c r="G45865" s="1" t="s">
        <v>203941</v>
      </c>
      <c r="H45865" s="1" t="s">
        <v>203942</v>
      </c>
      <c r="I45865" s="1" t="s">
        <v>4278</v>
      </c>
      <c r="J45865">
        <v>0</v>
      </c>
      <c r="L45865">
        <v>2094018850760052</v>
      </c>
      <c r="M45865" s="1" t="s">
        <v>196173</v>
      </c>
      <c r="N45865" s="1" t="s">
        <v>196180</v>
      </c>
    </row>
    <row r="45866" spans="1:14" x14ac:dyDescent="0.3">
      <c r="A45866" s="1" t="s">
        <v>196173</v>
      </c>
      <c r="B45866" s="1" t="s">
        <v>203943</v>
      </c>
      <c r="C45866" s="1"/>
      <c r="D45866" s="1" t="s">
        <v>203944</v>
      </c>
      <c r="E45866" s="2">
        <v>45453</v>
      </c>
      <c r="F45866" s="1" t="s">
        <v>203945</v>
      </c>
      <c r="G45866" s="1" t="s">
        <v>203946</v>
      </c>
      <c r="H45866" s="1" t="s">
        <v>203947</v>
      </c>
      <c r="I45866" s="1" t="s">
        <v>203948</v>
      </c>
      <c r="J45866">
        <v>0</v>
      </c>
      <c r="L45866">
        <v>2094018850760052</v>
      </c>
      <c r="M45866" s="1" t="s">
        <v>196173</v>
      </c>
      <c r="N45866" s="1" t="s">
        <v>196180</v>
      </c>
    </row>
    <row r="45867" spans="1:14" x14ac:dyDescent="0.3">
      <c r="A45867" s="1" t="s">
        <v>196393</v>
      </c>
      <c r="B45867" s="1" t="s">
        <v>203949</v>
      </c>
      <c r="C45867" s="1"/>
      <c r="D45867" s="1" t="s">
        <v>203950</v>
      </c>
      <c r="E45867" s="2">
        <v>46000</v>
      </c>
      <c r="F45867" s="1" t="s">
        <v>203951</v>
      </c>
      <c r="G45867" s="1" t="s">
        <v>203952</v>
      </c>
      <c r="H45867" s="1" t="s">
        <v>203953</v>
      </c>
      <c r="I45867" s="1" t="s">
        <v>203954</v>
      </c>
      <c r="J45867">
        <v>0</v>
      </c>
      <c r="L45867">
        <v>1317061263797043</v>
      </c>
      <c r="M45867" s="1" t="s">
        <v>196393</v>
      </c>
      <c r="N45867" s="1" t="s">
        <v>196399</v>
      </c>
    </row>
    <row r="45868" spans="1:14" x14ac:dyDescent="0.3">
      <c r="A45868" s="1" t="s">
        <v>196393</v>
      </c>
      <c r="B45868" s="1" t="s">
        <v>203955</v>
      </c>
      <c r="C45868" s="1"/>
      <c r="D45868" s="1" t="s">
        <v>203956</v>
      </c>
      <c r="E45868" s="2">
        <v>46001</v>
      </c>
      <c r="F45868" s="1" t="s">
        <v>203957</v>
      </c>
      <c r="G45868" s="1"/>
      <c r="H45868" s="1" t="s">
        <v>203958</v>
      </c>
      <c r="I45868" s="1" t="s">
        <v>203959</v>
      </c>
      <c r="J45868">
        <v>0</v>
      </c>
      <c r="L45868">
        <v>1317061263797043</v>
      </c>
      <c r="M45868" s="1" t="s">
        <v>196393</v>
      </c>
      <c r="N45868" s="1" t="s">
        <v>196399</v>
      </c>
    </row>
    <row r="45869" spans="1:14" x14ac:dyDescent="0.3">
      <c r="A45869" s="1" t="s">
        <v>196393</v>
      </c>
      <c r="B45869" s="1" t="s">
        <v>203960</v>
      </c>
      <c r="C45869" s="1"/>
      <c r="D45869" s="1" t="s">
        <v>203961</v>
      </c>
      <c r="E45869" s="2">
        <v>46000</v>
      </c>
      <c r="F45869" s="1" t="s">
        <v>203962</v>
      </c>
      <c r="G45869" s="1" t="s">
        <v>203963</v>
      </c>
      <c r="H45869" s="1" t="s">
        <v>203964</v>
      </c>
      <c r="I45869" s="1" t="s">
        <v>203965</v>
      </c>
      <c r="J45869">
        <v>0</v>
      </c>
      <c r="L45869">
        <v>1317061263797043</v>
      </c>
      <c r="M45869" s="1" t="s">
        <v>196393</v>
      </c>
      <c r="N45869" s="1" t="s">
        <v>196399</v>
      </c>
    </row>
    <row r="45870" spans="1:14" x14ac:dyDescent="0.3">
      <c r="A45870" s="1" t="s">
        <v>196393</v>
      </c>
      <c r="B45870" s="1" t="s">
        <v>203966</v>
      </c>
      <c r="C45870" s="1"/>
      <c r="D45870" s="1" t="s">
        <v>203967</v>
      </c>
      <c r="E45870" s="2">
        <v>46000</v>
      </c>
      <c r="F45870" s="1" t="s">
        <v>11920</v>
      </c>
      <c r="G45870" s="1" t="s">
        <v>203968</v>
      </c>
      <c r="H45870" s="1" t="s">
        <v>203969</v>
      </c>
      <c r="I45870" s="1" t="s">
        <v>203970</v>
      </c>
      <c r="J45870">
        <v>1</v>
      </c>
      <c r="L45870">
        <v>1317061263797043</v>
      </c>
      <c r="M45870" s="1" t="s">
        <v>196393</v>
      </c>
      <c r="N45870" s="1" t="s">
        <v>196399</v>
      </c>
    </row>
    <row r="45871" spans="1:14" x14ac:dyDescent="0.3">
      <c r="A45871" s="1" t="s">
        <v>196393</v>
      </c>
      <c r="B45871" s="1" t="s">
        <v>203971</v>
      </c>
      <c r="C45871" s="1"/>
      <c r="D45871" s="1" t="s">
        <v>203972</v>
      </c>
      <c r="E45871" s="2">
        <v>46000</v>
      </c>
      <c r="F45871" s="1" t="s">
        <v>203021</v>
      </c>
      <c r="G45871" s="1" t="s">
        <v>203973</v>
      </c>
      <c r="H45871" s="1" t="s">
        <v>203974</v>
      </c>
      <c r="I45871" s="1" t="s">
        <v>203975</v>
      </c>
      <c r="J45871">
        <v>0</v>
      </c>
      <c r="L45871">
        <v>1317061263797043</v>
      </c>
      <c r="M45871" s="1" t="s">
        <v>196393</v>
      </c>
      <c r="N45871" s="1" t="s">
        <v>196399</v>
      </c>
    </row>
    <row r="45872" spans="1:14" x14ac:dyDescent="0.3">
      <c r="A45872" s="1" t="s">
        <v>196393</v>
      </c>
      <c r="B45872" s="1" t="s">
        <v>203976</v>
      </c>
      <c r="C45872" s="1"/>
      <c r="D45872" s="1" t="s">
        <v>203977</v>
      </c>
      <c r="E45872" s="2">
        <v>46000</v>
      </c>
      <c r="F45872" s="1" t="s">
        <v>203978</v>
      </c>
      <c r="G45872" s="1" t="s">
        <v>203979</v>
      </c>
      <c r="H45872" s="1" t="s">
        <v>203980</v>
      </c>
      <c r="I45872" s="1" t="s">
        <v>203981</v>
      </c>
      <c r="J45872">
        <v>0</v>
      </c>
      <c r="L45872">
        <v>1317061263797043</v>
      </c>
      <c r="M45872" s="1" t="s">
        <v>196393</v>
      </c>
      <c r="N45872" s="1" t="s">
        <v>196399</v>
      </c>
    </row>
    <row r="45873" spans="1:14" x14ac:dyDescent="0.3">
      <c r="A45873" s="1" t="s">
        <v>196393</v>
      </c>
      <c r="B45873" s="1" t="s">
        <v>203982</v>
      </c>
      <c r="C45873" s="1"/>
      <c r="D45873" s="1" t="s">
        <v>203983</v>
      </c>
      <c r="E45873" s="2">
        <v>46008</v>
      </c>
      <c r="F45873" s="1" t="s">
        <v>203984</v>
      </c>
      <c r="G45873" s="1" t="s">
        <v>203985</v>
      </c>
      <c r="H45873" s="1" t="s">
        <v>203986</v>
      </c>
      <c r="I45873" s="1" t="s">
        <v>203987</v>
      </c>
      <c r="J45873">
        <v>0</v>
      </c>
      <c r="L45873">
        <v>1317061263797043</v>
      </c>
      <c r="M45873" s="1" t="s">
        <v>196393</v>
      </c>
      <c r="N45873" s="1" t="s">
        <v>196399</v>
      </c>
    </row>
    <row r="45874" spans="1:14" x14ac:dyDescent="0.3">
      <c r="A45874" s="1" t="s">
        <v>196393</v>
      </c>
      <c r="B45874" s="1" t="s">
        <v>203988</v>
      </c>
      <c r="C45874" s="1"/>
      <c r="D45874" s="1" t="s">
        <v>203989</v>
      </c>
      <c r="E45874" s="2">
        <v>46000</v>
      </c>
      <c r="F45874" s="1" t="s">
        <v>11920</v>
      </c>
      <c r="G45874" s="1"/>
      <c r="H45874" s="1" t="s">
        <v>203990</v>
      </c>
      <c r="I45874" s="1" t="s">
        <v>203991</v>
      </c>
      <c r="J45874">
        <v>0</v>
      </c>
      <c r="L45874">
        <v>1317061263797043</v>
      </c>
      <c r="M45874" s="1" t="s">
        <v>196393</v>
      </c>
      <c r="N45874" s="1" t="s">
        <v>196399</v>
      </c>
    </row>
    <row r="45875" spans="1:14" x14ac:dyDescent="0.3">
      <c r="A45875" s="1" t="s">
        <v>196393</v>
      </c>
      <c r="B45875" s="1" t="s">
        <v>203992</v>
      </c>
      <c r="C45875" s="1"/>
      <c r="D45875" s="1" t="s">
        <v>203993</v>
      </c>
      <c r="E45875" s="2">
        <v>46000</v>
      </c>
      <c r="F45875" s="1" t="s">
        <v>11920</v>
      </c>
      <c r="G45875" s="1"/>
      <c r="H45875" s="1" t="s">
        <v>203994</v>
      </c>
      <c r="I45875" s="1" t="s">
        <v>203995</v>
      </c>
      <c r="J45875">
        <v>0</v>
      </c>
      <c r="L45875">
        <v>1317061263797043</v>
      </c>
      <c r="M45875" s="1" t="s">
        <v>196393</v>
      </c>
      <c r="N45875" s="1" t="s">
        <v>196399</v>
      </c>
    </row>
    <row r="45876" spans="1:14" x14ac:dyDescent="0.3">
      <c r="A45876" s="1" t="s">
        <v>196393</v>
      </c>
      <c r="B45876" s="1" t="s">
        <v>203996</v>
      </c>
      <c r="C45876" s="1"/>
      <c r="D45876" s="1" t="s">
        <v>203997</v>
      </c>
      <c r="E45876" s="2">
        <v>46000</v>
      </c>
      <c r="F45876" s="1" t="s">
        <v>203998</v>
      </c>
      <c r="G45876" s="1"/>
      <c r="H45876" s="1" t="s">
        <v>203999</v>
      </c>
      <c r="I45876" s="1" t="s">
        <v>204000</v>
      </c>
      <c r="J45876">
        <v>0</v>
      </c>
      <c r="L45876">
        <v>1317061263797043</v>
      </c>
      <c r="M45876" s="1" t="s">
        <v>196393</v>
      </c>
      <c r="N45876" s="1" t="s">
        <v>196399</v>
      </c>
    </row>
    <row r="45877" spans="1:14" x14ac:dyDescent="0.3">
      <c r="A45877" s="1" t="s">
        <v>196511</v>
      </c>
      <c r="B45877" s="1" t="s">
        <v>204001</v>
      </c>
      <c r="C45877" s="1"/>
      <c r="D45877" s="1" t="s">
        <v>204002</v>
      </c>
      <c r="E45877" s="2">
        <v>45417</v>
      </c>
      <c r="F45877" s="1"/>
      <c r="G45877" s="1"/>
      <c r="H45877" s="1" t="s">
        <v>204003</v>
      </c>
      <c r="I45877" s="1" t="s">
        <v>12612</v>
      </c>
      <c r="J45877">
        <v>0</v>
      </c>
      <c r="L45877">
        <v>7363493610343324</v>
      </c>
      <c r="M45877" s="1" t="s">
        <v>196511</v>
      </c>
      <c r="N45877" s="1" t="s">
        <v>698</v>
      </c>
    </row>
    <row r="45878" spans="1:14" x14ac:dyDescent="0.3">
      <c r="A45878" s="1" t="s">
        <v>196511</v>
      </c>
      <c r="B45878" s="1" t="s">
        <v>204004</v>
      </c>
      <c r="C45878" s="1"/>
      <c r="D45878" s="1" t="s">
        <v>204005</v>
      </c>
      <c r="E45878" s="2">
        <v>45409</v>
      </c>
      <c r="F45878" s="1" t="s">
        <v>12613</v>
      </c>
      <c r="G45878" s="1" t="s">
        <v>12614</v>
      </c>
      <c r="H45878" s="1" t="s">
        <v>204006</v>
      </c>
      <c r="I45878" s="1" t="s">
        <v>12615</v>
      </c>
      <c r="J45878">
        <v>0</v>
      </c>
      <c r="L45878">
        <v>7363493610343324</v>
      </c>
      <c r="M45878" s="1" t="s">
        <v>196511</v>
      </c>
      <c r="N45878" s="1" t="s">
        <v>698</v>
      </c>
    </row>
    <row r="45879" spans="1:14" x14ac:dyDescent="0.3">
      <c r="A45879" s="1" t="s">
        <v>196511</v>
      </c>
      <c r="B45879" s="1" t="s">
        <v>204007</v>
      </c>
      <c r="C45879" s="1"/>
      <c r="D45879" s="1" t="s">
        <v>204008</v>
      </c>
      <c r="E45879" s="2">
        <v>45388</v>
      </c>
      <c r="F45879" s="1" t="s">
        <v>12616</v>
      </c>
      <c r="G45879" s="1" t="s">
        <v>12617</v>
      </c>
      <c r="H45879" s="1" t="s">
        <v>204009</v>
      </c>
      <c r="I45879" s="1" t="s">
        <v>12618</v>
      </c>
      <c r="J45879">
        <v>0</v>
      </c>
      <c r="L45879">
        <v>7363493610343324</v>
      </c>
      <c r="M45879" s="1" t="s">
        <v>196511</v>
      </c>
      <c r="N45879" s="1" t="s">
        <v>698</v>
      </c>
    </row>
    <row r="45880" spans="1:14" x14ac:dyDescent="0.3">
      <c r="A45880" s="1" t="s">
        <v>196511</v>
      </c>
      <c r="B45880" s="1" t="s">
        <v>204010</v>
      </c>
      <c r="C45880" s="1"/>
      <c r="D45880" s="1" t="s">
        <v>204011</v>
      </c>
      <c r="E45880" s="2">
        <v>45399</v>
      </c>
      <c r="F45880" s="1" t="s">
        <v>12619</v>
      </c>
      <c r="G45880" s="1" t="s">
        <v>12620</v>
      </c>
      <c r="H45880" s="1" t="s">
        <v>204012</v>
      </c>
      <c r="I45880" s="1" t="s">
        <v>12621</v>
      </c>
      <c r="J45880">
        <v>0</v>
      </c>
      <c r="L45880">
        <v>7363493610343324</v>
      </c>
      <c r="M45880" s="1" t="s">
        <v>196511</v>
      </c>
      <c r="N45880" s="1" t="s">
        <v>698</v>
      </c>
    </row>
    <row r="45881" spans="1:14" x14ac:dyDescent="0.3">
      <c r="A45881" s="1" t="s">
        <v>196511</v>
      </c>
      <c r="B45881" s="1" t="s">
        <v>204013</v>
      </c>
      <c r="C45881" s="1"/>
      <c r="D45881" s="1" t="s">
        <v>204014</v>
      </c>
      <c r="E45881" s="2">
        <v>45395</v>
      </c>
      <c r="F45881" s="1" t="s">
        <v>12762</v>
      </c>
      <c r="G45881" s="1"/>
      <c r="H45881" s="1" t="s">
        <v>204015</v>
      </c>
      <c r="I45881" s="1" t="s">
        <v>12763</v>
      </c>
      <c r="J45881">
        <v>0</v>
      </c>
      <c r="L45881">
        <v>7363493610343324</v>
      </c>
      <c r="M45881" s="1" t="s">
        <v>196511</v>
      </c>
      <c r="N45881" s="1" t="s">
        <v>698</v>
      </c>
    </row>
    <row r="45882" spans="1:14" x14ac:dyDescent="0.3">
      <c r="A45882" s="1" t="s">
        <v>196511</v>
      </c>
      <c r="B45882" s="1" t="s">
        <v>204016</v>
      </c>
      <c r="C45882" s="1"/>
      <c r="D45882" s="1" t="s">
        <v>204017</v>
      </c>
      <c r="E45882" s="2">
        <v>45441</v>
      </c>
      <c r="F45882" s="1" t="s">
        <v>12764</v>
      </c>
      <c r="G45882" s="1" t="s">
        <v>12765</v>
      </c>
      <c r="H45882" s="1" t="s">
        <v>204018</v>
      </c>
      <c r="I45882" s="1" t="s">
        <v>12766</v>
      </c>
      <c r="J45882">
        <v>0</v>
      </c>
      <c r="L45882">
        <v>7363493610343324</v>
      </c>
      <c r="M45882" s="1" t="s">
        <v>196511</v>
      </c>
      <c r="N45882" s="1" t="s">
        <v>698</v>
      </c>
    </row>
    <row r="45883" spans="1:14" x14ac:dyDescent="0.3">
      <c r="A45883" s="1" t="s">
        <v>196511</v>
      </c>
      <c r="B45883" s="1" t="s">
        <v>204019</v>
      </c>
      <c r="C45883" s="1"/>
      <c r="D45883" s="1" t="s">
        <v>204020</v>
      </c>
      <c r="E45883" s="2">
        <v>45478</v>
      </c>
      <c r="F45883" s="1" t="s">
        <v>12767</v>
      </c>
      <c r="G45883" s="1" t="s">
        <v>12768</v>
      </c>
      <c r="H45883" s="1" t="s">
        <v>204021</v>
      </c>
      <c r="I45883" s="1" t="s">
        <v>12769</v>
      </c>
      <c r="J45883">
        <v>0</v>
      </c>
      <c r="L45883">
        <v>7363493610343324</v>
      </c>
      <c r="M45883" s="1" t="s">
        <v>196511</v>
      </c>
      <c r="N45883" s="1" t="s">
        <v>698</v>
      </c>
    </row>
    <row r="45884" spans="1:14" x14ac:dyDescent="0.3">
      <c r="A45884" s="1" t="s">
        <v>196511</v>
      </c>
      <c r="B45884" s="1" t="s">
        <v>204022</v>
      </c>
      <c r="C45884" s="1"/>
      <c r="D45884" s="1" t="s">
        <v>204023</v>
      </c>
      <c r="E45884" s="2">
        <v>45575</v>
      </c>
      <c r="F45884" s="1" t="s">
        <v>12770</v>
      </c>
      <c r="G45884" s="1" t="s">
        <v>12771</v>
      </c>
      <c r="H45884" s="1" t="s">
        <v>204024</v>
      </c>
      <c r="I45884" s="1" t="s">
        <v>12772</v>
      </c>
      <c r="J45884">
        <v>1</v>
      </c>
      <c r="L45884">
        <v>7363493610343324</v>
      </c>
      <c r="M45884" s="1" t="s">
        <v>196511</v>
      </c>
      <c r="N45884" s="1" t="s">
        <v>698</v>
      </c>
    </row>
    <row r="45885" spans="1:14" x14ac:dyDescent="0.3">
      <c r="A45885" s="1" t="s">
        <v>196511</v>
      </c>
      <c r="B45885" s="1" t="s">
        <v>204025</v>
      </c>
      <c r="C45885" s="1"/>
      <c r="D45885" s="1" t="s">
        <v>204026</v>
      </c>
      <c r="E45885" s="2">
        <v>45505</v>
      </c>
      <c r="F45885" s="1" t="s">
        <v>12773</v>
      </c>
      <c r="G45885" s="1" t="s">
        <v>12774</v>
      </c>
      <c r="H45885" s="1" t="s">
        <v>204027</v>
      </c>
      <c r="I45885" s="1" t="s">
        <v>12775</v>
      </c>
      <c r="J45885">
        <v>0</v>
      </c>
      <c r="L45885">
        <v>7363493610343324</v>
      </c>
      <c r="M45885" s="1" t="s">
        <v>196511</v>
      </c>
      <c r="N45885" s="1" t="s">
        <v>698</v>
      </c>
    </row>
    <row r="45886" spans="1:14" x14ac:dyDescent="0.3">
      <c r="A45886" s="1" t="s">
        <v>196511</v>
      </c>
      <c r="B45886" s="1" t="s">
        <v>204028</v>
      </c>
      <c r="C45886" s="1"/>
      <c r="D45886" s="1" t="s">
        <v>204029</v>
      </c>
      <c r="E45886" s="2">
        <v>45629</v>
      </c>
      <c r="F45886" s="1" t="s">
        <v>12776</v>
      </c>
      <c r="G45886" s="1" t="s">
        <v>12777</v>
      </c>
      <c r="H45886" s="1" t="s">
        <v>204030</v>
      </c>
      <c r="I45886" s="1" t="s">
        <v>12778</v>
      </c>
      <c r="J45886">
        <v>0</v>
      </c>
      <c r="L45886">
        <v>7363493610343324</v>
      </c>
      <c r="M45886" s="1" t="s">
        <v>196511</v>
      </c>
      <c r="N45886" s="1" t="s">
        <v>698</v>
      </c>
    </row>
    <row r="45887" spans="1:14" x14ac:dyDescent="0.3">
      <c r="A45887" s="1" t="s">
        <v>196480</v>
      </c>
      <c r="B45887" s="1" t="s">
        <v>204031</v>
      </c>
      <c r="C45887" s="1"/>
      <c r="D45887" s="1" t="s">
        <v>204032</v>
      </c>
      <c r="E45887" s="2">
        <v>44480</v>
      </c>
      <c r="F45887" s="1" t="s">
        <v>204033</v>
      </c>
      <c r="G45887" s="1"/>
      <c r="H45887" s="1" t="s">
        <v>204034</v>
      </c>
      <c r="I45887" s="1" t="s">
        <v>5823</v>
      </c>
      <c r="J45887">
        <v>0</v>
      </c>
      <c r="L45887">
        <v>6620252834667409</v>
      </c>
      <c r="M45887" s="1" t="s">
        <v>196480</v>
      </c>
      <c r="N45887" s="1" t="s">
        <v>10711</v>
      </c>
    </row>
    <row r="45888" spans="1:14" x14ac:dyDescent="0.3">
      <c r="A45888" s="1" t="s">
        <v>196480</v>
      </c>
      <c r="B45888" s="1" t="s">
        <v>204035</v>
      </c>
      <c r="C45888" s="1"/>
      <c r="D45888" s="1" t="s">
        <v>204036</v>
      </c>
      <c r="E45888" s="2">
        <v>44462</v>
      </c>
      <c r="F45888" s="1" t="s">
        <v>204037</v>
      </c>
      <c r="G45888" s="1" t="s">
        <v>204038</v>
      </c>
      <c r="H45888" s="1" t="s">
        <v>204039</v>
      </c>
      <c r="I45888" s="1" t="s">
        <v>34244</v>
      </c>
      <c r="J45888">
        <v>0</v>
      </c>
      <c r="L45888">
        <v>6620252834667409</v>
      </c>
      <c r="M45888" s="1" t="s">
        <v>196480</v>
      </c>
      <c r="N45888" s="1" t="s">
        <v>10711</v>
      </c>
    </row>
    <row r="45889" spans="1:14" x14ac:dyDescent="0.3">
      <c r="A45889" s="1" t="s">
        <v>196480</v>
      </c>
      <c r="B45889" s="1" t="s">
        <v>204040</v>
      </c>
      <c r="C45889" s="1"/>
      <c r="D45889" s="1" t="s">
        <v>204041</v>
      </c>
      <c r="E45889" s="2">
        <v>44782</v>
      </c>
      <c r="F45889" s="1" t="s">
        <v>2185</v>
      </c>
      <c r="G45889" s="1"/>
      <c r="H45889" s="1" t="s">
        <v>204042</v>
      </c>
      <c r="I45889" s="1" t="s">
        <v>2187</v>
      </c>
      <c r="J45889">
        <v>0</v>
      </c>
      <c r="L45889">
        <v>6620252834667409</v>
      </c>
      <c r="M45889" s="1" t="s">
        <v>196480</v>
      </c>
      <c r="N45889" s="1" t="s">
        <v>10711</v>
      </c>
    </row>
    <row r="45890" spans="1:14" x14ac:dyDescent="0.3">
      <c r="A45890" s="1" t="s">
        <v>196480</v>
      </c>
      <c r="B45890" s="1" t="s">
        <v>204043</v>
      </c>
      <c r="C45890" s="1"/>
      <c r="D45890" s="1" t="s">
        <v>204044</v>
      </c>
      <c r="E45890" s="2">
        <v>45000</v>
      </c>
      <c r="F45890" s="1" t="s">
        <v>2939</v>
      </c>
      <c r="G45890" s="1" t="s">
        <v>2940</v>
      </c>
      <c r="H45890" s="1" t="s">
        <v>2941</v>
      </c>
      <c r="I45890" s="1" t="s">
        <v>2942</v>
      </c>
      <c r="J45890">
        <v>0</v>
      </c>
      <c r="L45890">
        <v>6620252834667409</v>
      </c>
      <c r="M45890" s="1" t="s">
        <v>196480</v>
      </c>
      <c r="N45890" s="1" t="s">
        <v>10711</v>
      </c>
    </row>
    <row r="45891" spans="1:14" x14ac:dyDescent="0.3">
      <c r="A45891" s="1" t="s">
        <v>196480</v>
      </c>
      <c r="B45891" s="1" t="s">
        <v>204045</v>
      </c>
      <c r="C45891" s="1"/>
      <c r="D45891" s="1" t="s">
        <v>204046</v>
      </c>
      <c r="E45891" s="2">
        <v>44660</v>
      </c>
      <c r="F45891" s="1" t="s">
        <v>204047</v>
      </c>
      <c r="G45891" s="1" t="s">
        <v>204048</v>
      </c>
      <c r="H45891" s="1" t="s">
        <v>204049</v>
      </c>
      <c r="I45891" s="1" t="s">
        <v>204050</v>
      </c>
      <c r="J45891">
        <v>0</v>
      </c>
      <c r="L45891">
        <v>6620252834667409</v>
      </c>
      <c r="M45891" s="1" t="s">
        <v>196480</v>
      </c>
      <c r="N45891" s="1" t="s">
        <v>10711</v>
      </c>
    </row>
    <row r="45892" spans="1:14" x14ac:dyDescent="0.3">
      <c r="A45892" s="1" t="s">
        <v>196480</v>
      </c>
      <c r="B45892" s="1" t="s">
        <v>204051</v>
      </c>
      <c r="C45892" s="1"/>
      <c r="D45892" s="1" t="s">
        <v>204052</v>
      </c>
      <c r="E45892" s="2">
        <v>44575</v>
      </c>
      <c r="F45892" s="1" t="s">
        <v>204053</v>
      </c>
      <c r="G45892" s="1"/>
      <c r="H45892" s="1" t="s">
        <v>204054</v>
      </c>
      <c r="I45892" s="1" t="s">
        <v>204055</v>
      </c>
      <c r="J45892">
        <v>1</v>
      </c>
      <c r="L45892">
        <v>6620252834667409</v>
      </c>
      <c r="M45892" s="1" t="s">
        <v>196480</v>
      </c>
      <c r="N45892" s="1" t="s">
        <v>10711</v>
      </c>
    </row>
    <row r="45893" spans="1:14" x14ac:dyDescent="0.3">
      <c r="A45893" s="1" t="s">
        <v>196480</v>
      </c>
      <c r="B45893" s="1" t="s">
        <v>204056</v>
      </c>
      <c r="C45893" s="1"/>
      <c r="D45893" s="1" t="s">
        <v>204057</v>
      </c>
      <c r="E45893" s="2">
        <v>44524</v>
      </c>
      <c r="F45893" s="1" t="s">
        <v>204058</v>
      </c>
      <c r="G45893" s="1"/>
      <c r="H45893" s="1" t="s">
        <v>204059</v>
      </c>
      <c r="I45893" s="1" t="s">
        <v>204060</v>
      </c>
      <c r="J45893">
        <v>0</v>
      </c>
      <c r="L45893">
        <v>6620252834667409</v>
      </c>
      <c r="M45893" s="1" t="s">
        <v>196480</v>
      </c>
      <c r="N45893" s="1" t="s">
        <v>10711</v>
      </c>
    </row>
    <row r="45894" spans="1:14" x14ac:dyDescent="0.3">
      <c r="A45894" s="1" t="s">
        <v>196480</v>
      </c>
      <c r="B45894" s="1" t="s">
        <v>204061</v>
      </c>
      <c r="C45894" s="1"/>
      <c r="D45894" s="1" t="s">
        <v>204062</v>
      </c>
      <c r="E45894" s="2">
        <v>44563</v>
      </c>
      <c r="F45894" s="1" t="s">
        <v>2894</v>
      </c>
      <c r="G45894" s="1"/>
      <c r="H45894" s="1" t="s">
        <v>204063</v>
      </c>
      <c r="I45894" s="1" t="s">
        <v>2896</v>
      </c>
      <c r="J45894">
        <v>0</v>
      </c>
      <c r="L45894">
        <v>6620252834667409</v>
      </c>
      <c r="M45894" s="1" t="s">
        <v>196480</v>
      </c>
      <c r="N45894" s="1" t="s">
        <v>10711</v>
      </c>
    </row>
    <row r="45895" spans="1:14" x14ac:dyDescent="0.3">
      <c r="A45895" s="1" t="s">
        <v>196480</v>
      </c>
      <c r="B45895" s="1" t="s">
        <v>204064</v>
      </c>
      <c r="C45895" s="1"/>
      <c r="D45895" s="1" t="s">
        <v>204065</v>
      </c>
      <c r="E45895" s="2">
        <v>45402</v>
      </c>
      <c r="F45895" s="1" t="s">
        <v>2423</v>
      </c>
      <c r="G45895" s="1" t="s">
        <v>2424</v>
      </c>
      <c r="H45895" s="1" t="s">
        <v>2425</v>
      </c>
      <c r="I45895" s="1" t="s">
        <v>2426</v>
      </c>
      <c r="J45895">
        <v>0</v>
      </c>
      <c r="L45895">
        <v>6620252834667409</v>
      </c>
      <c r="M45895" s="1" t="s">
        <v>196480</v>
      </c>
      <c r="N45895" s="1" t="s">
        <v>10711</v>
      </c>
    </row>
    <row r="45896" spans="1:14" x14ac:dyDescent="0.3">
      <c r="A45896" s="1" t="s">
        <v>196480</v>
      </c>
      <c r="B45896" s="1" t="s">
        <v>204066</v>
      </c>
      <c r="C45896" s="1"/>
      <c r="D45896" s="1" t="s">
        <v>204067</v>
      </c>
      <c r="E45896" s="2">
        <v>45379</v>
      </c>
      <c r="F45896" s="1" t="s">
        <v>204068</v>
      </c>
      <c r="G45896" s="1" t="s">
        <v>204069</v>
      </c>
      <c r="H45896" s="1" t="s">
        <v>204070</v>
      </c>
      <c r="I45896" s="1" t="s">
        <v>204071</v>
      </c>
      <c r="J45896">
        <v>0</v>
      </c>
      <c r="L45896">
        <v>6620252834667409</v>
      </c>
      <c r="M45896" s="1" t="s">
        <v>196480</v>
      </c>
      <c r="N45896" s="1" t="s">
        <v>10711</v>
      </c>
    </row>
    <row r="45897" spans="1:14" x14ac:dyDescent="0.3">
      <c r="A45897" s="1" t="s">
        <v>196449</v>
      </c>
      <c r="B45897" s="1" t="s">
        <v>204072</v>
      </c>
      <c r="C45897" s="1"/>
      <c r="D45897" s="1" t="s">
        <v>204073</v>
      </c>
      <c r="E45897" s="2">
        <v>44358</v>
      </c>
      <c r="F45897" s="1" t="s">
        <v>204074</v>
      </c>
      <c r="G45897" s="1"/>
      <c r="H45897" s="1" t="s">
        <v>204075</v>
      </c>
      <c r="I45897" s="1" t="s">
        <v>204076</v>
      </c>
      <c r="J45897">
        <v>0</v>
      </c>
      <c r="L45897">
        <v>1993359364159335</v>
      </c>
      <c r="M45897" s="1" t="s">
        <v>196449</v>
      </c>
      <c r="N45897" s="1" t="s">
        <v>10388</v>
      </c>
    </row>
    <row r="45898" spans="1:14" x14ac:dyDescent="0.3">
      <c r="A45898" s="1" t="s">
        <v>196449</v>
      </c>
      <c r="B45898" s="1" t="s">
        <v>204077</v>
      </c>
      <c r="C45898" s="1"/>
      <c r="D45898" s="1" t="s">
        <v>204078</v>
      </c>
      <c r="E45898" s="2">
        <v>45776</v>
      </c>
      <c r="F45898" s="1" t="s">
        <v>204079</v>
      </c>
      <c r="G45898" s="1"/>
      <c r="H45898" s="1" t="s">
        <v>204080</v>
      </c>
      <c r="I45898" s="1" t="s">
        <v>204081</v>
      </c>
      <c r="J45898">
        <v>0</v>
      </c>
      <c r="L45898">
        <v>1993359364159335</v>
      </c>
      <c r="M45898" s="1" t="s">
        <v>196449</v>
      </c>
      <c r="N45898" s="1" t="s">
        <v>10388</v>
      </c>
    </row>
    <row r="45899" spans="1:14" x14ac:dyDescent="0.3">
      <c r="A45899" s="1" t="s">
        <v>196449</v>
      </c>
      <c r="B45899" s="1" t="s">
        <v>204082</v>
      </c>
      <c r="C45899" s="1"/>
      <c r="D45899" s="1" t="s">
        <v>204083</v>
      </c>
      <c r="E45899" s="2">
        <v>45773</v>
      </c>
      <c r="F45899" s="1" t="s">
        <v>204084</v>
      </c>
      <c r="G45899" s="1"/>
      <c r="H45899" s="1" t="s">
        <v>204085</v>
      </c>
      <c r="I45899" s="1" t="s">
        <v>204086</v>
      </c>
      <c r="J45899">
        <v>0</v>
      </c>
      <c r="L45899">
        <v>1993359364159335</v>
      </c>
      <c r="M45899" s="1" t="s">
        <v>196449</v>
      </c>
      <c r="N45899" s="1" t="s">
        <v>10388</v>
      </c>
    </row>
    <row r="45900" spans="1:14" x14ac:dyDescent="0.3">
      <c r="A45900" s="1" t="s">
        <v>196449</v>
      </c>
      <c r="B45900" s="1" t="s">
        <v>204087</v>
      </c>
      <c r="C45900" s="1"/>
      <c r="D45900" s="1" t="s">
        <v>204088</v>
      </c>
      <c r="E45900" s="2">
        <v>44782</v>
      </c>
      <c r="F45900" s="1" t="s">
        <v>204089</v>
      </c>
      <c r="G45900" s="1" t="s">
        <v>5617</v>
      </c>
      <c r="H45900" s="1" t="s">
        <v>5618</v>
      </c>
      <c r="I45900" s="1" t="s">
        <v>5619</v>
      </c>
      <c r="J45900">
        <v>1</v>
      </c>
      <c r="L45900">
        <v>1993359364159335</v>
      </c>
      <c r="M45900" s="1" t="s">
        <v>196449</v>
      </c>
      <c r="N45900" s="1" t="s">
        <v>10388</v>
      </c>
    </row>
    <row r="45901" spans="1:14" x14ac:dyDescent="0.3">
      <c r="A45901" s="1" t="s">
        <v>196449</v>
      </c>
      <c r="B45901" s="1" t="s">
        <v>204090</v>
      </c>
      <c r="C45901" s="1"/>
      <c r="D45901" s="1" t="s">
        <v>204091</v>
      </c>
      <c r="E45901" s="2">
        <v>44950</v>
      </c>
      <c r="F45901" s="1" t="s">
        <v>204092</v>
      </c>
      <c r="G45901" s="1" t="s">
        <v>203298</v>
      </c>
      <c r="H45901" s="1" t="s">
        <v>203299</v>
      </c>
      <c r="I45901" s="1" t="s">
        <v>203300</v>
      </c>
      <c r="J45901">
        <v>0</v>
      </c>
      <c r="L45901">
        <v>1993359364159335</v>
      </c>
      <c r="M45901" s="1" t="s">
        <v>196449</v>
      </c>
      <c r="N45901" s="1" t="s">
        <v>10388</v>
      </c>
    </row>
    <row r="45902" spans="1:14" x14ac:dyDescent="0.3">
      <c r="A45902" s="1" t="s">
        <v>196449</v>
      </c>
      <c r="B45902" s="1" t="s">
        <v>204093</v>
      </c>
      <c r="C45902" s="1"/>
      <c r="D45902" s="1" t="s">
        <v>204094</v>
      </c>
      <c r="E45902" s="2">
        <v>44358</v>
      </c>
      <c r="F45902" s="1" t="s">
        <v>204095</v>
      </c>
      <c r="G45902" s="1"/>
      <c r="H45902" s="1" t="s">
        <v>204096</v>
      </c>
      <c r="I45902" s="1" t="s">
        <v>204097</v>
      </c>
      <c r="J45902">
        <v>0</v>
      </c>
      <c r="L45902">
        <v>1993359364159335</v>
      </c>
      <c r="M45902" s="1" t="s">
        <v>196449</v>
      </c>
      <c r="N45902" s="1" t="s">
        <v>10388</v>
      </c>
    </row>
    <row r="45903" spans="1:14" x14ac:dyDescent="0.3">
      <c r="A45903" s="1" t="s">
        <v>196449</v>
      </c>
      <c r="B45903" s="1" t="s">
        <v>204098</v>
      </c>
      <c r="C45903" s="1"/>
      <c r="D45903" s="1" t="s">
        <v>204099</v>
      </c>
      <c r="E45903" s="2">
        <v>44753</v>
      </c>
      <c r="F45903" s="1" t="s">
        <v>204100</v>
      </c>
      <c r="G45903" s="1" t="s">
        <v>204101</v>
      </c>
      <c r="H45903" s="1" t="s">
        <v>204102</v>
      </c>
      <c r="I45903" s="1" t="s">
        <v>204103</v>
      </c>
      <c r="J45903">
        <v>1</v>
      </c>
      <c r="L45903">
        <v>1993359364159335</v>
      </c>
      <c r="M45903" s="1" t="s">
        <v>196449</v>
      </c>
      <c r="N45903" s="1" t="s">
        <v>10388</v>
      </c>
    </row>
    <row r="45904" spans="1:14" x14ac:dyDescent="0.3">
      <c r="A45904" s="1" t="s">
        <v>196449</v>
      </c>
      <c r="B45904" s="1" t="s">
        <v>204104</v>
      </c>
      <c r="C45904" s="1"/>
      <c r="D45904" s="1" t="s">
        <v>204105</v>
      </c>
      <c r="E45904" s="2">
        <v>44247</v>
      </c>
      <c r="F45904" s="1" t="s">
        <v>204106</v>
      </c>
      <c r="G45904" s="1" t="s">
        <v>204107</v>
      </c>
      <c r="H45904" s="1" t="s">
        <v>204108</v>
      </c>
      <c r="I45904" s="1" t="s">
        <v>204109</v>
      </c>
      <c r="J45904">
        <v>0</v>
      </c>
      <c r="L45904">
        <v>1993359364159335</v>
      </c>
      <c r="M45904" s="1" t="s">
        <v>196449</v>
      </c>
      <c r="N45904" s="1" t="s">
        <v>10388</v>
      </c>
    </row>
    <row r="45905" spans="1:14" x14ac:dyDescent="0.3">
      <c r="A45905" s="1" t="s">
        <v>196449</v>
      </c>
      <c r="B45905" s="1" t="s">
        <v>204110</v>
      </c>
      <c r="C45905" s="1"/>
      <c r="D45905" s="1" t="s">
        <v>204111</v>
      </c>
      <c r="E45905" s="2">
        <v>44426</v>
      </c>
      <c r="F45905" s="1" t="s">
        <v>204112</v>
      </c>
      <c r="G45905" s="1" t="s">
        <v>204113</v>
      </c>
      <c r="H45905" s="1" t="s">
        <v>204114</v>
      </c>
      <c r="I45905" s="1" t="s">
        <v>204115</v>
      </c>
      <c r="J45905">
        <v>0</v>
      </c>
      <c r="L45905">
        <v>1993359364159335</v>
      </c>
      <c r="M45905" s="1" t="s">
        <v>196449</v>
      </c>
      <c r="N45905" s="1" t="s">
        <v>10388</v>
      </c>
    </row>
    <row r="45906" spans="1:14" x14ac:dyDescent="0.3">
      <c r="A45906" s="1" t="s">
        <v>196449</v>
      </c>
      <c r="B45906" s="1" t="s">
        <v>204116</v>
      </c>
      <c r="C45906" s="1"/>
      <c r="D45906" s="1" t="s">
        <v>204117</v>
      </c>
      <c r="E45906" s="2">
        <v>44342</v>
      </c>
      <c r="F45906" s="1" t="s">
        <v>204118</v>
      </c>
      <c r="G45906" s="1"/>
      <c r="H45906" s="1" t="s">
        <v>204119</v>
      </c>
      <c r="I45906" s="1" t="s">
        <v>204120</v>
      </c>
      <c r="J45906">
        <v>0</v>
      </c>
      <c r="L45906">
        <v>1993359364159335</v>
      </c>
      <c r="M45906" s="1" t="s">
        <v>196449</v>
      </c>
      <c r="N45906" s="1" t="s">
        <v>10388</v>
      </c>
    </row>
    <row r="45907" spans="1:14" x14ac:dyDescent="0.3">
      <c r="A45907" s="1" t="s">
        <v>196233</v>
      </c>
      <c r="B45907" s="1" t="s">
        <v>204121</v>
      </c>
      <c r="C45907" s="1"/>
      <c r="D45907" s="1" t="s">
        <v>204122</v>
      </c>
      <c r="E45907" s="2">
        <v>44980</v>
      </c>
      <c r="F45907" s="1" t="s">
        <v>204123</v>
      </c>
      <c r="G45907" s="1" t="s">
        <v>203080</v>
      </c>
      <c r="H45907" s="1" t="s">
        <v>203081</v>
      </c>
      <c r="I45907" s="1" t="s">
        <v>203082</v>
      </c>
      <c r="J45907">
        <v>0</v>
      </c>
      <c r="L45907">
        <v>2308182939343641</v>
      </c>
      <c r="M45907" s="1" t="s">
        <v>196233</v>
      </c>
      <c r="N45907" s="1" t="s">
        <v>196240</v>
      </c>
    </row>
    <row r="45908" spans="1:14" x14ac:dyDescent="0.3">
      <c r="A45908" s="1" t="s">
        <v>196233</v>
      </c>
      <c r="B45908" s="1" t="s">
        <v>204124</v>
      </c>
      <c r="C45908" s="1"/>
      <c r="D45908" s="1" t="s">
        <v>204125</v>
      </c>
      <c r="E45908" s="2">
        <v>45066</v>
      </c>
      <c r="F45908" s="1" t="s">
        <v>204126</v>
      </c>
      <c r="G45908" s="1" t="s">
        <v>204127</v>
      </c>
      <c r="H45908" s="1" t="s">
        <v>204128</v>
      </c>
      <c r="I45908" s="1" t="s">
        <v>204129</v>
      </c>
      <c r="J45908">
        <v>0</v>
      </c>
      <c r="L45908">
        <v>2308182939343641</v>
      </c>
      <c r="M45908" s="1" t="s">
        <v>196233</v>
      </c>
      <c r="N45908" s="1" t="s">
        <v>196240</v>
      </c>
    </row>
    <row r="45909" spans="1:14" x14ac:dyDescent="0.3">
      <c r="A45909" s="1" t="s">
        <v>196233</v>
      </c>
      <c r="B45909" s="1" t="s">
        <v>204130</v>
      </c>
      <c r="C45909" s="1"/>
      <c r="D45909" s="1" t="s">
        <v>204131</v>
      </c>
      <c r="E45909" s="2">
        <v>44953</v>
      </c>
      <c r="F45909" s="1" t="s">
        <v>203238</v>
      </c>
      <c r="G45909" s="1" t="s">
        <v>11012</v>
      </c>
      <c r="H45909" s="1" t="s">
        <v>203239</v>
      </c>
      <c r="I45909" s="1" t="s">
        <v>11013</v>
      </c>
      <c r="J45909">
        <v>0</v>
      </c>
      <c r="L45909">
        <v>2308182939343641</v>
      </c>
      <c r="M45909" s="1" t="s">
        <v>196233</v>
      </c>
      <c r="N45909" s="1" t="s">
        <v>196240</v>
      </c>
    </row>
    <row r="45910" spans="1:14" x14ac:dyDescent="0.3">
      <c r="A45910" s="1" t="s">
        <v>196233</v>
      </c>
      <c r="B45910" s="1" t="s">
        <v>204132</v>
      </c>
      <c r="C45910" s="1"/>
      <c r="D45910" s="1" t="s">
        <v>204133</v>
      </c>
      <c r="E45910" s="2">
        <v>44867</v>
      </c>
      <c r="F45910" s="1" t="s">
        <v>204134</v>
      </c>
      <c r="G45910" s="1" t="s">
        <v>204135</v>
      </c>
      <c r="H45910" s="1" t="s">
        <v>204136</v>
      </c>
      <c r="I45910" s="1" t="s">
        <v>204137</v>
      </c>
      <c r="J45910">
        <v>1</v>
      </c>
      <c r="L45910">
        <v>2308182939343641</v>
      </c>
      <c r="M45910" s="1" t="s">
        <v>196233</v>
      </c>
      <c r="N45910" s="1" t="s">
        <v>196240</v>
      </c>
    </row>
    <row r="45911" spans="1:14" x14ac:dyDescent="0.3">
      <c r="A45911" s="1" t="s">
        <v>196233</v>
      </c>
      <c r="B45911" s="1" t="s">
        <v>204138</v>
      </c>
      <c r="C45911" s="1"/>
      <c r="D45911" s="1" t="s">
        <v>204139</v>
      </c>
      <c r="E45911" s="2">
        <v>45397</v>
      </c>
      <c r="F45911" s="1" t="s">
        <v>204140</v>
      </c>
      <c r="G45911" s="1"/>
      <c r="H45911" s="1" t="s">
        <v>204141</v>
      </c>
      <c r="I45911" s="1" t="s">
        <v>204142</v>
      </c>
      <c r="J45911">
        <v>0</v>
      </c>
      <c r="L45911">
        <v>2308182939343641</v>
      </c>
      <c r="M45911" s="1" t="s">
        <v>196233</v>
      </c>
      <c r="N45911" s="1" t="s">
        <v>196240</v>
      </c>
    </row>
    <row r="45912" spans="1:14" x14ac:dyDescent="0.3">
      <c r="A45912" s="1" t="s">
        <v>196233</v>
      </c>
      <c r="B45912" s="1" t="s">
        <v>204143</v>
      </c>
      <c r="C45912" s="1"/>
      <c r="D45912" s="1" t="s">
        <v>204144</v>
      </c>
      <c r="E45912" s="2">
        <v>44821</v>
      </c>
      <c r="F45912" s="1" t="s">
        <v>204145</v>
      </c>
      <c r="G45912" s="1" t="s">
        <v>197860</v>
      </c>
      <c r="H45912" s="1" t="s">
        <v>197861</v>
      </c>
      <c r="I45912" s="1" t="s">
        <v>197862</v>
      </c>
      <c r="J45912">
        <v>1</v>
      </c>
      <c r="L45912">
        <v>2308182939343641</v>
      </c>
      <c r="M45912" s="1" t="s">
        <v>196233</v>
      </c>
      <c r="N45912" s="1" t="s">
        <v>196240</v>
      </c>
    </row>
    <row r="45913" spans="1:14" x14ac:dyDescent="0.3">
      <c r="A45913" s="1" t="s">
        <v>196233</v>
      </c>
      <c r="B45913" s="1" t="s">
        <v>204146</v>
      </c>
      <c r="C45913" s="1"/>
      <c r="D45913" s="1" t="s">
        <v>204147</v>
      </c>
      <c r="E45913" s="2">
        <v>45051</v>
      </c>
      <c r="F45913" s="1" t="s">
        <v>204148</v>
      </c>
      <c r="G45913" s="1" t="s">
        <v>199149</v>
      </c>
      <c r="H45913" s="1" t="s">
        <v>199150</v>
      </c>
      <c r="I45913" s="1" t="s">
        <v>199151</v>
      </c>
      <c r="J45913">
        <v>0</v>
      </c>
      <c r="L45913">
        <v>2308182939343641</v>
      </c>
      <c r="M45913" s="1" t="s">
        <v>196233</v>
      </c>
      <c r="N45913" s="1" t="s">
        <v>196240</v>
      </c>
    </row>
    <row r="45914" spans="1:14" x14ac:dyDescent="0.3">
      <c r="A45914" s="1" t="s">
        <v>196233</v>
      </c>
      <c r="B45914" s="1" t="s">
        <v>204149</v>
      </c>
      <c r="C45914" s="1"/>
      <c r="D45914" s="1" t="s">
        <v>204150</v>
      </c>
      <c r="E45914" s="2">
        <v>44865</v>
      </c>
      <c r="F45914" s="1" t="s">
        <v>204151</v>
      </c>
      <c r="G45914" s="1"/>
      <c r="H45914" s="1" t="s">
        <v>204152</v>
      </c>
      <c r="I45914" s="1" t="s">
        <v>204153</v>
      </c>
      <c r="J45914">
        <v>0</v>
      </c>
      <c r="L45914">
        <v>2308182939343641</v>
      </c>
      <c r="M45914" s="1" t="s">
        <v>196233</v>
      </c>
      <c r="N45914" s="1" t="s">
        <v>196240</v>
      </c>
    </row>
    <row r="45915" spans="1:14" x14ac:dyDescent="0.3">
      <c r="A45915" s="1" t="s">
        <v>196233</v>
      </c>
      <c r="B45915" s="1" t="s">
        <v>204154</v>
      </c>
      <c r="C45915" s="1"/>
      <c r="D45915" s="1" t="s">
        <v>204155</v>
      </c>
      <c r="E45915" s="2">
        <v>45388</v>
      </c>
      <c r="F45915" s="1" t="s">
        <v>204156</v>
      </c>
      <c r="G45915" s="1"/>
      <c r="H45915" s="1" t="s">
        <v>204157</v>
      </c>
      <c r="I45915" s="1" t="s">
        <v>204158</v>
      </c>
      <c r="J45915">
        <v>0</v>
      </c>
      <c r="L45915">
        <v>2308182939343641</v>
      </c>
      <c r="M45915" s="1" t="s">
        <v>196233</v>
      </c>
      <c r="N45915" s="1" t="s">
        <v>196240</v>
      </c>
    </row>
    <row r="45916" spans="1:14" x14ac:dyDescent="0.3">
      <c r="A45916" s="1" t="s">
        <v>196233</v>
      </c>
      <c r="B45916" s="1" t="s">
        <v>204159</v>
      </c>
      <c r="C45916" s="1"/>
      <c r="D45916" s="1" t="s">
        <v>204160</v>
      </c>
      <c r="E45916" s="2">
        <v>44913</v>
      </c>
      <c r="F45916" s="1" t="s">
        <v>8807</v>
      </c>
      <c r="G45916" s="1" t="s">
        <v>204161</v>
      </c>
      <c r="H45916" s="1" t="s">
        <v>204162</v>
      </c>
      <c r="I45916" s="1" t="s">
        <v>2371</v>
      </c>
      <c r="J45916">
        <v>0</v>
      </c>
      <c r="L45916">
        <v>2308182939343641</v>
      </c>
      <c r="M45916" s="1" t="s">
        <v>196233</v>
      </c>
      <c r="N45916" s="1" t="s">
        <v>196240</v>
      </c>
    </row>
    <row r="45917" spans="1:14" x14ac:dyDescent="0.3">
      <c r="A45917" s="1" t="s">
        <v>197061</v>
      </c>
      <c r="B45917" s="1" t="s">
        <v>204163</v>
      </c>
      <c r="C45917" s="1"/>
      <c r="D45917" s="1" t="s">
        <v>204164</v>
      </c>
      <c r="E45917" s="2">
        <v>44904</v>
      </c>
      <c r="F45917" s="1" t="s">
        <v>11690</v>
      </c>
      <c r="G45917" s="1"/>
      <c r="H45917" s="1" t="s">
        <v>204165</v>
      </c>
      <c r="I45917" s="1" t="s">
        <v>11691</v>
      </c>
      <c r="J45917">
        <v>0</v>
      </c>
      <c r="L45917">
        <v>2235354943293108</v>
      </c>
      <c r="M45917" s="1" t="s">
        <v>197061</v>
      </c>
      <c r="N45917" s="1" t="s">
        <v>197068</v>
      </c>
    </row>
    <row r="45918" spans="1:14" x14ac:dyDescent="0.3">
      <c r="A45918" s="1" t="s">
        <v>197061</v>
      </c>
      <c r="B45918" s="1" t="s">
        <v>204166</v>
      </c>
      <c r="C45918" s="1"/>
      <c r="D45918" s="1" t="s">
        <v>204167</v>
      </c>
      <c r="E45918" s="2">
        <v>44574</v>
      </c>
      <c r="F45918" s="1" t="s">
        <v>204168</v>
      </c>
      <c r="G45918" s="1" t="s">
        <v>204169</v>
      </c>
      <c r="H45918" s="1" t="s">
        <v>204170</v>
      </c>
      <c r="I45918" s="1" t="s">
        <v>204171</v>
      </c>
      <c r="J45918">
        <v>0</v>
      </c>
      <c r="L45918">
        <v>2235354943293108</v>
      </c>
      <c r="M45918" s="1" t="s">
        <v>197061</v>
      </c>
      <c r="N45918" s="1" t="s">
        <v>197068</v>
      </c>
    </row>
    <row r="45919" spans="1:14" x14ac:dyDescent="0.3">
      <c r="A45919" s="1" t="s">
        <v>197061</v>
      </c>
      <c r="B45919" s="1" t="s">
        <v>204172</v>
      </c>
      <c r="C45919" s="1"/>
      <c r="D45919" s="1" t="s">
        <v>204173</v>
      </c>
      <c r="E45919" s="2">
        <v>45636</v>
      </c>
      <c r="F45919" s="1" t="s">
        <v>204174</v>
      </c>
      <c r="G45919" s="1"/>
      <c r="H45919" s="1" t="s">
        <v>204175</v>
      </c>
      <c r="I45919" s="1" t="s">
        <v>204176</v>
      </c>
      <c r="J45919">
        <v>0</v>
      </c>
      <c r="L45919">
        <v>2235354943293108</v>
      </c>
      <c r="M45919" s="1" t="s">
        <v>197061</v>
      </c>
      <c r="N45919" s="1" t="s">
        <v>197068</v>
      </c>
    </row>
    <row r="45920" spans="1:14" x14ac:dyDescent="0.3">
      <c r="A45920" s="1" t="s">
        <v>197061</v>
      </c>
      <c r="B45920" s="1" t="s">
        <v>204177</v>
      </c>
      <c r="C45920" s="1"/>
      <c r="D45920" s="1" t="s">
        <v>204178</v>
      </c>
      <c r="E45920" s="2">
        <v>44677</v>
      </c>
      <c r="F45920" s="1" t="s">
        <v>204179</v>
      </c>
      <c r="G45920" s="1"/>
      <c r="H45920" s="1" t="s">
        <v>204180</v>
      </c>
      <c r="I45920" s="1" t="s">
        <v>204181</v>
      </c>
      <c r="J45920">
        <v>1</v>
      </c>
      <c r="L45920">
        <v>2235354943293108</v>
      </c>
      <c r="M45920" s="1" t="s">
        <v>197061</v>
      </c>
      <c r="N45920" s="1" t="s">
        <v>197068</v>
      </c>
    </row>
    <row r="45921" spans="1:14" x14ac:dyDescent="0.3">
      <c r="A45921" s="1" t="s">
        <v>197061</v>
      </c>
      <c r="B45921" s="1" t="s">
        <v>204182</v>
      </c>
      <c r="C45921" s="1"/>
      <c r="D45921" s="1" t="s">
        <v>204183</v>
      </c>
      <c r="E45921" s="2">
        <v>44852</v>
      </c>
      <c r="F45921" s="1" t="s">
        <v>204184</v>
      </c>
      <c r="G45921" s="1" t="s">
        <v>11688</v>
      </c>
      <c r="H45921" s="1" t="s">
        <v>204185</v>
      </c>
      <c r="I45921" s="1" t="s">
        <v>11689</v>
      </c>
      <c r="J45921">
        <v>0</v>
      </c>
      <c r="L45921">
        <v>2235354943293108</v>
      </c>
      <c r="M45921" s="1" t="s">
        <v>197061</v>
      </c>
      <c r="N45921" s="1" t="s">
        <v>197068</v>
      </c>
    </row>
    <row r="45922" spans="1:14" x14ac:dyDescent="0.3">
      <c r="A45922" s="1" t="s">
        <v>197061</v>
      </c>
      <c r="B45922" s="1" t="s">
        <v>204186</v>
      </c>
      <c r="C45922" s="1"/>
      <c r="D45922" s="1" t="s">
        <v>204187</v>
      </c>
      <c r="E45922" s="2">
        <v>44538</v>
      </c>
      <c r="F45922" s="1" t="s">
        <v>204188</v>
      </c>
      <c r="G45922" s="1"/>
      <c r="H45922" s="1" t="s">
        <v>198397</v>
      </c>
      <c r="I45922" s="1" t="s">
        <v>11936</v>
      </c>
      <c r="J45922">
        <v>0</v>
      </c>
      <c r="L45922">
        <v>2235354943293108</v>
      </c>
      <c r="M45922" s="1" t="s">
        <v>197061</v>
      </c>
      <c r="N45922" s="1" t="s">
        <v>197068</v>
      </c>
    </row>
    <row r="45923" spans="1:14" x14ac:dyDescent="0.3">
      <c r="A45923" s="1" t="s">
        <v>197061</v>
      </c>
      <c r="B45923" s="1" t="s">
        <v>204189</v>
      </c>
      <c r="C45923" s="1"/>
      <c r="D45923" s="1" t="s">
        <v>204190</v>
      </c>
      <c r="E45923" s="2">
        <v>45401</v>
      </c>
      <c r="F45923" s="1" t="s">
        <v>204191</v>
      </c>
      <c r="G45923" s="1" t="s">
        <v>204192</v>
      </c>
      <c r="H45923" s="1" t="s">
        <v>204193</v>
      </c>
      <c r="I45923" s="1" t="s">
        <v>204194</v>
      </c>
      <c r="J45923">
        <v>0</v>
      </c>
      <c r="L45923">
        <v>2235354943293108</v>
      </c>
      <c r="M45923" s="1" t="s">
        <v>197061</v>
      </c>
      <c r="N45923" s="1" t="s">
        <v>197068</v>
      </c>
    </row>
    <row r="45924" spans="1:14" x14ac:dyDescent="0.3">
      <c r="A45924" s="1" t="s">
        <v>197061</v>
      </c>
      <c r="B45924" s="1" t="s">
        <v>204195</v>
      </c>
      <c r="C45924" s="1"/>
      <c r="D45924" s="1" t="s">
        <v>204196</v>
      </c>
      <c r="E45924" s="2">
        <v>45075</v>
      </c>
      <c r="F45924" s="1" t="s">
        <v>204197</v>
      </c>
      <c r="G45924" s="1" t="s">
        <v>204198</v>
      </c>
      <c r="H45924" s="1" t="s">
        <v>204199</v>
      </c>
      <c r="I45924" s="1" t="s">
        <v>204200</v>
      </c>
      <c r="J45924">
        <v>0</v>
      </c>
      <c r="L45924">
        <v>2235354943293108</v>
      </c>
      <c r="M45924" s="1" t="s">
        <v>197061</v>
      </c>
      <c r="N45924" s="1" t="s">
        <v>197068</v>
      </c>
    </row>
    <row r="45925" spans="1:14" x14ac:dyDescent="0.3">
      <c r="A45925" s="1" t="s">
        <v>197061</v>
      </c>
      <c r="B45925" s="1" t="s">
        <v>204201</v>
      </c>
      <c r="C45925" s="1"/>
      <c r="D45925" s="1" t="s">
        <v>204202</v>
      </c>
      <c r="E45925" s="2">
        <v>45508</v>
      </c>
      <c r="F45925" s="1" t="s">
        <v>204203</v>
      </c>
      <c r="G45925" s="1"/>
      <c r="H45925" s="1" t="s">
        <v>204204</v>
      </c>
      <c r="I45925" s="1" t="s">
        <v>204205</v>
      </c>
      <c r="J45925">
        <v>0</v>
      </c>
      <c r="L45925">
        <v>2235354943293108</v>
      </c>
      <c r="M45925" s="1" t="s">
        <v>197061</v>
      </c>
      <c r="N45925" s="1" t="s">
        <v>197068</v>
      </c>
    </row>
    <row r="45926" spans="1:14" x14ac:dyDescent="0.3">
      <c r="A45926" s="1" t="s">
        <v>197061</v>
      </c>
      <c r="B45926" s="1" t="s">
        <v>204206</v>
      </c>
      <c r="C45926" s="1"/>
      <c r="D45926" s="1" t="s">
        <v>204207</v>
      </c>
      <c r="E45926" s="2">
        <v>44525</v>
      </c>
      <c r="F45926" s="1" t="s">
        <v>203556</v>
      </c>
      <c r="G45926" s="1"/>
      <c r="H45926" s="1" t="s">
        <v>203557</v>
      </c>
      <c r="I45926" s="1" t="s">
        <v>203558</v>
      </c>
      <c r="J45926">
        <v>0</v>
      </c>
      <c r="L45926">
        <v>2235354943293108</v>
      </c>
      <c r="M45926" s="1" t="s">
        <v>197061</v>
      </c>
      <c r="N45926" s="1" t="s">
        <v>197068</v>
      </c>
    </row>
    <row r="45927" spans="1:14" x14ac:dyDescent="0.3">
      <c r="A45927" s="1" t="s">
        <v>196173</v>
      </c>
      <c r="B45927" s="1" t="s">
        <v>204208</v>
      </c>
      <c r="C45927" s="1"/>
      <c r="D45927" s="1" t="s">
        <v>204209</v>
      </c>
      <c r="E45927" s="2">
        <v>44316</v>
      </c>
      <c r="F45927" s="1" t="s">
        <v>204210</v>
      </c>
      <c r="G45927" s="1" t="s">
        <v>204211</v>
      </c>
      <c r="H45927" s="1" t="s">
        <v>204212</v>
      </c>
      <c r="I45927" s="1" t="s">
        <v>204213</v>
      </c>
      <c r="J45927">
        <v>0</v>
      </c>
      <c r="L45927">
        <v>2094018850760052</v>
      </c>
      <c r="M45927" s="1" t="s">
        <v>196173</v>
      </c>
      <c r="N45927" s="1" t="s">
        <v>196180</v>
      </c>
    </row>
    <row r="45928" spans="1:14" x14ac:dyDescent="0.3">
      <c r="A45928" s="1" t="s">
        <v>196173</v>
      </c>
      <c r="B45928" s="1" t="s">
        <v>204214</v>
      </c>
      <c r="C45928" s="1"/>
      <c r="D45928" s="1" t="s">
        <v>204215</v>
      </c>
      <c r="E45928" s="2">
        <v>44551</v>
      </c>
      <c r="F45928" s="1" t="s">
        <v>202549</v>
      </c>
      <c r="G45928" s="1" t="s">
        <v>202550</v>
      </c>
      <c r="H45928" s="1" t="s">
        <v>202551</v>
      </c>
      <c r="I45928" s="1" t="s">
        <v>202552</v>
      </c>
      <c r="J45928">
        <v>0</v>
      </c>
      <c r="L45928">
        <v>2094018850760052</v>
      </c>
      <c r="M45928" s="1" t="s">
        <v>196173</v>
      </c>
      <c r="N45928" s="1" t="s">
        <v>196180</v>
      </c>
    </row>
    <row r="45929" spans="1:14" x14ac:dyDescent="0.3">
      <c r="A45929" s="1" t="s">
        <v>196173</v>
      </c>
      <c r="B45929" s="1" t="s">
        <v>204216</v>
      </c>
      <c r="C45929" s="1"/>
      <c r="D45929" s="1" t="s">
        <v>204217</v>
      </c>
      <c r="E45929" s="2">
        <v>44379</v>
      </c>
      <c r="F45929" s="1" t="s">
        <v>204218</v>
      </c>
      <c r="G45929" s="1"/>
      <c r="H45929" s="1" t="s">
        <v>198017</v>
      </c>
      <c r="I45929" s="1" t="s">
        <v>13215</v>
      </c>
      <c r="J45929">
        <v>0</v>
      </c>
      <c r="L45929">
        <v>2094018850760052</v>
      </c>
      <c r="M45929" s="1" t="s">
        <v>196173</v>
      </c>
      <c r="N45929" s="1" t="s">
        <v>196180</v>
      </c>
    </row>
    <row r="45930" spans="1:14" x14ac:dyDescent="0.3">
      <c r="A45930" s="1" t="s">
        <v>196173</v>
      </c>
      <c r="B45930" s="1" t="s">
        <v>204219</v>
      </c>
      <c r="C45930" s="1"/>
      <c r="D45930" s="1" t="s">
        <v>204220</v>
      </c>
      <c r="E45930" s="2">
        <v>45423</v>
      </c>
      <c r="F45930" s="1" t="s">
        <v>204221</v>
      </c>
      <c r="G45930" s="1"/>
      <c r="H45930" s="1" t="s">
        <v>202535</v>
      </c>
      <c r="I45930" s="1" t="s">
        <v>11905</v>
      </c>
      <c r="J45930">
        <v>0</v>
      </c>
      <c r="L45930">
        <v>2094018850760052</v>
      </c>
      <c r="M45930" s="1" t="s">
        <v>196173</v>
      </c>
      <c r="N45930" s="1" t="s">
        <v>196180</v>
      </c>
    </row>
    <row r="45931" spans="1:14" x14ac:dyDescent="0.3">
      <c r="A45931" s="1" t="s">
        <v>196173</v>
      </c>
      <c r="B45931" s="1" t="s">
        <v>204222</v>
      </c>
      <c r="C45931" s="1"/>
      <c r="D45931" s="1" t="s">
        <v>204223</v>
      </c>
      <c r="E45931" s="2">
        <v>44685</v>
      </c>
      <c r="F45931" s="1" t="s">
        <v>204224</v>
      </c>
      <c r="G45931" s="1"/>
      <c r="H45931" s="1" t="s">
        <v>204225</v>
      </c>
      <c r="I45931" s="1" t="s">
        <v>204226</v>
      </c>
      <c r="J45931">
        <v>0</v>
      </c>
      <c r="L45931">
        <v>2094018850760052</v>
      </c>
      <c r="M45931" s="1" t="s">
        <v>196173</v>
      </c>
      <c r="N45931" s="1" t="s">
        <v>196180</v>
      </c>
    </row>
    <row r="45932" spans="1:14" x14ac:dyDescent="0.3">
      <c r="A45932" s="1" t="s">
        <v>196173</v>
      </c>
      <c r="B45932" s="1" t="s">
        <v>204227</v>
      </c>
      <c r="C45932" s="1"/>
      <c r="D45932" s="1" t="s">
        <v>204228</v>
      </c>
      <c r="E45932" s="2">
        <v>44527</v>
      </c>
      <c r="F45932" s="1" t="s">
        <v>204229</v>
      </c>
      <c r="G45932" s="1" t="s">
        <v>204230</v>
      </c>
      <c r="H45932" s="1" t="s">
        <v>204231</v>
      </c>
      <c r="I45932" s="1" t="s">
        <v>204232</v>
      </c>
      <c r="J45932">
        <v>0</v>
      </c>
      <c r="L45932">
        <v>2094018850760052</v>
      </c>
      <c r="M45932" s="1" t="s">
        <v>196173</v>
      </c>
      <c r="N45932" s="1" t="s">
        <v>196180</v>
      </c>
    </row>
    <row r="45933" spans="1:14" x14ac:dyDescent="0.3">
      <c r="A45933" s="1" t="s">
        <v>196173</v>
      </c>
      <c r="B45933" s="1" t="s">
        <v>204233</v>
      </c>
      <c r="C45933" s="1"/>
      <c r="D45933" s="1" t="s">
        <v>204234</v>
      </c>
      <c r="E45933" s="2">
        <v>44692</v>
      </c>
      <c r="F45933" s="1" t="s">
        <v>204235</v>
      </c>
      <c r="G45933" s="1" t="s">
        <v>204236</v>
      </c>
      <c r="H45933" s="1" t="s">
        <v>204237</v>
      </c>
      <c r="I45933" s="1" t="s">
        <v>204238</v>
      </c>
      <c r="J45933">
        <v>0</v>
      </c>
      <c r="L45933">
        <v>2094018850760052</v>
      </c>
      <c r="M45933" s="1" t="s">
        <v>196173</v>
      </c>
      <c r="N45933" s="1" t="s">
        <v>196180</v>
      </c>
    </row>
    <row r="45934" spans="1:14" x14ac:dyDescent="0.3">
      <c r="A45934" s="1" t="s">
        <v>196173</v>
      </c>
      <c r="B45934" s="1" t="s">
        <v>204239</v>
      </c>
      <c r="C45934" s="1"/>
      <c r="D45934" s="1" t="s">
        <v>204240</v>
      </c>
      <c r="E45934" s="2">
        <v>44595</v>
      </c>
      <c r="F45934" s="1" t="s">
        <v>204241</v>
      </c>
      <c r="G45934" s="1" t="s">
        <v>204242</v>
      </c>
      <c r="H45934" s="1" t="s">
        <v>204243</v>
      </c>
      <c r="I45934" s="1" t="s">
        <v>204244</v>
      </c>
      <c r="J45934">
        <v>0</v>
      </c>
      <c r="L45934">
        <v>2094018850760052</v>
      </c>
      <c r="M45934" s="1" t="s">
        <v>196173</v>
      </c>
      <c r="N45934" s="1" t="s">
        <v>196180</v>
      </c>
    </row>
    <row r="45935" spans="1:14" x14ac:dyDescent="0.3">
      <c r="A45935" s="1" t="s">
        <v>196173</v>
      </c>
      <c r="B45935" s="1" t="s">
        <v>204245</v>
      </c>
      <c r="C45935" s="1"/>
      <c r="D45935" s="1" t="s">
        <v>204246</v>
      </c>
      <c r="E45935" s="2">
        <v>44313</v>
      </c>
      <c r="F45935" s="1" t="s">
        <v>204247</v>
      </c>
      <c r="G45935" s="1" t="s">
        <v>204248</v>
      </c>
      <c r="H45935" s="1" t="s">
        <v>204249</v>
      </c>
      <c r="I45935" s="1" t="s">
        <v>204250</v>
      </c>
      <c r="J45935">
        <v>0</v>
      </c>
      <c r="L45935">
        <v>2094018850760052</v>
      </c>
      <c r="M45935" s="1" t="s">
        <v>196173</v>
      </c>
      <c r="N45935" s="1" t="s">
        <v>196180</v>
      </c>
    </row>
    <row r="45936" spans="1:14" x14ac:dyDescent="0.3">
      <c r="A45936" s="1" t="s">
        <v>196173</v>
      </c>
      <c r="B45936" s="1" t="s">
        <v>204251</v>
      </c>
      <c r="C45936" s="1"/>
      <c r="D45936" s="1" t="s">
        <v>204252</v>
      </c>
      <c r="E45936" s="2">
        <v>44852</v>
      </c>
      <c r="F45936" s="1" t="s">
        <v>204253</v>
      </c>
      <c r="G45936" s="1" t="s">
        <v>204254</v>
      </c>
      <c r="H45936" s="1" t="s">
        <v>204255</v>
      </c>
      <c r="I45936" s="1" t="s">
        <v>7091</v>
      </c>
      <c r="J45936">
        <v>0</v>
      </c>
      <c r="L45936">
        <v>2094018850760052</v>
      </c>
      <c r="M45936" s="1" t="s">
        <v>196173</v>
      </c>
      <c r="N45936" s="1" t="s">
        <v>196180</v>
      </c>
    </row>
    <row r="45937" spans="1:14" x14ac:dyDescent="0.3">
      <c r="A45937" s="1" t="s">
        <v>196511</v>
      </c>
      <c r="B45937" s="1" t="s">
        <v>204256</v>
      </c>
      <c r="C45937" s="1"/>
      <c r="D45937" s="1" t="s">
        <v>204257</v>
      </c>
      <c r="E45937" s="2">
        <v>45455</v>
      </c>
      <c r="F45937" s="1" t="s">
        <v>12779</v>
      </c>
      <c r="G45937" s="1" t="s">
        <v>12780</v>
      </c>
      <c r="H45937" s="1" t="s">
        <v>204258</v>
      </c>
      <c r="I45937" s="1" t="s">
        <v>12781</v>
      </c>
      <c r="J45937">
        <v>0</v>
      </c>
      <c r="L45937">
        <v>7363493610343324</v>
      </c>
      <c r="M45937" s="1" t="s">
        <v>196511</v>
      </c>
      <c r="N45937" s="1" t="s">
        <v>698</v>
      </c>
    </row>
    <row r="45938" spans="1:14" x14ac:dyDescent="0.3">
      <c r="A45938" s="1" t="s">
        <v>196511</v>
      </c>
      <c r="B45938" s="1" t="s">
        <v>204259</v>
      </c>
      <c r="C45938" s="1"/>
      <c r="D45938" s="1" t="s">
        <v>204260</v>
      </c>
      <c r="E45938" s="2">
        <v>44955</v>
      </c>
      <c r="F45938" s="1" t="s">
        <v>12782</v>
      </c>
      <c r="G45938" s="1" t="s">
        <v>12783</v>
      </c>
      <c r="H45938" s="1" t="s">
        <v>204261</v>
      </c>
      <c r="I45938" s="1" t="s">
        <v>12784</v>
      </c>
      <c r="J45938">
        <v>0</v>
      </c>
      <c r="L45938">
        <v>7363493610343324</v>
      </c>
      <c r="M45938" s="1" t="s">
        <v>196511</v>
      </c>
      <c r="N45938" s="1" t="s">
        <v>698</v>
      </c>
    </row>
    <row r="45939" spans="1:14" x14ac:dyDescent="0.3">
      <c r="A45939" s="1" t="s">
        <v>196511</v>
      </c>
      <c r="B45939" s="1" t="s">
        <v>204262</v>
      </c>
      <c r="C45939" s="1"/>
      <c r="D45939" s="1" t="s">
        <v>204263</v>
      </c>
      <c r="E45939" s="2">
        <v>45788</v>
      </c>
      <c r="F45939" s="1" t="s">
        <v>12785</v>
      </c>
      <c r="G45939" s="1" t="s">
        <v>12786</v>
      </c>
      <c r="H45939" s="1" t="s">
        <v>204264</v>
      </c>
      <c r="I45939" s="1" t="s">
        <v>12787</v>
      </c>
      <c r="J45939">
        <v>0</v>
      </c>
      <c r="L45939">
        <v>7363493610343324</v>
      </c>
      <c r="M45939" s="1" t="s">
        <v>196511</v>
      </c>
      <c r="N45939" s="1" t="s">
        <v>698</v>
      </c>
    </row>
    <row r="45940" spans="1:14" x14ac:dyDescent="0.3">
      <c r="A45940" s="1" t="s">
        <v>196511</v>
      </c>
      <c r="B45940" s="1" t="s">
        <v>204265</v>
      </c>
      <c r="C45940" s="1"/>
      <c r="D45940" s="1" t="s">
        <v>204266</v>
      </c>
      <c r="E45940" s="2">
        <v>45578</v>
      </c>
      <c r="F45940" s="1" t="s">
        <v>12788</v>
      </c>
      <c r="G45940" s="1"/>
      <c r="H45940" s="1" t="s">
        <v>204267</v>
      </c>
      <c r="I45940" s="1" t="s">
        <v>12789</v>
      </c>
      <c r="J45940">
        <v>2</v>
      </c>
      <c r="L45940">
        <v>7363493610343324</v>
      </c>
      <c r="M45940" s="1" t="s">
        <v>196511</v>
      </c>
      <c r="N45940" s="1" t="s">
        <v>698</v>
      </c>
    </row>
    <row r="45941" spans="1:14" x14ac:dyDescent="0.3">
      <c r="A45941" s="1" t="s">
        <v>196511</v>
      </c>
      <c r="B45941" s="1" t="s">
        <v>204268</v>
      </c>
      <c r="C45941" s="1"/>
      <c r="D45941" s="1" t="s">
        <v>204269</v>
      </c>
      <c r="E45941" s="2">
        <v>45617</v>
      </c>
      <c r="F45941" s="1" t="s">
        <v>12936</v>
      </c>
      <c r="G45941" s="1" t="s">
        <v>12937</v>
      </c>
      <c r="H45941" s="1" t="s">
        <v>204270</v>
      </c>
      <c r="I45941" s="1" t="s">
        <v>12938</v>
      </c>
      <c r="J45941">
        <v>0</v>
      </c>
      <c r="L45941">
        <v>7363493610343324</v>
      </c>
      <c r="M45941" s="1" t="s">
        <v>196511</v>
      </c>
      <c r="N45941" s="1" t="s">
        <v>698</v>
      </c>
    </row>
    <row r="45942" spans="1:14" x14ac:dyDescent="0.3">
      <c r="A45942" s="1" t="s">
        <v>196511</v>
      </c>
      <c r="B45942" s="1" t="s">
        <v>204271</v>
      </c>
      <c r="C45942" s="1"/>
      <c r="D45942" s="1" t="s">
        <v>204272</v>
      </c>
      <c r="E45942" s="2">
        <v>45390</v>
      </c>
      <c r="F45942" s="1" t="s">
        <v>12939</v>
      </c>
      <c r="G45942" s="1"/>
      <c r="H45942" s="1" t="s">
        <v>202712</v>
      </c>
      <c r="I45942" s="1" t="s">
        <v>11873</v>
      </c>
      <c r="J45942">
        <v>0</v>
      </c>
      <c r="L45942">
        <v>7363493610343324</v>
      </c>
      <c r="M45942" s="1" t="s">
        <v>196511</v>
      </c>
      <c r="N45942" s="1" t="s">
        <v>698</v>
      </c>
    </row>
    <row r="45943" spans="1:14" x14ac:dyDescent="0.3">
      <c r="A45943" s="1" t="s">
        <v>196511</v>
      </c>
      <c r="B45943" s="1" t="s">
        <v>204273</v>
      </c>
      <c r="C45943" s="1"/>
      <c r="D45943" s="1" t="s">
        <v>204274</v>
      </c>
      <c r="E45943" s="2">
        <v>45779</v>
      </c>
      <c r="F45943" s="1" t="s">
        <v>12940</v>
      </c>
      <c r="G45943" s="1"/>
      <c r="H45943" s="1" t="s">
        <v>204275</v>
      </c>
      <c r="I45943" s="1" t="s">
        <v>12941</v>
      </c>
      <c r="J45943">
        <v>0</v>
      </c>
      <c r="L45943">
        <v>7363493610343324</v>
      </c>
      <c r="M45943" s="1" t="s">
        <v>196511</v>
      </c>
      <c r="N45943" s="1" t="s">
        <v>698</v>
      </c>
    </row>
    <row r="45944" spans="1:14" x14ac:dyDescent="0.3">
      <c r="A45944" s="1" t="s">
        <v>196511</v>
      </c>
      <c r="B45944" s="1" t="s">
        <v>204276</v>
      </c>
      <c r="C45944" s="1"/>
      <c r="D45944" s="1" t="s">
        <v>204277</v>
      </c>
      <c r="E45944" s="2">
        <v>45459</v>
      </c>
      <c r="F45944" s="1" t="s">
        <v>12942</v>
      </c>
      <c r="G45944" s="1" t="s">
        <v>12943</v>
      </c>
      <c r="H45944" s="1" t="s">
        <v>204278</v>
      </c>
      <c r="I45944" s="1" t="s">
        <v>12944</v>
      </c>
      <c r="J45944">
        <v>1</v>
      </c>
      <c r="L45944">
        <v>7363493610343324</v>
      </c>
      <c r="M45944" s="1" t="s">
        <v>196511</v>
      </c>
      <c r="N45944" s="1" t="s">
        <v>698</v>
      </c>
    </row>
    <row r="45945" spans="1:14" x14ac:dyDescent="0.3">
      <c r="A45945" s="1" t="s">
        <v>196511</v>
      </c>
      <c r="B45945" s="1" t="s">
        <v>204279</v>
      </c>
      <c r="C45945" s="1"/>
      <c r="D45945" s="1" t="s">
        <v>204280</v>
      </c>
      <c r="E45945" s="2">
        <v>45445</v>
      </c>
      <c r="F45945" s="1" t="s">
        <v>12945</v>
      </c>
      <c r="G45945" s="1" t="s">
        <v>12946</v>
      </c>
      <c r="H45945" s="1" t="s">
        <v>204281</v>
      </c>
      <c r="I45945" s="1" t="s">
        <v>12947</v>
      </c>
      <c r="J45945">
        <v>0</v>
      </c>
      <c r="L45945">
        <v>7363493610343324</v>
      </c>
      <c r="M45945" s="1" t="s">
        <v>196511</v>
      </c>
      <c r="N45945" s="1" t="s">
        <v>698</v>
      </c>
    </row>
    <row r="45946" spans="1:14" x14ac:dyDescent="0.3">
      <c r="A45946" s="1" t="s">
        <v>196511</v>
      </c>
      <c r="B45946" s="1" t="s">
        <v>204282</v>
      </c>
      <c r="C45946" s="1"/>
      <c r="D45946" s="1" t="s">
        <v>204283</v>
      </c>
      <c r="E45946" s="2">
        <v>45387</v>
      </c>
      <c r="F45946" s="1" t="s">
        <v>12948</v>
      </c>
      <c r="G45946" s="1"/>
      <c r="H45946" s="1" t="s">
        <v>2154</v>
      </c>
      <c r="I45946" s="1" t="s">
        <v>2155</v>
      </c>
      <c r="J45946">
        <v>0</v>
      </c>
      <c r="L45946">
        <v>7363493610343324</v>
      </c>
      <c r="M45946" s="1" t="s">
        <v>196511</v>
      </c>
      <c r="N45946" s="1" t="s">
        <v>698</v>
      </c>
    </row>
    <row r="45947" spans="1:14" x14ac:dyDescent="0.3">
      <c r="A45947" s="1" t="s">
        <v>196480</v>
      </c>
      <c r="B45947" s="1" t="s">
        <v>204284</v>
      </c>
      <c r="C45947" s="1"/>
      <c r="D45947" s="1" t="s">
        <v>204285</v>
      </c>
      <c r="E45947" s="2">
        <v>44716</v>
      </c>
      <c r="F45947" s="1" t="s">
        <v>204286</v>
      </c>
      <c r="G45947" s="1" t="s">
        <v>204287</v>
      </c>
      <c r="H45947" s="1" t="s">
        <v>204288</v>
      </c>
      <c r="I45947" s="1" t="s">
        <v>204289</v>
      </c>
      <c r="J45947">
        <v>2</v>
      </c>
      <c r="L45947">
        <v>6620252834667409</v>
      </c>
      <c r="M45947" s="1" t="s">
        <v>196480</v>
      </c>
      <c r="N45947" s="1" t="s">
        <v>10711</v>
      </c>
    </row>
    <row r="45948" spans="1:14" x14ac:dyDescent="0.3">
      <c r="A45948" s="1" t="s">
        <v>196480</v>
      </c>
      <c r="B45948" s="1" t="s">
        <v>204290</v>
      </c>
      <c r="C45948" s="1"/>
      <c r="D45948" s="1" t="s">
        <v>204291</v>
      </c>
      <c r="E45948" s="2">
        <v>44853</v>
      </c>
      <c r="F45948" s="1" t="s">
        <v>204292</v>
      </c>
      <c r="G45948" s="1" t="s">
        <v>204293</v>
      </c>
      <c r="H45948" s="1" t="s">
        <v>204294</v>
      </c>
      <c r="I45948" s="1" t="s">
        <v>204295</v>
      </c>
      <c r="J45948">
        <v>0</v>
      </c>
      <c r="L45948">
        <v>6620252834667409</v>
      </c>
      <c r="M45948" s="1" t="s">
        <v>196480</v>
      </c>
      <c r="N45948" s="1" t="s">
        <v>10711</v>
      </c>
    </row>
    <row r="45949" spans="1:14" x14ac:dyDescent="0.3">
      <c r="A45949" s="1" t="s">
        <v>196480</v>
      </c>
      <c r="B45949" s="1" t="s">
        <v>204296</v>
      </c>
      <c r="C45949" s="1"/>
      <c r="D45949" s="1" t="s">
        <v>204297</v>
      </c>
      <c r="E45949" s="2">
        <v>44849</v>
      </c>
      <c r="F45949" s="1" t="s">
        <v>204298</v>
      </c>
      <c r="G45949" s="1"/>
      <c r="H45949" s="1" t="s">
        <v>204299</v>
      </c>
      <c r="I45949" s="1" t="s">
        <v>204300</v>
      </c>
      <c r="J45949">
        <v>0</v>
      </c>
      <c r="L45949">
        <v>6620252834667409</v>
      </c>
      <c r="M45949" s="1" t="s">
        <v>196480</v>
      </c>
      <c r="N45949" s="1" t="s">
        <v>10711</v>
      </c>
    </row>
    <row r="45950" spans="1:14" x14ac:dyDescent="0.3">
      <c r="A45950" s="1" t="s">
        <v>196480</v>
      </c>
      <c r="B45950" s="1" t="s">
        <v>204301</v>
      </c>
      <c r="C45950" s="1"/>
      <c r="D45950" s="1" t="s">
        <v>204302</v>
      </c>
      <c r="E45950" s="2">
        <v>44706</v>
      </c>
      <c r="F45950" s="1" t="s">
        <v>2401</v>
      </c>
      <c r="G45950" s="1"/>
      <c r="H45950" s="1" t="s">
        <v>2402</v>
      </c>
      <c r="I45950" s="1" t="s">
        <v>2403</v>
      </c>
      <c r="J45950">
        <v>0</v>
      </c>
      <c r="L45950">
        <v>6620252834667409</v>
      </c>
      <c r="M45950" s="1" t="s">
        <v>196480</v>
      </c>
      <c r="N45950" s="1" t="s">
        <v>10711</v>
      </c>
    </row>
    <row r="45951" spans="1:14" x14ac:dyDescent="0.3">
      <c r="A45951" s="1" t="s">
        <v>196480</v>
      </c>
      <c r="B45951" s="1" t="s">
        <v>204303</v>
      </c>
      <c r="C45951" s="1"/>
      <c r="D45951" s="1" t="s">
        <v>204304</v>
      </c>
      <c r="E45951" s="2">
        <v>44840</v>
      </c>
      <c r="F45951" s="1" t="s">
        <v>204305</v>
      </c>
      <c r="G45951" s="1"/>
      <c r="H45951" s="1" t="s">
        <v>204306</v>
      </c>
      <c r="I45951" s="1" t="s">
        <v>204307</v>
      </c>
      <c r="J45951">
        <v>0</v>
      </c>
      <c r="L45951">
        <v>6620252834667409</v>
      </c>
      <c r="M45951" s="1" t="s">
        <v>196480</v>
      </c>
      <c r="N45951" s="1" t="s">
        <v>10711</v>
      </c>
    </row>
    <row r="45952" spans="1:14" x14ac:dyDescent="0.3">
      <c r="A45952" s="1" t="s">
        <v>196480</v>
      </c>
      <c r="B45952" s="1" t="s">
        <v>204308</v>
      </c>
      <c r="C45952" s="1"/>
      <c r="D45952" s="1" t="s">
        <v>204309</v>
      </c>
      <c r="E45952" s="2">
        <v>45944</v>
      </c>
      <c r="F45952" s="1"/>
      <c r="G45952" s="1"/>
      <c r="H45952" s="1" t="s">
        <v>200948</v>
      </c>
      <c r="I45952" s="1" t="s">
        <v>13121</v>
      </c>
      <c r="J45952">
        <v>0</v>
      </c>
      <c r="L45952">
        <v>6620252834667409</v>
      </c>
      <c r="M45952" s="1" t="s">
        <v>196480</v>
      </c>
      <c r="N45952" s="1" t="s">
        <v>10711</v>
      </c>
    </row>
    <row r="45953" spans="1:14" x14ac:dyDescent="0.3">
      <c r="A45953" s="1" t="s">
        <v>196480</v>
      </c>
      <c r="B45953" s="1" t="s">
        <v>204310</v>
      </c>
      <c r="C45953" s="1"/>
      <c r="D45953" s="1" t="s">
        <v>204311</v>
      </c>
      <c r="E45953" s="2">
        <v>45435</v>
      </c>
      <c r="F45953" s="1" t="s">
        <v>204312</v>
      </c>
      <c r="G45953" s="1"/>
      <c r="H45953" s="1" t="s">
        <v>204313</v>
      </c>
      <c r="I45953" s="1" t="s">
        <v>204314</v>
      </c>
      <c r="J45953">
        <v>0</v>
      </c>
      <c r="L45953">
        <v>6620252834667409</v>
      </c>
      <c r="M45953" s="1" t="s">
        <v>196480</v>
      </c>
      <c r="N45953" s="1" t="s">
        <v>10711</v>
      </c>
    </row>
    <row r="45954" spans="1:14" x14ac:dyDescent="0.3">
      <c r="A45954" s="1" t="s">
        <v>196480</v>
      </c>
      <c r="B45954" s="1" t="s">
        <v>204315</v>
      </c>
      <c r="C45954" s="1"/>
      <c r="D45954" s="1" t="s">
        <v>204316</v>
      </c>
      <c r="E45954" s="2">
        <v>44503</v>
      </c>
      <c r="F45954" s="1" t="s">
        <v>204317</v>
      </c>
      <c r="G45954" s="1" t="s">
        <v>204318</v>
      </c>
      <c r="H45954" s="1" t="s">
        <v>204319</v>
      </c>
      <c r="I45954" s="1" t="s">
        <v>204320</v>
      </c>
      <c r="J45954">
        <v>0</v>
      </c>
      <c r="L45954">
        <v>6620252834667409</v>
      </c>
      <c r="M45954" s="1" t="s">
        <v>196480</v>
      </c>
      <c r="N45954" s="1" t="s">
        <v>10711</v>
      </c>
    </row>
    <row r="45955" spans="1:14" x14ac:dyDescent="0.3">
      <c r="A45955" s="1" t="s">
        <v>196480</v>
      </c>
      <c r="B45955" s="1" t="s">
        <v>204321</v>
      </c>
      <c r="C45955" s="1"/>
      <c r="D45955" s="1" t="s">
        <v>204322</v>
      </c>
      <c r="E45955" s="2">
        <v>44567</v>
      </c>
      <c r="F45955" s="1" t="s">
        <v>204323</v>
      </c>
      <c r="G45955" s="1" t="s">
        <v>2834</v>
      </c>
      <c r="H45955" s="1" t="s">
        <v>204324</v>
      </c>
      <c r="I45955" s="1" t="s">
        <v>2836</v>
      </c>
      <c r="J45955">
        <v>0</v>
      </c>
      <c r="L45955">
        <v>6620252834667409</v>
      </c>
      <c r="M45955" s="1" t="s">
        <v>196480</v>
      </c>
      <c r="N45955" s="1" t="s">
        <v>10711</v>
      </c>
    </row>
    <row r="45956" spans="1:14" x14ac:dyDescent="0.3">
      <c r="A45956" s="1" t="s">
        <v>196480</v>
      </c>
      <c r="B45956" s="1" t="s">
        <v>204325</v>
      </c>
      <c r="C45956" s="1"/>
      <c r="D45956" s="1" t="s">
        <v>204326</v>
      </c>
      <c r="E45956" s="2">
        <v>45381</v>
      </c>
      <c r="F45956" s="1" t="s">
        <v>7695</v>
      </c>
      <c r="G45956" s="1" t="s">
        <v>7696</v>
      </c>
      <c r="H45956" s="1" t="s">
        <v>7697</v>
      </c>
      <c r="I45956" s="1" t="s">
        <v>7698</v>
      </c>
      <c r="J45956">
        <v>0</v>
      </c>
      <c r="L45956">
        <v>6620252834667409</v>
      </c>
      <c r="M45956" s="1" t="s">
        <v>196480</v>
      </c>
      <c r="N45956" s="1" t="s">
        <v>10711</v>
      </c>
    </row>
    <row r="45957" spans="1:14" x14ac:dyDescent="0.3">
      <c r="A45957" s="1" t="s">
        <v>196449</v>
      </c>
      <c r="B45957" s="1" t="s">
        <v>204327</v>
      </c>
      <c r="C45957" s="1"/>
      <c r="D45957" s="1" t="s">
        <v>204328</v>
      </c>
      <c r="E45957" s="2">
        <v>44185</v>
      </c>
      <c r="F45957" s="1" t="s">
        <v>204329</v>
      </c>
      <c r="G45957" s="1"/>
      <c r="H45957" s="1" t="s">
        <v>204330</v>
      </c>
      <c r="I45957" s="1" t="s">
        <v>204331</v>
      </c>
      <c r="J45957">
        <v>2</v>
      </c>
      <c r="L45957">
        <v>1993359364159335</v>
      </c>
      <c r="M45957" s="1" t="s">
        <v>196449</v>
      </c>
      <c r="N45957" s="1" t="s">
        <v>10388</v>
      </c>
    </row>
    <row r="45958" spans="1:14" x14ac:dyDescent="0.3">
      <c r="A45958" s="1" t="s">
        <v>196449</v>
      </c>
      <c r="B45958" s="1" t="s">
        <v>204332</v>
      </c>
      <c r="C45958" s="1"/>
      <c r="D45958" s="1" t="s">
        <v>204333</v>
      </c>
      <c r="E45958" s="2">
        <v>44800</v>
      </c>
      <c r="F45958" s="1" t="s">
        <v>204334</v>
      </c>
      <c r="G45958" s="1"/>
      <c r="H45958" s="1" t="s">
        <v>204335</v>
      </c>
      <c r="I45958" s="1" t="s">
        <v>204336</v>
      </c>
      <c r="J45958">
        <v>1</v>
      </c>
      <c r="L45958">
        <v>1993359364159335</v>
      </c>
      <c r="M45958" s="1" t="s">
        <v>196449</v>
      </c>
      <c r="N45958" s="1" t="s">
        <v>10388</v>
      </c>
    </row>
    <row r="45959" spans="1:14" x14ac:dyDescent="0.3">
      <c r="A45959" s="1" t="s">
        <v>196449</v>
      </c>
      <c r="B45959" s="1" t="s">
        <v>204337</v>
      </c>
      <c r="C45959" s="1"/>
      <c r="D45959" s="1" t="s">
        <v>204338</v>
      </c>
      <c r="E45959" s="2">
        <v>44904</v>
      </c>
      <c r="F45959" s="1" t="s">
        <v>204339</v>
      </c>
      <c r="G45959" s="1" t="s">
        <v>204340</v>
      </c>
      <c r="H45959" s="1" t="s">
        <v>204341</v>
      </c>
      <c r="I45959" s="1" t="s">
        <v>204342</v>
      </c>
      <c r="J45959">
        <v>0</v>
      </c>
      <c r="L45959">
        <v>1993359364159335</v>
      </c>
      <c r="M45959" s="1" t="s">
        <v>196449</v>
      </c>
      <c r="N45959" s="1" t="s">
        <v>10388</v>
      </c>
    </row>
    <row r="45960" spans="1:14" x14ac:dyDescent="0.3">
      <c r="A45960" s="1" t="s">
        <v>196449</v>
      </c>
      <c r="B45960" s="1" t="s">
        <v>204343</v>
      </c>
      <c r="C45960" s="1"/>
      <c r="D45960" s="1" t="s">
        <v>204344</v>
      </c>
      <c r="E45960" s="2">
        <v>44418</v>
      </c>
      <c r="F45960" s="1" t="s">
        <v>204345</v>
      </c>
      <c r="G45960" s="1"/>
      <c r="H45960" s="1" t="s">
        <v>204346</v>
      </c>
      <c r="I45960" s="1" t="s">
        <v>204347</v>
      </c>
      <c r="J45960">
        <v>0</v>
      </c>
      <c r="L45960">
        <v>1993359364159335</v>
      </c>
      <c r="M45960" s="1" t="s">
        <v>196449</v>
      </c>
      <c r="N45960" s="1" t="s">
        <v>10388</v>
      </c>
    </row>
    <row r="45961" spans="1:14" x14ac:dyDescent="0.3">
      <c r="A45961" s="1" t="s">
        <v>196449</v>
      </c>
      <c r="B45961" s="1" t="s">
        <v>204348</v>
      </c>
      <c r="C45961" s="1"/>
      <c r="D45961" s="1" t="s">
        <v>204349</v>
      </c>
      <c r="E45961" s="2">
        <v>44805</v>
      </c>
      <c r="F45961" s="1" t="s">
        <v>198363</v>
      </c>
      <c r="G45961" s="1" t="s">
        <v>198364</v>
      </c>
      <c r="H45961" s="1" t="s">
        <v>198365</v>
      </c>
      <c r="I45961" s="1" t="s">
        <v>198366</v>
      </c>
      <c r="J45961">
        <v>1</v>
      </c>
      <c r="L45961">
        <v>1993359364159335</v>
      </c>
      <c r="M45961" s="1" t="s">
        <v>196449</v>
      </c>
      <c r="N45961" s="1" t="s">
        <v>10388</v>
      </c>
    </row>
    <row r="45962" spans="1:14" x14ac:dyDescent="0.3">
      <c r="A45962" s="1" t="s">
        <v>196449</v>
      </c>
      <c r="B45962" s="1" t="s">
        <v>204350</v>
      </c>
      <c r="C45962" s="1"/>
      <c r="D45962" s="1" t="s">
        <v>204351</v>
      </c>
      <c r="E45962" s="2">
        <v>44905</v>
      </c>
      <c r="F45962" s="1" t="s">
        <v>198890</v>
      </c>
      <c r="G45962" s="1" t="s">
        <v>198891</v>
      </c>
      <c r="H45962" s="1" t="s">
        <v>198892</v>
      </c>
      <c r="I45962" s="1" t="s">
        <v>198893</v>
      </c>
      <c r="J45962">
        <v>0</v>
      </c>
      <c r="L45962">
        <v>1993359364159335</v>
      </c>
      <c r="M45962" s="1" t="s">
        <v>196449</v>
      </c>
      <c r="N45962" s="1" t="s">
        <v>10388</v>
      </c>
    </row>
    <row r="45963" spans="1:14" x14ac:dyDescent="0.3">
      <c r="A45963" s="1" t="s">
        <v>196449</v>
      </c>
      <c r="B45963" s="1" t="s">
        <v>204352</v>
      </c>
      <c r="C45963" s="1"/>
      <c r="D45963" s="1" t="s">
        <v>204353</v>
      </c>
      <c r="E45963" s="2">
        <v>44148</v>
      </c>
      <c r="F45963" s="1" t="s">
        <v>204354</v>
      </c>
      <c r="G45963" s="1"/>
      <c r="H45963" s="1" t="s">
        <v>196458</v>
      </c>
      <c r="I45963" s="1" t="s">
        <v>10391</v>
      </c>
      <c r="J45963">
        <v>1</v>
      </c>
      <c r="L45963">
        <v>1993359364159335</v>
      </c>
      <c r="M45963" s="1" t="s">
        <v>196449</v>
      </c>
      <c r="N45963" s="1" t="s">
        <v>10388</v>
      </c>
    </row>
    <row r="45964" spans="1:14" x14ac:dyDescent="0.3">
      <c r="A45964" s="1" t="s">
        <v>196449</v>
      </c>
      <c r="B45964" s="1" t="s">
        <v>204355</v>
      </c>
      <c r="C45964" s="1"/>
      <c r="D45964" s="1" t="s">
        <v>204356</v>
      </c>
      <c r="E45964" s="2">
        <v>44731</v>
      </c>
      <c r="F45964" s="1" t="s">
        <v>196901</v>
      </c>
      <c r="G45964" s="1"/>
      <c r="H45964" s="1" t="s">
        <v>196902</v>
      </c>
      <c r="I45964" s="1" t="s">
        <v>196903</v>
      </c>
      <c r="J45964">
        <v>0</v>
      </c>
      <c r="L45964">
        <v>1993359364159335</v>
      </c>
      <c r="M45964" s="1" t="s">
        <v>196449</v>
      </c>
      <c r="N45964" s="1" t="s">
        <v>10388</v>
      </c>
    </row>
    <row r="45965" spans="1:14" x14ac:dyDescent="0.3">
      <c r="A45965" s="1" t="s">
        <v>196449</v>
      </c>
      <c r="B45965" s="1" t="s">
        <v>204357</v>
      </c>
      <c r="C45965" s="1"/>
      <c r="D45965" s="1" t="s">
        <v>204358</v>
      </c>
      <c r="E45965" s="2">
        <v>45049</v>
      </c>
      <c r="F45965" s="1"/>
      <c r="G45965" s="1"/>
      <c r="H45965" s="1" t="s">
        <v>204359</v>
      </c>
      <c r="I45965" s="1" t="s">
        <v>204360</v>
      </c>
      <c r="J45965">
        <v>0</v>
      </c>
      <c r="L45965">
        <v>1993359364159335</v>
      </c>
      <c r="M45965" s="1" t="s">
        <v>196449</v>
      </c>
      <c r="N45965" s="1" t="s">
        <v>10388</v>
      </c>
    </row>
    <row r="45966" spans="1:14" x14ac:dyDescent="0.3">
      <c r="A45966" s="1" t="s">
        <v>196449</v>
      </c>
      <c r="B45966" s="1" t="s">
        <v>204361</v>
      </c>
      <c r="C45966" s="1"/>
      <c r="D45966" s="1" t="s">
        <v>204362</v>
      </c>
      <c r="E45966" s="2">
        <v>44166</v>
      </c>
      <c r="F45966" s="1" t="s">
        <v>204363</v>
      </c>
      <c r="G45966" s="1" t="s">
        <v>204364</v>
      </c>
      <c r="H45966" s="1" t="s">
        <v>204365</v>
      </c>
      <c r="I45966" s="1" t="s">
        <v>204366</v>
      </c>
      <c r="J45966">
        <v>0</v>
      </c>
      <c r="L45966">
        <v>1993359364159335</v>
      </c>
      <c r="M45966" s="1" t="s">
        <v>196449</v>
      </c>
      <c r="N45966" s="1" t="s">
        <v>10388</v>
      </c>
    </row>
    <row r="45967" spans="1:14" x14ac:dyDescent="0.3">
      <c r="A45967" s="1" t="s">
        <v>196393</v>
      </c>
      <c r="B45967" s="1" t="s">
        <v>204367</v>
      </c>
      <c r="C45967" s="1"/>
      <c r="D45967" s="1" t="s">
        <v>204368</v>
      </c>
      <c r="E45967" s="2">
        <v>46004</v>
      </c>
      <c r="F45967" s="1" t="s">
        <v>11920</v>
      </c>
      <c r="G45967" s="1" t="s">
        <v>204369</v>
      </c>
      <c r="H45967" s="1" t="s">
        <v>204370</v>
      </c>
      <c r="I45967" s="1" t="s">
        <v>204371</v>
      </c>
      <c r="J45967">
        <v>0</v>
      </c>
      <c r="L45967">
        <v>1317061263797043</v>
      </c>
      <c r="M45967" s="1" t="s">
        <v>196393</v>
      </c>
      <c r="N45967" s="1" t="s">
        <v>196399</v>
      </c>
    </row>
    <row r="45968" spans="1:14" x14ac:dyDescent="0.3">
      <c r="A45968" s="1" t="s">
        <v>196393</v>
      </c>
      <c r="B45968" s="1" t="s">
        <v>204372</v>
      </c>
      <c r="C45968" s="1"/>
      <c r="D45968" s="1" t="s">
        <v>204373</v>
      </c>
      <c r="E45968" s="2">
        <v>46000</v>
      </c>
      <c r="F45968" s="1" t="s">
        <v>204374</v>
      </c>
      <c r="G45968" s="1" t="s">
        <v>204375</v>
      </c>
      <c r="H45968" s="1" t="s">
        <v>204376</v>
      </c>
      <c r="I45968" s="1" t="s">
        <v>204377</v>
      </c>
      <c r="J45968">
        <v>2</v>
      </c>
      <c r="L45968">
        <v>1317061263797043</v>
      </c>
      <c r="M45968" s="1" t="s">
        <v>196393</v>
      </c>
      <c r="N45968" s="1" t="s">
        <v>196399</v>
      </c>
    </row>
    <row r="45969" spans="1:14" x14ac:dyDescent="0.3">
      <c r="A45969" s="1" t="s">
        <v>196393</v>
      </c>
      <c r="B45969" s="1" t="s">
        <v>204378</v>
      </c>
      <c r="C45969" s="1"/>
      <c r="D45969" s="1" t="s">
        <v>204379</v>
      </c>
      <c r="E45969" s="2">
        <v>46001</v>
      </c>
      <c r="F45969" s="1" t="s">
        <v>11920</v>
      </c>
      <c r="G45969" s="1" t="s">
        <v>204380</v>
      </c>
      <c r="H45969" s="1" t="s">
        <v>204381</v>
      </c>
      <c r="I45969" s="1" t="s">
        <v>204382</v>
      </c>
      <c r="J45969">
        <v>0</v>
      </c>
      <c r="L45969">
        <v>1317061263797043</v>
      </c>
      <c r="M45969" s="1" t="s">
        <v>196393</v>
      </c>
      <c r="N45969" s="1" t="s">
        <v>196399</v>
      </c>
    </row>
    <row r="45970" spans="1:14" x14ac:dyDescent="0.3">
      <c r="A45970" s="1" t="s">
        <v>196393</v>
      </c>
      <c r="B45970" s="1" t="s">
        <v>204383</v>
      </c>
      <c r="C45970" s="1"/>
      <c r="D45970" s="1" t="s">
        <v>204384</v>
      </c>
      <c r="E45970" s="2">
        <v>46000</v>
      </c>
      <c r="F45970" s="1" t="s">
        <v>204385</v>
      </c>
      <c r="G45970" s="1"/>
      <c r="H45970" s="1" t="s">
        <v>204386</v>
      </c>
      <c r="I45970" s="1" t="s">
        <v>204387</v>
      </c>
      <c r="J45970">
        <v>0</v>
      </c>
      <c r="L45970">
        <v>1317061263797043</v>
      </c>
      <c r="M45970" s="1" t="s">
        <v>196393</v>
      </c>
      <c r="N45970" s="1" t="s">
        <v>196399</v>
      </c>
    </row>
    <row r="45971" spans="1:14" x14ac:dyDescent="0.3">
      <c r="A45971" s="1" t="s">
        <v>196393</v>
      </c>
      <c r="B45971" s="1" t="s">
        <v>204388</v>
      </c>
      <c r="C45971" s="1"/>
      <c r="D45971" s="1" t="s">
        <v>204389</v>
      </c>
      <c r="E45971" s="2">
        <v>46003</v>
      </c>
      <c r="F45971" s="1" t="s">
        <v>204390</v>
      </c>
      <c r="G45971" s="1" t="s">
        <v>204391</v>
      </c>
      <c r="H45971" s="1" t="s">
        <v>204392</v>
      </c>
      <c r="I45971" s="1" t="s">
        <v>204393</v>
      </c>
      <c r="J45971">
        <v>0</v>
      </c>
      <c r="L45971">
        <v>1317061263797043</v>
      </c>
      <c r="M45971" s="1" t="s">
        <v>196393</v>
      </c>
      <c r="N45971" s="1" t="s">
        <v>196399</v>
      </c>
    </row>
    <row r="45972" spans="1:14" x14ac:dyDescent="0.3">
      <c r="A45972" s="1" t="s">
        <v>196393</v>
      </c>
      <c r="B45972" s="1" t="s">
        <v>204394</v>
      </c>
      <c r="C45972" s="1"/>
      <c r="D45972" s="1" t="s">
        <v>204395</v>
      </c>
      <c r="E45972" s="2">
        <v>46000</v>
      </c>
      <c r="F45972" s="1" t="s">
        <v>204396</v>
      </c>
      <c r="G45972" s="1" t="s">
        <v>204397</v>
      </c>
      <c r="H45972" s="1" t="s">
        <v>204398</v>
      </c>
      <c r="I45972" s="1" t="s">
        <v>204399</v>
      </c>
      <c r="J45972">
        <v>0</v>
      </c>
      <c r="L45972">
        <v>1317061263797043</v>
      </c>
      <c r="M45972" s="1" t="s">
        <v>196393</v>
      </c>
      <c r="N45972" s="1" t="s">
        <v>196399</v>
      </c>
    </row>
    <row r="45973" spans="1:14" x14ac:dyDescent="0.3">
      <c r="A45973" s="1" t="s">
        <v>196393</v>
      </c>
      <c r="B45973" s="1" t="s">
        <v>204400</v>
      </c>
      <c r="C45973" s="1"/>
      <c r="D45973" s="1" t="s">
        <v>204401</v>
      </c>
      <c r="E45973" s="2">
        <v>46000</v>
      </c>
      <c r="F45973" s="1" t="s">
        <v>204402</v>
      </c>
      <c r="G45973" s="1"/>
      <c r="H45973" s="1" t="s">
        <v>204403</v>
      </c>
      <c r="I45973" s="1" t="s">
        <v>204404</v>
      </c>
      <c r="J45973">
        <v>0</v>
      </c>
      <c r="L45973">
        <v>1317061263797043</v>
      </c>
      <c r="M45973" s="1" t="s">
        <v>196393</v>
      </c>
      <c r="N45973" s="1" t="s">
        <v>196399</v>
      </c>
    </row>
    <row r="45974" spans="1:14" x14ac:dyDescent="0.3">
      <c r="A45974" s="1" t="s">
        <v>196393</v>
      </c>
      <c r="B45974" s="1" t="s">
        <v>204405</v>
      </c>
      <c r="C45974" s="1"/>
      <c r="D45974" s="1" t="s">
        <v>204406</v>
      </c>
      <c r="E45974" s="2">
        <v>46003</v>
      </c>
      <c r="F45974" s="1" t="s">
        <v>204407</v>
      </c>
      <c r="G45974" s="1"/>
      <c r="H45974" s="1" t="s">
        <v>204408</v>
      </c>
      <c r="I45974" s="1" t="s">
        <v>204409</v>
      </c>
      <c r="J45974">
        <v>0</v>
      </c>
      <c r="L45974">
        <v>1317061263797043</v>
      </c>
      <c r="M45974" s="1" t="s">
        <v>196393</v>
      </c>
      <c r="N45974" s="1" t="s">
        <v>196399</v>
      </c>
    </row>
    <row r="45975" spans="1:14" x14ac:dyDescent="0.3">
      <c r="A45975" s="1" t="s">
        <v>196393</v>
      </c>
      <c r="B45975" s="1" t="s">
        <v>204410</v>
      </c>
      <c r="C45975" s="1"/>
      <c r="D45975" s="1" t="s">
        <v>204411</v>
      </c>
      <c r="E45975" s="2">
        <v>46000</v>
      </c>
      <c r="F45975" s="1" t="s">
        <v>204374</v>
      </c>
      <c r="G45975" s="1"/>
      <c r="H45975" s="1" t="s">
        <v>204412</v>
      </c>
      <c r="I45975" s="1" t="s">
        <v>204413</v>
      </c>
      <c r="J45975">
        <v>0</v>
      </c>
      <c r="L45975">
        <v>1317061263797043</v>
      </c>
      <c r="M45975" s="1" t="s">
        <v>196393</v>
      </c>
      <c r="N45975" s="1" t="s">
        <v>196399</v>
      </c>
    </row>
    <row r="45976" spans="1:14" x14ac:dyDescent="0.3">
      <c r="A45976" s="1" t="s">
        <v>196393</v>
      </c>
      <c r="B45976" s="1" t="s">
        <v>204414</v>
      </c>
      <c r="C45976" s="1"/>
      <c r="D45976" s="1" t="s">
        <v>204415</v>
      </c>
      <c r="E45976" s="2">
        <v>46000</v>
      </c>
      <c r="F45976" s="1" t="s">
        <v>203027</v>
      </c>
      <c r="G45976" s="1"/>
      <c r="H45976" s="1" t="s">
        <v>204416</v>
      </c>
      <c r="I45976" s="1" t="s">
        <v>204417</v>
      </c>
      <c r="J45976">
        <v>0</v>
      </c>
      <c r="L45976">
        <v>1317061263797043</v>
      </c>
      <c r="M45976" s="1" t="s">
        <v>196393</v>
      </c>
      <c r="N45976" s="1" t="s">
        <v>196399</v>
      </c>
    </row>
    <row r="45977" spans="1:14" x14ac:dyDescent="0.3">
      <c r="A45977" s="1" t="s">
        <v>196233</v>
      </c>
      <c r="B45977" s="1" t="s">
        <v>204418</v>
      </c>
      <c r="C45977" s="1"/>
      <c r="D45977" s="1" t="s">
        <v>204419</v>
      </c>
      <c r="E45977" s="2">
        <v>44906</v>
      </c>
      <c r="F45977" s="1" t="s">
        <v>204420</v>
      </c>
      <c r="G45977" s="1" t="s">
        <v>204421</v>
      </c>
      <c r="H45977" s="1" t="s">
        <v>204422</v>
      </c>
      <c r="I45977" s="1" t="s">
        <v>204423</v>
      </c>
      <c r="J45977">
        <v>0</v>
      </c>
      <c r="L45977">
        <v>2308182939343641</v>
      </c>
      <c r="M45977" s="1" t="s">
        <v>196233</v>
      </c>
      <c r="N45977" s="1" t="s">
        <v>196240</v>
      </c>
    </row>
    <row r="45978" spans="1:14" x14ac:dyDescent="0.3">
      <c r="A45978" s="1" t="s">
        <v>196233</v>
      </c>
      <c r="B45978" s="1" t="s">
        <v>204424</v>
      </c>
      <c r="C45978" s="1"/>
      <c r="D45978" s="1" t="s">
        <v>204425</v>
      </c>
      <c r="E45978" s="2">
        <v>45065</v>
      </c>
      <c r="F45978" s="1" t="s">
        <v>204426</v>
      </c>
      <c r="G45978" s="1" t="s">
        <v>204427</v>
      </c>
      <c r="H45978" s="1" t="s">
        <v>204428</v>
      </c>
      <c r="I45978" s="1" t="s">
        <v>204429</v>
      </c>
      <c r="J45978">
        <v>0</v>
      </c>
      <c r="L45978">
        <v>2308182939343641</v>
      </c>
      <c r="M45978" s="1" t="s">
        <v>196233</v>
      </c>
      <c r="N45978" s="1" t="s">
        <v>196240</v>
      </c>
    </row>
    <row r="45979" spans="1:14" x14ac:dyDescent="0.3">
      <c r="A45979" s="1" t="s">
        <v>196233</v>
      </c>
      <c r="B45979" s="1" t="s">
        <v>204430</v>
      </c>
      <c r="C45979" s="1"/>
      <c r="D45979" s="1" t="s">
        <v>204431</v>
      </c>
      <c r="E45979" s="2">
        <v>44990</v>
      </c>
      <c r="F45979" s="1" t="s">
        <v>204432</v>
      </c>
      <c r="G45979" s="1" t="s">
        <v>204433</v>
      </c>
      <c r="H45979" s="1" t="s">
        <v>204434</v>
      </c>
      <c r="I45979" s="1" t="s">
        <v>204435</v>
      </c>
      <c r="J45979">
        <v>0</v>
      </c>
      <c r="L45979">
        <v>2308182939343641</v>
      </c>
      <c r="M45979" s="1" t="s">
        <v>196233</v>
      </c>
      <c r="N45979" s="1" t="s">
        <v>196240</v>
      </c>
    </row>
    <row r="45980" spans="1:14" x14ac:dyDescent="0.3">
      <c r="A45980" s="1" t="s">
        <v>196233</v>
      </c>
      <c r="B45980" s="1" t="s">
        <v>204436</v>
      </c>
      <c r="C45980" s="1"/>
      <c r="D45980" s="1" t="s">
        <v>204437</v>
      </c>
      <c r="E45980" s="2">
        <v>44946</v>
      </c>
      <c r="F45980" s="1" t="s">
        <v>204438</v>
      </c>
      <c r="G45980" s="1"/>
      <c r="H45980" s="1" t="s">
        <v>198662</v>
      </c>
      <c r="I45980" s="1" t="s">
        <v>198663</v>
      </c>
      <c r="J45980">
        <v>0</v>
      </c>
      <c r="L45980">
        <v>2308182939343641</v>
      </c>
      <c r="M45980" s="1" t="s">
        <v>196233</v>
      </c>
      <c r="N45980" s="1" t="s">
        <v>196240</v>
      </c>
    </row>
    <row r="45981" spans="1:14" x14ac:dyDescent="0.3">
      <c r="A45981" s="1" t="s">
        <v>196233</v>
      </c>
      <c r="B45981" s="1" t="s">
        <v>204439</v>
      </c>
      <c r="C45981" s="1"/>
      <c r="D45981" s="1" t="s">
        <v>204440</v>
      </c>
      <c r="E45981" s="2">
        <v>45399</v>
      </c>
      <c r="F45981" s="1" t="s">
        <v>204441</v>
      </c>
      <c r="G45981" s="1"/>
      <c r="H45981" s="1" t="s">
        <v>204442</v>
      </c>
      <c r="I45981" s="1" t="s">
        <v>204443</v>
      </c>
      <c r="J45981">
        <v>0</v>
      </c>
      <c r="L45981">
        <v>2308182939343641</v>
      </c>
      <c r="M45981" s="1" t="s">
        <v>196233</v>
      </c>
      <c r="N45981" s="1" t="s">
        <v>196240</v>
      </c>
    </row>
    <row r="45982" spans="1:14" x14ac:dyDescent="0.3">
      <c r="A45982" s="1" t="s">
        <v>196233</v>
      </c>
      <c r="B45982" s="1" t="s">
        <v>204444</v>
      </c>
      <c r="C45982" s="1"/>
      <c r="D45982" s="1" t="s">
        <v>204445</v>
      </c>
      <c r="E45982" s="2">
        <v>45399</v>
      </c>
      <c r="F45982" s="1" t="s">
        <v>204446</v>
      </c>
      <c r="G45982" s="1"/>
      <c r="H45982" s="1" t="s">
        <v>204447</v>
      </c>
      <c r="I45982" s="1" t="s">
        <v>204448</v>
      </c>
      <c r="J45982">
        <v>0</v>
      </c>
      <c r="L45982">
        <v>2308182939343641</v>
      </c>
      <c r="M45982" s="1" t="s">
        <v>196233</v>
      </c>
      <c r="N45982" s="1" t="s">
        <v>196240</v>
      </c>
    </row>
    <row r="45983" spans="1:14" x14ac:dyDescent="0.3">
      <c r="A45983" s="1" t="s">
        <v>196233</v>
      </c>
      <c r="B45983" s="1" t="s">
        <v>204449</v>
      </c>
      <c r="C45983" s="1"/>
      <c r="D45983" s="1" t="s">
        <v>204450</v>
      </c>
      <c r="E45983" s="2">
        <v>45392</v>
      </c>
      <c r="F45983" s="1" t="s">
        <v>204451</v>
      </c>
      <c r="G45983" s="1" t="s">
        <v>204452</v>
      </c>
      <c r="H45983" s="1" t="s">
        <v>204453</v>
      </c>
      <c r="I45983" s="1" t="s">
        <v>204454</v>
      </c>
      <c r="J45983">
        <v>0</v>
      </c>
      <c r="L45983">
        <v>2308182939343641</v>
      </c>
      <c r="M45983" s="1" t="s">
        <v>196233</v>
      </c>
      <c r="N45983" s="1" t="s">
        <v>196240</v>
      </c>
    </row>
    <row r="45984" spans="1:14" x14ac:dyDescent="0.3">
      <c r="A45984" s="1" t="s">
        <v>196233</v>
      </c>
      <c r="B45984" s="1" t="s">
        <v>204455</v>
      </c>
      <c r="C45984" s="1"/>
      <c r="D45984" s="1" t="s">
        <v>204456</v>
      </c>
      <c r="E45984" s="2">
        <v>44963</v>
      </c>
      <c r="F45984" s="1" t="s">
        <v>204457</v>
      </c>
      <c r="G45984" s="1"/>
      <c r="H45984" s="1" t="s">
        <v>198662</v>
      </c>
      <c r="I45984" s="1" t="s">
        <v>198663</v>
      </c>
      <c r="J45984">
        <v>0</v>
      </c>
      <c r="L45984">
        <v>2308182939343641</v>
      </c>
      <c r="M45984" s="1" t="s">
        <v>196233</v>
      </c>
      <c r="N45984" s="1" t="s">
        <v>196240</v>
      </c>
    </row>
    <row r="45985" spans="1:14" x14ac:dyDescent="0.3">
      <c r="A45985" s="1" t="s">
        <v>196233</v>
      </c>
      <c r="B45985" s="1" t="s">
        <v>204458</v>
      </c>
      <c r="C45985" s="1"/>
      <c r="D45985" s="1" t="s">
        <v>204459</v>
      </c>
      <c r="E45985" s="2">
        <v>45053</v>
      </c>
      <c r="F45985" s="1"/>
      <c r="G45985" s="1"/>
      <c r="H45985" s="1" t="s">
        <v>204460</v>
      </c>
      <c r="I45985" s="1" t="s">
        <v>204461</v>
      </c>
      <c r="J45985">
        <v>0</v>
      </c>
      <c r="L45985">
        <v>2308182939343641</v>
      </c>
      <c r="M45985" s="1" t="s">
        <v>196233</v>
      </c>
      <c r="N45985" s="1" t="s">
        <v>196240</v>
      </c>
    </row>
    <row r="45986" spans="1:14" x14ac:dyDescent="0.3">
      <c r="A45986" s="1" t="s">
        <v>196233</v>
      </c>
      <c r="B45986" s="1" t="s">
        <v>204462</v>
      </c>
      <c r="C45986" s="1"/>
      <c r="D45986" s="1" t="s">
        <v>204463</v>
      </c>
      <c r="E45986" s="2">
        <v>44996</v>
      </c>
      <c r="F45986" s="1" t="s">
        <v>204464</v>
      </c>
      <c r="G45986" s="1" t="s">
        <v>204465</v>
      </c>
      <c r="H45986" s="1" t="s">
        <v>204466</v>
      </c>
      <c r="I45986" s="1" t="s">
        <v>204467</v>
      </c>
      <c r="J45986">
        <v>0</v>
      </c>
      <c r="L45986">
        <v>2308182939343641</v>
      </c>
      <c r="M45986" s="1" t="s">
        <v>196233</v>
      </c>
      <c r="N45986" s="1" t="s">
        <v>196240</v>
      </c>
    </row>
    <row r="45987" spans="1:14" x14ac:dyDescent="0.3">
      <c r="A45987" s="1" t="s">
        <v>197061</v>
      </c>
      <c r="B45987" s="1" t="s">
        <v>204468</v>
      </c>
      <c r="C45987" s="1"/>
      <c r="D45987" s="1" t="s">
        <v>204469</v>
      </c>
      <c r="E45987" s="2">
        <v>44954</v>
      </c>
      <c r="F45987" s="1" t="s">
        <v>204470</v>
      </c>
      <c r="G45987" s="1" t="s">
        <v>203298</v>
      </c>
      <c r="H45987" s="1" t="s">
        <v>203299</v>
      </c>
      <c r="I45987" s="1" t="s">
        <v>203300</v>
      </c>
      <c r="J45987">
        <v>0</v>
      </c>
      <c r="L45987">
        <v>2235354943293108</v>
      </c>
      <c r="M45987" s="1" t="s">
        <v>197061</v>
      </c>
      <c r="N45987" s="1" t="s">
        <v>197068</v>
      </c>
    </row>
    <row r="45988" spans="1:14" x14ac:dyDescent="0.3">
      <c r="A45988" s="1" t="s">
        <v>197061</v>
      </c>
      <c r="B45988" s="1" t="s">
        <v>204471</v>
      </c>
      <c r="C45988" s="1"/>
      <c r="D45988" s="1" t="s">
        <v>204472</v>
      </c>
      <c r="E45988" s="2">
        <v>44777</v>
      </c>
      <c r="F45988" s="1" t="s">
        <v>204473</v>
      </c>
      <c r="G45988" s="1"/>
      <c r="H45988" s="1" t="s">
        <v>204474</v>
      </c>
      <c r="I45988" s="1" t="s">
        <v>204475</v>
      </c>
      <c r="J45988">
        <v>0</v>
      </c>
      <c r="L45988">
        <v>2235354943293108</v>
      </c>
      <c r="M45988" s="1" t="s">
        <v>197061</v>
      </c>
      <c r="N45988" s="1" t="s">
        <v>197068</v>
      </c>
    </row>
    <row r="45989" spans="1:14" x14ac:dyDescent="0.3">
      <c r="A45989" s="1" t="s">
        <v>197061</v>
      </c>
      <c r="B45989" s="1" t="s">
        <v>204476</v>
      </c>
      <c r="C45989" s="1"/>
      <c r="D45989" s="1" t="s">
        <v>204477</v>
      </c>
      <c r="E45989" s="2">
        <v>45010</v>
      </c>
      <c r="F45989" s="1" t="s">
        <v>204478</v>
      </c>
      <c r="G45989" s="1" t="s">
        <v>204479</v>
      </c>
      <c r="H45989" s="1" t="s">
        <v>204480</v>
      </c>
      <c r="I45989" s="1" t="s">
        <v>204481</v>
      </c>
      <c r="J45989">
        <v>0</v>
      </c>
      <c r="L45989">
        <v>2235354943293108</v>
      </c>
      <c r="M45989" s="1" t="s">
        <v>197061</v>
      </c>
      <c r="N45989" s="1" t="s">
        <v>197068</v>
      </c>
    </row>
    <row r="45990" spans="1:14" x14ac:dyDescent="0.3">
      <c r="A45990" s="1" t="s">
        <v>197061</v>
      </c>
      <c r="B45990" s="1" t="s">
        <v>204482</v>
      </c>
      <c r="C45990" s="1"/>
      <c r="D45990" s="1" t="s">
        <v>204483</v>
      </c>
      <c r="E45990" s="2">
        <v>44474</v>
      </c>
      <c r="F45990" s="1" t="s">
        <v>204484</v>
      </c>
      <c r="G45990" s="1" t="s">
        <v>204485</v>
      </c>
      <c r="H45990" s="1" t="s">
        <v>204486</v>
      </c>
      <c r="I45990" s="1" t="s">
        <v>204487</v>
      </c>
      <c r="J45990">
        <v>0</v>
      </c>
      <c r="L45990">
        <v>2235354943293108</v>
      </c>
      <c r="M45990" s="1" t="s">
        <v>197061</v>
      </c>
      <c r="N45990" s="1" t="s">
        <v>197068</v>
      </c>
    </row>
    <row r="45991" spans="1:14" x14ac:dyDescent="0.3">
      <c r="A45991" s="1" t="s">
        <v>197061</v>
      </c>
      <c r="B45991" s="1" t="s">
        <v>204488</v>
      </c>
      <c r="C45991" s="1"/>
      <c r="D45991" s="1" t="s">
        <v>204489</v>
      </c>
      <c r="E45991" s="2">
        <v>44701</v>
      </c>
      <c r="F45991" s="1" t="s">
        <v>204490</v>
      </c>
      <c r="G45991" s="1"/>
      <c r="H45991" s="1" t="s">
        <v>204491</v>
      </c>
      <c r="I45991" s="1" t="s">
        <v>204492</v>
      </c>
      <c r="J45991">
        <v>0</v>
      </c>
      <c r="L45991">
        <v>2235354943293108</v>
      </c>
      <c r="M45991" s="1" t="s">
        <v>197061</v>
      </c>
      <c r="N45991" s="1" t="s">
        <v>197068</v>
      </c>
    </row>
    <row r="45992" spans="1:14" x14ac:dyDescent="0.3">
      <c r="A45992" s="1" t="s">
        <v>197061</v>
      </c>
      <c r="B45992" s="1" t="s">
        <v>204493</v>
      </c>
      <c r="C45992" s="1"/>
      <c r="D45992" s="1" t="s">
        <v>204494</v>
      </c>
      <c r="E45992" s="2">
        <v>44688</v>
      </c>
      <c r="F45992" s="1" t="s">
        <v>11449</v>
      </c>
      <c r="G45992" s="1"/>
      <c r="H45992" s="1" t="s">
        <v>204495</v>
      </c>
      <c r="I45992" s="1" t="s">
        <v>11450</v>
      </c>
      <c r="J45992">
        <v>0</v>
      </c>
      <c r="L45992">
        <v>2235354943293108</v>
      </c>
      <c r="M45992" s="1" t="s">
        <v>197061</v>
      </c>
      <c r="N45992" s="1" t="s">
        <v>197068</v>
      </c>
    </row>
    <row r="45993" spans="1:14" x14ac:dyDescent="0.3">
      <c r="A45993" s="1" t="s">
        <v>197061</v>
      </c>
      <c r="B45993" s="1" t="s">
        <v>204496</v>
      </c>
      <c r="C45993" s="1"/>
      <c r="D45993" s="1" t="s">
        <v>204497</v>
      </c>
      <c r="E45993" s="2">
        <v>44576</v>
      </c>
      <c r="F45993" s="1" t="s">
        <v>11007</v>
      </c>
      <c r="G45993" s="1"/>
      <c r="H45993" s="1" t="s">
        <v>204498</v>
      </c>
      <c r="I45993" s="1" t="s">
        <v>11008</v>
      </c>
      <c r="J45993">
        <v>0</v>
      </c>
      <c r="L45993">
        <v>2235354943293108</v>
      </c>
      <c r="M45993" s="1" t="s">
        <v>197061</v>
      </c>
      <c r="N45993" s="1" t="s">
        <v>197068</v>
      </c>
    </row>
    <row r="45994" spans="1:14" x14ac:dyDescent="0.3">
      <c r="A45994" s="1" t="s">
        <v>197061</v>
      </c>
      <c r="B45994" s="1" t="s">
        <v>204499</v>
      </c>
      <c r="C45994" s="1"/>
      <c r="D45994" s="1" t="s">
        <v>204500</v>
      </c>
      <c r="E45994" s="2">
        <v>44511</v>
      </c>
      <c r="F45994" s="1" t="s">
        <v>204501</v>
      </c>
      <c r="G45994" s="1" t="s">
        <v>204502</v>
      </c>
      <c r="H45994" s="1" t="s">
        <v>204503</v>
      </c>
      <c r="I45994" s="1" t="s">
        <v>204504</v>
      </c>
      <c r="J45994">
        <v>0</v>
      </c>
      <c r="L45994">
        <v>2235354943293108</v>
      </c>
      <c r="M45994" s="1" t="s">
        <v>197061</v>
      </c>
      <c r="N45994" s="1" t="s">
        <v>197068</v>
      </c>
    </row>
    <row r="45995" spans="1:14" x14ac:dyDescent="0.3">
      <c r="A45995" s="1" t="s">
        <v>197061</v>
      </c>
      <c r="B45995" s="1" t="s">
        <v>204505</v>
      </c>
      <c r="C45995" s="1"/>
      <c r="D45995" s="1" t="s">
        <v>204506</v>
      </c>
      <c r="E45995" s="2">
        <v>45570</v>
      </c>
      <c r="F45995" s="1" t="s">
        <v>10865</v>
      </c>
      <c r="G45995" s="1"/>
      <c r="H45995" s="1" t="s">
        <v>204507</v>
      </c>
      <c r="I45995" s="1" t="s">
        <v>10866</v>
      </c>
      <c r="J45995">
        <v>0</v>
      </c>
      <c r="L45995">
        <v>2235354943293108</v>
      </c>
      <c r="M45995" s="1" t="s">
        <v>197061</v>
      </c>
      <c r="N45995" s="1" t="s">
        <v>197068</v>
      </c>
    </row>
    <row r="45996" spans="1:14" x14ac:dyDescent="0.3">
      <c r="A45996" s="1" t="s">
        <v>197061</v>
      </c>
      <c r="B45996" s="1" t="s">
        <v>204508</v>
      </c>
      <c r="C45996" s="1"/>
      <c r="D45996" s="1" t="s">
        <v>204509</v>
      </c>
      <c r="E45996" s="2">
        <v>44596</v>
      </c>
      <c r="F45996" s="1" t="s">
        <v>204510</v>
      </c>
      <c r="G45996" s="1"/>
      <c r="H45996" s="1" t="s">
        <v>203899</v>
      </c>
      <c r="I45996" s="1" t="s">
        <v>203900</v>
      </c>
      <c r="J45996">
        <v>0</v>
      </c>
      <c r="L45996">
        <v>2235354943293108</v>
      </c>
      <c r="M45996" s="1" t="s">
        <v>197061</v>
      </c>
      <c r="N45996" s="1" t="s">
        <v>197068</v>
      </c>
    </row>
    <row r="45997" spans="1:14" x14ac:dyDescent="0.3">
      <c r="A45997" s="1" t="s">
        <v>196173</v>
      </c>
      <c r="B45997" s="1" t="s">
        <v>204511</v>
      </c>
      <c r="C45997" s="1"/>
      <c r="D45997" s="1" t="s">
        <v>204512</v>
      </c>
      <c r="E45997" s="2">
        <v>45417</v>
      </c>
      <c r="F45997" s="1" t="s">
        <v>204513</v>
      </c>
      <c r="G45997" s="1" t="s">
        <v>204514</v>
      </c>
      <c r="H45997" s="1" t="s">
        <v>204515</v>
      </c>
      <c r="I45997" s="1" t="s">
        <v>204516</v>
      </c>
      <c r="J45997">
        <v>0</v>
      </c>
      <c r="L45997">
        <v>2094018850760052</v>
      </c>
      <c r="M45997" s="1" t="s">
        <v>196173</v>
      </c>
      <c r="N45997" s="1" t="s">
        <v>196180</v>
      </c>
    </row>
    <row r="45998" spans="1:14" x14ac:dyDescent="0.3">
      <c r="A45998" s="1" t="s">
        <v>196173</v>
      </c>
      <c r="B45998" s="1" t="s">
        <v>204517</v>
      </c>
      <c r="C45998" s="1"/>
      <c r="D45998" s="1" t="s">
        <v>204518</v>
      </c>
      <c r="E45998" s="2">
        <v>45751</v>
      </c>
      <c r="F45998" s="1" t="s">
        <v>204519</v>
      </c>
      <c r="G45998" s="1" t="s">
        <v>204520</v>
      </c>
      <c r="H45998" s="1" t="s">
        <v>204521</v>
      </c>
      <c r="I45998" s="1" t="s">
        <v>204522</v>
      </c>
      <c r="J45998">
        <v>0</v>
      </c>
      <c r="L45998">
        <v>2094018850760052</v>
      </c>
      <c r="M45998" s="1" t="s">
        <v>196173</v>
      </c>
      <c r="N45998" s="1" t="s">
        <v>196180</v>
      </c>
    </row>
    <row r="45999" spans="1:14" x14ac:dyDescent="0.3">
      <c r="A45999" s="1" t="s">
        <v>196173</v>
      </c>
      <c r="B45999" s="1" t="s">
        <v>204523</v>
      </c>
      <c r="C45999" s="1"/>
      <c r="D45999" s="1" t="s">
        <v>204524</v>
      </c>
      <c r="E45999" s="2">
        <v>44293</v>
      </c>
      <c r="F45999" s="1" t="s">
        <v>204525</v>
      </c>
      <c r="G45999" s="1"/>
      <c r="H45999" s="1" t="s">
        <v>204526</v>
      </c>
      <c r="I45999" s="1" t="s">
        <v>4278</v>
      </c>
      <c r="J45999">
        <v>0</v>
      </c>
      <c r="L45999">
        <v>2094018850760052</v>
      </c>
      <c r="M45999" s="1" t="s">
        <v>196173</v>
      </c>
      <c r="N45999" s="1" t="s">
        <v>196180</v>
      </c>
    </row>
    <row r="46000" spans="1:14" x14ac:dyDescent="0.3">
      <c r="A46000" s="1" t="s">
        <v>196173</v>
      </c>
      <c r="B46000" s="1" t="s">
        <v>204527</v>
      </c>
      <c r="C46000" s="1"/>
      <c r="D46000" s="1" t="s">
        <v>204528</v>
      </c>
      <c r="E46000" s="2">
        <v>44289</v>
      </c>
      <c r="F46000" s="1" t="s">
        <v>204529</v>
      </c>
      <c r="G46000" s="1"/>
      <c r="H46000" s="1" t="s">
        <v>204530</v>
      </c>
      <c r="I46000" s="1" t="s">
        <v>204531</v>
      </c>
      <c r="J46000">
        <v>1</v>
      </c>
      <c r="L46000">
        <v>2094018850760052</v>
      </c>
      <c r="M46000" s="1" t="s">
        <v>196173</v>
      </c>
      <c r="N46000" s="1" t="s">
        <v>196180</v>
      </c>
    </row>
    <row r="46001" spans="1:14" x14ac:dyDescent="0.3">
      <c r="A46001" s="1" t="s">
        <v>196173</v>
      </c>
      <c r="B46001" s="1" t="s">
        <v>204532</v>
      </c>
      <c r="C46001" s="1"/>
      <c r="D46001" s="1" t="s">
        <v>204533</v>
      </c>
      <c r="E46001" s="2">
        <v>44351</v>
      </c>
      <c r="F46001" s="1" t="s">
        <v>204534</v>
      </c>
      <c r="G46001" s="1"/>
      <c r="H46001" s="1" t="s">
        <v>204535</v>
      </c>
      <c r="I46001" s="1" t="s">
        <v>204536</v>
      </c>
      <c r="J46001">
        <v>0</v>
      </c>
      <c r="L46001">
        <v>2094018850760052</v>
      </c>
      <c r="M46001" s="1" t="s">
        <v>196173</v>
      </c>
      <c r="N46001" s="1" t="s">
        <v>196180</v>
      </c>
    </row>
    <row r="46002" spans="1:14" x14ac:dyDescent="0.3">
      <c r="A46002" s="1" t="s">
        <v>196173</v>
      </c>
      <c r="B46002" s="1" t="s">
        <v>204537</v>
      </c>
      <c r="C46002" s="1"/>
      <c r="D46002" s="1" t="s">
        <v>204538</v>
      </c>
      <c r="E46002" s="2">
        <v>44583</v>
      </c>
      <c r="F46002" s="1" t="s">
        <v>202037</v>
      </c>
      <c r="G46002" s="1" t="s">
        <v>202038</v>
      </c>
      <c r="H46002" s="1" t="s">
        <v>202039</v>
      </c>
      <c r="I46002" s="1" t="s">
        <v>202040</v>
      </c>
      <c r="J46002">
        <v>0</v>
      </c>
      <c r="L46002">
        <v>2094018850760052</v>
      </c>
      <c r="M46002" s="1" t="s">
        <v>196173</v>
      </c>
      <c r="N46002" s="1" t="s">
        <v>196180</v>
      </c>
    </row>
    <row r="46003" spans="1:14" x14ac:dyDescent="0.3">
      <c r="A46003" s="1" t="s">
        <v>196173</v>
      </c>
      <c r="B46003" s="1" t="s">
        <v>204539</v>
      </c>
      <c r="C46003" s="1"/>
      <c r="D46003" s="1" t="s">
        <v>204540</v>
      </c>
      <c r="E46003" s="2">
        <v>44783</v>
      </c>
      <c r="F46003" s="1" t="s">
        <v>204541</v>
      </c>
      <c r="G46003" s="1"/>
      <c r="H46003" s="1" t="s">
        <v>204542</v>
      </c>
      <c r="I46003" s="1" t="s">
        <v>204543</v>
      </c>
      <c r="J46003">
        <v>0</v>
      </c>
      <c r="L46003">
        <v>2094018850760052</v>
      </c>
      <c r="M46003" s="1" t="s">
        <v>196173</v>
      </c>
      <c r="N46003" s="1" t="s">
        <v>196180</v>
      </c>
    </row>
    <row r="46004" spans="1:14" x14ac:dyDescent="0.3">
      <c r="A46004" s="1" t="s">
        <v>196173</v>
      </c>
      <c r="B46004" s="1" t="s">
        <v>204544</v>
      </c>
      <c r="C46004" s="1"/>
      <c r="D46004" s="1" t="s">
        <v>204545</v>
      </c>
      <c r="E46004" s="2">
        <v>44360</v>
      </c>
      <c r="F46004" s="1" t="s">
        <v>204546</v>
      </c>
      <c r="G46004" s="1"/>
      <c r="H46004" s="1" t="s">
        <v>204547</v>
      </c>
      <c r="I46004" s="1" t="s">
        <v>204548</v>
      </c>
      <c r="J46004">
        <v>0</v>
      </c>
      <c r="L46004">
        <v>2094018850760052</v>
      </c>
      <c r="M46004" s="1" t="s">
        <v>196173</v>
      </c>
      <c r="N46004" s="1" t="s">
        <v>196180</v>
      </c>
    </row>
    <row r="46005" spans="1:14" x14ac:dyDescent="0.3">
      <c r="A46005" s="1" t="s">
        <v>196173</v>
      </c>
      <c r="B46005" s="1" t="s">
        <v>204549</v>
      </c>
      <c r="C46005" s="1"/>
      <c r="D46005" s="1" t="s">
        <v>204550</v>
      </c>
      <c r="E46005" s="2">
        <v>44315</v>
      </c>
      <c r="F46005" s="1" t="s">
        <v>204551</v>
      </c>
      <c r="G46005" s="1" t="s">
        <v>198810</v>
      </c>
      <c r="H46005" s="1" t="s">
        <v>198811</v>
      </c>
      <c r="I46005" s="1" t="s">
        <v>198812</v>
      </c>
      <c r="J46005">
        <v>0</v>
      </c>
      <c r="L46005">
        <v>2094018850760052</v>
      </c>
      <c r="M46005" s="1" t="s">
        <v>196173</v>
      </c>
      <c r="N46005" s="1" t="s">
        <v>196180</v>
      </c>
    </row>
    <row r="46006" spans="1:14" x14ac:dyDescent="0.3">
      <c r="A46006" s="1" t="s">
        <v>196173</v>
      </c>
      <c r="B46006" s="1" t="s">
        <v>204552</v>
      </c>
      <c r="C46006" s="1"/>
      <c r="D46006" s="1" t="s">
        <v>204553</v>
      </c>
      <c r="E46006" s="2">
        <v>44821</v>
      </c>
      <c r="F46006" s="1" t="s">
        <v>204554</v>
      </c>
      <c r="G46006" s="1"/>
      <c r="H46006" s="1" t="s">
        <v>204555</v>
      </c>
      <c r="I46006" s="1" t="s">
        <v>204556</v>
      </c>
      <c r="J46006">
        <v>0</v>
      </c>
      <c r="L46006">
        <v>2094018850760052</v>
      </c>
      <c r="M46006" s="1" t="s">
        <v>196173</v>
      </c>
      <c r="N46006" s="1" t="s">
        <v>196180</v>
      </c>
    </row>
    <row r="46007" spans="1:14" x14ac:dyDescent="0.3">
      <c r="A46007" s="1" t="s">
        <v>196449</v>
      </c>
      <c r="B46007" s="1" t="s">
        <v>204557</v>
      </c>
      <c r="C46007" s="1"/>
      <c r="D46007" s="1" t="s">
        <v>204558</v>
      </c>
      <c r="E46007" s="2">
        <v>44358</v>
      </c>
      <c r="F46007" s="1" t="s">
        <v>11923</v>
      </c>
      <c r="G46007" s="1" t="s">
        <v>6154</v>
      </c>
      <c r="H46007" s="1" t="s">
        <v>204559</v>
      </c>
      <c r="I46007" s="1" t="s">
        <v>6156</v>
      </c>
      <c r="J46007">
        <v>0</v>
      </c>
      <c r="L46007">
        <v>1993359364159335</v>
      </c>
      <c r="M46007" s="1" t="s">
        <v>196449</v>
      </c>
      <c r="N46007" s="1" t="s">
        <v>10388</v>
      </c>
    </row>
    <row r="46008" spans="1:14" x14ac:dyDescent="0.3">
      <c r="A46008" s="1" t="s">
        <v>196449</v>
      </c>
      <c r="B46008" s="1" t="s">
        <v>204560</v>
      </c>
      <c r="C46008" s="1"/>
      <c r="D46008" s="1" t="s">
        <v>204561</v>
      </c>
      <c r="E46008" s="2">
        <v>44203</v>
      </c>
      <c r="F46008" s="1" t="s">
        <v>204562</v>
      </c>
      <c r="G46008" s="1" t="s">
        <v>204563</v>
      </c>
      <c r="H46008" s="1" t="s">
        <v>204564</v>
      </c>
      <c r="I46008" s="1" t="s">
        <v>204565</v>
      </c>
      <c r="J46008">
        <v>1</v>
      </c>
      <c r="L46008">
        <v>1993359364159335</v>
      </c>
      <c r="M46008" s="1" t="s">
        <v>196449</v>
      </c>
      <c r="N46008" s="1" t="s">
        <v>10388</v>
      </c>
    </row>
    <row r="46009" spans="1:14" x14ac:dyDescent="0.3">
      <c r="A46009" s="1" t="s">
        <v>196449</v>
      </c>
      <c r="B46009" s="1" t="s">
        <v>204566</v>
      </c>
      <c r="C46009" s="1"/>
      <c r="D46009" s="1" t="s">
        <v>204567</v>
      </c>
      <c r="E46009" s="2">
        <v>44266</v>
      </c>
      <c r="F46009" s="1" t="s">
        <v>204568</v>
      </c>
      <c r="G46009" s="1" t="s">
        <v>204569</v>
      </c>
      <c r="H46009" s="1" t="s">
        <v>204570</v>
      </c>
      <c r="I46009" s="1" t="s">
        <v>204571</v>
      </c>
      <c r="J46009">
        <v>0</v>
      </c>
      <c r="L46009">
        <v>1993359364159335</v>
      </c>
      <c r="M46009" s="1" t="s">
        <v>196449</v>
      </c>
      <c r="N46009" s="1" t="s">
        <v>10388</v>
      </c>
    </row>
    <row r="46010" spans="1:14" x14ac:dyDescent="0.3">
      <c r="A46010" s="1" t="s">
        <v>196449</v>
      </c>
      <c r="B46010" s="1" t="s">
        <v>204572</v>
      </c>
      <c r="C46010" s="1"/>
      <c r="D46010" s="1" t="s">
        <v>204573</v>
      </c>
      <c r="E46010" s="2">
        <v>44315</v>
      </c>
      <c r="F46010" s="1" t="s">
        <v>204574</v>
      </c>
      <c r="G46010" s="1"/>
      <c r="H46010" s="1" t="s">
        <v>204575</v>
      </c>
      <c r="I46010" s="1" t="s">
        <v>10753</v>
      </c>
      <c r="J46010">
        <v>1</v>
      </c>
      <c r="L46010">
        <v>1993359364159335</v>
      </c>
      <c r="M46010" s="1" t="s">
        <v>196449</v>
      </c>
      <c r="N46010" s="1" t="s">
        <v>10388</v>
      </c>
    </row>
    <row r="46011" spans="1:14" x14ac:dyDescent="0.3">
      <c r="A46011" s="1" t="s">
        <v>196449</v>
      </c>
      <c r="B46011" s="1" t="s">
        <v>204576</v>
      </c>
      <c r="C46011" s="1"/>
      <c r="D46011" s="1" t="s">
        <v>204577</v>
      </c>
      <c r="E46011" s="2">
        <v>44340</v>
      </c>
      <c r="F46011" s="1" t="s">
        <v>204578</v>
      </c>
      <c r="G46011" s="1" t="s">
        <v>204579</v>
      </c>
      <c r="H46011" s="1" t="s">
        <v>204580</v>
      </c>
      <c r="I46011" s="1" t="s">
        <v>204581</v>
      </c>
      <c r="J46011">
        <v>0</v>
      </c>
      <c r="L46011">
        <v>1993359364159335</v>
      </c>
      <c r="M46011" s="1" t="s">
        <v>196449</v>
      </c>
      <c r="N46011" s="1" t="s">
        <v>10388</v>
      </c>
    </row>
    <row r="46012" spans="1:14" x14ac:dyDescent="0.3">
      <c r="A46012" s="1" t="s">
        <v>196449</v>
      </c>
      <c r="B46012" s="1" t="s">
        <v>204582</v>
      </c>
      <c r="C46012" s="1"/>
      <c r="D46012" s="1" t="s">
        <v>204583</v>
      </c>
      <c r="E46012" s="2">
        <v>44773</v>
      </c>
      <c r="F46012" s="1" t="s">
        <v>199501</v>
      </c>
      <c r="G46012" s="1" t="s">
        <v>199502</v>
      </c>
      <c r="H46012" s="1" t="s">
        <v>199503</v>
      </c>
      <c r="I46012" s="1" t="s">
        <v>199504</v>
      </c>
      <c r="J46012">
        <v>1</v>
      </c>
      <c r="L46012">
        <v>1993359364159335</v>
      </c>
      <c r="M46012" s="1" t="s">
        <v>196449</v>
      </c>
      <c r="N46012" s="1" t="s">
        <v>10388</v>
      </c>
    </row>
    <row r="46013" spans="1:14" x14ac:dyDescent="0.3">
      <c r="A46013" s="1" t="s">
        <v>196449</v>
      </c>
      <c r="B46013" s="1" t="s">
        <v>204584</v>
      </c>
      <c r="C46013" s="1"/>
      <c r="D46013" s="1" t="s">
        <v>204585</v>
      </c>
      <c r="E46013" s="2">
        <v>44355</v>
      </c>
      <c r="F46013" s="1" t="s">
        <v>204586</v>
      </c>
      <c r="G46013" s="1" t="s">
        <v>204587</v>
      </c>
      <c r="H46013" s="1" t="s">
        <v>204588</v>
      </c>
      <c r="I46013" s="1" t="s">
        <v>204589</v>
      </c>
      <c r="J46013">
        <v>0</v>
      </c>
      <c r="L46013">
        <v>1993359364159335</v>
      </c>
      <c r="M46013" s="1" t="s">
        <v>196449</v>
      </c>
      <c r="N46013" s="1" t="s">
        <v>10388</v>
      </c>
    </row>
    <row r="46014" spans="1:14" x14ac:dyDescent="0.3">
      <c r="A46014" s="1" t="s">
        <v>196449</v>
      </c>
      <c r="B46014" s="1" t="s">
        <v>204590</v>
      </c>
      <c r="C46014" s="1"/>
      <c r="D46014" s="1" t="s">
        <v>204591</v>
      </c>
      <c r="E46014" s="2">
        <v>44264</v>
      </c>
      <c r="F46014" s="1" t="s">
        <v>196574</v>
      </c>
      <c r="G46014" s="1" t="s">
        <v>196575</v>
      </c>
      <c r="H46014" s="1" t="s">
        <v>196576</v>
      </c>
      <c r="I46014" s="1" t="s">
        <v>196577</v>
      </c>
      <c r="J46014">
        <v>0</v>
      </c>
      <c r="L46014">
        <v>1993359364159335</v>
      </c>
      <c r="M46014" s="1" t="s">
        <v>196449</v>
      </c>
      <c r="N46014" s="1" t="s">
        <v>10388</v>
      </c>
    </row>
    <row r="46015" spans="1:14" x14ac:dyDescent="0.3">
      <c r="A46015" s="1" t="s">
        <v>196449</v>
      </c>
      <c r="B46015" s="1" t="s">
        <v>204592</v>
      </c>
      <c r="C46015" s="1"/>
      <c r="D46015" s="1" t="s">
        <v>204593</v>
      </c>
      <c r="E46015" s="2">
        <v>44561</v>
      </c>
      <c r="F46015" s="1" t="s">
        <v>204594</v>
      </c>
      <c r="G46015" s="1"/>
      <c r="H46015" s="1" t="s">
        <v>204595</v>
      </c>
      <c r="I46015" s="1" t="s">
        <v>204596</v>
      </c>
      <c r="J46015">
        <v>1</v>
      </c>
      <c r="L46015">
        <v>1993359364159335</v>
      </c>
      <c r="M46015" s="1" t="s">
        <v>196449</v>
      </c>
      <c r="N46015" s="1" t="s">
        <v>10388</v>
      </c>
    </row>
    <row r="46016" spans="1:14" x14ac:dyDescent="0.3">
      <c r="A46016" s="1" t="s">
        <v>196449</v>
      </c>
      <c r="B46016" s="1" t="s">
        <v>204597</v>
      </c>
      <c r="C46016" s="1"/>
      <c r="D46016" s="1" t="s">
        <v>204598</v>
      </c>
      <c r="E46016" s="2">
        <v>44842</v>
      </c>
      <c r="F46016" s="1" t="s">
        <v>204599</v>
      </c>
      <c r="G46016" s="1" t="s">
        <v>204600</v>
      </c>
      <c r="H46016" s="1" t="s">
        <v>204601</v>
      </c>
      <c r="I46016" s="1" t="s">
        <v>204602</v>
      </c>
      <c r="J46016">
        <v>1</v>
      </c>
      <c r="L46016">
        <v>1993359364159335</v>
      </c>
      <c r="M46016" s="1" t="s">
        <v>196449</v>
      </c>
      <c r="N46016" s="1" t="s">
        <v>10388</v>
      </c>
    </row>
    <row r="46017" spans="1:14" x14ac:dyDescent="0.3">
      <c r="A46017" s="1" t="s">
        <v>196233</v>
      </c>
      <c r="B46017" s="1" t="s">
        <v>204603</v>
      </c>
      <c r="C46017" s="1"/>
      <c r="D46017" s="1" t="s">
        <v>204604</v>
      </c>
      <c r="E46017" s="2">
        <v>44898</v>
      </c>
      <c r="F46017" s="1" t="s">
        <v>204605</v>
      </c>
      <c r="G46017" s="1" t="s">
        <v>204606</v>
      </c>
      <c r="H46017" s="1" t="s">
        <v>204607</v>
      </c>
      <c r="I46017" s="1" t="s">
        <v>204608</v>
      </c>
      <c r="J46017">
        <v>0</v>
      </c>
      <c r="L46017">
        <v>2308182939343641</v>
      </c>
      <c r="M46017" s="1" t="s">
        <v>196233</v>
      </c>
      <c r="N46017" s="1" t="s">
        <v>196240</v>
      </c>
    </row>
    <row r="46018" spans="1:14" x14ac:dyDescent="0.3">
      <c r="A46018" s="1" t="s">
        <v>196233</v>
      </c>
      <c r="B46018" s="1" t="s">
        <v>204609</v>
      </c>
      <c r="C46018" s="1"/>
      <c r="D46018" s="1" t="s">
        <v>204610</v>
      </c>
      <c r="E46018" s="2">
        <v>44880</v>
      </c>
      <c r="F46018" s="1" t="s">
        <v>204611</v>
      </c>
      <c r="G46018" s="1" t="s">
        <v>204612</v>
      </c>
      <c r="H46018" s="1" t="s">
        <v>204613</v>
      </c>
      <c r="I46018" s="1" t="s">
        <v>204614</v>
      </c>
      <c r="J46018">
        <v>0</v>
      </c>
      <c r="L46018">
        <v>2308182939343641</v>
      </c>
      <c r="M46018" s="1" t="s">
        <v>196233</v>
      </c>
      <c r="N46018" s="1" t="s">
        <v>196240</v>
      </c>
    </row>
    <row r="46019" spans="1:14" x14ac:dyDescent="0.3">
      <c r="A46019" s="1" t="s">
        <v>196233</v>
      </c>
      <c r="B46019" s="1" t="s">
        <v>204615</v>
      </c>
      <c r="C46019" s="1"/>
      <c r="D46019" s="1" t="s">
        <v>204616</v>
      </c>
      <c r="E46019" s="2">
        <v>44532</v>
      </c>
      <c r="F46019" s="1" t="s">
        <v>204617</v>
      </c>
      <c r="G46019" s="1" t="s">
        <v>204618</v>
      </c>
      <c r="H46019" s="1" t="s">
        <v>204619</v>
      </c>
      <c r="I46019" s="1" t="s">
        <v>204620</v>
      </c>
      <c r="J46019">
        <v>2</v>
      </c>
      <c r="L46019">
        <v>2308182939343641</v>
      </c>
      <c r="M46019" s="1" t="s">
        <v>196233</v>
      </c>
      <c r="N46019" s="1" t="s">
        <v>196240</v>
      </c>
    </row>
    <row r="46020" spans="1:14" x14ac:dyDescent="0.3">
      <c r="A46020" s="1" t="s">
        <v>196233</v>
      </c>
      <c r="B46020" s="1" t="s">
        <v>204621</v>
      </c>
      <c r="C46020" s="1"/>
      <c r="D46020" s="1" t="s">
        <v>204622</v>
      </c>
      <c r="E46020" s="2">
        <v>44934</v>
      </c>
      <c r="F46020" s="1" t="s">
        <v>204623</v>
      </c>
      <c r="G46020" s="1"/>
      <c r="H46020" s="1" t="s">
        <v>204624</v>
      </c>
      <c r="I46020" s="1" t="s">
        <v>204625</v>
      </c>
      <c r="J46020">
        <v>0</v>
      </c>
      <c r="L46020">
        <v>2308182939343641</v>
      </c>
      <c r="M46020" s="1" t="s">
        <v>196233</v>
      </c>
      <c r="N46020" s="1" t="s">
        <v>196240</v>
      </c>
    </row>
    <row r="46021" spans="1:14" x14ac:dyDescent="0.3">
      <c r="A46021" s="1" t="s">
        <v>196233</v>
      </c>
      <c r="B46021" s="1" t="s">
        <v>204626</v>
      </c>
      <c r="C46021" s="1"/>
      <c r="D46021" s="1" t="s">
        <v>204627</v>
      </c>
      <c r="E46021" s="2">
        <v>44966</v>
      </c>
      <c r="F46021" s="1" t="s">
        <v>204628</v>
      </c>
      <c r="G46021" s="1" t="s">
        <v>204629</v>
      </c>
      <c r="H46021" s="1" t="s">
        <v>204630</v>
      </c>
      <c r="I46021" s="1" t="s">
        <v>204631</v>
      </c>
      <c r="J46021">
        <v>0</v>
      </c>
      <c r="L46021">
        <v>2308182939343641</v>
      </c>
      <c r="M46021" s="1" t="s">
        <v>196233</v>
      </c>
      <c r="N46021" s="1" t="s">
        <v>196240</v>
      </c>
    </row>
    <row r="46022" spans="1:14" x14ac:dyDescent="0.3">
      <c r="A46022" s="1" t="s">
        <v>196233</v>
      </c>
      <c r="B46022" s="1" t="s">
        <v>204632</v>
      </c>
      <c r="C46022" s="1"/>
      <c r="D46022" s="1" t="s">
        <v>204633</v>
      </c>
      <c r="E46022" s="2">
        <v>44764</v>
      </c>
      <c r="F46022" s="1" t="s">
        <v>199199</v>
      </c>
      <c r="G46022" s="1"/>
      <c r="H46022" s="1" t="s">
        <v>199200</v>
      </c>
      <c r="I46022" s="1" t="s">
        <v>199201</v>
      </c>
      <c r="J46022">
        <v>0</v>
      </c>
      <c r="L46022">
        <v>2308182939343641</v>
      </c>
      <c r="M46022" s="1" t="s">
        <v>196233</v>
      </c>
      <c r="N46022" s="1" t="s">
        <v>196240</v>
      </c>
    </row>
    <row r="46023" spans="1:14" x14ac:dyDescent="0.3">
      <c r="A46023" s="1" t="s">
        <v>196233</v>
      </c>
      <c r="B46023" s="1" t="s">
        <v>204634</v>
      </c>
      <c r="C46023" s="1"/>
      <c r="D46023" s="1" t="s">
        <v>204635</v>
      </c>
      <c r="E46023" s="2">
        <v>44904</v>
      </c>
      <c r="F46023" s="1" t="s">
        <v>204636</v>
      </c>
      <c r="G46023" s="1" t="s">
        <v>204637</v>
      </c>
      <c r="H46023" s="1" t="s">
        <v>204638</v>
      </c>
      <c r="I46023" s="1" t="s">
        <v>204639</v>
      </c>
      <c r="J46023">
        <v>0</v>
      </c>
      <c r="L46023">
        <v>2308182939343641</v>
      </c>
      <c r="M46023" s="1" t="s">
        <v>196233</v>
      </c>
      <c r="N46023" s="1" t="s">
        <v>196240</v>
      </c>
    </row>
    <row r="46024" spans="1:14" x14ac:dyDescent="0.3">
      <c r="A46024" s="1" t="s">
        <v>196233</v>
      </c>
      <c r="B46024" s="1" t="s">
        <v>204640</v>
      </c>
      <c r="C46024" s="1"/>
      <c r="D46024" s="1" t="s">
        <v>204641</v>
      </c>
      <c r="E46024" s="2">
        <v>45408</v>
      </c>
      <c r="F46024" s="1" t="s">
        <v>204642</v>
      </c>
      <c r="G46024" s="1"/>
      <c r="H46024" s="1" t="s">
        <v>204643</v>
      </c>
      <c r="I46024" s="1" t="s">
        <v>204644</v>
      </c>
      <c r="J46024">
        <v>0</v>
      </c>
      <c r="L46024">
        <v>2308182939343641</v>
      </c>
      <c r="M46024" s="1" t="s">
        <v>196233</v>
      </c>
      <c r="N46024" s="1" t="s">
        <v>196240</v>
      </c>
    </row>
    <row r="46025" spans="1:14" x14ac:dyDescent="0.3">
      <c r="A46025" s="1" t="s">
        <v>196233</v>
      </c>
      <c r="B46025" s="1" t="s">
        <v>204645</v>
      </c>
      <c r="C46025" s="1"/>
      <c r="D46025" s="1" t="s">
        <v>204646</v>
      </c>
      <c r="E46025" s="2">
        <v>44518</v>
      </c>
      <c r="F46025" s="1" t="s">
        <v>204647</v>
      </c>
      <c r="G46025" s="1" t="s">
        <v>204648</v>
      </c>
      <c r="H46025" s="1" t="s">
        <v>204649</v>
      </c>
      <c r="I46025" s="1" t="s">
        <v>204650</v>
      </c>
      <c r="J46025">
        <v>6</v>
      </c>
      <c r="L46025">
        <v>2308182939343641</v>
      </c>
      <c r="M46025" s="1" t="s">
        <v>196233</v>
      </c>
      <c r="N46025" s="1" t="s">
        <v>196240</v>
      </c>
    </row>
    <row r="46026" spans="1:14" x14ac:dyDescent="0.3">
      <c r="A46026" s="1" t="s">
        <v>196233</v>
      </c>
      <c r="B46026" s="1" t="s">
        <v>204651</v>
      </c>
      <c r="C46026" s="1"/>
      <c r="D46026" s="1" t="s">
        <v>204652</v>
      </c>
      <c r="E46026" s="2">
        <v>44912</v>
      </c>
      <c r="F46026" s="1" t="s">
        <v>204653</v>
      </c>
      <c r="G46026" s="1" t="s">
        <v>204654</v>
      </c>
      <c r="H46026" s="1" t="s">
        <v>204655</v>
      </c>
      <c r="I46026" s="1" t="s">
        <v>204656</v>
      </c>
      <c r="J46026">
        <v>0</v>
      </c>
      <c r="L46026">
        <v>2308182939343641</v>
      </c>
      <c r="M46026" s="1" t="s">
        <v>196233</v>
      </c>
      <c r="N46026" s="1" t="s">
        <v>196240</v>
      </c>
    </row>
    <row r="46027" spans="1:14" x14ac:dyDescent="0.3">
      <c r="A46027" s="1" t="s">
        <v>196393</v>
      </c>
      <c r="B46027" s="1" t="s">
        <v>204657</v>
      </c>
      <c r="C46027" s="1"/>
      <c r="D46027" s="1" t="s">
        <v>204658</v>
      </c>
      <c r="E46027" s="2">
        <v>46001</v>
      </c>
      <c r="F46027" s="1" t="s">
        <v>204659</v>
      </c>
      <c r="G46027" s="1" t="s">
        <v>204660</v>
      </c>
      <c r="H46027" s="1" t="s">
        <v>204661</v>
      </c>
      <c r="I46027" s="1" t="s">
        <v>204662</v>
      </c>
      <c r="J46027">
        <v>0</v>
      </c>
      <c r="L46027">
        <v>1317061263797043</v>
      </c>
      <c r="M46027" s="1" t="s">
        <v>196393</v>
      </c>
      <c r="N46027" s="1" t="s">
        <v>196399</v>
      </c>
    </row>
    <row r="46028" spans="1:14" x14ac:dyDescent="0.3">
      <c r="A46028" s="1" t="s">
        <v>196393</v>
      </c>
      <c r="B46028" s="1" t="s">
        <v>204663</v>
      </c>
      <c r="C46028" s="1"/>
      <c r="D46028" s="1" t="s">
        <v>204664</v>
      </c>
      <c r="E46028" s="2">
        <v>46000</v>
      </c>
      <c r="F46028" s="1" t="s">
        <v>204665</v>
      </c>
      <c r="G46028" s="1"/>
      <c r="H46028" s="1" t="s">
        <v>204666</v>
      </c>
      <c r="I46028" s="1" t="s">
        <v>204667</v>
      </c>
      <c r="J46028">
        <v>1</v>
      </c>
      <c r="L46028">
        <v>1317061263797043</v>
      </c>
      <c r="M46028" s="1" t="s">
        <v>196393</v>
      </c>
      <c r="N46028" s="1" t="s">
        <v>196399</v>
      </c>
    </row>
    <row r="46029" spans="1:14" x14ac:dyDescent="0.3">
      <c r="A46029" s="1" t="s">
        <v>196393</v>
      </c>
      <c r="B46029" s="1" t="s">
        <v>204668</v>
      </c>
      <c r="C46029" s="1"/>
      <c r="D46029" s="1" t="s">
        <v>204669</v>
      </c>
      <c r="E46029" s="2">
        <v>46001</v>
      </c>
      <c r="F46029" s="1" t="s">
        <v>11920</v>
      </c>
      <c r="G46029" s="1" t="s">
        <v>204670</v>
      </c>
      <c r="H46029" s="1" t="s">
        <v>204671</v>
      </c>
      <c r="I46029" s="1" t="s">
        <v>204672</v>
      </c>
      <c r="J46029">
        <v>0</v>
      </c>
      <c r="L46029">
        <v>1317061263797043</v>
      </c>
      <c r="M46029" s="1" t="s">
        <v>196393</v>
      </c>
      <c r="N46029" s="1" t="s">
        <v>196399</v>
      </c>
    </row>
    <row r="46030" spans="1:14" x14ac:dyDescent="0.3">
      <c r="A46030" s="1" t="s">
        <v>196393</v>
      </c>
      <c r="B46030" s="1" t="s">
        <v>204673</v>
      </c>
      <c r="C46030" s="1"/>
      <c r="D46030" s="1" t="s">
        <v>204674</v>
      </c>
      <c r="E46030" s="2">
        <v>46000</v>
      </c>
      <c r="F46030" s="1" t="s">
        <v>204675</v>
      </c>
      <c r="G46030" s="1" t="s">
        <v>204676</v>
      </c>
      <c r="H46030" s="1" t="s">
        <v>204677</v>
      </c>
      <c r="I46030" s="1" t="s">
        <v>204678</v>
      </c>
      <c r="J46030">
        <v>1</v>
      </c>
      <c r="L46030">
        <v>1317061263797043</v>
      </c>
      <c r="M46030" s="1" t="s">
        <v>196393</v>
      </c>
      <c r="N46030" s="1" t="s">
        <v>196399</v>
      </c>
    </row>
    <row r="46031" spans="1:14" x14ac:dyDescent="0.3">
      <c r="A46031" s="1" t="s">
        <v>196393</v>
      </c>
      <c r="B46031" s="1" t="s">
        <v>204679</v>
      </c>
      <c r="C46031" s="1"/>
      <c r="D46031" s="1" t="s">
        <v>204680</v>
      </c>
      <c r="E46031" s="2">
        <v>46001</v>
      </c>
      <c r="F46031" s="1" t="s">
        <v>11920</v>
      </c>
      <c r="G46031" s="1"/>
      <c r="H46031" s="1" t="s">
        <v>204681</v>
      </c>
      <c r="I46031" s="1" t="s">
        <v>204682</v>
      </c>
      <c r="J46031">
        <v>0</v>
      </c>
      <c r="L46031">
        <v>1317061263797043</v>
      </c>
      <c r="M46031" s="1" t="s">
        <v>196393</v>
      </c>
      <c r="N46031" s="1" t="s">
        <v>196399</v>
      </c>
    </row>
    <row r="46032" spans="1:14" x14ac:dyDescent="0.3">
      <c r="A46032" s="1" t="s">
        <v>196393</v>
      </c>
      <c r="B46032" s="1" t="s">
        <v>204683</v>
      </c>
      <c r="C46032" s="1"/>
      <c r="D46032" s="1" t="s">
        <v>204684</v>
      </c>
      <c r="E46032" s="2">
        <v>46001</v>
      </c>
      <c r="F46032" s="1" t="s">
        <v>204685</v>
      </c>
      <c r="G46032" s="1" t="s">
        <v>204686</v>
      </c>
      <c r="H46032" s="1" t="s">
        <v>204687</v>
      </c>
      <c r="I46032" s="1" t="s">
        <v>204688</v>
      </c>
      <c r="J46032">
        <v>0</v>
      </c>
      <c r="L46032">
        <v>1317061263797043</v>
      </c>
      <c r="M46032" s="1" t="s">
        <v>196393</v>
      </c>
      <c r="N46032" s="1" t="s">
        <v>196399</v>
      </c>
    </row>
    <row r="46033" spans="1:14" x14ac:dyDescent="0.3">
      <c r="A46033" s="1" t="s">
        <v>196393</v>
      </c>
      <c r="B46033" s="1" t="s">
        <v>204689</v>
      </c>
      <c r="C46033" s="1"/>
      <c r="D46033" s="1" t="s">
        <v>204690</v>
      </c>
      <c r="E46033" s="2">
        <v>46007</v>
      </c>
      <c r="F46033" s="1" t="s">
        <v>204691</v>
      </c>
      <c r="G46033" s="1" t="s">
        <v>204692</v>
      </c>
      <c r="H46033" s="1" t="s">
        <v>204693</v>
      </c>
      <c r="I46033" s="1" t="s">
        <v>204694</v>
      </c>
      <c r="J46033">
        <v>0</v>
      </c>
      <c r="L46033">
        <v>1317061263797043</v>
      </c>
      <c r="M46033" s="1" t="s">
        <v>196393</v>
      </c>
      <c r="N46033" s="1" t="s">
        <v>196399</v>
      </c>
    </row>
    <row r="46034" spans="1:14" x14ac:dyDescent="0.3">
      <c r="A46034" s="1" t="s">
        <v>196393</v>
      </c>
      <c r="B46034" s="1" t="s">
        <v>204695</v>
      </c>
      <c r="C46034" s="1"/>
      <c r="D46034" s="1" t="s">
        <v>204696</v>
      </c>
      <c r="E46034" s="2">
        <v>46005</v>
      </c>
      <c r="F46034" s="1" t="s">
        <v>204697</v>
      </c>
      <c r="G46034" s="1"/>
      <c r="H46034" s="1" t="s">
        <v>204698</v>
      </c>
      <c r="I46034" s="1" t="s">
        <v>25737</v>
      </c>
      <c r="J46034">
        <v>0</v>
      </c>
      <c r="L46034">
        <v>1317061263797043</v>
      </c>
      <c r="M46034" s="1" t="s">
        <v>196393</v>
      </c>
      <c r="N46034" s="1" t="s">
        <v>196399</v>
      </c>
    </row>
    <row r="46035" spans="1:14" x14ac:dyDescent="0.3">
      <c r="A46035" s="1" t="s">
        <v>196393</v>
      </c>
      <c r="B46035" s="1" t="s">
        <v>204699</v>
      </c>
      <c r="C46035" s="1"/>
      <c r="D46035" s="1" t="s">
        <v>204700</v>
      </c>
      <c r="E46035" s="2">
        <v>46000</v>
      </c>
      <c r="F46035" s="1" t="s">
        <v>204701</v>
      </c>
      <c r="G46035" s="1" t="s">
        <v>204702</v>
      </c>
      <c r="H46035" s="1" t="s">
        <v>204703</v>
      </c>
      <c r="I46035" s="1" t="s">
        <v>204704</v>
      </c>
      <c r="J46035">
        <v>0</v>
      </c>
      <c r="L46035">
        <v>1317061263797043</v>
      </c>
      <c r="M46035" s="1" t="s">
        <v>196393</v>
      </c>
      <c r="N46035" s="1" t="s">
        <v>196399</v>
      </c>
    </row>
    <row r="46036" spans="1:14" x14ac:dyDescent="0.3">
      <c r="A46036" s="1" t="s">
        <v>196393</v>
      </c>
      <c r="B46036" s="1" t="s">
        <v>204705</v>
      </c>
      <c r="C46036" s="1"/>
      <c r="D46036" s="1" t="s">
        <v>204706</v>
      </c>
      <c r="E46036" s="2">
        <v>46000</v>
      </c>
      <c r="F46036" s="1" t="s">
        <v>14496</v>
      </c>
      <c r="G46036" s="1"/>
      <c r="H46036" s="1" t="s">
        <v>204707</v>
      </c>
      <c r="I46036" s="1" t="s">
        <v>204708</v>
      </c>
      <c r="J46036">
        <v>0</v>
      </c>
      <c r="L46036">
        <v>1317061263797043</v>
      </c>
      <c r="M46036" s="1" t="s">
        <v>196393</v>
      </c>
      <c r="N46036" s="1" t="s">
        <v>196399</v>
      </c>
    </row>
    <row r="46037" spans="1:14" x14ac:dyDescent="0.3">
      <c r="A46037" s="1" t="s">
        <v>196511</v>
      </c>
      <c r="B46037" s="1" t="s">
        <v>204709</v>
      </c>
      <c r="C46037" s="1"/>
      <c r="D46037" s="1" t="s">
        <v>204710</v>
      </c>
      <c r="E46037" s="2">
        <v>45773</v>
      </c>
      <c r="F46037" s="1" t="s">
        <v>12949</v>
      </c>
      <c r="G46037" s="1" t="s">
        <v>12950</v>
      </c>
      <c r="H46037" s="1" t="s">
        <v>204711</v>
      </c>
      <c r="I46037" s="1" t="s">
        <v>12951</v>
      </c>
      <c r="J46037">
        <v>0</v>
      </c>
      <c r="L46037">
        <v>7363493610343324</v>
      </c>
      <c r="M46037" s="1" t="s">
        <v>196511</v>
      </c>
      <c r="N46037" s="1" t="s">
        <v>698</v>
      </c>
    </row>
    <row r="46038" spans="1:14" x14ac:dyDescent="0.3">
      <c r="A46038" s="1" t="s">
        <v>196511</v>
      </c>
      <c r="B46038" s="1" t="s">
        <v>204712</v>
      </c>
      <c r="C46038" s="1"/>
      <c r="D46038" s="1" t="s">
        <v>204713</v>
      </c>
      <c r="E46038" s="2">
        <v>45446</v>
      </c>
      <c r="F46038" s="1" t="s">
        <v>12952</v>
      </c>
      <c r="G46038" s="1" t="s">
        <v>12953</v>
      </c>
      <c r="H46038" s="1" t="s">
        <v>204714</v>
      </c>
      <c r="I46038" s="1" t="s">
        <v>12954</v>
      </c>
      <c r="J46038">
        <v>0</v>
      </c>
      <c r="L46038">
        <v>7363493610343324</v>
      </c>
      <c r="M46038" s="1" t="s">
        <v>196511</v>
      </c>
      <c r="N46038" s="1" t="s">
        <v>698</v>
      </c>
    </row>
    <row r="46039" spans="1:14" x14ac:dyDescent="0.3">
      <c r="A46039" s="1" t="s">
        <v>196511</v>
      </c>
      <c r="B46039" s="1" t="s">
        <v>204715</v>
      </c>
      <c r="C46039" s="1"/>
      <c r="D46039" s="1" t="s">
        <v>204716</v>
      </c>
      <c r="E46039" s="2">
        <v>45563</v>
      </c>
      <c r="F46039" s="1" t="s">
        <v>12183</v>
      </c>
      <c r="G46039" s="1" t="s">
        <v>12184</v>
      </c>
      <c r="H46039" s="1" t="s">
        <v>198758</v>
      </c>
      <c r="I46039" s="1" t="s">
        <v>12185</v>
      </c>
      <c r="J46039">
        <v>0</v>
      </c>
      <c r="L46039">
        <v>7363493610343324</v>
      </c>
      <c r="M46039" s="1" t="s">
        <v>196511</v>
      </c>
      <c r="N46039" s="1" t="s">
        <v>698</v>
      </c>
    </row>
    <row r="46040" spans="1:14" x14ac:dyDescent="0.3">
      <c r="A46040" s="1" t="s">
        <v>196511</v>
      </c>
      <c r="B46040" s="1" t="s">
        <v>204717</v>
      </c>
      <c r="C46040" s="1"/>
      <c r="D46040" s="1" t="s">
        <v>204718</v>
      </c>
      <c r="E46040" s="2">
        <v>45452</v>
      </c>
      <c r="F46040" s="1" t="s">
        <v>12955</v>
      </c>
      <c r="G46040" s="1"/>
      <c r="H46040" s="1" t="s">
        <v>204719</v>
      </c>
      <c r="I46040" s="1" t="s">
        <v>12956</v>
      </c>
      <c r="J46040">
        <v>0</v>
      </c>
      <c r="L46040">
        <v>7363493610343324</v>
      </c>
      <c r="M46040" s="1" t="s">
        <v>196511</v>
      </c>
      <c r="N46040" s="1" t="s">
        <v>698</v>
      </c>
    </row>
    <row r="46041" spans="1:14" x14ac:dyDescent="0.3">
      <c r="A46041" s="1" t="s">
        <v>196511</v>
      </c>
      <c r="B46041" s="1" t="s">
        <v>204720</v>
      </c>
      <c r="C46041" s="1"/>
      <c r="D46041" s="1" t="s">
        <v>204721</v>
      </c>
      <c r="E46041" s="2">
        <v>45405</v>
      </c>
      <c r="F46041" s="1" t="s">
        <v>12540</v>
      </c>
      <c r="G46041" s="1" t="s">
        <v>12541</v>
      </c>
      <c r="H46041" s="1" t="s">
        <v>199259</v>
      </c>
      <c r="I46041" s="1" t="s">
        <v>12542</v>
      </c>
      <c r="J46041">
        <v>0</v>
      </c>
      <c r="L46041">
        <v>7363493610343324</v>
      </c>
      <c r="M46041" s="1" t="s">
        <v>196511</v>
      </c>
      <c r="N46041" s="1" t="s">
        <v>698</v>
      </c>
    </row>
    <row r="46042" spans="1:14" x14ac:dyDescent="0.3">
      <c r="A46042" s="1" t="s">
        <v>196511</v>
      </c>
      <c r="B46042" s="1" t="s">
        <v>204722</v>
      </c>
      <c r="C46042" s="1"/>
      <c r="D46042" s="1" t="s">
        <v>204723</v>
      </c>
      <c r="E46042" s="2">
        <v>45540</v>
      </c>
      <c r="F46042" s="1" t="s">
        <v>13075</v>
      </c>
      <c r="G46042" s="1" t="s">
        <v>13076</v>
      </c>
      <c r="H46042" s="1" t="s">
        <v>204724</v>
      </c>
      <c r="I46042" s="1" t="s">
        <v>13077</v>
      </c>
      <c r="J46042">
        <v>0</v>
      </c>
      <c r="L46042">
        <v>7363493610343324</v>
      </c>
      <c r="M46042" s="1" t="s">
        <v>196511</v>
      </c>
      <c r="N46042" s="1" t="s">
        <v>698</v>
      </c>
    </row>
    <row r="46043" spans="1:14" x14ac:dyDescent="0.3">
      <c r="A46043" s="1" t="s">
        <v>196511</v>
      </c>
      <c r="B46043" s="1" t="s">
        <v>204725</v>
      </c>
      <c r="C46043" s="1"/>
      <c r="D46043" s="1" t="s">
        <v>204726</v>
      </c>
      <c r="E46043" s="2">
        <v>45796</v>
      </c>
      <c r="F46043" s="1" t="s">
        <v>13078</v>
      </c>
      <c r="G46043" s="1"/>
      <c r="H46043" s="1" t="s">
        <v>203333</v>
      </c>
      <c r="I46043" s="1" t="s">
        <v>12243</v>
      </c>
      <c r="J46043">
        <v>0</v>
      </c>
      <c r="L46043">
        <v>7363493610343324</v>
      </c>
      <c r="M46043" s="1" t="s">
        <v>196511</v>
      </c>
      <c r="N46043" s="1" t="s">
        <v>698</v>
      </c>
    </row>
    <row r="46044" spans="1:14" x14ac:dyDescent="0.3">
      <c r="A46044" s="1" t="s">
        <v>196511</v>
      </c>
      <c r="B46044" s="1" t="s">
        <v>204727</v>
      </c>
      <c r="C46044" s="1"/>
      <c r="D46044" s="1" t="s">
        <v>204728</v>
      </c>
      <c r="E46044" s="2">
        <v>45460</v>
      </c>
      <c r="F46044" s="1" t="s">
        <v>13079</v>
      </c>
      <c r="G46044" s="1" t="s">
        <v>13080</v>
      </c>
      <c r="H46044" s="1" t="s">
        <v>204729</v>
      </c>
      <c r="I46044" s="1" t="s">
        <v>13081</v>
      </c>
      <c r="J46044">
        <v>0</v>
      </c>
      <c r="L46044">
        <v>7363493610343324</v>
      </c>
      <c r="M46044" s="1" t="s">
        <v>196511</v>
      </c>
      <c r="N46044" s="1" t="s">
        <v>698</v>
      </c>
    </row>
    <row r="46045" spans="1:14" x14ac:dyDescent="0.3">
      <c r="A46045" s="1" t="s">
        <v>196511</v>
      </c>
      <c r="B46045" s="1" t="s">
        <v>204730</v>
      </c>
      <c r="C46045" s="1"/>
      <c r="D46045" s="1" t="s">
        <v>204731</v>
      </c>
      <c r="E46045" s="2">
        <v>45835</v>
      </c>
      <c r="F46045" s="1" t="s">
        <v>13082</v>
      </c>
      <c r="G46045" s="1"/>
      <c r="H46045" s="1" t="s">
        <v>204732</v>
      </c>
      <c r="I46045" s="1" t="s">
        <v>13083</v>
      </c>
      <c r="J46045">
        <v>2</v>
      </c>
      <c r="L46045">
        <v>7363493610343324</v>
      </c>
      <c r="M46045" s="1" t="s">
        <v>196511</v>
      </c>
      <c r="N46045" s="1" t="s">
        <v>698</v>
      </c>
    </row>
    <row r="46046" spans="1:14" x14ac:dyDescent="0.3">
      <c r="A46046" s="1" t="s">
        <v>196511</v>
      </c>
      <c r="B46046" s="1" t="s">
        <v>204733</v>
      </c>
      <c r="C46046" s="1"/>
      <c r="D46046" s="1" t="s">
        <v>204734</v>
      </c>
      <c r="E46046" s="2">
        <v>45607</v>
      </c>
      <c r="F46046" s="1" t="s">
        <v>13084</v>
      </c>
      <c r="G46046" s="1" t="s">
        <v>3812</v>
      </c>
      <c r="H46046" s="1" t="s">
        <v>3813</v>
      </c>
      <c r="I46046" s="1" t="s">
        <v>3814</v>
      </c>
      <c r="J46046">
        <v>0</v>
      </c>
      <c r="L46046">
        <v>7363493610343324</v>
      </c>
      <c r="M46046" s="1" t="s">
        <v>196511</v>
      </c>
      <c r="N46046" s="1" t="s">
        <v>698</v>
      </c>
    </row>
    <row r="46047" spans="1:14" x14ac:dyDescent="0.3">
      <c r="A46047" s="1" t="s">
        <v>196480</v>
      </c>
      <c r="B46047" s="1" t="s">
        <v>204735</v>
      </c>
      <c r="C46047" s="1"/>
      <c r="D46047" s="1" t="s">
        <v>204736</v>
      </c>
      <c r="E46047" s="2">
        <v>44953</v>
      </c>
      <c r="F46047" s="1" t="s">
        <v>204737</v>
      </c>
      <c r="G46047" s="1" t="s">
        <v>2438</v>
      </c>
      <c r="H46047" s="1" t="s">
        <v>2439</v>
      </c>
      <c r="I46047" s="1" t="s">
        <v>2440</v>
      </c>
      <c r="J46047">
        <v>0</v>
      </c>
      <c r="L46047">
        <v>6620252834667409</v>
      </c>
      <c r="M46047" s="1" t="s">
        <v>196480</v>
      </c>
      <c r="N46047" s="1" t="s">
        <v>10711</v>
      </c>
    </row>
    <row r="46048" spans="1:14" x14ac:dyDescent="0.3">
      <c r="A46048" s="1" t="s">
        <v>196480</v>
      </c>
      <c r="B46048" s="1" t="s">
        <v>204738</v>
      </c>
      <c r="C46048" s="1"/>
      <c r="D46048" s="1" t="s">
        <v>204739</v>
      </c>
      <c r="E46048" s="2">
        <v>44556</v>
      </c>
      <c r="F46048" s="1" t="s">
        <v>204740</v>
      </c>
      <c r="G46048" s="1" t="s">
        <v>203171</v>
      </c>
      <c r="H46048" s="1" t="s">
        <v>203172</v>
      </c>
      <c r="I46048" s="1" t="s">
        <v>203173</v>
      </c>
      <c r="J46048">
        <v>0</v>
      </c>
      <c r="L46048">
        <v>6620252834667409</v>
      </c>
      <c r="M46048" s="1" t="s">
        <v>196480</v>
      </c>
      <c r="N46048" s="1" t="s">
        <v>10711</v>
      </c>
    </row>
    <row r="46049" spans="1:14" x14ac:dyDescent="0.3">
      <c r="A46049" s="1" t="s">
        <v>196480</v>
      </c>
      <c r="B46049" s="1" t="s">
        <v>204741</v>
      </c>
      <c r="C46049" s="1"/>
      <c r="D46049" s="1" t="s">
        <v>204742</v>
      </c>
      <c r="E46049" s="2">
        <v>44734</v>
      </c>
      <c r="F46049" s="1" t="s">
        <v>204743</v>
      </c>
      <c r="G46049" s="1" t="s">
        <v>2206</v>
      </c>
      <c r="H46049" s="1" t="s">
        <v>2207</v>
      </c>
      <c r="I46049" s="1" t="s">
        <v>2208</v>
      </c>
      <c r="J46049">
        <v>0</v>
      </c>
      <c r="L46049">
        <v>6620252834667409</v>
      </c>
      <c r="M46049" s="1" t="s">
        <v>196480</v>
      </c>
      <c r="N46049" s="1" t="s">
        <v>10711</v>
      </c>
    </row>
    <row r="46050" spans="1:14" x14ac:dyDescent="0.3">
      <c r="A46050" s="1" t="s">
        <v>196480</v>
      </c>
      <c r="B46050" s="1" t="s">
        <v>204744</v>
      </c>
      <c r="C46050" s="1"/>
      <c r="D46050" s="1" t="s">
        <v>204745</v>
      </c>
      <c r="E46050" s="2">
        <v>44647</v>
      </c>
      <c r="F46050" s="1" t="s">
        <v>204746</v>
      </c>
      <c r="G46050" s="1" t="s">
        <v>204747</v>
      </c>
      <c r="H46050" s="1" t="s">
        <v>204748</v>
      </c>
      <c r="I46050" s="1" t="s">
        <v>204749</v>
      </c>
      <c r="J46050">
        <v>0</v>
      </c>
      <c r="L46050">
        <v>6620252834667409</v>
      </c>
      <c r="M46050" s="1" t="s">
        <v>196480</v>
      </c>
      <c r="N46050" s="1" t="s">
        <v>10711</v>
      </c>
    </row>
    <row r="46051" spans="1:14" x14ac:dyDescent="0.3">
      <c r="A46051" s="1" t="s">
        <v>196480</v>
      </c>
      <c r="B46051" s="1" t="s">
        <v>204750</v>
      </c>
      <c r="C46051" s="1"/>
      <c r="D46051" s="1" t="s">
        <v>204751</v>
      </c>
      <c r="E46051" s="2">
        <v>44575</v>
      </c>
      <c r="F46051" s="1" t="s">
        <v>204752</v>
      </c>
      <c r="G46051" s="1"/>
      <c r="H46051" s="1" t="s">
        <v>204054</v>
      </c>
      <c r="I46051" s="1" t="s">
        <v>204055</v>
      </c>
      <c r="J46051">
        <v>0</v>
      </c>
      <c r="L46051">
        <v>6620252834667409</v>
      </c>
      <c r="M46051" s="1" t="s">
        <v>196480</v>
      </c>
      <c r="N46051" s="1" t="s">
        <v>10711</v>
      </c>
    </row>
    <row r="46052" spans="1:14" x14ac:dyDescent="0.3">
      <c r="A46052" s="1" t="s">
        <v>196480</v>
      </c>
      <c r="B46052" s="1" t="s">
        <v>204753</v>
      </c>
      <c r="C46052" s="1"/>
      <c r="D46052" s="1" t="s">
        <v>204754</v>
      </c>
      <c r="E46052" s="2">
        <v>45384</v>
      </c>
      <c r="F46052" s="1" t="s">
        <v>204755</v>
      </c>
      <c r="G46052" s="1" t="s">
        <v>4672</v>
      </c>
      <c r="H46052" s="1" t="s">
        <v>204756</v>
      </c>
      <c r="I46052" s="1" t="s">
        <v>4674</v>
      </c>
      <c r="J46052">
        <v>0</v>
      </c>
      <c r="L46052">
        <v>6620252834667409</v>
      </c>
      <c r="M46052" s="1" t="s">
        <v>196480</v>
      </c>
      <c r="N46052" s="1" t="s">
        <v>10711</v>
      </c>
    </row>
    <row r="46053" spans="1:14" x14ac:dyDescent="0.3">
      <c r="A46053" s="1" t="s">
        <v>196480</v>
      </c>
      <c r="B46053" s="1" t="s">
        <v>204757</v>
      </c>
      <c r="C46053" s="1"/>
      <c r="D46053" s="1" t="s">
        <v>204758</v>
      </c>
      <c r="E46053" s="2">
        <v>45944</v>
      </c>
      <c r="F46053" s="1"/>
      <c r="G46053" s="1"/>
      <c r="H46053" s="1" t="s">
        <v>200948</v>
      </c>
      <c r="I46053" s="1" t="s">
        <v>13121</v>
      </c>
      <c r="J46053">
        <v>0</v>
      </c>
      <c r="L46053">
        <v>6620252834667409</v>
      </c>
      <c r="M46053" s="1" t="s">
        <v>196480</v>
      </c>
      <c r="N46053" s="1" t="s">
        <v>10711</v>
      </c>
    </row>
    <row r="46054" spans="1:14" x14ac:dyDescent="0.3">
      <c r="A46054" s="1" t="s">
        <v>196480</v>
      </c>
      <c r="B46054" s="1" t="s">
        <v>204759</v>
      </c>
      <c r="C46054" s="1"/>
      <c r="D46054" s="1" t="s">
        <v>204760</v>
      </c>
      <c r="E46054" s="2">
        <v>44681</v>
      </c>
      <c r="F46054" s="1" t="s">
        <v>204761</v>
      </c>
      <c r="G46054" s="1"/>
      <c r="H46054" s="1" t="s">
        <v>200737</v>
      </c>
      <c r="I46054" s="1" t="s">
        <v>2526</v>
      </c>
      <c r="J46054">
        <v>0</v>
      </c>
      <c r="L46054">
        <v>6620252834667409</v>
      </c>
      <c r="M46054" s="1" t="s">
        <v>196480</v>
      </c>
      <c r="N46054" s="1" t="s">
        <v>10711</v>
      </c>
    </row>
    <row r="46055" spans="1:14" x14ac:dyDescent="0.3">
      <c r="A46055" s="1" t="s">
        <v>196480</v>
      </c>
      <c r="B46055" s="1" t="s">
        <v>204762</v>
      </c>
      <c r="C46055" s="1"/>
      <c r="D46055" s="1" t="s">
        <v>204763</v>
      </c>
      <c r="E46055" s="2">
        <v>45830</v>
      </c>
      <c r="F46055" s="1" t="s">
        <v>204764</v>
      </c>
      <c r="G46055" s="1" t="s">
        <v>2481</v>
      </c>
      <c r="H46055" s="1" t="s">
        <v>2482</v>
      </c>
      <c r="I46055" s="1" t="s">
        <v>2483</v>
      </c>
      <c r="J46055">
        <v>0</v>
      </c>
      <c r="L46055">
        <v>6620252834667409</v>
      </c>
      <c r="M46055" s="1" t="s">
        <v>196480</v>
      </c>
      <c r="N46055" s="1" t="s">
        <v>10711</v>
      </c>
    </row>
    <row r="46056" spans="1:14" x14ac:dyDescent="0.3">
      <c r="A46056" s="1" t="s">
        <v>196480</v>
      </c>
      <c r="B46056" s="1" t="s">
        <v>204765</v>
      </c>
      <c r="C46056" s="1"/>
      <c r="D46056" s="1" t="s">
        <v>204766</v>
      </c>
      <c r="E46056" s="2">
        <v>44506</v>
      </c>
      <c r="F46056" s="1" t="s">
        <v>204767</v>
      </c>
      <c r="G46056" s="1"/>
      <c r="H46056" s="1" t="s">
        <v>204768</v>
      </c>
      <c r="I46056" s="1" t="s">
        <v>204769</v>
      </c>
      <c r="J46056">
        <v>0</v>
      </c>
      <c r="L46056">
        <v>6620252834667409</v>
      </c>
      <c r="M46056" s="1" t="s">
        <v>196480</v>
      </c>
      <c r="N46056" s="1" t="s">
        <v>10711</v>
      </c>
    </row>
    <row r="46057" spans="1:14" x14ac:dyDescent="0.3">
      <c r="A46057" s="1" t="s">
        <v>197061</v>
      </c>
      <c r="B46057" s="1" t="s">
        <v>204770</v>
      </c>
      <c r="C46057" s="1"/>
      <c r="D46057" s="1" t="s">
        <v>204771</v>
      </c>
      <c r="E46057" s="2">
        <v>44675</v>
      </c>
      <c r="F46057" s="1" t="s">
        <v>204772</v>
      </c>
      <c r="G46057" s="1" t="s">
        <v>204773</v>
      </c>
      <c r="H46057" s="1" t="s">
        <v>204774</v>
      </c>
      <c r="I46057" s="1" t="s">
        <v>204775</v>
      </c>
      <c r="J46057">
        <v>0</v>
      </c>
      <c r="L46057">
        <v>2235354943293108</v>
      </c>
      <c r="M46057" s="1" t="s">
        <v>197061</v>
      </c>
      <c r="N46057" s="1" t="s">
        <v>197068</v>
      </c>
    </row>
    <row r="46058" spans="1:14" x14ac:dyDescent="0.3">
      <c r="A46058" s="1" t="s">
        <v>197061</v>
      </c>
      <c r="B46058" s="1" t="s">
        <v>204776</v>
      </c>
      <c r="C46058" s="1"/>
      <c r="D46058" s="1" t="s">
        <v>204777</v>
      </c>
      <c r="E46058" s="2">
        <v>45849</v>
      </c>
      <c r="F46058" s="1" t="s">
        <v>204778</v>
      </c>
      <c r="G46058" s="1" t="s">
        <v>204779</v>
      </c>
      <c r="H46058" s="1" t="s">
        <v>204780</v>
      </c>
      <c r="I46058" s="1" t="s">
        <v>204781</v>
      </c>
      <c r="J46058">
        <v>0</v>
      </c>
      <c r="L46058">
        <v>2235354943293108</v>
      </c>
      <c r="M46058" s="1" t="s">
        <v>197061</v>
      </c>
      <c r="N46058" s="1" t="s">
        <v>197068</v>
      </c>
    </row>
    <row r="46059" spans="1:14" x14ac:dyDescent="0.3">
      <c r="A46059" s="1" t="s">
        <v>197061</v>
      </c>
      <c r="B46059" s="1" t="s">
        <v>204782</v>
      </c>
      <c r="C46059" s="1"/>
      <c r="D46059" s="1" t="s">
        <v>204783</v>
      </c>
      <c r="E46059" s="2">
        <v>44857</v>
      </c>
      <c r="F46059" s="1" t="s">
        <v>204784</v>
      </c>
      <c r="G46059" s="1" t="s">
        <v>204785</v>
      </c>
      <c r="H46059" s="1" t="s">
        <v>204786</v>
      </c>
      <c r="I46059" s="1" t="s">
        <v>204787</v>
      </c>
      <c r="J46059">
        <v>0</v>
      </c>
      <c r="L46059">
        <v>2235354943293108</v>
      </c>
      <c r="M46059" s="1" t="s">
        <v>197061</v>
      </c>
      <c r="N46059" s="1" t="s">
        <v>197068</v>
      </c>
    </row>
    <row r="46060" spans="1:14" x14ac:dyDescent="0.3">
      <c r="A46060" s="1" t="s">
        <v>197061</v>
      </c>
      <c r="B46060" s="1" t="s">
        <v>204788</v>
      </c>
      <c r="C46060" s="1"/>
      <c r="D46060" s="1" t="s">
        <v>204789</v>
      </c>
      <c r="E46060" s="2">
        <v>44706</v>
      </c>
      <c r="F46060" s="1" t="s">
        <v>204790</v>
      </c>
      <c r="G46060" s="1" t="s">
        <v>7549</v>
      </c>
      <c r="H46060" s="1" t="s">
        <v>7550</v>
      </c>
      <c r="I46060" s="1" t="s">
        <v>7551</v>
      </c>
      <c r="J46060">
        <v>0</v>
      </c>
      <c r="L46060">
        <v>2235354943293108</v>
      </c>
      <c r="M46060" s="1" t="s">
        <v>197061</v>
      </c>
      <c r="N46060" s="1" t="s">
        <v>197068</v>
      </c>
    </row>
    <row r="46061" spans="1:14" x14ac:dyDescent="0.3">
      <c r="A46061" s="1" t="s">
        <v>197061</v>
      </c>
      <c r="B46061" s="1" t="s">
        <v>204791</v>
      </c>
      <c r="C46061" s="1"/>
      <c r="D46061" s="1" t="s">
        <v>204792</v>
      </c>
      <c r="E46061" s="2">
        <v>44759</v>
      </c>
      <c r="F46061" s="1" t="s">
        <v>204793</v>
      </c>
      <c r="G46061" s="1" t="s">
        <v>199724</v>
      </c>
      <c r="H46061" s="1" t="s">
        <v>199725</v>
      </c>
      <c r="I46061" s="1" t="s">
        <v>199726</v>
      </c>
      <c r="J46061">
        <v>0</v>
      </c>
      <c r="L46061">
        <v>2235354943293108</v>
      </c>
      <c r="M46061" s="1" t="s">
        <v>197061</v>
      </c>
      <c r="N46061" s="1" t="s">
        <v>197068</v>
      </c>
    </row>
    <row r="46062" spans="1:14" x14ac:dyDescent="0.3">
      <c r="A46062" s="1" t="s">
        <v>197061</v>
      </c>
      <c r="B46062" s="1" t="s">
        <v>204794</v>
      </c>
      <c r="C46062" s="1"/>
      <c r="D46062" s="1" t="s">
        <v>204795</v>
      </c>
      <c r="E46062" s="2">
        <v>44753</v>
      </c>
      <c r="F46062" s="1" t="s">
        <v>204100</v>
      </c>
      <c r="G46062" s="1" t="s">
        <v>204101</v>
      </c>
      <c r="H46062" s="1" t="s">
        <v>204102</v>
      </c>
      <c r="I46062" s="1" t="s">
        <v>204103</v>
      </c>
      <c r="J46062">
        <v>0</v>
      </c>
      <c r="L46062">
        <v>2235354943293108</v>
      </c>
      <c r="M46062" s="1" t="s">
        <v>197061</v>
      </c>
      <c r="N46062" s="1" t="s">
        <v>197068</v>
      </c>
    </row>
    <row r="46063" spans="1:14" x14ac:dyDescent="0.3">
      <c r="A46063" s="1" t="s">
        <v>197061</v>
      </c>
      <c r="B46063" s="1" t="s">
        <v>204796</v>
      </c>
      <c r="C46063" s="1"/>
      <c r="D46063" s="1" t="s">
        <v>204797</v>
      </c>
      <c r="E46063" s="2">
        <v>44899</v>
      </c>
      <c r="F46063" s="1" t="s">
        <v>204798</v>
      </c>
      <c r="G46063" s="1" t="s">
        <v>204799</v>
      </c>
      <c r="H46063" s="1" t="s">
        <v>204800</v>
      </c>
      <c r="I46063" s="1" t="s">
        <v>204801</v>
      </c>
      <c r="J46063">
        <v>0</v>
      </c>
      <c r="L46063">
        <v>2235354943293108</v>
      </c>
      <c r="M46063" s="1" t="s">
        <v>197061</v>
      </c>
      <c r="N46063" s="1" t="s">
        <v>197068</v>
      </c>
    </row>
    <row r="46064" spans="1:14" x14ac:dyDescent="0.3">
      <c r="A46064" s="1" t="s">
        <v>197061</v>
      </c>
      <c r="B46064" s="1" t="s">
        <v>204802</v>
      </c>
      <c r="C46064" s="1"/>
      <c r="D46064" s="1" t="s">
        <v>204803</v>
      </c>
      <c r="E46064" s="2">
        <v>45010</v>
      </c>
      <c r="F46064" s="1" t="s">
        <v>204804</v>
      </c>
      <c r="G46064" s="1" t="s">
        <v>204805</v>
      </c>
      <c r="H46064" s="1" t="s">
        <v>204806</v>
      </c>
      <c r="I46064" s="1" t="s">
        <v>204807</v>
      </c>
      <c r="J46064">
        <v>0</v>
      </c>
      <c r="L46064">
        <v>2235354943293108</v>
      </c>
      <c r="M46064" s="1" t="s">
        <v>197061</v>
      </c>
      <c r="N46064" s="1" t="s">
        <v>197068</v>
      </c>
    </row>
    <row r="46065" spans="1:14" x14ac:dyDescent="0.3">
      <c r="A46065" s="1" t="s">
        <v>197061</v>
      </c>
      <c r="B46065" s="1" t="s">
        <v>204808</v>
      </c>
      <c r="C46065" s="1"/>
      <c r="D46065" s="1" t="s">
        <v>204809</v>
      </c>
      <c r="E46065" s="2">
        <v>44706</v>
      </c>
      <c r="F46065" s="1" t="s">
        <v>197383</v>
      </c>
      <c r="G46065" s="1"/>
      <c r="H46065" s="1" t="s">
        <v>197384</v>
      </c>
      <c r="I46065" s="1" t="s">
        <v>11672</v>
      </c>
      <c r="J46065">
        <v>0</v>
      </c>
      <c r="L46065">
        <v>2235354943293108</v>
      </c>
      <c r="M46065" s="1" t="s">
        <v>197061</v>
      </c>
      <c r="N46065" s="1" t="s">
        <v>197068</v>
      </c>
    </row>
    <row r="46066" spans="1:14" x14ac:dyDescent="0.3">
      <c r="A46066" s="1" t="s">
        <v>197061</v>
      </c>
      <c r="B46066" s="1" t="s">
        <v>204810</v>
      </c>
      <c r="C46066" s="1"/>
      <c r="D46066" s="1" t="s">
        <v>204811</v>
      </c>
      <c r="E46066" s="2">
        <v>44803</v>
      </c>
      <c r="F46066" s="1" t="s">
        <v>204812</v>
      </c>
      <c r="G46066" s="1" t="s">
        <v>204813</v>
      </c>
      <c r="H46066" s="1" t="s">
        <v>204814</v>
      </c>
      <c r="I46066" s="1" t="s">
        <v>204815</v>
      </c>
      <c r="J46066">
        <v>0</v>
      </c>
      <c r="L46066">
        <v>2235354943293108</v>
      </c>
      <c r="M46066" s="1" t="s">
        <v>197061</v>
      </c>
      <c r="N46066" s="1" t="s">
        <v>197068</v>
      </c>
    </row>
    <row r="46067" spans="1:14" x14ac:dyDescent="0.3">
      <c r="A46067" s="1" t="s">
        <v>196173</v>
      </c>
      <c r="B46067" s="1" t="s">
        <v>204816</v>
      </c>
      <c r="C46067" s="1"/>
      <c r="D46067" s="1" t="s">
        <v>204817</v>
      </c>
      <c r="E46067" s="2">
        <v>45570</v>
      </c>
      <c r="F46067" s="1" t="s">
        <v>10865</v>
      </c>
      <c r="G46067" s="1"/>
      <c r="H46067" s="1" t="s">
        <v>204507</v>
      </c>
      <c r="I46067" s="1" t="s">
        <v>10866</v>
      </c>
      <c r="J46067">
        <v>0</v>
      </c>
      <c r="L46067">
        <v>2094018850760052</v>
      </c>
      <c r="M46067" s="1" t="s">
        <v>196173</v>
      </c>
      <c r="N46067" s="1" t="s">
        <v>196180</v>
      </c>
    </row>
    <row r="46068" spans="1:14" x14ac:dyDescent="0.3">
      <c r="A46068" s="1" t="s">
        <v>196173</v>
      </c>
      <c r="B46068" s="1" t="s">
        <v>204818</v>
      </c>
      <c r="C46068" s="1"/>
      <c r="D46068" s="1" t="s">
        <v>204819</v>
      </c>
      <c r="E46068" s="2">
        <v>45508</v>
      </c>
      <c r="F46068" s="1" t="s">
        <v>204203</v>
      </c>
      <c r="G46068" s="1"/>
      <c r="H46068" s="1" t="s">
        <v>204204</v>
      </c>
      <c r="I46068" s="1" t="s">
        <v>204205</v>
      </c>
      <c r="J46068">
        <v>0</v>
      </c>
      <c r="L46068">
        <v>2094018850760052</v>
      </c>
      <c r="M46068" s="1" t="s">
        <v>196173</v>
      </c>
      <c r="N46068" s="1" t="s">
        <v>196180</v>
      </c>
    </row>
    <row r="46069" spans="1:14" x14ac:dyDescent="0.3">
      <c r="A46069" s="1" t="s">
        <v>196173</v>
      </c>
      <c r="B46069" s="1" t="s">
        <v>204820</v>
      </c>
      <c r="C46069" s="1"/>
      <c r="D46069" s="1" t="s">
        <v>204821</v>
      </c>
      <c r="E46069" s="2">
        <v>44264</v>
      </c>
      <c r="F46069" s="1" t="s">
        <v>204822</v>
      </c>
      <c r="G46069" s="1"/>
      <c r="H46069" s="1" t="s">
        <v>204823</v>
      </c>
      <c r="I46069" s="1" t="s">
        <v>204824</v>
      </c>
      <c r="J46069">
        <v>0</v>
      </c>
      <c r="L46069">
        <v>2094018850760052</v>
      </c>
      <c r="M46069" s="1" t="s">
        <v>196173</v>
      </c>
      <c r="N46069" s="1" t="s">
        <v>196180</v>
      </c>
    </row>
    <row r="46070" spans="1:14" x14ac:dyDescent="0.3">
      <c r="A46070" s="1" t="s">
        <v>196173</v>
      </c>
      <c r="B46070" s="1" t="s">
        <v>204825</v>
      </c>
      <c r="C46070" s="1"/>
      <c r="D46070" s="1" t="s">
        <v>204826</v>
      </c>
      <c r="E46070" s="2">
        <v>44750</v>
      </c>
      <c r="F46070" s="1" t="s">
        <v>204827</v>
      </c>
      <c r="G46070" s="1" t="s">
        <v>204828</v>
      </c>
      <c r="H46070" s="1" t="s">
        <v>204829</v>
      </c>
      <c r="I46070" s="1" t="s">
        <v>204830</v>
      </c>
      <c r="J46070">
        <v>0</v>
      </c>
      <c r="L46070">
        <v>2094018850760052</v>
      </c>
      <c r="M46070" s="1" t="s">
        <v>196173</v>
      </c>
      <c r="N46070" s="1" t="s">
        <v>196180</v>
      </c>
    </row>
    <row r="46071" spans="1:14" x14ac:dyDescent="0.3">
      <c r="A46071" s="1" t="s">
        <v>196173</v>
      </c>
      <c r="B46071" s="1" t="s">
        <v>204831</v>
      </c>
      <c r="C46071" s="1"/>
      <c r="D46071" s="1" t="s">
        <v>204832</v>
      </c>
      <c r="E46071" s="2">
        <v>44346</v>
      </c>
      <c r="F46071" s="1" t="s">
        <v>204833</v>
      </c>
      <c r="G46071" s="1" t="s">
        <v>204834</v>
      </c>
      <c r="H46071" s="1" t="s">
        <v>204835</v>
      </c>
      <c r="I46071" s="1" t="s">
        <v>204836</v>
      </c>
      <c r="J46071">
        <v>0</v>
      </c>
      <c r="L46071">
        <v>2094018850760052</v>
      </c>
      <c r="M46071" s="1" t="s">
        <v>196173</v>
      </c>
      <c r="N46071" s="1" t="s">
        <v>196180</v>
      </c>
    </row>
    <row r="46072" spans="1:14" x14ac:dyDescent="0.3">
      <c r="A46072" s="1" t="s">
        <v>196173</v>
      </c>
      <c r="B46072" s="1" t="s">
        <v>204837</v>
      </c>
      <c r="C46072" s="1"/>
      <c r="D46072" s="1" t="s">
        <v>204838</v>
      </c>
      <c r="E46072" s="2">
        <v>44776</v>
      </c>
      <c r="F46072" s="1" t="s">
        <v>204839</v>
      </c>
      <c r="G46072" s="1" t="s">
        <v>201550</v>
      </c>
      <c r="H46072" s="1" t="s">
        <v>201551</v>
      </c>
      <c r="I46072" s="1" t="s">
        <v>201552</v>
      </c>
      <c r="J46072">
        <v>0</v>
      </c>
      <c r="L46072">
        <v>2094018850760052</v>
      </c>
      <c r="M46072" s="1" t="s">
        <v>196173</v>
      </c>
      <c r="N46072" s="1" t="s">
        <v>196180</v>
      </c>
    </row>
    <row r="46073" spans="1:14" x14ac:dyDescent="0.3">
      <c r="A46073" s="1" t="s">
        <v>196173</v>
      </c>
      <c r="B46073" s="1" t="s">
        <v>204840</v>
      </c>
      <c r="C46073" s="1"/>
      <c r="D46073" s="1" t="s">
        <v>204841</v>
      </c>
      <c r="E46073" s="2">
        <v>44357</v>
      </c>
      <c r="F46073" s="1" t="s">
        <v>204842</v>
      </c>
      <c r="G46073" s="1"/>
      <c r="H46073" s="1" t="s">
        <v>204843</v>
      </c>
      <c r="I46073" s="1" t="s">
        <v>204844</v>
      </c>
      <c r="J46073">
        <v>0</v>
      </c>
      <c r="L46073">
        <v>2094018850760052</v>
      </c>
      <c r="M46073" s="1" t="s">
        <v>196173</v>
      </c>
      <c r="N46073" s="1" t="s">
        <v>196180</v>
      </c>
    </row>
    <row r="46074" spans="1:14" x14ac:dyDescent="0.3">
      <c r="A46074" s="1" t="s">
        <v>196173</v>
      </c>
      <c r="B46074" s="1" t="s">
        <v>204845</v>
      </c>
      <c r="C46074" s="1"/>
      <c r="D46074" s="1" t="s">
        <v>204846</v>
      </c>
      <c r="E46074" s="2">
        <v>44555</v>
      </c>
      <c r="F46074" s="1" t="s">
        <v>198901</v>
      </c>
      <c r="G46074" s="1"/>
      <c r="H46074" s="1" t="s">
        <v>198902</v>
      </c>
      <c r="I46074" s="1" t="s">
        <v>198903</v>
      </c>
      <c r="J46074">
        <v>0</v>
      </c>
      <c r="L46074">
        <v>2094018850760052</v>
      </c>
      <c r="M46074" s="1" t="s">
        <v>196173</v>
      </c>
      <c r="N46074" s="1" t="s">
        <v>196180</v>
      </c>
    </row>
    <row r="46075" spans="1:14" x14ac:dyDescent="0.3">
      <c r="A46075" s="1" t="s">
        <v>196173</v>
      </c>
      <c r="B46075" s="1" t="s">
        <v>204847</v>
      </c>
      <c r="C46075" s="1"/>
      <c r="D46075" s="1" t="s">
        <v>204848</v>
      </c>
      <c r="E46075" s="2">
        <v>45570</v>
      </c>
      <c r="F46075" s="1" t="s">
        <v>10865</v>
      </c>
      <c r="G46075" s="1"/>
      <c r="H46075" s="1" t="s">
        <v>204507</v>
      </c>
      <c r="I46075" s="1" t="s">
        <v>10866</v>
      </c>
      <c r="J46075">
        <v>0</v>
      </c>
      <c r="L46075">
        <v>2094018850760052</v>
      </c>
      <c r="M46075" s="1" t="s">
        <v>196173</v>
      </c>
      <c r="N46075" s="1" t="s">
        <v>196180</v>
      </c>
    </row>
    <row r="46076" spans="1:14" x14ac:dyDescent="0.3">
      <c r="A46076" s="1" t="s">
        <v>196173</v>
      </c>
      <c r="B46076" s="1" t="s">
        <v>204849</v>
      </c>
      <c r="C46076" s="1"/>
      <c r="D46076" s="1" t="s">
        <v>204850</v>
      </c>
      <c r="E46076" s="2">
        <v>44346</v>
      </c>
      <c r="F46076" s="1" t="s">
        <v>204851</v>
      </c>
      <c r="G46076" s="1" t="s">
        <v>204852</v>
      </c>
      <c r="H46076" s="1" t="s">
        <v>204853</v>
      </c>
      <c r="I46076" s="1" t="s">
        <v>204854</v>
      </c>
      <c r="J46076">
        <v>0</v>
      </c>
      <c r="L46076">
        <v>2094018850760052</v>
      </c>
      <c r="M46076" s="1" t="s">
        <v>196173</v>
      </c>
      <c r="N46076" s="1" t="s">
        <v>196180</v>
      </c>
    </row>
    <row r="46077" spans="1:14" x14ac:dyDescent="0.3">
      <c r="A46077" s="1" t="s">
        <v>196339</v>
      </c>
      <c r="B46077" s="1" t="s">
        <v>204855</v>
      </c>
      <c r="C46077" s="1"/>
      <c r="D46077" s="1" t="s">
        <v>204856</v>
      </c>
      <c r="E46077" s="2">
        <v>45900</v>
      </c>
      <c r="F46077" s="1" t="s">
        <v>204857</v>
      </c>
      <c r="G46077" s="1"/>
      <c r="H46077" s="1" t="s">
        <v>204858</v>
      </c>
      <c r="I46077" s="1" t="s">
        <v>204859</v>
      </c>
      <c r="J46077">
        <v>2</v>
      </c>
      <c r="L46077">
        <v>1228314329338404</v>
      </c>
      <c r="M46077" s="1" t="s">
        <v>196339</v>
      </c>
      <c r="N46077" s="1" t="s">
        <v>196346</v>
      </c>
    </row>
    <row r="46078" spans="1:14" x14ac:dyDescent="0.3">
      <c r="A46078" s="1" t="s">
        <v>196339</v>
      </c>
      <c r="B46078" s="1" t="s">
        <v>204860</v>
      </c>
      <c r="C46078" s="1"/>
      <c r="D46078" s="1" t="s">
        <v>204861</v>
      </c>
      <c r="E46078" s="2">
        <v>45900</v>
      </c>
      <c r="F46078" s="1" t="s">
        <v>204862</v>
      </c>
      <c r="G46078" s="1" t="s">
        <v>204863</v>
      </c>
      <c r="H46078" s="1" t="s">
        <v>204864</v>
      </c>
      <c r="I46078" s="1" t="s">
        <v>204865</v>
      </c>
      <c r="J46078">
        <v>1</v>
      </c>
      <c r="L46078">
        <v>1228314329338404</v>
      </c>
      <c r="M46078" s="1" t="s">
        <v>196339</v>
      </c>
      <c r="N46078" s="1" t="s">
        <v>196346</v>
      </c>
    </row>
    <row r="46079" spans="1:14" x14ac:dyDescent="0.3">
      <c r="A46079" s="1" t="s">
        <v>196339</v>
      </c>
      <c r="B46079" s="1" t="s">
        <v>204866</v>
      </c>
      <c r="C46079" s="1"/>
      <c r="D46079" s="1" t="s">
        <v>204867</v>
      </c>
      <c r="E46079" s="2">
        <v>45900</v>
      </c>
      <c r="F46079" s="1" t="s">
        <v>204868</v>
      </c>
      <c r="G46079" s="1" t="s">
        <v>204869</v>
      </c>
      <c r="H46079" s="1" t="s">
        <v>204870</v>
      </c>
      <c r="I46079" s="1" t="s">
        <v>204871</v>
      </c>
      <c r="J46079">
        <v>5</v>
      </c>
      <c r="L46079">
        <v>1228314329338404</v>
      </c>
      <c r="M46079" s="1" t="s">
        <v>196339</v>
      </c>
      <c r="N46079" s="1" t="s">
        <v>196346</v>
      </c>
    </row>
    <row r="46080" spans="1:14" x14ac:dyDescent="0.3">
      <c r="A46080" s="1" t="s">
        <v>196339</v>
      </c>
      <c r="B46080" s="1" t="s">
        <v>204872</v>
      </c>
      <c r="C46080" s="1"/>
      <c r="D46080" s="1" t="s">
        <v>204873</v>
      </c>
      <c r="E46080" s="2">
        <v>45901</v>
      </c>
      <c r="F46080" s="1" t="s">
        <v>204874</v>
      </c>
      <c r="G46080" s="1"/>
      <c r="H46080" s="1" t="s">
        <v>204875</v>
      </c>
      <c r="I46080" s="1" t="s">
        <v>204876</v>
      </c>
      <c r="J46080">
        <v>8</v>
      </c>
      <c r="L46080">
        <v>1228314329338404</v>
      </c>
      <c r="M46080" s="1" t="s">
        <v>196339</v>
      </c>
      <c r="N46080" s="1" t="s">
        <v>196346</v>
      </c>
    </row>
    <row r="46081" spans="1:14" x14ac:dyDescent="0.3">
      <c r="A46081" s="1" t="s">
        <v>196339</v>
      </c>
      <c r="B46081" s="1" t="s">
        <v>204877</v>
      </c>
      <c r="C46081" s="1"/>
      <c r="D46081" s="1" t="s">
        <v>204878</v>
      </c>
      <c r="E46081" s="2">
        <v>45901</v>
      </c>
      <c r="F46081" s="1" t="s">
        <v>204879</v>
      </c>
      <c r="G46081" s="1"/>
      <c r="H46081" s="1" t="s">
        <v>204880</v>
      </c>
      <c r="I46081" s="1" t="s">
        <v>204881</v>
      </c>
      <c r="J46081">
        <v>2</v>
      </c>
      <c r="L46081">
        <v>1228314329338404</v>
      </c>
      <c r="M46081" s="1" t="s">
        <v>196339</v>
      </c>
      <c r="N46081" s="1" t="s">
        <v>196346</v>
      </c>
    </row>
    <row r="46082" spans="1:14" x14ac:dyDescent="0.3">
      <c r="A46082" s="1" t="s">
        <v>196339</v>
      </c>
      <c r="B46082" s="1" t="s">
        <v>204882</v>
      </c>
      <c r="C46082" s="1"/>
      <c r="D46082" s="1" t="s">
        <v>204883</v>
      </c>
      <c r="E46082" s="2">
        <v>45901</v>
      </c>
      <c r="F46082" s="1" t="s">
        <v>204884</v>
      </c>
      <c r="G46082" s="1" t="s">
        <v>204885</v>
      </c>
      <c r="H46082" s="1" t="s">
        <v>204886</v>
      </c>
      <c r="I46082" s="1" t="s">
        <v>204887</v>
      </c>
      <c r="J46082">
        <v>3</v>
      </c>
      <c r="L46082">
        <v>1228314329338404</v>
      </c>
      <c r="M46082" s="1" t="s">
        <v>196339</v>
      </c>
      <c r="N46082" s="1" t="s">
        <v>196346</v>
      </c>
    </row>
    <row r="46083" spans="1:14" x14ac:dyDescent="0.3">
      <c r="A46083" s="1" t="s">
        <v>196339</v>
      </c>
      <c r="B46083" s="1" t="s">
        <v>204888</v>
      </c>
      <c r="C46083" s="1"/>
      <c r="D46083" s="1" t="s">
        <v>204889</v>
      </c>
      <c r="E46083" s="2">
        <v>45901</v>
      </c>
      <c r="F46083" s="1" t="s">
        <v>204890</v>
      </c>
      <c r="G46083" s="1" t="s">
        <v>204891</v>
      </c>
      <c r="H46083" s="1" t="s">
        <v>204892</v>
      </c>
      <c r="I46083" s="1" t="s">
        <v>204893</v>
      </c>
      <c r="J46083">
        <v>19</v>
      </c>
      <c r="L46083">
        <v>1228314329338404</v>
      </c>
      <c r="M46083" s="1" t="s">
        <v>196339</v>
      </c>
      <c r="N46083" s="1" t="s">
        <v>196346</v>
      </c>
    </row>
    <row r="46084" spans="1:14" x14ac:dyDescent="0.3">
      <c r="A46084" s="1" t="s">
        <v>196339</v>
      </c>
      <c r="B46084" s="1" t="s">
        <v>204894</v>
      </c>
      <c r="C46084" s="1"/>
      <c r="D46084" s="1" t="s">
        <v>204895</v>
      </c>
      <c r="E46084" s="2">
        <v>45901</v>
      </c>
      <c r="F46084" s="1" t="s">
        <v>204896</v>
      </c>
      <c r="G46084" s="1"/>
      <c r="H46084" s="1" t="s">
        <v>204897</v>
      </c>
      <c r="I46084" s="1" t="s">
        <v>204898</v>
      </c>
      <c r="J46084">
        <v>8</v>
      </c>
      <c r="L46084">
        <v>1228314329338404</v>
      </c>
      <c r="M46084" s="1" t="s">
        <v>196339</v>
      </c>
      <c r="N46084" s="1" t="s">
        <v>196346</v>
      </c>
    </row>
    <row r="46085" spans="1:14" x14ac:dyDescent="0.3">
      <c r="A46085" s="1" t="s">
        <v>196339</v>
      </c>
      <c r="B46085" s="1" t="s">
        <v>204899</v>
      </c>
      <c r="C46085" s="1"/>
      <c r="D46085" s="1" t="s">
        <v>204900</v>
      </c>
      <c r="E46085" s="2">
        <v>45901</v>
      </c>
      <c r="F46085" s="1" t="s">
        <v>204901</v>
      </c>
      <c r="G46085" s="1"/>
      <c r="H46085" s="1" t="s">
        <v>204902</v>
      </c>
      <c r="I46085" s="1" t="s">
        <v>204903</v>
      </c>
      <c r="J46085">
        <v>21</v>
      </c>
      <c r="L46085">
        <v>1228314329338404</v>
      </c>
      <c r="M46085" s="1" t="s">
        <v>196339</v>
      </c>
      <c r="N46085" s="1" t="s">
        <v>196346</v>
      </c>
    </row>
    <row r="46086" spans="1:14" x14ac:dyDescent="0.3">
      <c r="A46086" s="1" t="s">
        <v>196339</v>
      </c>
      <c r="B46086" s="1" t="s">
        <v>204904</v>
      </c>
      <c r="C46086" s="1"/>
      <c r="D46086" s="1" t="s">
        <v>204905</v>
      </c>
      <c r="E46086" s="2">
        <v>45901</v>
      </c>
      <c r="F46086" s="1" t="s">
        <v>204906</v>
      </c>
      <c r="G46086" s="1"/>
      <c r="H46086" s="1" t="s">
        <v>204907</v>
      </c>
      <c r="I46086" s="1" t="s">
        <v>204908</v>
      </c>
      <c r="J46086">
        <v>3</v>
      </c>
      <c r="L46086">
        <v>1228314329338404</v>
      </c>
      <c r="M46086" s="1" t="s">
        <v>196339</v>
      </c>
      <c r="N46086" s="1" t="s">
        <v>196346</v>
      </c>
    </row>
    <row r="46087" spans="1:14" x14ac:dyDescent="0.3">
      <c r="A46087" s="1" t="s">
        <v>196511</v>
      </c>
      <c r="B46087" s="1" t="s">
        <v>204909</v>
      </c>
      <c r="C46087" s="1"/>
      <c r="D46087" s="1" t="s">
        <v>204910</v>
      </c>
      <c r="E46087" s="2">
        <v>45397</v>
      </c>
      <c r="F46087" s="1" t="s">
        <v>13085</v>
      </c>
      <c r="G46087" s="1"/>
      <c r="H46087" s="1" t="s">
        <v>204911</v>
      </c>
      <c r="I46087" s="1" t="s">
        <v>13086</v>
      </c>
      <c r="J46087">
        <v>0</v>
      </c>
      <c r="L46087">
        <v>7363493610343324</v>
      </c>
      <c r="M46087" s="1" t="s">
        <v>196511</v>
      </c>
      <c r="N46087" s="1" t="s">
        <v>698</v>
      </c>
    </row>
    <row r="46088" spans="1:14" x14ac:dyDescent="0.3">
      <c r="A46088" s="1" t="s">
        <v>196511</v>
      </c>
      <c r="B46088" s="1" t="s">
        <v>204912</v>
      </c>
      <c r="C46088" s="1"/>
      <c r="D46088" s="1" t="s">
        <v>204913</v>
      </c>
      <c r="E46088" s="2">
        <v>45905</v>
      </c>
      <c r="F46088" s="1" t="s">
        <v>197624</v>
      </c>
      <c r="G46088" s="1" t="s">
        <v>197625</v>
      </c>
      <c r="H46088" s="1" t="s">
        <v>197626</v>
      </c>
      <c r="I46088" s="1" t="s">
        <v>197627</v>
      </c>
      <c r="J46088">
        <v>0</v>
      </c>
      <c r="L46088">
        <v>7363493610343324</v>
      </c>
      <c r="M46088" s="1" t="s">
        <v>196511</v>
      </c>
      <c r="N46088" s="1" t="s">
        <v>698</v>
      </c>
    </row>
    <row r="46089" spans="1:14" x14ac:dyDescent="0.3">
      <c r="A46089" s="1" t="s">
        <v>196511</v>
      </c>
      <c r="B46089" s="1" t="s">
        <v>204914</v>
      </c>
      <c r="C46089" s="1"/>
      <c r="D46089" s="1" t="s">
        <v>204915</v>
      </c>
      <c r="E46089" s="2">
        <v>45957</v>
      </c>
      <c r="F46089" s="1" t="s">
        <v>13087</v>
      </c>
      <c r="G46089" s="1" t="s">
        <v>13088</v>
      </c>
      <c r="H46089" s="1" t="s">
        <v>204916</v>
      </c>
      <c r="I46089" s="1" t="s">
        <v>13089</v>
      </c>
      <c r="J46089">
        <v>0</v>
      </c>
      <c r="L46089">
        <v>7363493610343324</v>
      </c>
      <c r="M46089" s="1" t="s">
        <v>196511</v>
      </c>
      <c r="N46089" s="1" t="s">
        <v>698</v>
      </c>
    </row>
    <row r="46090" spans="1:14" x14ac:dyDescent="0.3">
      <c r="A46090" s="1" t="s">
        <v>196511</v>
      </c>
      <c r="B46090" s="1" t="s">
        <v>204917</v>
      </c>
      <c r="C46090" s="1"/>
      <c r="D46090" s="1" t="s">
        <v>204918</v>
      </c>
      <c r="E46090" s="2">
        <v>45001</v>
      </c>
      <c r="F46090" s="1" t="s">
        <v>13090</v>
      </c>
      <c r="G46090" s="1"/>
      <c r="H46090" s="1" t="s">
        <v>204919</v>
      </c>
      <c r="I46090" s="1" t="s">
        <v>13091</v>
      </c>
      <c r="J46090">
        <v>1</v>
      </c>
      <c r="L46090">
        <v>7363493610343324</v>
      </c>
      <c r="M46090" s="1" t="s">
        <v>196511</v>
      </c>
      <c r="N46090" s="1" t="s">
        <v>698</v>
      </c>
    </row>
    <row r="46091" spans="1:14" x14ac:dyDescent="0.3">
      <c r="A46091" s="1" t="s">
        <v>196511</v>
      </c>
      <c r="B46091" s="1" t="s">
        <v>204920</v>
      </c>
      <c r="C46091" s="1"/>
      <c r="D46091" s="1" t="s">
        <v>204921</v>
      </c>
      <c r="E46091" s="2">
        <v>45836</v>
      </c>
      <c r="F46091" s="1"/>
      <c r="G46091" s="1"/>
      <c r="H46091" s="1" t="s">
        <v>204922</v>
      </c>
      <c r="I46091" s="1" t="s">
        <v>13092</v>
      </c>
      <c r="J46091">
        <v>0</v>
      </c>
      <c r="L46091">
        <v>7363493610343324</v>
      </c>
      <c r="M46091" s="1" t="s">
        <v>196511</v>
      </c>
      <c r="N46091" s="1" t="s">
        <v>698</v>
      </c>
    </row>
    <row r="46092" spans="1:14" x14ac:dyDescent="0.3">
      <c r="A46092" s="1" t="s">
        <v>196511</v>
      </c>
      <c r="B46092" s="1" t="s">
        <v>204923</v>
      </c>
      <c r="C46092" s="1"/>
      <c r="D46092" s="1" t="s">
        <v>204924</v>
      </c>
      <c r="E46092" s="2">
        <v>45541</v>
      </c>
      <c r="F46092" s="1" t="s">
        <v>204925</v>
      </c>
      <c r="G46092" s="1"/>
      <c r="H46092" s="1" t="s">
        <v>204926</v>
      </c>
      <c r="I46092" s="1" t="s">
        <v>204927</v>
      </c>
      <c r="J46092">
        <v>0</v>
      </c>
      <c r="L46092">
        <v>7363493610343324</v>
      </c>
      <c r="M46092" s="1" t="s">
        <v>196511</v>
      </c>
      <c r="N46092" s="1" t="s">
        <v>698</v>
      </c>
    </row>
    <row r="46093" spans="1:14" x14ac:dyDescent="0.3">
      <c r="A46093" s="1" t="s">
        <v>196511</v>
      </c>
      <c r="B46093" s="1" t="s">
        <v>204928</v>
      </c>
      <c r="C46093" s="1"/>
      <c r="D46093" s="1" t="s">
        <v>204929</v>
      </c>
      <c r="E46093" s="2">
        <v>45615</v>
      </c>
      <c r="F46093" s="1" t="s">
        <v>204930</v>
      </c>
      <c r="G46093" s="1"/>
      <c r="H46093" s="1" t="s">
        <v>204931</v>
      </c>
      <c r="I46093" s="1" t="s">
        <v>204932</v>
      </c>
      <c r="J46093">
        <v>0</v>
      </c>
      <c r="L46093">
        <v>7363493610343324</v>
      </c>
      <c r="M46093" s="1" t="s">
        <v>196511</v>
      </c>
      <c r="N46093" s="1" t="s">
        <v>698</v>
      </c>
    </row>
    <row r="46094" spans="1:14" x14ac:dyDescent="0.3">
      <c r="A46094" s="1" t="s">
        <v>196511</v>
      </c>
      <c r="B46094" s="1" t="s">
        <v>204933</v>
      </c>
      <c r="C46094" s="1"/>
      <c r="D46094" s="1" t="s">
        <v>204934</v>
      </c>
      <c r="E46094" s="2">
        <v>44935</v>
      </c>
      <c r="F46094" s="1" t="s">
        <v>204935</v>
      </c>
      <c r="G46094" s="1" t="s">
        <v>204936</v>
      </c>
      <c r="H46094" s="1" t="s">
        <v>204937</v>
      </c>
      <c r="I46094" s="1" t="s">
        <v>199959</v>
      </c>
      <c r="J46094">
        <v>0</v>
      </c>
      <c r="L46094">
        <v>7363493610343324</v>
      </c>
      <c r="M46094" s="1" t="s">
        <v>196511</v>
      </c>
      <c r="N46094" s="1" t="s">
        <v>698</v>
      </c>
    </row>
    <row r="46095" spans="1:14" x14ac:dyDescent="0.3">
      <c r="A46095" s="1" t="s">
        <v>196511</v>
      </c>
      <c r="B46095" s="1" t="s">
        <v>204938</v>
      </c>
      <c r="C46095" s="1"/>
      <c r="D46095" s="1" t="s">
        <v>204939</v>
      </c>
      <c r="E46095" s="2">
        <v>45449</v>
      </c>
      <c r="F46095" s="1" t="s">
        <v>204940</v>
      </c>
      <c r="G46095" s="1" t="s">
        <v>204941</v>
      </c>
      <c r="H46095" s="1" t="s">
        <v>204942</v>
      </c>
      <c r="I46095" s="1" t="s">
        <v>204943</v>
      </c>
      <c r="J46095">
        <v>0</v>
      </c>
      <c r="L46095">
        <v>7363493610343324</v>
      </c>
      <c r="M46095" s="1" t="s">
        <v>196511</v>
      </c>
      <c r="N46095" s="1" t="s">
        <v>698</v>
      </c>
    </row>
    <row r="46096" spans="1:14" x14ac:dyDescent="0.3">
      <c r="A46096" s="1" t="s">
        <v>196511</v>
      </c>
      <c r="B46096" s="1" t="s">
        <v>204944</v>
      </c>
      <c r="C46096" s="1"/>
      <c r="D46096" s="1" t="s">
        <v>204945</v>
      </c>
      <c r="E46096" s="2">
        <v>45385</v>
      </c>
      <c r="F46096" s="1" t="s">
        <v>204946</v>
      </c>
      <c r="G46096" s="1" t="s">
        <v>5558</v>
      </c>
      <c r="H46096" s="1" t="s">
        <v>5559</v>
      </c>
      <c r="I46096" s="1" t="s">
        <v>5560</v>
      </c>
      <c r="J46096">
        <v>0</v>
      </c>
      <c r="L46096">
        <v>7363493610343324</v>
      </c>
      <c r="M46096" s="1" t="s">
        <v>196511</v>
      </c>
      <c r="N46096" s="1" t="s">
        <v>698</v>
      </c>
    </row>
    <row r="46097" spans="1:14" x14ac:dyDescent="0.3">
      <c r="A46097" s="1" t="s">
        <v>197061</v>
      </c>
      <c r="B46097" s="1" t="s">
        <v>204947</v>
      </c>
      <c r="C46097" s="1"/>
      <c r="D46097" s="1" t="s">
        <v>204948</v>
      </c>
      <c r="E46097" s="2">
        <v>44716</v>
      </c>
      <c r="F46097" s="1" t="s">
        <v>204949</v>
      </c>
      <c r="G46097" s="1" t="s">
        <v>204950</v>
      </c>
      <c r="H46097" s="1" t="s">
        <v>204951</v>
      </c>
      <c r="I46097" s="1" t="s">
        <v>204952</v>
      </c>
      <c r="J46097">
        <v>0</v>
      </c>
      <c r="L46097">
        <v>2235354943293108</v>
      </c>
      <c r="M46097" s="1" t="s">
        <v>197061</v>
      </c>
      <c r="N46097" s="1" t="s">
        <v>197068</v>
      </c>
    </row>
    <row r="46098" spans="1:14" x14ac:dyDescent="0.3">
      <c r="A46098" s="1" t="s">
        <v>197061</v>
      </c>
      <c r="B46098" s="1" t="s">
        <v>204953</v>
      </c>
      <c r="C46098" s="1"/>
      <c r="D46098" s="1" t="s">
        <v>204954</v>
      </c>
      <c r="E46098" s="2">
        <v>44867</v>
      </c>
      <c r="F46098" s="1" t="s">
        <v>204955</v>
      </c>
      <c r="G46098" s="1"/>
      <c r="H46098" s="1" t="s">
        <v>204956</v>
      </c>
      <c r="I46098" s="1" t="s">
        <v>204957</v>
      </c>
      <c r="J46098">
        <v>0</v>
      </c>
      <c r="L46098">
        <v>2235354943293108</v>
      </c>
      <c r="M46098" s="1" t="s">
        <v>197061</v>
      </c>
      <c r="N46098" s="1" t="s">
        <v>197068</v>
      </c>
    </row>
    <row r="46099" spans="1:14" x14ac:dyDescent="0.3">
      <c r="A46099" s="1" t="s">
        <v>197061</v>
      </c>
      <c r="B46099" s="1" t="s">
        <v>204958</v>
      </c>
      <c r="C46099" s="1"/>
      <c r="D46099" s="1" t="s">
        <v>204959</v>
      </c>
      <c r="E46099" s="2">
        <v>45587</v>
      </c>
      <c r="F46099" s="1" t="s">
        <v>204960</v>
      </c>
      <c r="G46099" s="1" t="s">
        <v>204961</v>
      </c>
      <c r="H46099" s="1" t="s">
        <v>204962</v>
      </c>
      <c r="I46099" s="1" t="s">
        <v>204963</v>
      </c>
      <c r="J46099">
        <v>2</v>
      </c>
      <c r="L46099">
        <v>2235354943293108</v>
      </c>
      <c r="M46099" s="1" t="s">
        <v>197061</v>
      </c>
      <c r="N46099" s="1" t="s">
        <v>197068</v>
      </c>
    </row>
    <row r="46100" spans="1:14" x14ac:dyDescent="0.3">
      <c r="A46100" s="1" t="s">
        <v>197061</v>
      </c>
      <c r="B46100" s="1" t="s">
        <v>204964</v>
      </c>
      <c r="C46100" s="1"/>
      <c r="D46100" s="1" t="s">
        <v>204965</v>
      </c>
      <c r="E46100" s="2">
        <v>44965</v>
      </c>
      <c r="F46100" s="1" t="s">
        <v>204966</v>
      </c>
      <c r="G46100" s="1" t="s">
        <v>204967</v>
      </c>
      <c r="H46100" s="1" t="s">
        <v>204968</v>
      </c>
      <c r="I46100" s="1" t="s">
        <v>204969</v>
      </c>
      <c r="J46100">
        <v>0</v>
      </c>
      <c r="L46100">
        <v>2235354943293108</v>
      </c>
      <c r="M46100" s="1" t="s">
        <v>197061</v>
      </c>
      <c r="N46100" s="1" t="s">
        <v>197068</v>
      </c>
    </row>
    <row r="46101" spans="1:14" x14ac:dyDescent="0.3">
      <c r="A46101" s="1" t="s">
        <v>197061</v>
      </c>
      <c r="B46101" s="1" t="s">
        <v>204970</v>
      </c>
      <c r="C46101" s="1"/>
      <c r="D46101" s="1" t="s">
        <v>204971</v>
      </c>
      <c r="E46101" s="2">
        <v>45649</v>
      </c>
      <c r="F46101" s="1" t="s">
        <v>203190</v>
      </c>
      <c r="G46101" s="1"/>
      <c r="H46101" s="1" t="s">
        <v>203191</v>
      </c>
      <c r="I46101" s="1" t="s">
        <v>203192</v>
      </c>
      <c r="J46101">
        <v>1</v>
      </c>
      <c r="L46101">
        <v>2235354943293108</v>
      </c>
      <c r="M46101" s="1" t="s">
        <v>197061</v>
      </c>
      <c r="N46101" s="1" t="s">
        <v>197068</v>
      </c>
    </row>
    <row r="46102" spans="1:14" x14ac:dyDescent="0.3">
      <c r="A46102" s="1" t="s">
        <v>197061</v>
      </c>
      <c r="B46102" s="1" t="s">
        <v>204972</v>
      </c>
      <c r="C46102" s="1"/>
      <c r="D46102" s="1" t="s">
        <v>204973</v>
      </c>
      <c r="E46102" s="2">
        <v>45408</v>
      </c>
      <c r="F46102" s="1" t="s">
        <v>204974</v>
      </c>
      <c r="G46102" s="1" t="s">
        <v>204975</v>
      </c>
      <c r="H46102" s="1" t="s">
        <v>204976</v>
      </c>
      <c r="I46102" s="1" t="s">
        <v>204977</v>
      </c>
      <c r="J46102">
        <v>0</v>
      </c>
      <c r="L46102">
        <v>2235354943293108</v>
      </c>
      <c r="M46102" s="1" t="s">
        <v>197061</v>
      </c>
      <c r="N46102" s="1" t="s">
        <v>197068</v>
      </c>
    </row>
    <row r="46103" spans="1:14" x14ac:dyDescent="0.3">
      <c r="A46103" s="1" t="s">
        <v>197061</v>
      </c>
      <c r="B46103" s="1" t="s">
        <v>204978</v>
      </c>
      <c r="C46103" s="1"/>
      <c r="D46103" s="1" t="s">
        <v>204979</v>
      </c>
      <c r="E46103" s="2">
        <v>44583</v>
      </c>
      <c r="F46103" s="1" t="s">
        <v>204980</v>
      </c>
      <c r="G46103" s="1"/>
      <c r="H46103" s="1" t="s">
        <v>204981</v>
      </c>
      <c r="I46103" s="1" t="s">
        <v>204982</v>
      </c>
      <c r="J46103">
        <v>0</v>
      </c>
      <c r="L46103">
        <v>2235354943293108</v>
      </c>
      <c r="M46103" s="1" t="s">
        <v>197061</v>
      </c>
      <c r="N46103" s="1" t="s">
        <v>197068</v>
      </c>
    </row>
    <row r="46104" spans="1:14" x14ac:dyDescent="0.3">
      <c r="A46104" s="1" t="s">
        <v>197061</v>
      </c>
      <c r="B46104" s="1" t="s">
        <v>204983</v>
      </c>
      <c r="C46104" s="1"/>
      <c r="D46104" s="1" t="s">
        <v>204984</v>
      </c>
      <c r="E46104" s="2">
        <v>44754</v>
      </c>
      <c r="F46104" s="1" t="s">
        <v>204985</v>
      </c>
      <c r="G46104" s="1"/>
      <c r="H46104" s="1" t="s">
        <v>204986</v>
      </c>
      <c r="I46104" s="1" t="s">
        <v>204987</v>
      </c>
      <c r="J46104">
        <v>0</v>
      </c>
      <c r="L46104">
        <v>2235354943293108</v>
      </c>
      <c r="M46104" s="1" t="s">
        <v>197061</v>
      </c>
      <c r="N46104" s="1" t="s">
        <v>197068</v>
      </c>
    </row>
    <row r="46105" spans="1:14" x14ac:dyDescent="0.3">
      <c r="A46105" s="1" t="s">
        <v>197061</v>
      </c>
      <c r="B46105" s="1" t="s">
        <v>204988</v>
      </c>
      <c r="C46105" s="1"/>
      <c r="D46105" s="1" t="s">
        <v>204989</v>
      </c>
      <c r="E46105" s="2">
        <v>44815</v>
      </c>
      <c r="F46105" s="1" t="s">
        <v>204990</v>
      </c>
      <c r="G46105" s="1" t="s">
        <v>204991</v>
      </c>
      <c r="H46105" s="1" t="s">
        <v>204992</v>
      </c>
      <c r="I46105" s="1" t="s">
        <v>204993</v>
      </c>
      <c r="J46105">
        <v>1</v>
      </c>
      <c r="L46105">
        <v>2235354943293108</v>
      </c>
      <c r="M46105" s="1" t="s">
        <v>197061</v>
      </c>
      <c r="N46105" s="1" t="s">
        <v>197068</v>
      </c>
    </row>
    <row r="46106" spans="1:14" x14ac:dyDescent="0.3">
      <c r="A46106" s="1" t="s">
        <v>197061</v>
      </c>
      <c r="B46106" s="1" t="s">
        <v>204994</v>
      </c>
      <c r="C46106" s="1"/>
      <c r="D46106" s="1" t="s">
        <v>204995</v>
      </c>
      <c r="E46106" s="2">
        <v>45731</v>
      </c>
      <c r="F46106" s="1" t="s">
        <v>12049</v>
      </c>
      <c r="G46106" s="1"/>
      <c r="H46106" s="1" t="s">
        <v>204996</v>
      </c>
      <c r="I46106" s="1" t="s">
        <v>12050</v>
      </c>
      <c r="J46106">
        <v>1</v>
      </c>
      <c r="L46106">
        <v>2235354943293108</v>
      </c>
      <c r="M46106" s="1" t="s">
        <v>197061</v>
      </c>
      <c r="N46106" s="1" t="s">
        <v>197068</v>
      </c>
    </row>
    <row r="46107" spans="1:14" x14ac:dyDescent="0.3">
      <c r="A46107" s="1" t="s">
        <v>196393</v>
      </c>
      <c r="B46107" s="1" t="s">
        <v>204997</v>
      </c>
      <c r="C46107" s="1"/>
      <c r="D46107" s="1" t="s">
        <v>204998</v>
      </c>
      <c r="E46107" s="2">
        <v>46000</v>
      </c>
      <c r="F46107" s="1" t="s">
        <v>204999</v>
      </c>
      <c r="G46107" s="1"/>
      <c r="H46107" s="1" t="s">
        <v>205000</v>
      </c>
      <c r="I46107" s="1" t="s">
        <v>205001</v>
      </c>
      <c r="J46107">
        <v>0</v>
      </c>
      <c r="L46107">
        <v>1317061263797043</v>
      </c>
      <c r="M46107" s="1" t="s">
        <v>196393</v>
      </c>
      <c r="N46107" s="1" t="s">
        <v>196399</v>
      </c>
    </row>
    <row r="46108" spans="1:14" x14ac:dyDescent="0.3">
      <c r="A46108" s="1" t="s">
        <v>196393</v>
      </c>
      <c r="B46108" s="1" t="s">
        <v>205002</v>
      </c>
      <c r="C46108" s="1"/>
      <c r="D46108" s="1" t="s">
        <v>205003</v>
      </c>
      <c r="E46108" s="2">
        <v>46000</v>
      </c>
      <c r="F46108" s="1" t="s">
        <v>205004</v>
      </c>
      <c r="G46108" s="1"/>
      <c r="H46108" s="1" t="s">
        <v>205005</v>
      </c>
      <c r="I46108" s="1" t="s">
        <v>205006</v>
      </c>
      <c r="J46108">
        <v>0</v>
      </c>
      <c r="L46108">
        <v>1317061263797043</v>
      </c>
      <c r="M46108" s="1" t="s">
        <v>196393</v>
      </c>
      <c r="N46108" s="1" t="s">
        <v>196399</v>
      </c>
    </row>
    <row r="46109" spans="1:14" x14ac:dyDescent="0.3">
      <c r="A46109" s="1" t="s">
        <v>196393</v>
      </c>
      <c r="B46109" s="1" t="s">
        <v>205007</v>
      </c>
      <c r="C46109" s="1"/>
      <c r="D46109" s="1" t="s">
        <v>205008</v>
      </c>
      <c r="E46109" s="2">
        <v>46000</v>
      </c>
      <c r="F46109" s="1" t="s">
        <v>205009</v>
      </c>
      <c r="G46109" s="1"/>
      <c r="H46109" s="1" t="s">
        <v>205010</v>
      </c>
      <c r="I46109" s="1" t="s">
        <v>205011</v>
      </c>
      <c r="J46109">
        <v>0</v>
      </c>
      <c r="L46109">
        <v>1317061263797043</v>
      </c>
      <c r="M46109" s="1" t="s">
        <v>196393</v>
      </c>
      <c r="N46109" s="1" t="s">
        <v>196399</v>
      </c>
    </row>
    <row r="46110" spans="1:14" x14ac:dyDescent="0.3">
      <c r="A46110" s="1" t="s">
        <v>196393</v>
      </c>
      <c r="B46110" s="1" t="s">
        <v>205012</v>
      </c>
      <c r="C46110" s="1"/>
      <c r="D46110" s="1" t="s">
        <v>205013</v>
      </c>
      <c r="E46110" s="2">
        <v>46000</v>
      </c>
      <c r="F46110" s="1" t="s">
        <v>205014</v>
      </c>
      <c r="G46110" s="1"/>
      <c r="H46110" s="1" t="s">
        <v>205015</v>
      </c>
      <c r="I46110" s="1" t="s">
        <v>205016</v>
      </c>
      <c r="J46110">
        <v>0</v>
      </c>
      <c r="L46110">
        <v>1317061263797043</v>
      </c>
      <c r="M46110" s="1" t="s">
        <v>196393</v>
      </c>
      <c r="N46110" s="1" t="s">
        <v>196399</v>
      </c>
    </row>
    <row r="46111" spans="1:14" x14ac:dyDescent="0.3">
      <c r="A46111" s="1" t="s">
        <v>196393</v>
      </c>
      <c r="B46111" s="1" t="s">
        <v>205017</v>
      </c>
      <c r="C46111" s="1"/>
      <c r="D46111" s="1" t="s">
        <v>205018</v>
      </c>
      <c r="E46111" s="2">
        <v>46000</v>
      </c>
      <c r="F46111" s="1" t="s">
        <v>14496</v>
      </c>
      <c r="G46111" s="1"/>
      <c r="H46111" s="1" t="s">
        <v>205019</v>
      </c>
      <c r="I46111" s="1" t="s">
        <v>205020</v>
      </c>
      <c r="J46111">
        <v>0</v>
      </c>
      <c r="L46111">
        <v>1317061263797043</v>
      </c>
      <c r="M46111" s="1" t="s">
        <v>196393</v>
      </c>
      <c r="N46111" s="1" t="s">
        <v>196399</v>
      </c>
    </row>
    <row r="46112" spans="1:14" x14ac:dyDescent="0.3">
      <c r="A46112" s="1" t="s">
        <v>196393</v>
      </c>
      <c r="B46112" s="1" t="s">
        <v>205021</v>
      </c>
      <c r="C46112" s="1"/>
      <c r="D46112" s="1" t="s">
        <v>205022</v>
      </c>
      <c r="E46112" s="2">
        <v>46000</v>
      </c>
      <c r="F46112" s="1" t="s">
        <v>205023</v>
      </c>
      <c r="G46112" s="1"/>
      <c r="H46112" s="1" t="s">
        <v>205024</v>
      </c>
      <c r="I46112" s="1" t="s">
        <v>205025</v>
      </c>
      <c r="J46112">
        <v>0</v>
      </c>
      <c r="L46112">
        <v>1317061263797043</v>
      </c>
      <c r="M46112" s="1" t="s">
        <v>196393</v>
      </c>
      <c r="N46112" s="1" t="s">
        <v>196399</v>
      </c>
    </row>
    <row r="46113" spans="1:14" x14ac:dyDescent="0.3">
      <c r="A46113" s="1" t="s">
        <v>196393</v>
      </c>
      <c r="B46113" s="1" t="s">
        <v>205026</v>
      </c>
      <c r="C46113" s="1"/>
      <c r="D46113" s="1" t="s">
        <v>205027</v>
      </c>
      <c r="E46113" s="2">
        <v>46000</v>
      </c>
      <c r="F46113" s="1" t="s">
        <v>205028</v>
      </c>
      <c r="G46113" s="1" t="s">
        <v>205029</v>
      </c>
      <c r="H46113" s="1" t="s">
        <v>205030</v>
      </c>
      <c r="I46113" s="1" t="s">
        <v>205031</v>
      </c>
      <c r="J46113">
        <v>0</v>
      </c>
      <c r="L46113">
        <v>1317061263797043</v>
      </c>
      <c r="M46113" s="1" t="s">
        <v>196393</v>
      </c>
      <c r="N46113" s="1" t="s">
        <v>196399</v>
      </c>
    </row>
    <row r="46114" spans="1:14" x14ac:dyDescent="0.3">
      <c r="A46114" s="1" t="s">
        <v>196393</v>
      </c>
      <c r="B46114" s="1" t="s">
        <v>205032</v>
      </c>
      <c r="C46114" s="1"/>
      <c r="D46114" s="1" t="s">
        <v>205033</v>
      </c>
      <c r="E46114" s="2">
        <v>46001</v>
      </c>
      <c r="F46114" s="1" t="s">
        <v>205034</v>
      </c>
      <c r="G46114" s="1"/>
      <c r="H46114" s="1" t="s">
        <v>205035</v>
      </c>
      <c r="I46114" s="1" t="s">
        <v>205036</v>
      </c>
      <c r="J46114">
        <v>0</v>
      </c>
      <c r="L46114">
        <v>1317061263797043</v>
      </c>
      <c r="M46114" s="1" t="s">
        <v>196393</v>
      </c>
      <c r="N46114" s="1" t="s">
        <v>196399</v>
      </c>
    </row>
    <row r="46115" spans="1:14" x14ac:dyDescent="0.3">
      <c r="A46115" s="1" t="s">
        <v>196393</v>
      </c>
      <c r="B46115" s="1" t="s">
        <v>205037</v>
      </c>
      <c r="C46115" s="1"/>
      <c r="D46115" s="1" t="s">
        <v>205038</v>
      </c>
      <c r="E46115" s="2">
        <v>46004</v>
      </c>
      <c r="F46115" s="1" t="s">
        <v>205039</v>
      </c>
      <c r="G46115" s="1" t="s">
        <v>205040</v>
      </c>
      <c r="H46115" s="1" t="s">
        <v>205041</v>
      </c>
      <c r="I46115" s="1" t="s">
        <v>205042</v>
      </c>
      <c r="J46115">
        <v>0</v>
      </c>
      <c r="L46115">
        <v>1317061263797043</v>
      </c>
      <c r="M46115" s="1" t="s">
        <v>196393</v>
      </c>
      <c r="N46115" s="1" t="s">
        <v>196399</v>
      </c>
    </row>
    <row r="46116" spans="1:14" x14ac:dyDescent="0.3">
      <c r="A46116" s="1" t="s">
        <v>196393</v>
      </c>
      <c r="B46116" s="1" t="s">
        <v>205043</v>
      </c>
      <c r="C46116" s="1"/>
      <c r="D46116" s="1" t="s">
        <v>205044</v>
      </c>
      <c r="E46116" s="2">
        <v>46001</v>
      </c>
      <c r="F46116" s="1" t="s">
        <v>11920</v>
      </c>
      <c r="G46116" s="1"/>
      <c r="H46116" s="1" t="s">
        <v>205045</v>
      </c>
      <c r="I46116" s="1" t="s">
        <v>205046</v>
      </c>
      <c r="J46116">
        <v>0</v>
      </c>
      <c r="L46116">
        <v>1317061263797043</v>
      </c>
      <c r="M46116" s="1" t="s">
        <v>196393</v>
      </c>
      <c r="N46116" s="1" t="s">
        <v>196399</v>
      </c>
    </row>
    <row r="46117" spans="1:14" x14ac:dyDescent="0.3">
      <c r="A46117" s="1" t="s">
        <v>196480</v>
      </c>
      <c r="B46117" s="1" t="s">
        <v>205047</v>
      </c>
      <c r="C46117" s="1"/>
      <c r="D46117" s="1" t="s">
        <v>205048</v>
      </c>
      <c r="E46117" s="2">
        <v>45951</v>
      </c>
      <c r="F46117" s="1"/>
      <c r="G46117" s="1"/>
      <c r="H46117" s="1" t="s">
        <v>205049</v>
      </c>
      <c r="I46117" s="1" t="s">
        <v>205050</v>
      </c>
      <c r="J46117">
        <v>0</v>
      </c>
      <c r="L46117">
        <v>6620252834667409</v>
      </c>
      <c r="M46117" s="1" t="s">
        <v>196480</v>
      </c>
      <c r="N46117" s="1" t="s">
        <v>10711</v>
      </c>
    </row>
    <row r="46118" spans="1:14" x14ac:dyDescent="0.3">
      <c r="A46118" s="1" t="s">
        <v>196480</v>
      </c>
      <c r="B46118" s="1" t="s">
        <v>205051</v>
      </c>
      <c r="C46118" s="1"/>
      <c r="D46118" s="1" t="s">
        <v>205052</v>
      </c>
      <c r="E46118" s="2">
        <v>44814</v>
      </c>
      <c r="F46118" s="1" t="s">
        <v>205053</v>
      </c>
      <c r="G46118" s="1" t="s">
        <v>205054</v>
      </c>
      <c r="H46118" s="1" t="s">
        <v>205055</v>
      </c>
      <c r="I46118" s="1" t="s">
        <v>205056</v>
      </c>
      <c r="J46118">
        <v>0</v>
      </c>
      <c r="L46118">
        <v>6620252834667409</v>
      </c>
      <c r="M46118" s="1" t="s">
        <v>196480</v>
      </c>
      <c r="N46118" s="1" t="s">
        <v>10711</v>
      </c>
    </row>
    <row r="46119" spans="1:14" x14ac:dyDescent="0.3">
      <c r="A46119" s="1" t="s">
        <v>196480</v>
      </c>
      <c r="B46119" s="1" t="s">
        <v>205057</v>
      </c>
      <c r="C46119" s="1"/>
      <c r="D46119" s="1" t="s">
        <v>205058</v>
      </c>
      <c r="E46119" s="2">
        <v>44474</v>
      </c>
      <c r="F46119" s="1" t="s">
        <v>205059</v>
      </c>
      <c r="G46119" s="1" t="s">
        <v>2643</v>
      </c>
      <c r="H46119" s="1" t="s">
        <v>205060</v>
      </c>
      <c r="I46119" s="1" t="s">
        <v>2645</v>
      </c>
      <c r="J46119">
        <v>3</v>
      </c>
      <c r="L46119">
        <v>6620252834667409</v>
      </c>
      <c r="M46119" s="1" t="s">
        <v>196480</v>
      </c>
      <c r="N46119" s="1" t="s">
        <v>10711</v>
      </c>
    </row>
    <row r="46120" spans="1:14" x14ac:dyDescent="0.3">
      <c r="A46120" s="1" t="s">
        <v>196480</v>
      </c>
      <c r="B46120" s="1" t="s">
        <v>205061</v>
      </c>
      <c r="C46120" s="1"/>
      <c r="D46120" s="1" t="s">
        <v>205062</v>
      </c>
      <c r="E46120" s="2">
        <v>44788</v>
      </c>
      <c r="F46120" s="1" t="s">
        <v>205063</v>
      </c>
      <c r="G46120" s="1" t="s">
        <v>205064</v>
      </c>
      <c r="H46120" s="1" t="s">
        <v>205065</v>
      </c>
      <c r="I46120" s="1" t="s">
        <v>205066</v>
      </c>
      <c r="J46120">
        <v>0</v>
      </c>
      <c r="L46120">
        <v>6620252834667409</v>
      </c>
      <c r="M46120" s="1" t="s">
        <v>196480</v>
      </c>
      <c r="N46120" s="1" t="s">
        <v>10711</v>
      </c>
    </row>
    <row r="46121" spans="1:14" x14ac:dyDescent="0.3">
      <c r="A46121" s="1" t="s">
        <v>196480</v>
      </c>
      <c r="B46121" s="1" t="s">
        <v>205067</v>
      </c>
      <c r="C46121" s="1"/>
      <c r="D46121" s="1" t="s">
        <v>205068</v>
      </c>
      <c r="E46121" s="2">
        <v>45065</v>
      </c>
      <c r="F46121" s="1" t="s">
        <v>205069</v>
      </c>
      <c r="G46121" s="1"/>
      <c r="H46121" s="1" t="s">
        <v>205070</v>
      </c>
      <c r="I46121" s="1" t="s">
        <v>205071</v>
      </c>
      <c r="J46121">
        <v>0</v>
      </c>
      <c r="L46121">
        <v>6620252834667409</v>
      </c>
      <c r="M46121" s="1" t="s">
        <v>196480</v>
      </c>
      <c r="N46121" s="1" t="s">
        <v>10711</v>
      </c>
    </row>
    <row r="46122" spans="1:14" x14ac:dyDescent="0.3">
      <c r="A46122" s="1" t="s">
        <v>196480</v>
      </c>
      <c r="B46122" s="1" t="s">
        <v>205072</v>
      </c>
      <c r="C46122" s="1"/>
      <c r="D46122" s="1" t="s">
        <v>205073</v>
      </c>
      <c r="E46122" s="2">
        <v>44514</v>
      </c>
      <c r="F46122" s="1" t="s">
        <v>205074</v>
      </c>
      <c r="G46122" s="1"/>
      <c r="H46122" s="1" t="s">
        <v>205075</v>
      </c>
      <c r="I46122" s="1" t="s">
        <v>205076</v>
      </c>
      <c r="J46122">
        <v>0</v>
      </c>
      <c r="L46122">
        <v>6620252834667409</v>
      </c>
      <c r="M46122" s="1" t="s">
        <v>196480</v>
      </c>
      <c r="N46122" s="1" t="s">
        <v>10711</v>
      </c>
    </row>
    <row r="46123" spans="1:14" x14ac:dyDescent="0.3">
      <c r="A46123" s="1" t="s">
        <v>196480</v>
      </c>
      <c r="B46123" s="1" t="s">
        <v>205077</v>
      </c>
      <c r="C46123" s="1"/>
      <c r="D46123" s="1" t="s">
        <v>205078</v>
      </c>
      <c r="E46123" s="2">
        <v>45406</v>
      </c>
      <c r="F46123" s="1" t="s">
        <v>205079</v>
      </c>
      <c r="G46123" s="1" t="s">
        <v>205080</v>
      </c>
      <c r="H46123" s="1" t="s">
        <v>205081</v>
      </c>
      <c r="I46123" s="1" t="s">
        <v>205082</v>
      </c>
      <c r="J46123">
        <v>0</v>
      </c>
      <c r="L46123">
        <v>6620252834667409</v>
      </c>
      <c r="M46123" s="1" t="s">
        <v>196480</v>
      </c>
      <c r="N46123" s="1" t="s">
        <v>10711</v>
      </c>
    </row>
    <row r="46124" spans="1:14" x14ac:dyDescent="0.3">
      <c r="A46124" s="1" t="s">
        <v>196480</v>
      </c>
      <c r="B46124" s="1" t="s">
        <v>205083</v>
      </c>
      <c r="C46124" s="1"/>
      <c r="D46124" s="1" t="s">
        <v>205084</v>
      </c>
      <c r="E46124" s="2">
        <v>44679</v>
      </c>
      <c r="F46124" s="1" t="s">
        <v>205085</v>
      </c>
      <c r="G46124" s="1" t="s">
        <v>205086</v>
      </c>
      <c r="H46124" s="1" t="s">
        <v>205087</v>
      </c>
      <c r="I46124" s="1" t="s">
        <v>205088</v>
      </c>
      <c r="J46124">
        <v>0</v>
      </c>
      <c r="L46124">
        <v>6620252834667409</v>
      </c>
      <c r="M46124" s="1" t="s">
        <v>196480</v>
      </c>
      <c r="N46124" s="1" t="s">
        <v>10711</v>
      </c>
    </row>
    <row r="46125" spans="1:14" x14ac:dyDescent="0.3">
      <c r="A46125" s="1" t="s">
        <v>196480</v>
      </c>
      <c r="B46125" s="1" t="s">
        <v>205089</v>
      </c>
      <c r="C46125" s="1"/>
      <c r="D46125" s="1" t="s">
        <v>205090</v>
      </c>
      <c r="E46125" s="2">
        <v>44993</v>
      </c>
      <c r="F46125" s="1" t="s">
        <v>205091</v>
      </c>
      <c r="G46125" s="1"/>
      <c r="H46125" s="1" t="s">
        <v>205092</v>
      </c>
      <c r="I46125" s="1" t="s">
        <v>205093</v>
      </c>
      <c r="J46125">
        <v>0</v>
      </c>
      <c r="L46125">
        <v>6620252834667409</v>
      </c>
      <c r="M46125" s="1" t="s">
        <v>196480</v>
      </c>
      <c r="N46125" s="1" t="s">
        <v>10711</v>
      </c>
    </row>
    <row r="46126" spans="1:14" x14ac:dyDescent="0.3">
      <c r="A46126" s="1" t="s">
        <v>196480</v>
      </c>
      <c r="B46126" s="1" t="s">
        <v>205094</v>
      </c>
      <c r="C46126" s="1"/>
      <c r="D46126" s="1" t="s">
        <v>205095</v>
      </c>
      <c r="E46126" s="2">
        <v>45433</v>
      </c>
      <c r="F46126" s="1" t="s">
        <v>3735</v>
      </c>
      <c r="G46126" s="1"/>
      <c r="H46126" s="1" t="s">
        <v>3736</v>
      </c>
      <c r="I46126" s="1" t="s">
        <v>3737</v>
      </c>
      <c r="J46126">
        <v>0</v>
      </c>
      <c r="L46126">
        <v>6620252834667409</v>
      </c>
      <c r="M46126" s="1" t="s">
        <v>196480</v>
      </c>
      <c r="N46126" s="1" t="s">
        <v>10711</v>
      </c>
    </row>
    <row r="46127" spans="1:14" x14ac:dyDescent="0.3">
      <c r="A46127" s="1" t="s">
        <v>196173</v>
      </c>
      <c r="B46127" s="1" t="s">
        <v>205096</v>
      </c>
      <c r="C46127" s="1"/>
      <c r="D46127" s="1" t="s">
        <v>205097</v>
      </c>
      <c r="E46127" s="2">
        <v>44720</v>
      </c>
      <c r="F46127" s="1" t="s">
        <v>198043</v>
      </c>
      <c r="G46127" s="1" t="s">
        <v>4588</v>
      </c>
      <c r="H46127" s="1" t="s">
        <v>198044</v>
      </c>
      <c r="I46127" s="1" t="s">
        <v>4590</v>
      </c>
      <c r="J46127">
        <v>0</v>
      </c>
      <c r="L46127">
        <v>2094018850760052</v>
      </c>
      <c r="M46127" s="1" t="s">
        <v>196173</v>
      </c>
      <c r="N46127" s="1" t="s">
        <v>196180</v>
      </c>
    </row>
    <row r="46128" spans="1:14" x14ac:dyDescent="0.3">
      <c r="A46128" s="1" t="s">
        <v>196173</v>
      </c>
      <c r="B46128" s="1" t="s">
        <v>205098</v>
      </c>
      <c r="C46128" s="1"/>
      <c r="D46128" s="1" t="s">
        <v>205099</v>
      </c>
      <c r="E46128" s="2">
        <v>44899</v>
      </c>
      <c r="F46128" s="1" t="s">
        <v>205100</v>
      </c>
      <c r="G46128" s="1" t="s">
        <v>204799</v>
      </c>
      <c r="H46128" s="1" t="s">
        <v>204800</v>
      </c>
      <c r="I46128" s="1" t="s">
        <v>204801</v>
      </c>
      <c r="J46128">
        <v>0</v>
      </c>
      <c r="L46128">
        <v>2094018850760052</v>
      </c>
      <c r="M46128" s="1" t="s">
        <v>196173</v>
      </c>
      <c r="N46128" s="1" t="s">
        <v>196180</v>
      </c>
    </row>
    <row r="46129" spans="1:14" x14ac:dyDescent="0.3">
      <c r="A46129" s="1" t="s">
        <v>196173</v>
      </c>
      <c r="B46129" s="1" t="s">
        <v>205101</v>
      </c>
      <c r="C46129" s="1"/>
      <c r="D46129" s="1" t="s">
        <v>205102</v>
      </c>
      <c r="E46129" s="2">
        <v>44352</v>
      </c>
      <c r="F46129" s="1" t="s">
        <v>203889</v>
      </c>
      <c r="G46129" s="1"/>
      <c r="H46129" s="1" t="s">
        <v>203890</v>
      </c>
      <c r="I46129" s="1" t="s">
        <v>203891</v>
      </c>
      <c r="J46129">
        <v>0</v>
      </c>
      <c r="L46129">
        <v>2094018850760052</v>
      </c>
      <c r="M46129" s="1" t="s">
        <v>196173</v>
      </c>
      <c r="N46129" s="1" t="s">
        <v>196180</v>
      </c>
    </row>
    <row r="46130" spans="1:14" x14ac:dyDescent="0.3">
      <c r="A46130" s="1" t="s">
        <v>196173</v>
      </c>
      <c r="B46130" s="1" t="s">
        <v>205103</v>
      </c>
      <c r="C46130" s="1"/>
      <c r="D46130" s="1" t="s">
        <v>205104</v>
      </c>
      <c r="E46130" s="2">
        <v>44633</v>
      </c>
      <c r="F46130" s="1" t="s">
        <v>205105</v>
      </c>
      <c r="G46130" s="1" t="s">
        <v>11233</v>
      </c>
      <c r="H46130" s="1" t="s">
        <v>205106</v>
      </c>
      <c r="I46130" s="1" t="s">
        <v>11234</v>
      </c>
      <c r="J46130">
        <v>0</v>
      </c>
      <c r="L46130">
        <v>2094018850760052</v>
      </c>
      <c r="M46130" s="1" t="s">
        <v>196173</v>
      </c>
      <c r="N46130" s="1" t="s">
        <v>196180</v>
      </c>
    </row>
    <row r="46131" spans="1:14" x14ac:dyDescent="0.3">
      <c r="A46131" s="1" t="s">
        <v>196173</v>
      </c>
      <c r="B46131" s="1" t="s">
        <v>205107</v>
      </c>
      <c r="C46131" s="1"/>
      <c r="D46131" s="1" t="s">
        <v>205108</v>
      </c>
      <c r="E46131" s="2">
        <v>44303</v>
      </c>
      <c r="F46131" s="1" t="s">
        <v>10964</v>
      </c>
      <c r="G46131" s="1" t="s">
        <v>10965</v>
      </c>
      <c r="H46131" s="1" t="s">
        <v>205109</v>
      </c>
      <c r="I46131" s="1" t="s">
        <v>10966</v>
      </c>
      <c r="J46131">
        <v>0</v>
      </c>
      <c r="L46131">
        <v>2094018850760052</v>
      </c>
      <c r="M46131" s="1" t="s">
        <v>196173</v>
      </c>
      <c r="N46131" s="1" t="s">
        <v>196180</v>
      </c>
    </row>
    <row r="46132" spans="1:14" x14ac:dyDescent="0.3">
      <c r="A46132" s="1" t="s">
        <v>196173</v>
      </c>
      <c r="B46132" s="1" t="s">
        <v>205110</v>
      </c>
      <c r="C46132" s="1"/>
      <c r="D46132" s="1" t="s">
        <v>205111</v>
      </c>
      <c r="E46132" s="2">
        <v>44800</v>
      </c>
      <c r="F46132" s="1" t="s">
        <v>200880</v>
      </c>
      <c r="G46132" s="1"/>
      <c r="H46132" s="1" t="s">
        <v>200881</v>
      </c>
      <c r="I46132" s="1" t="s">
        <v>2526</v>
      </c>
      <c r="J46132">
        <v>0</v>
      </c>
      <c r="L46132">
        <v>2094018850760052</v>
      </c>
      <c r="M46132" s="1" t="s">
        <v>196173</v>
      </c>
      <c r="N46132" s="1" t="s">
        <v>196180</v>
      </c>
    </row>
    <row r="46133" spans="1:14" x14ac:dyDescent="0.3">
      <c r="A46133" s="1" t="s">
        <v>196173</v>
      </c>
      <c r="B46133" s="1" t="s">
        <v>205112</v>
      </c>
      <c r="C46133" s="1"/>
      <c r="D46133" s="1" t="s">
        <v>205113</v>
      </c>
      <c r="E46133" s="2">
        <v>44336</v>
      </c>
      <c r="F46133" s="1" t="s">
        <v>205114</v>
      </c>
      <c r="G46133" s="1" t="s">
        <v>205115</v>
      </c>
      <c r="H46133" s="1" t="s">
        <v>205116</v>
      </c>
      <c r="I46133" s="1" t="s">
        <v>205117</v>
      </c>
      <c r="J46133">
        <v>0</v>
      </c>
      <c r="L46133">
        <v>2094018850760052</v>
      </c>
      <c r="M46133" s="1" t="s">
        <v>196173</v>
      </c>
      <c r="N46133" s="1" t="s">
        <v>196180</v>
      </c>
    </row>
    <row r="46134" spans="1:14" x14ac:dyDescent="0.3">
      <c r="A46134" s="1" t="s">
        <v>196173</v>
      </c>
      <c r="B46134" s="1" t="s">
        <v>205118</v>
      </c>
      <c r="C46134" s="1"/>
      <c r="D46134" s="1" t="s">
        <v>205119</v>
      </c>
      <c r="E46134" s="2">
        <v>44255</v>
      </c>
      <c r="F46134" s="1" t="s">
        <v>205120</v>
      </c>
      <c r="G46134" s="1" t="s">
        <v>198810</v>
      </c>
      <c r="H46134" s="1" t="s">
        <v>198811</v>
      </c>
      <c r="I46134" s="1" t="s">
        <v>198812</v>
      </c>
      <c r="J46134">
        <v>0</v>
      </c>
      <c r="L46134">
        <v>2094018850760052</v>
      </c>
      <c r="M46134" s="1" t="s">
        <v>196173</v>
      </c>
      <c r="N46134" s="1" t="s">
        <v>196180</v>
      </c>
    </row>
    <row r="46135" spans="1:14" x14ac:dyDescent="0.3">
      <c r="A46135" s="1" t="s">
        <v>196173</v>
      </c>
      <c r="B46135" s="1" t="s">
        <v>205121</v>
      </c>
      <c r="C46135" s="1"/>
      <c r="D46135" s="1" t="s">
        <v>205122</v>
      </c>
      <c r="E46135" s="2">
        <v>44533</v>
      </c>
      <c r="F46135" s="1" t="s">
        <v>205123</v>
      </c>
      <c r="G46135" s="1" t="s">
        <v>205124</v>
      </c>
      <c r="H46135" s="1" t="s">
        <v>205125</v>
      </c>
      <c r="I46135" s="1" t="s">
        <v>205126</v>
      </c>
      <c r="J46135">
        <v>0</v>
      </c>
      <c r="L46135">
        <v>2094018850760052</v>
      </c>
      <c r="M46135" s="1" t="s">
        <v>196173</v>
      </c>
      <c r="N46135" s="1" t="s">
        <v>196180</v>
      </c>
    </row>
    <row r="46136" spans="1:14" x14ac:dyDescent="0.3">
      <c r="A46136" s="1" t="s">
        <v>196173</v>
      </c>
      <c r="B46136" s="1" t="s">
        <v>205127</v>
      </c>
      <c r="C46136" s="1"/>
      <c r="D46136" s="1" t="s">
        <v>205128</v>
      </c>
      <c r="E46136" s="2">
        <v>44530</v>
      </c>
      <c r="F46136" s="1" t="s">
        <v>205129</v>
      </c>
      <c r="G46136" s="1" t="s">
        <v>205130</v>
      </c>
      <c r="H46136" s="1" t="s">
        <v>205131</v>
      </c>
      <c r="I46136" s="1" t="s">
        <v>205132</v>
      </c>
      <c r="J46136">
        <v>0</v>
      </c>
      <c r="L46136">
        <v>2094018850760052</v>
      </c>
      <c r="M46136" s="1" t="s">
        <v>196173</v>
      </c>
      <c r="N46136" s="1" t="s">
        <v>196180</v>
      </c>
    </row>
    <row r="46137" spans="1:14" x14ac:dyDescent="0.3">
      <c r="A46137" s="1" t="s">
        <v>196511</v>
      </c>
      <c r="B46137" s="1" t="s">
        <v>205133</v>
      </c>
      <c r="C46137" s="1"/>
      <c r="D46137" s="1" t="s">
        <v>205134</v>
      </c>
      <c r="E46137" s="2">
        <v>44913</v>
      </c>
      <c r="F46137" s="1" t="s">
        <v>205135</v>
      </c>
      <c r="G46137" s="1" t="s">
        <v>205136</v>
      </c>
      <c r="H46137" s="1" t="s">
        <v>205137</v>
      </c>
      <c r="I46137" s="1" t="s">
        <v>205138</v>
      </c>
      <c r="J46137">
        <v>0</v>
      </c>
      <c r="L46137">
        <v>7363493610343324</v>
      </c>
      <c r="M46137" s="1" t="s">
        <v>196511</v>
      </c>
      <c r="N46137" s="1" t="s">
        <v>698</v>
      </c>
    </row>
    <row r="46138" spans="1:14" x14ac:dyDescent="0.3">
      <c r="A46138" s="1" t="s">
        <v>196511</v>
      </c>
      <c r="B46138" s="1" t="s">
        <v>205139</v>
      </c>
      <c r="C46138" s="1"/>
      <c r="D46138" s="1" t="s">
        <v>205140</v>
      </c>
      <c r="E46138" s="2">
        <v>45779</v>
      </c>
      <c r="F46138" s="1" t="s">
        <v>205141</v>
      </c>
      <c r="G46138" s="1" t="s">
        <v>205142</v>
      </c>
      <c r="H46138" s="1" t="s">
        <v>205143</v>
      </c>
      <c r="I46138" s="1" t="s">
        <v>205144</v>
      </c>
      <c r="J46138">
        <v>0</v>
      </c>
      <c r="L46138">
        <v>7363493610343324</v>
      </c>
      <c r="M46138" s="1" t="s">
        <v>196511</v>
      </c>
      <c r="N46138" s="1" t="s">
        <v>698</v>
      </c>
    </row>
    <row r="46139" spans="1:14" x14ac:dyDescent="0.3">
      <c r="A46139" s="1" t="s">
        <v>196511</v>
      </c>
      <c r="B46139" s="1" t="s">
        <v>205145</v>
      </c>
      <c r="C46139" s="1"/>
      <c r="D46139" s="1" t="s">
        <v>205146</v>
      </c>
      <c r="E46139" s="2">
        <v>45865</v>
      </c>
      <c r="F46139" s="1" t="s">
        <v>205147</v>
      </c>
      <c r="G46139" s="1"/>
      <c r="H46139" s="1" t="s">
        <v>205148</v>
      </c>
      <c r="I46139" s="1" t="s">
        <v>205149</v>
      </c>
      <c r="J46139">
        <v>1</v>
      </c>
      <c r="L46139">
        <v>7363493610343324</v>
      </c>
      <c r="M46139" s="1" t="s">
        <v>196511</v>
      </c>
      <c r="N46139" s="1" t="s">
        <v>698</v>
      </c>
    </row>
    <row r="46140" spans="1:14" x14ac:dyDescent="0.3">
      <c r="A46140" s="1" t="s">
        <v>196511</v>
      </c>
      <c r="B46140" s="1" t="s">
        <v>205150</v>
      </c>
      <c r="C46140" s="1"/>
      <c r="D46140" s="1" t="s">
        <v>205151</v>
      </c>
      <c r="E46140" s="2">
        <v>45394</v>
      </c>
      <c r="F46140" s="1" t="s">
        <v>205152</v>
      </c>
      <c r="G46140" s="1" t="s">
        <v>205153</v>
      </c>
      <c r="H46140" s="1" t="s">
        <v>205154</v>
      </c>
      <c r="I46140" s="1" t="s">
        <v>205155</v>
      </c>
      <c r="J46140">
        <v>0</v>
      </c>
      <c r="L46140">
        <v>7363493610343324</v>
      </c>
      <c r="M46140" s="1" t="s">
        <v>196511</v>
      </c>
      <c r="N46140" s="1" t="s">
        <v>698</v>
      </c>
    </row>
    <row r="46141" spans="1:14" x14ac:dyDescent="0.3">
      <c r="A46141" s="1" t="s">
        <v>196511</v>
      </c>
      <c r="B46141" s="1" t="s">
        <v>205156</v>
      </c>
      <c r="C46141" s="1"/>
      <c r="D46141" s="1" t="s">
        <v>205157</v>
      </c>
      <c r="E46141" s="2">
        <v>45880</v>
      </c>
      <c r="F46141" s="1" t="s">
        <v>205158</v>
      </c>
      <c r="G46141" s="1" t="s">
        <v>205159</v>
      </c>
      <c r="H46141" s="1" t="s">
        <v>205160</v>
      </c>
      <c r="I46141" s="1" t="s">
        <v>205161</v>
      </c>
      <c r="J46141">
        <v>0</v>
      </c>
      <c r="L46141">
        <v>7363493610343324</v>
      </c>
      <c r="M46141" s="1" t="s">
        <v>196511</v>
      </c>
      <c r="N46141" s="1" t="s">
        <v>698</v>
      </c>
    </row>
    <row r="46142" spans="1:14" x14ac:dyDescent="0.3">
      <c r="A46142" s="1" t="s">
        <v>196511</v>
      </c>
      <c r="B46142" s="1" t="s">
        <v>205162</v>
      </c>
      <c r="C46142" s="1"/>
      <c r="D46142" s="1" t="s">
        <v>205163</v>
      </c>
      <c r="E46142" s="2">
        <v>45381</v>
      </c>
      <c r="F46142" s="1" t="s">
        <v>205164</v>
      </c>
      <c r="G46142" s="1"/>
      <c r="H46142" s="1" t="s">
        <v>205165</v>
      </c>
      <c r="I46142" s="1" t="s">
        <v>205166</v>
      </c>
      <c r="J46142">
        <v>0</v>
      </c>
      <c r="L46142">
        <v>7363493610343324</v>
      </c>
      <c r="M46142" s="1" t="s">
        <v>196511</v>
      </c>
      <c r="N46142" s="1" t="s">
        <v>698</v>
      </c>
    </row>
    <row r="46143" spans="1:14" x14ac:dyDescent="0.3">
      <c r="A46143" s="1" t="s">
        <v>196511</v>
      </c>
      <c r="B46143" s="1" t="s">
        <v>205167</v>
      </c>
      <c r="C46143" s="1"/>
      <c r="D46143" s="1" t="s">
        <v>205168</v>
      </c>
      <c r="E46143" s="2">
        <v>44829</v>
      </c>
      <c r="F46143" s="1" t="s">
        <v>205169</v>
      </c>
      <c r="G46143" s="1"/>
      <c r="H46143" s="1" t="s">
        <v>205170</v>
      </c>
      <c r="I46143" s="1" t="s">
        <v>205171</v>
      </c>
      <c r="J46143">
        <v>0</v>
      </c>
      <c r="L46143">
        <v>7363493610343324</v>
      </c>
      <c r="M46143" s="1" t="s">
        <v>196511</v>
      </c>
      <c r="N46143" s="1" t="s">
        <v>698</v>
      </c>
    </row>
    <row r="46144" spans="1:14" x14ac:dyDescent="0.3">
      <c r="A46144" s="1" t="s">
        <v>196511</v>
      </c>
      <c r="B46144" s="1" t="s">
        <v>205172</v>
      </c>
      <c r="C46144" s="1"/>
      <c r="D46144" s="1" t="s">
        <v>205173</v>
      </c>
      <c r="E46144" s="2">
        <v>45797</v>
      </c>
      <c r="F46144" s="1" t="s">
        <v>205174</v>
      </c>
      <c r="G46144" s="1" t="s">
        <v>205175</v>
      </c>
      <c r="H46144" s="1" t="s">
        <v>205176</v>
      </c>
      <c r="I46144" s="1" t="s">
        <v>205177</v>
      </c>
      <c r="J46144">
        <v>2</v>
      </c>
      <c r="L46144">
        <v>7363493610343324</v>
      </c>
      <c r="M46144" s="1" t="s">
        <v>196511</v>
      </c>
      <c r="N46144" s="1" t="s">
        <v>698</v>
      </c>
    </row>
    <row r="46145" spans="1:14" x14ac:dyDescent="0.3">
      <c r="A46145" s="1" t="s">
        <v>196511</v>
      </c>
      <c r="B46145" s="1" t="s">
        <v>205178</v>
      </c>
      <c r="C46145" s="1"/>
      <c r="D46145" s="1" t="s">
        <v>205179</v>
      </c>
      <c r="E46145" s="2">
        <v>45524</v>
      </c>
      <c r="F46145" s="1" t="s">
        <v>205180</v>
      </c>
      <c r="G46145" s="1"/>
      <c r="H46145" s="1" t="s">
        <v>205181</v>
      </c>
      <c r="I46145" s="1" t="s">
        <v>205182</v>
      </c>
      <c r="J46145">
        <v>0</v>
      </c>
      <c r="L46145">
        <v>7363493610343324</v>
      </c>
      <c r="M46145" s="1" t="s">
        <v>196511</v>
      </c>
      <c r="N46145" s="1" t="s">
        <v>698</v>
      </c>
    </row>
    <row r="46146" spans="1:14" x14ac:dyDescent="0.3">
      <c r="A46146" s="1" t="s">
        <v>196511</v>
      </c>
      <c r="B46146" s="1" t="s">
        <v>205183</v>
      </c>
      <c r="C46146" s="1"/>
      <c r="D46146" s="1" t="s">
        <v>205184</v>
      </c>
      <c r="E46146" s="2">
        <v>45537</v>
      </c>
      <c r="F46146" s="1" t="s">
        <v>205185</v>
      </c>
      <c r="G46146" s="1" t="s">
        <v>205186</v>
      </c>
      <c r="H46146" s="1" t="s">
        <v>205187</v>
      </c>
      <c r="I46146" s="1" t="s">
        <v>205188</v>
      </c>
      <c r="J46146">
        <v>0</v>
      </c>
      <c r="L46146">
        <v>7363493610343324</v>
      </c>
      <c r="M46146" s="1" t="s">
        <v>196511</v>
      </c>
      <c r="N46146" s="1" t="s">
        <v>698</v>
      </c>
    </row>
    <row r="46147" spans="1:14" x14ac:dyDescent="0.3">
      <c r="A46147" s="1" t="s">
        <v>196393</v>
      </c>
      <c r="B46147" s="1" t="s">
        <v>205189</v>
      </c>
      <c r="C46147" s="1"/>
      <c r="D46147" s="1" t="s">
        <v>205190</v>
      </c>
      <c r="E46147" s="2">
        <v>46000</v>
      </c>
      <c r="F46147" s="1" t="s">
        <v>205191</v>
      </c>
      <c r="G46147" s="1" t="s">
        <v>205192</v>
      </c>
      <c r="H46147" s="1" t="s">
        <v>205193</v>
      </c>
      <c r="I46147" s="1" t="s">
        <v>205194</v>
      </c>
      <c r="J46147">
        <v>0</v>
      </c>
      <c r="L46147">
        <v>1317061263797043</v>
      </c>
      <c r="M46147" s="1" t="s">
        <v>196393</v>
      </c>
      <c r="N46147" s="1" t="s">
        <v>196399</v>
      </c>
    </row>
    <row r="46148" spans="1:14" x14ac:dyDescent="0.3">
      <c r="A46148" s="1" t="s">
        <v>196393</v>
      </c>
      <c r="B46148" s="1" t="s">
        <v>205195</v>
      </c>
      <c r="C46148" s="1"/>
      <c r="D46148" s="1" t="s">
        <v>205196</v>
      </c>
      <c r="E46148" s="2">
        <v>46009</v>
      </c>
      <c r="F46148" s="1" t="s">
        <v>205197</v>
      </c>
      <c r="G46148" s="1"/>
      <c r="H46148" s="1" t="s">
        <v>205198</v>
      </c>
      <c r="I46148" s="1" t="s">
        <v>205199</v>
      </c>
      <c r="J46148">
        <v>0</v>
      </c>
      <c r="L46148">
        <v>1317061263797043</v>
      </c>
      <c r="M46148" s="1" t="s">
        <v>196393</v>
      </c>
      <c r="N46148" s="1" t="s">
        <v>196399</v>
      </c>
    </row>
    <row r="46149" spans="1:14" x14ac:dyDescent="0.3">
      <c r="A46149" s="1" t="s">
        <v>196393</v>
      </c>
      <c r="B46149" s="1" t="s">
        <v>205200</v>
      </c>
      <c r="C46149" s="1"/>
      <c r="D46149" s="1" t="s">
        <v>205201</v>
      </c>
      <c r="E46149" s="2">
        <v>46000</v>
      </c>
      <c r="F46149" s="1" t="s">
        <v>201555</v>
      </c>
      <c r="G46149" s="1"/>
      <c r="H46149" s="1" t="s">
        <v>205202</v>
      </c>
      <c r="I46149" s="1" t="s">
        <v>205203</v>
      </c>
      <c r="J46149">
        <v>0</v>
      </c>
      <c r="L46149">
        <v>1317061263797043</v>
      </c>
      <c r="M46149" s="1" t="s">
        <v>196393</v>
      </c>
      <c r="N46149" s="1" t="s">
        <v>196399</v>
      </c>
    </row>
    <row r="46150" spans="1:14" x14ac:dyDescent="0.3">
      <c r="A46150" s="1" t="s">
        <v>196393</v>
      </c>
      <c r="B46150" s="1" t="s">
        <v>205204</v>
      </c>
      <c r="C46150" s="1"/>
      <c r="D46150" s="1" t="s">
        <v>205205</v>
      </c>
      <c r="E46150" s="2">
        <v>46000</v>
      </c>
      <c r="F46150" s="1" t="s">
        <v>205206</v>
      </c>
      <c r="G46150" s="1" t="s">
        <v>205207</v>
      </c>
      <c r="H46150" s="1" t="s">
        <v>205208</v>
      </c>
      <c r="I46150" s="1" t="s">
        <v>205209</v>
      </c>
      <c r="J46150">
        <v>0</v>
      </c>
      <c r="L46150">
        <v>1317061263797043</v>
      </c>
      <c r="M46150" s="1" t="s">
        <v>196393</v>
      </c>
      <c r="N46150" s="1" t="s">
        <v>196399</v>
      </c>
    </row>
    <row r="46151" spans="1:14" x14ac:dyDescent="0.3">
      <c r="A46151" s="1" t="s">
        <v>196393</v>
      </c>
      <c r="B46151" s="1" t="s">
        <v>205210</v>
      </c>
      <c r="C46151" s="1"/>
      <c r="D46151" s="1" t="s">
        <v>205211</v>
      </c>
      <c r="E46151" s="2">
        <v>46000</v>
      </c>
      <c r="F46151" s="1" t="s">
        <v>11920</v>
      </c>
      <c r="G46151" s="1" t="s">
        <v>205212</v>
      </c>
      <c r="H46151" s="1" t="s">
        <v>205213</v>
      </c>
      <c r="I46151" s="1" t="s">
        <v>205214</v>
      </c>
      <c r="J46151">
        <v>0</v>
      </c>
      <c r="L46151">
        <v>1317061263797043</v>
      </c>
      <c r="M46151" s="1" t="s">
        <v>196393</v>
      </c>
      <c r="N46151" s="1" t="s">
        <v>196399</v>
      </c>
    </row>
    <row r="46152" spans="1:14" x14ac:dyDescent="0.3">
      <c r="A46152" s="1" t="s">
        <v>196393</v>
      </c>
      <c r="B46152" s="1" t="s">
        <v>205215</v>
      </c>
      <c r="C46152" s="1"/>
      <c r="D46152" s="1" t="s">
        <v>205216</v>
      </c>
      <c r="E46152" s="2">
        <v>46001</v>
      </c>
      <c r="F46152" s="1" t="s">
        <v>203027</v>
      </c>
      <c r="G46152" s="1" t="s">
        <v>205217</v>
      </c>
      <c r="H46152" s="1" t="s">
        <v>205218</v>
      </c>
      <c r="I46152" s="1" t="s">
        <v>205219</v>
      </c>
      <c r="J46152">
        <v>0</v>
      </c>
      <c r="L46152">
        <v>1317061263797043</v>
      </c>
      <c r="M46152" s="1" t="s">
        <v>196393</v>
      </c>
      <c r="N46152" s="1" t="s">
        <v>196399</v>
      </c>
    </row>
    <row r="46153" spans="1:14" x14ac:dyDescent="0.3">
      <c r="A46153" s="1" t="s">
        <v>196393</v>
      </c>
      <c r="B46153" s="1" t="s">
        <v>205220</v>
      </c>
      <c r="C46153" s="1"/>
      <c r="D46153" s="1" t="s">
        <v>205221</v>
      </c>
      <c r="E46153" s="2">
        <v>46000</v>
      </c>
      <c r="F46153" s="1" t="s">
        <v>205222</v>
      </c>
      <c r="G46153" s="1"/>
      <c r="H46153" s="1" t="s">
        <v>205223</v>
      </c>
      <c r="I46153" s="1" t="s">
        <v>205224</v>
      </c>
      <c r="J46153">
        <v>0</v>
      </c>
      <c r="L46153">
        <v>1317061263797043</v>
      </c>
      <c r="M46153" s="1" t="s">
        <v>196393</v>
      </c>
      <c r="N46153" s="1" t="s">
        <v>196399</v>
      </c>
    </row>
    <row r="46154" spans="1:14" x14ac:dyDescent="0.3">
      <c r="A46154" s="1" t="s">
        <v>196393</v>
      </c>
      <c r="B46154" s="1" t="s">
        <v>205225</v>
      </c>
      <c r="C46154" s="1"/>
      <c r="D46154" s="1" t="s">
        <v>205226</v>
      </c>
      <c r="E46154" s="2">
        <v>46001</v>
      </c>
      <c r="F46154" s="1" t="s">
        <v>205227</v>
      </c>
      <c r="G46154" s="1" t="s">
        <v>205228</v>
      </c>
      <c r="H46154" s="1" t="s">
        <v>205229</v>
      </c>
      <c r="I46154" s="1" t="s">
        <v>205230</v>
      </c>
      <c r="J46154">
        <v>0</v>
      </c>
      <c r="L46154">
        <v>1317061263797043</v>
      </c>
      <c r="M46154" s="1" t="s">
        <v>196393</v>
      </c>
      <c r="N46154" s="1" t="s">
        <v>196399</v>
      </c>
    </row>
    <row r="46155" spans="1:14" x14ac:dyDescent="0.3">
      <c r="A46155" s="1" t="s">
        <v>196393</v>
      </c>
      <c r="B46155" s="1" t="s">
        <v>205231</v>
      </c>
      <c r="C46155" s="1"/>
      <c r="D46155" s="1" t="s">
        <v>205232</v>
      </c>
      <c r="E46155" s="2">
        <v>46000</v>
      </c>
      <c r="F46155" s="1" t="s">
        <v>203027</v>
      </c>
      <c r="G46155" s="1"/>
      <c r="H46155" s="1" t="s">
        <v>205233</v>
      </c>
      <c r="I46155" s="1" t="s">
        <v>205234</v>
      </c>
      <c r="J46155">
        <v>0</v>
      </c>
      <c r="L46155">
        <v>1317061263797043</v>
      </c>
      <c r="M46155" s="1" t="s">
        <v>196393</v>
      </c>
      <c r="N46155" s="1" t="s">
        <v>196399</v>
      </c>
    </row>
    <row r="46156" spans="1:14" x14ac:dyDescent="0.3">
      <c r="A46156" s="1" t="s">
        <v>196393</v>
      </c>
      <c r="B46156" s="1" t="s">
        <v>205235</v>
      </c>
      <c r="C46156" s="1"/>
      <c r="D46156" s="1" t="s">
        <v>205236</v>
      </c>
      <c r="E46156" s="2">
        <v>46001</v>
      </c>
      <c r="F46156" s="1" t="s">
        <v>205237</v>
      </c>
      <c r="G46156" s="1" t="s">
        <v>205238</v>
      </c>
      <c r="H46156" s="1" t="s">
        <v>205239</v>
      </c>
      <c r="I46156" s="1" t="s">
        <v>205240</v>
      </c>
      <c r="J46156">
        <v>0</v>
      </c>
      <c r="L46156">
        <v>1317061263797043</v>
      </c>
      <c r="M46156" s="1" t="s">
        <v>196393</v>
      </c>
      <c r="N46156" s="1" t="s">
        <v>196399</v>
      </c>
    </row>
    <row r="46157" spans="1:14" x14ac:dyDescent="0.3">
      <c r="A46157" s="1" t="s">
        <v>196480</v>
      </c>
      <c r="B46157" s="1" t="s">
        <v>205241</v>
      </c>
      <c r="C46157" s="1"/>
      <c r="D46157" s="1" t="s">
        <v>205242</v>
      </c>
      <c r="E46157" s="2">
        <v>44563</v>
      </c>
      <c r="F46157" s="1" t="s">
        <v>4678</v>
      </c>
      <c r="G46157" s="1" t="s">
        <v>4679</v>
      </c>
      <c r="H46157" s="1" t="s">
        <v>4680</v>
      </c>
      <c r="I46157" s="1" t="s">
        <v>4681</v>
      </c>
      <c r="J46157">
        <v>0</v>
      </c>
      <c r="L46157">
        <v>6620252834667409</v>
      </c>
      <c r="M46157" s="1" t="s">
        <v>196480</v>
      </c>
      <c r="N46157" s="1" t="s">
        <v>10711</v>
      </c>
    </row>
    <row r="46158" spans="1:14" x14ac:dyDescent="0.3">
      <c r="A46158" s="1" t="s">
        <v>196480</v>
      </c>
      <c r="B46158" s="1" t="s">
        <v>205243</v>
      </c>
      <c r="C46158" s="1"/>
      <c r="D46158" s="1" t="s">
        <v>205244</v>
      </c>
      <c r="E46158" s="2">
        <v>44652</v>
      </c>
      <c r="F46158" s="1" t="s">
        <v>205245</v>
      </c>
      <c r="G46158" s="1" t="s">
        <v>205246</v>
      </c>
      <c r="H46158" s="1" t="s">
        <v>205247</v>
      </c>
      <c r="I46158" s="1" t="s">
        <v>205248</v>
      </c>
      <c r="J46158">
        <v>0</v>
      </c>
      <c r="L46158">
        <v>6620252834667409</v>
      </c>
      <c r="M46158" s="1" t="s">
        <v>196480</v>
      </c>
      <c r="N46158" s="1" t="s">
        <v>10711</v>
      </c>
    </row>
    <row r="46159" spans="1:14" x14ac:dyDescent="0.3">
      <c r="A46159" s="1" t="s">
        <v>196480</v>
      </c>
      <c r="B46159" s="1" t="s">
        <v>205249</v>
      </c>
      <c r="C46159" s="1"/>
      <c r="D46159" s="1" t="s">
        <v>205250</v>
      </c>
      <c r="E46159" s="2">
        <v>45487</v>
      </c>
      <c r="F46159" s="1" t="s">
        <v>3294</v>
      </c>
      <c r="G46159" s="1" t="s">
        <v>2350</v>
      </c>
      <c r="H46159" s="1" t="s">
        <v>2351</v>
      </c>
      <c r="I46159" s="1" t="s">
        <v>2352</v>
      </c>
      <c r="J46159">
        <v>0</v>
      </c>
      <c r="L46159">
        <v>6620252834667409</v>
      </c>
      <c r="M46159" s="1" t="s">
        <v>196480</v>
      </c>
      <c r="N46159" s="1" t="s">
        <v>10711</v>
      </c>
    </row>
    <row r="46160" spans="1:14" x14ac:dyDescent="0.3">
      <c r="A46160" s="1" t="s">
        <v>196480</v>
      </c>
      <c r="B46160" s="1" t="s">
        <v>205251</v>
      </c>
      <c r="C46160" s="1"/>
      <c r="D46160" s="1" t="s">
        <v>205252</v>
      </c>
      <c r="E46160" s="2">
        <v>44511</v>
      </c>
      <c r="F46160" s="1" t="s">
        <v>205253</v>
      </c>
      <c r="G46160" s="1"/>
      <c r="H46160" s="1" t="s">
        <v>198902</v>
      </c>
      <c r="I46160" s="1" t="s">
        <v>198903</v>
      </c>
      <c r="J46160">
        <v>0</v>
      </c>
      <c r="L46160">
        <v>6620252834667409</v>
      </c>
      <c r="M46160" s="1" t="s">
        <v>196480</v>
      </c>
      <c r="N46160" s="1" t="s">
        <v>10711</v>
      </c>
    </row>
    <row r="46161" spans="1:14" x14ac:dyDescent="0.3">
      <c r="A46161" s="1" t="s">
        <v>196480</v>
      </c>
      <c r="B46161" s="1" t="s">
        <v>205254</v>
      </c>
      <c r="C46161" s="1"/>
      <c r="D46161" s="1" t="s">
        <v>205255</v>
      </c>
      <c r="E46161" s="2">
        <v>44730</v>
      </c>
      <c r="F46161" s="1" t="s">
        <v>205256</v>
      </c>
      <c r="G46161" s="1"/>
      <c r="H46161" s="1" t="s">
        <v>205257</v>
      </c>
      <c r="I46161" s="1" t="s">
        <v>3215</v>
      </c>
      <c r="J46161">
        <v>0</v>
      </c>
      <c r="L46161">
        <v>6620252834667409</v>
      </c>
      <c r="M46161" s="1" t="s">
        <v>196480</v>
      </c>
      <c r="N46161" s="1" t="s">
        <v>10711</v>
      </c>
    </row>
    <row r="46162" spans="1:14" x14ac:dyDescent="0.3">
      <c r="A46162" s="1" t="s">
        <v>196480</v>
      </c>
      <c r="B46162" s="1" t="s">
        <v>205258</v>
      </c>
      <c r="C46162" s="1"/>
      <c r="D46162" s="1" t="s">
        <v>205259</v>
      </c>
      <c r="E46162" s="2">
        <v>44880</v>
      </c>
      <c r="F46162" s="1" t="s">
        <v>205260</v>
      </c>
      <c r="G46162" s="1" t="s">
        <v>205261</v>
      </c>
      <c r="H46162" s="1" t="s">
        <v>205262</v>
      </c>
      <c r="I46162" s="1" t="s">
        <v>205263</v>
      </c>
      <c r="J46162">
        <v>0</v>
      </c>
      <c r="L46162">
        <v>6620252834667409</v>
      </c>
      <c r="M46162" s="1" t="s">
        <v>196480</v>
      </c>
      <c r="N46162" s="1" t="s">
        <v>10711</v>
      </c>
    </row>
    <row r="46163" spans="1:14" x14ac:dyDescent="0.3">
      <c r="A46163" s="1" t="s">
        <v>196480</v>
      </c>
      <c r="B46163" s="1" t="s">
        <v>205264</v>
      </c>
      <c r="C46163" s="1"/>
      <c r="D46163" s="1" t="s">
        <v>205265</v>
      </c>
      <c r="E46163" s="2">
        <v>45535</v>
      </c>
      <c r="F46163" s="1" t="s">
        <v>205266</v>
      </c>
      <c r="G46163" s="1" t="s">
        <v>205267</v>
      </c>
      <c r="H46163" s="1" t="s">
        <v>205268</v>
      </c>
      <c r="I46163" s="1" t="s">
        <v>205269</v>
      </c>
      <c r="J46163">
        <v>0</v>
      </c>
      <c r="L46163">
        <v>6620252834667409</v>
      </c>
      <c r="M46163" s="1" t="s">
        <v>196480</v>
      </c>
      <c r="N46163" s="1" t="s">
        <v>10711</v>
      </c>
    </row>
    <row r="46164" spans="1:14" x14ac:dyDescent="0.3">
      <c r="A46164" s="1" t="s">
        <v>196173</v>
      </c>
      <c r="B46164" s="1" t="s">
        <v>205270</v>
      </c>
      <c r="C46164" s="1"/>
      <c r="D46164" s="1" t="s">
        <v>205271</v>
      </c>
      <c r="E46164" s="2">
        <v>44257</v>
      </c>
      <c r="F46164" s="1" t="s">
        <v>205272</v>
      </c>
      <c r="G46164" s="1" t="s">
        <v>205273</v>
      </c>
      <c r="H46164" s="1" t="s">
        <v>205274</v>
      </c>
      <c r="I46164" s="1" t="s">
        <v>205275</v>
      </c>
      <c r="J46164">
        <v>0</v>
      </c>
      <c r="L46164">
        <v>2094018850760052</v>
      </c>
      <c r="M46164" s="1" t="s">
        <v>196173</v>
      </c>
      <c r="N46164" s="1" t="s">
        <v>196180</v>
      </c>
    </row>
    <row r="46165" spans="1:14" x14ac:dyDescent="0.3">
      <c r="A46165" s="1" t="s">
        <v>196173</v>
      </c>
      <c r="B46165" s="1" t="s">
        <v>205276</v>
      </c>
      <c r="C46165" s="1"/>
      <c r="D46165" s="1" t="s">
        <v>205277</v>
      </c>
      <c r="E46165" s="2">
        <v>44356</v>
      </c>
      <c r="F46165" s="1" t="s">
        <v>205278</v>
      </c>
      <c r="G46165" s="1" t="s">
        <v>205279</v>
      </c>
      <c r="H46165" s="1" t="s">
        <v>205280</v>
      </c>
      <c r="I46165" s="1" t="s">
        <v>205281</v>
      </c>
      <c r="J46165">
        <v>0</v>
      </c>
      <c r="L46165">
        <v>2094018850760052</v>
      </c>
      <c r="M46165" s="1" t="s">
        <v>196173</v>
      </c>
      <c r="N46165" s="1" t="s">
        <v>196180</v>
      </c>
    </row>
    <row r="46166" spans="1:14" x14ac:dyDescent="0.3">
      <c r="A46166" s="1" t="s">
        <v>196173</v>
      </c>
      <c r="B46166" s="1" t="s">
        <v>205282</v>
      </c>
      <c r="C46166" s="1"/>
      <c r="D46166" s="1" t="s">
        <v>205283</v>
      </c>
      <c r="E46166" s="2">
        <v>44296</v>
      </c>
      <c r="F46166" s="1" t="s">
        <v>205284</v>
      </c>
      <c r="G46166" s="1"/>
      <c r="H46166" s="1" t="s">
        <v>205285</v>
      </c>
      <c r="I46166" s="1" t="s">
        <v>205286</v>
      </c>
      <c r="J46166">
        <v>0</v>
      </c>
      <c r="L46166">
        <v>2094018850760052</v>
      </c>
      <c r="M46166" s="1" t="s">
        <v>196173</v>
      </c>
      <c r="N46166" s="1" t="s">
        <v>196180</v>
      </c>
    </row>
    <row r="46167" spans="1:14" x14ac:dyDescent="0.3">
      <c r="A46167" s="1" t="s">
        <v>196173</v>
      </c>
      <c r="B46167" s="1" t="s">
        <v>205287</v>
      </c>
      <c r="C46167" s="1"/>
      <c r="D46167" s="1" t="s">
        <v>205288</v>
      </c>
      <c r="E46167" s="2">
        <v>44654</v>
      </c>
      <c r="F46167" s="1" t="s">
        <v>11232</v>
      </c>
      <c r="G46167" s="1" t="s">
        <v>11233</v>
      </c>
      <c r="H46167" s="1" t="s">
        <v>205106</v>
      </c>
      <c r="I46167" s="1" t="s">
        <v>11234</v>
      </c>
      <c r="J46167">
        <v>0</v>
      </c>
      <c r="L46167">
        <v>2094018850760052</v>
      </c>
      <c r="M46167" s="1" t="s">
        <v>196173</v>
      </c>
      <c r="N46167" s="1" t="s">
        <v>196180</v>
      </c>
    </row>
    <row r="46168" spans="1:14" x14ac:dyDescent="0.3">
      <c r="A46168" s="1" t="s">
        <v>196173</v>
      </c>
      <c r="B46168" s="1" t="s">
        <v>205289</v>
      </c>
      <c r="C46168" s="1"/>
      <c r="D46168" s="1" t="s">
        <v>205290</v>
      </c>
      <c r="E46168" s="2">
        <v>44342</v>
      </c>
      <c r="F46168" s="1" t="s">
        <v>205291</v>
      </c>
      <c r="G46168" s="1"/>
      <c r="H46168" s="1" t="s">
        <v>205292</v>
      </c>
      <c r="I46168" s="1" t="s">
        <v>205293</v>
      </c>
      <c r="J46168">
        <v>0</v>
      </c>
      <c r="L46168">
        <v>2094018850760052</v>
      </c>
      <c r="M46168" s="1" t="s">
        <v>196173</v>
      </c>
      <c r="N46168" s="1" t="s">
        <v>196180</v>
      </c>
    </row>
    <row r="46169" spans="1:14" x14ac:dyDescent="0.3">
      <c r="A46169" s="1" t="s">
        <v>196173</v>
      </c>
      <c r="B46169" s="1" t="s">
        <v>205294</v>
      </c>
      <c r="C46169" s="1"/>
      <c r="D46169" s="1" t="s">
        <v>205295</v>
      </c>
      <c r="E46169" s="2">
        <v>45792</v>
      </c>
      <c r="F46169" s="1" t="s">
        <v>205296</v>
      </c>
      <c r="G46169" s="1" t="s">
        <v>205297</v>
      </c>
      <c r="H46169" s="1" t="s">
        <v>205298</v>
      </c>
      <c r="I46169" s="1" t="s">
        <v>205299</v>
      </c>
      <c r="J46169">
        <v>0</v>
      </c>
      <c r="L46169">
        <v>2094018850760052</v>
      </c>
      <c r="M46169" s="1" t="s">
        <v>196173</v>
      </c>
      <c r="N46169" s="1" t="s">
        <v>196180</v>
      </c>
    </row>
    <row r="46170" spans="1:14" x14ac:dyDescent="0.3">
      <c r="A46170" s="1" t="s">
        <v>196173</v>
      </c>
      <c r="B46170" s="1" t="s">
        <v>205300</v>
      </c>
      <c r="C46170" s="1"/>
      <c r="D46170" s="1" t="s">
        <v>205301</v>
      </c>
      <c r="E46170" s="2">
        <v>44540</v>
      </c>
      <c r="F46170" s="1" t="s">
        <v>205302</v>
      </c>
      <c r="G46170" s="1" t="s">
        <v>205303</v>
      </c>
      <c r="H46170" s="1" t="s">
        <v>205304</v>
      </c>
      <c r="I46170" s="1" t="s">
        <v>205305</v>
      </c>
      <c r="J46170">
        <v>0</v>
      </c>
      <c r="L46170">
        <v>2094018850760052</v>
      </c>
      <c r="M46170" s="1" t="s">
        <v>196173</v>
      </c>
      <c r="N46170" s="1" t="s">
        <v>196180</v>
      </c>
    </row>
    <row r="46171" spans="1:14" x14ac:dyDescent="0.3">
      <c r="A46171" s="1" t="s">
        <v>205306</v>
      </c>
      <c r="B46171" s="1"/>
      <c r="C46171" s="1" t="s">
        <v>205307</v>
      </c>
      <c r="D46171" s="1" t="s">
        <v>205308</v>
      </c>
      <c r="E46171" s="2">
        <v>45981.826192129629</v>
      </c>
      <c r="F46171" s="1" t="s">
        <v>205309</v>
      </c>
      <c r="G46171" s="1" t="s">
        <v>205310</v>
      </c>
      <c r="H46171" s="1" t="s">
        <v>205311</v>
      </c>
      <c r="I46171" s="1" t="s">
        <v>205312</v>
      </c>
      <c r="J46171">
        <v>3</v>
      </c>
      <c r="K46171">
        <v>2</v>
      </c>
      <c r="L46171">
        <v>100057395141777</v>
      </c>
      <c r="M46171" s="1"/>
      <c r="N46171" s="1" t="s">
        <v>205313</v>
      </c>
    </row>
    <row r="46172" spans="1:14" x14ac:dyDescent="0.3">
      <c r="A46172" s="1" t="s">
        <v>205306</v>
      </c>
      <c r="B46172" s="1"/>
      <c r="C46172" s="1" t="s">
        <v>205314</v>
      </c>
      <c r="D46172" s="1" t="s">
        <v>205315</v>
      </c>
      <c r="E46172" s="2">
        <v>45910.157418981478</v>
      </c>
      <c r="F46172" s="1" t="s">
        <v>205316</v>
      </c>
      <c r="G46172" s="1" t="s">
        <v>205310</v>
      </c>
      <c r="H46172" s="1" t="s">
        <v>205311</v>
      </c>
      <c r="I46172" s="1" t="s">
        <v>205317</v>
      </c>
      <c r="J46172">
        <v>0</v>
      </c>
      <c r="K46172">
        <v>1</v>
      </c>
      <c r="L46172">
        <v>100057395141777</v>
      </c>
      <c r="M46172" s="1"/>
      <c r="N46172" s="1" t="s">
        <v>205318</v>
      </c>
    </row>
    <row r="46173" spans="1:14" x14ac:dyDescent="0.3">
      <c r="A46173" s="1" t="s">
        <v>205306</v>
      </c>
      <c r="B46173" s="1"/>
      <c r="C46173" s="1" t="s">
        <v>205319</v>
      </c>
      <c r="D46173" s="1" t="s">
        <v>205320</v>
      </c>
      <c r="E46173" s="2">
        <v>45910.15724537037</v>
      </c>
      <c r="F46173" s="1" t="s">
        <v>205321</v>
      </c>
      <c r="G46173" s="1" t="s">
        <v>205310</v>
      </c>
      <c r="H46173" s="1" t="s">
        <v>205311</v>
      </c>
      <c r="I46173" s="1" t="s">
        <v>205322</v>
      </c>
      <c r="J46173">
        <v>1</v>
      </c>
      <c r="L46173">
        <v>100057395141777</v>
      </c>
      <c r="M46173" s="1"/>
      <c r="N46173" s="1" t="s">
        <v>205318</v>
      </c>
    </row>
    <row r="46174" spans="1:14" x14ac:dyDescent="0.3">
      <c r="A46174" s="1" t="s">
        <v>205306</v>
      </c>
      <c r="B46174" s="1"/>
      <c r="C46174" s="1" t="s">
        <v>205323</v>
      </c>
      <c r="D46174" s="1" t="s">
        <v>205324</v>
      </c>
      <c r="E46174" s="2">
        <v>45815.401875000003</v>
      </c>
      <c r="F46174" s="1" t="s">
        <v>205325</v>
      </c>
      <c r="G46174" s="1" t="s">
        <v>205310</v>
      </c>
      <c r="H46174" s="1" t="s">
        <v>205311</v>
      </c>
      <c r="I46174" s="1" t="s">
        <v>205326</v>
      </c>
      <c r="J46174">
        <v>26</v>
      </c>
      <c r="K46174">
        <v>3</v>
      </c>
      <c r="L46174">
        <v>100057395141777</v>
      </c>
      <c r="M46174" s="1"/>
      <c r="N46174" s="1" t="s">
        <v>205327</v>
      </c>
    </row>
    <row r="46175" spans="1:14" x14ac:dyDescent="0.3">
      <c r="A46175" s="1" t="s">
        <v>205306</v>
      </c>
      <c r="B46175" s="1"/>
      <c r="C46175" s="1" t="s">
        <v>205328</v>
      </c>
      <c r="D46175" s="1" t="s">
        <v>205329</v>
      </c>
      <c r="E46175" s="2">
        <v>45691.804803240739</v>
      </c>
      <c r="F46175" s="1" t="s">
        <v>205330</v>
      </c>
      <c r="G46175" s="1" t="s">
        <v>205310</v>
      </c>
      <c r="H46175" s="1" t="s">
        <v>205311</v>
      </c>
      <c r="I46175" s="1" t="s">
        <v>205331</v>
      </c>
      <c r="J46175">
        <v>21</v>
      </c>
      <c r="K46175">
        <v>1</v>
      </c>
      <c r="L46175">
        <v>100057395141777</v>
      </c>
      <c r="M46175" s="1"/>
      <c r="N46175" s="1" t="s">
        <v>205332</v>
      </c>
    </row>
    <row r="46176" spans="1:14" x14ac:dyDescent="0.3">
      <c r="A46176" s="1" t="s">
        <v>205306</v>
      </c>
      <c r="B46176" s="1"/>
      <c r="C46176" s="1" t="s">
        <v>205333</v>
      </c>
      <c r="D46176" s="1" t="s">
        <v>205334</v>
      </c>
      <c r="E46176" s="2">
        <v>45622.789085648146</v>
      </c>
      <c r="F46176" s="1" t="s">
        <v>205335</v>
      </c>
      <c r="G46176" s="1" t="s">
        <v>205310</v>
      </c>
      <c r="H46176" s="1" t="s">
        <v>205311</v>
      </c>
      <c r="I46176" s="1" t="s">
        <v>205336</v>
      </c>
      <c r="J46176">
        <v>7</v>
      </c>
      <c r="L46176">
        <v>100057395141777</v>
      </c>
      <c r="M46176" s="1"/>
      <c r="N46176" s="1" t="s">
        <v>205337</v>
      </c>
    </row>
    <row r="46177" spans="1:14" x14ac:dyDescent="0.3">
      <c r="A46177" s="1" t="s">
        <v>205306</v>
      </c>
      <c r="B46177" s="1"/>
      <c r="C46177" s="1" t="s">
        <v>205338</v>
      </c>
      <c r="D46177" s="1" t="s">
        <v>205339</v>
      </c>
      <c r="E46177" s="2">
        <v>45567.315949074073</v>
      </c>
      <c r="F46177" s="1" t="s">
        <v>205340</v>
      </c>
      <c r="G46177" s="1" t="s">
        <v>205310</v>
      </c>
      <c r="H46177" s="1" t="s">
        <v>205311</v>
      </c>
      <c r="I46177" s="1" t="s">
        <v>205322</v>
      </c>
      <c r="J46177">
        <v>3</v>
      </c>
      <c r="K46177">
        <v>4</v>
      </c>
      <c r="L46177">
        <v>100057395141777</v>
      </c>
      <c r="M46177" s="1"/>
      <c r="N46177" s="1" t="s">
        <v>205341</v>
      </c>
    </row>
    <row r="46178" spans="1:14" x14ac:dyDescent="0.3">
      <c r="A46178" s="1" t="s">
        <v>205306</v>
      </c>
      <c r="B46178" s="1"/>
      <c r="C46178" s="1" t="s">
        <v>205342</v>
      </c>
      <c r="D46178" s="1" t="s">
        <v>205343</v>
      </c>
      <c r="E46178" s="2">
        <v>45566.710590277777</v>
      </c>
      <c r="F46178" s="1" t="s">
        <v>205335</v>
      </c>
      <c r="G46178" s="1" t="s">
        <v>205310</v>
      </c>
      <c r="H46178" s="1" t="s">
        <v>205311</v>
      </c>
      <c r="I46178" s="1" t="s">
        <v>205344</v>
      </c>
      <c r="J46178">
        <v>17</v>
      </c>
      <c r="K46178">
        <v>1</v>
      </c>
      <c r="L46178">
        <v>100057395141777</v>
      </c>
      <c r="M46178" s="1"/>
      <c r="N46178" s="1" t="s">
        <v>205345</v>
      </c>
    </row>
    <row r="46179" spans="1:14" x14ac:dyDescent="0.3">
      <c r="A46179" s="1" t="s">
        <v>205306</v>
      </c>
      <c r="B46179" s="1"/>
      <c r="C46179" s="1" t="s">
        <v>205346</v>
      </c>
      <c r="D46179" s="1" t="s">
        <v>205347</v>
      </c>
      <c r="E46179" s="2">
        <v>45566.417175925926</v>
      </c>
      <c r="F46179" s="1" t="s">
        <v>205335</v>
      </c>
      <c r="G46179" s="1" t="s">
        <v>205310</v>
      </c>
      <c r="H46179" s="1" t="s">
        <v>205311</v>
      </c>
      <c r="I46179" s="1" t="s">
        <v>205348</v>
      </c>
      <c r="J46179">
        <v>14</v>
      </c>
      <c r="L46179">
        <v>100057395141777</v>
      </c>
      <c r="M46179" s="1"/>
      <c r="N46179" s="1" t="s">
        <v>205349</v>
      </c>
    </row>
    <row r="46180" spans="1:14" x14ac:dyDescent="0.3">
      <c r="A46180" s="1" t="s">
        <v>205306</v>
      </c>
      <c r="B46180" s="1"/>
      <c r="C46180" s="1" t="s">
        <v>205350</v>
      </c>
      <c r="D46180" s="1" t="s">
        <v>205351</v>
      </c>
      <c r="E46180" s="2">
        <v>45562.618414351855</v>
      </c>
      <c r="F46180" s="1" t="s">
        <v>205335</v>
      </c>
      <c r="G46180" s="1" t="s">
        <v>205310</v>
      </c>
      <c r="H46180" s="1" t="s">
        <v>205311</v>
      </c>
      <c r="I46180" s="1" t="s">
        <v>205352</v>
      </c>
      <c r="J46180">
        <v>99</v>
      </c>
      <c r="K46180">
        <v>4</v>
      </c>
      <c r="L46180">
        <v>100057395141777</v>
      </c>
      <c r="M46180" s="1"/>
      <c r="N46180" s="1" t="s">
        <v>205353</v>
      </c>
    </row>
    <row r="46181" spans="1:14" x14ac:dyDescent="0.3">
      <c r="A46181" s="1" t="s">
        <v>205306</v>
      </c>
      <c r="B46181" s="1"/>
      <c r="C46181" s="1" t="s">
        <v>205354</v>
      </c>
      <c r="D46181" s="1" t="s">
        <v>205355</v>
      </c>
      <c r="E46181" s="2">
        <v>45560.702291666668</v>
      </c>
      <c r="F46181" s="1" t="s">
        <v>205356</v>
      </c>
      <c r="G46181" s="1" t="s">
        <v>205310</v>
      </c>
      <c r="H46181" s="1" t="s">
        <v>205311</v>
      </c>
      <c r="I46181" s="1" t="s">
        <v>205357</v>
      </c>
      <c r="J46181">
        <v>41</v>
      </c>
      <c r="L46181">
        <v>100057395141777</v>
      </c>
      <c r="M46181" s="1"/>
      <c r="N46181" s="1" t="s">
        <v>205358</v>
      </c>
    </row>
    <row r="46182" spans="1:14" x14ac:dyDescent="0.3">
      <c r="A46182" s="1" t="s">
        <v>205306</v>
      </c>
      <c r="B46182" s="1"/>
      <c r="C46182" s="1" t="s">
        <v>205359</v>
      </c>
      <c r="D46182" s="1" t="s">
        <v>205360</v>
      </c>
      <c r="E46182" s="2">
        <v>45559.828935185185</v>
      </c>
      <c r="F46182" s="1" t="s">
        <v>205361</v>
      </c>
      <c r="G46182" s="1" t="s">
        <v>205310</v>
      </c>
      <c r="H46182" s="1" t="s">
        <v>205311</v>
      </c>
      <c r="I46182" s="1" t="s">
        <v>205362</v>
      </c>
      <c r="J46182">
        <v>5078</v>
      </c>
      <c r="K46182">
        <v>7</v>
      </c>
      <c r="L46182">
        <v>100057395141777</v>
      </c>
      <c r="M46182" s="1"/>
      <c r="N46182" s="1" t="s">
        <v>205363</v>
      </c>
    </row>
    <row r="46183" spans="1:14" x14ac:dyDescent="0.3">
      <c r="A46183" s="1" t="s">
        <v>205306</v>
      </c>
      <c r="B46183" s="1"/>
      <c r="C46183" s="1" t="s">
        <v>205364</v>
      </c>
      <c r="D46183" s="1" t="s">
        <v>205365</v>
      </c>
      <c r="E46183" s="2">
        <v>45552.702534722222</v>
      </c>
      <c r="F46183" s="1" t="s">
        <v>205361</v>
      </c>
      <c r="G46183" s="1" t="s">
        <v>205310</v>
      </c>
      <c r="H46183" s="1" t="s">
        <v>205311</v>
      </c>
      <c r="I46183" s="1" t="s">
        <v>205348</v>
      </c>
      <c r="J46183">
        <v>81</v>
      </c>
      <c r="K46183">
        <v>1</v>
      </c>
      <c r="L46183">
        <v>100057395141777</v>
      </c>
      <c r="M46183" s="1"/>
      <c r="N46183" s="1" t="s">
        <v>205366</v>
      </c>
    </row>
    <row r="46184" spans="1:14" x14ac:dyDescent="0.3">
      <c r="A46184" s="1" t="s">
        <v>205306</v>
      </c>
      <c r="B46184" s="1"/>
      <c r="C46184" s="1" t="s">
        <v>205367</v>
      </c>
      <c r="D46184" s="1" t="s">
        <v>205368</v>
      </c>
      <c r="E46184" s="2">
        <v>45550.839965277781</v>
      </c>
      <c r="F46184" s="1" t="s">
        <v>75706</v>
      </c>
      <c r="G46184" s="1" t="s">
        <v>205310</v>
      </c>
      <c r="H46184" s="1" t="s">
        <v>205311</v>
      </c>
      <c r="I46184" s="1" t="s">
        <v>205369</v>
      </c>
      <c r="J46184">
        <v>16</v>
      </c>
      <c r="L46184">
        <v>100057395141777</v>
      </c>
      <c r="M46184" s="1"/>
      <c r="N46184" s="1" t="s">
        <v>205370</v>
      </c>
    </row>
    <row r="46185" spans="1:14" x14ac:dyDescent="0.3">
      <c r="A46185" s="1" t="s">
        <v>205306</v>
      </c>
      <c r="B46185" s="1"/>
      <c r="C46185" s="1" t="s">
        <v>205371</v>
      </c>
      <c r="D46185" s="1" t="s">
        <v>205372</v>
      </c>
      <c r="E46185" s="2">
        <v>45550.839745370373</v>
      </c>
      <c r="F46185" s="1" t="s">
        <v>205330</v>
      </c>
      <c r="G46185" s="1" t="s">
        <v>205310</v>
      </c>
      <c r="H46185" s="1" t="s">
        <v>205311</v>
      </c>
      <c r="I46185" s="1" t="s">
        <v>205373</v>
      </c>
      <c r="J46185">
        <v>19</v>
      </c>
      <c r="L46185">
        <v>100057395141777</v>
      </c>
      <c r="M46185" s="1"/>
      <c r="N46185" s="1" t="s">
        <v>205374</v>
      </c>
    </row>
    <row r="46186" spans="1:14" x14ac:dyDescent="0.3">
      <c r="A46186" s="1" t="s">
        <v>205306</v>
      </c>
      <c r="B46186" s="1"/>
      <c r="C46186" s="1" t="s">
        <v>205375</v>
      </c>
      <c r="D46186" s="1" t="s">
        <v>205376</v>
      </c>
      <c r="E46186" s="2">
        <v>45549.912094907406</v>
      </c>
      <c r="F46186" s="1" t="s">
        <v>205377</v>
      </c>
      <c r="G46186" s="1" t="s">
        <v>205310</v>
      </c>
      <c r="H46186" s="1" t="s">
        <v>205311</v>
      </c>
      <c r="I46186" s="1" t="s">
        <v>205357</v>
      </c>
      <c r="J46186">
        <v>32</v>
      </c>
      <c r="K46186">
        <v>1</v>
      </c>
      <c r="L46186">
        <v>100057395141777</v>
      </c>
      <c r="M46186" s="1"/>
      <c r="N46186" s="1"/>
    </row>
    <row r="46187" spans="1:14" x14ac:dyDescent="0.3">
      <c r="A46187" s="1" t="s">
        <v>205306</v>
      </c>
      <c r="B46187" s="1"/>
      <c r="C46187" s="1" t="s">
        <v>205378</v>
      </c>
      <c r="D46187" s="1" t="s">
        <v>205379</v>
      </c>
      <c r="E46187" s="2">
        <v>45534.721076388887</v>
      </c>
      <c r="F46187" s="1" t="s">
        <v>205380</v>
      </c>
      <c r="G46187" s="1" t="s">
        <v>205310</v>
      </c>
      <c r="H46187" s="1" t="s">
        <v>205311</v>
      </c>
      <c r="I46187" s="1" t="s">
        <v>205373</v>
      </c>
      <c r="J46187">
        <v>82</v>
      </c>
      <c r="L46187">
        <v>100057395141777</v>
      </c>
      <c r="M46187" s="1"/>
      <c r="N46187" s="1" t="s">
        <v>205381</v>
      </c>
    </row>
    <row r="46188" spans="1:14" x14ac:dyDescent="0.3">
      <c r="A46188" s="1" t="s">
        <v>205306</v>
      </c>
      <c r="B46188" s="1"/>
      <c r="C46188" s="1" t="s">
        <v>205382</v>
      </c>
      <c r="D46188" s="1" t="s">
        <v>205383</v>
      </c>
      <c r="E46188" s="2">
        <v>45533.443564814814</v>
      </c>
      <c r="F46188" s="1" t="s">
        <v>205340</v>
      </c>
      <c r="G46188" s="1" t="s">
        <v>205310</v>
      </c>
      <c r="H46188" s="1" t="s">
        <v>205311</v>
      </c>
      <c r="I46188" s="1" t="s">
        <v>205384</v>
      </c>
      <c r="J46188">
        <v>11</v>
      </c>
      <c r="L46188">
        <v>100057395141777</v>
      </c>
      <c r="M46188" s="1"/>
      <c r="N46188" s="1" t="s">
        <v>205385</v>
      </c>
    </row>
    <row r="46189" spans="1:14" x14ac:dyDescent="0.3">
      <c r="A46189" s="1" t="s">
        <v>205306</v>
      </c>
      <c r="B46189" s="1"/>
      <c r="C46189" s="1" t="s">
        <v>205386</v>
      </c>
      <c r="D46189" s="1" t="s">
        <v>205387</v>
      </c>
      <c r="E46189" s="2">
        <v>45526.594583333332</v>
      </c>
      <c r="F46189" s="1" t="s">
        <v>205335</v>
      </c>
      <c r="G46189" s="1" t="s">
        <v>205310</v>
      </c>
      <c r="H46189" s="1" t="s">
        <v>205311</v>
      </c>
      <c r="I46189" s="1" t="s">
        <v>205388</v>
      </c>
      <c r="J46189">
        <v>51</v>
      </c>
      <c r="L46189">
        <v>100057395141777</v>
      </c>
      <c r="M46189" s="1"/>
      <c r="N46189" s="1" t="s">
        <v>205389</v>
      </c>
    </row>
    <row r="46190" spans="1:14" x14ac:dyDescent="0.3">
      <c r="A46190" s="1" t="s">
        <v>205306</v>
      </c>
      <c r="B46190" s="1"/>
      <c r="C46190" s="1" t="s">
        <v>205390</v>
      </c>
      <c r="D46190" s="1" t="s">
        <v>205391</v>
      </c>
      <c r="E46190" s="2">
        <v>45526.594097222223</v>
      </c>
      <c r="F46190" s="1" t="s">
        <v>205335</v>
      </c>
      <c r="G46190" s="1" t="s">
        <v>205310</v>
      </c>
      <c r="H46190" s="1" t="s">
        <v>205311</v>
      </c>
      <c r="I46190" s="1" t="s">
        <v>205392</v>
      </c>
      <c r="J46190">
        <v>66</v>
      </c>
      <c r="K46190">
        <v>2</v>
      </c>
      <c r="L46190">
        <v>100057395141777</v>
      </c>
      <c r="M46190" s="1"/>
      <c r="N46190" s="1" t="s">
        <v>205393</v>
      </c>
    </row>
    <row r="46191" spans="1:14" x14ac:dyDescent="0.3">
      <c r="A46191" s="1" t="s">
        <v>205306</v>
      </c>
      <c r="B46191" s="1"/>
      <c r="C46191" s="1" t="s">
        <v>205394</v>
      </c>
      <c r="D46191" s="1" t="s">
        <v>205395</v>
      </c>
      <c r="E46191" s="2">
        <v>45526.586377314816</v>
      </c>
      <c r="F46191" s="1" t="s">
        <v>205396</v>
      </c>
      <c r="G46191" s="1" t="s">
        <v>205310</v>
      </c>
      <c r="H46191" s="1" t="s">
        <v>205311</v>
      </c>
      <c r="I46191" s="1" t="s">
        <v>205388</v>
      </c>
      <c r="J46191">
        <v>829</v>
      </c>
      <c r="K46191">
        <v>1</v>
      </c>
      <c r="L46191">
        <v>100057395141777</v>
      </c>
      <c r="M46191" s="1"/>
      <c r="N46191" s="1" t="s">
        <v>205397</v>
      </c>
    </row>
    <row r="46192" spans="1:14" x14ac:dyDescent="0.3">
      <c r="A46192" s="1" t="s">
        <v>205306</v>
      </c>
      <c r="B46192" s="1"/>
      <c r="C46192" s="1" t="s">
        <v>205398</v>
      </c>
      <c r="D46192" s="1" t="s">
        <v>205399</v>
      </c>
      <c r="E46192" s="2">
        <v>45517.631307870368</v>
      </c>
      <c r="F46192" s="1" t="s">
        <v>205380</v>
      </c>
      <c r="G46192" s="1" t="s">
        <v>205310</v>
      </c>
      <c r="H46192" s="1" t="s">
        <v>205311</v>
      </c>
      <c r="I46192" s="1" t="s">
        <v>205400</v>
      </c>
      <c r="J46192">
        <v>107</v>
      </c>
      <c r="K46192">
        <v>3</v>
      </c>
      <c r="L46192">
        <v>100057395141777</v>
      </c>
      <c r="M46192" s="1"/>
      <c r="N46192" s="1" t="s">
        <v>205401</v>
      </c>
    </row>
    <row r="46193" spans="1:14" x14ac:dyDescent="0.3">
      <c r="A46193" s="1" t="s">
        <v>205306</v>
      </c>
      <c r="B46193" s="1"/>
      <c r="C46193" s="1" t="s">
        <v>205402</v>
      </c>
      <c r="D46193" s="1" t="s">
        <v>205403</v>
      </c>
      <c r="E46193" s="2">
        <v>45515.698541666665</v>
      </c>
      <c r="F46193" s="1" t="s">
        <v>205325</v>
      </c>
      <c r="G46193" s="1" t="s">
        <v>205310</v>
      </c>
      <c r="H46193" s="1" t="s">
        <v>205311</v>
      </c>
      <c r="I46193" s="1" t="s">
        <v>205404</v>
      </c>
      <c r="J46193">
        <v>92</v>
      </c>
      <c r="K46193">
        <v>3</v>
      </c>
      <c r="L46193">
        <v>100057395141777</v>
      </c>
      <c r="M46193" s="1"/>
      <c r="N46193" s="1" t="s">
        <v>205405</v>
      </c>
    </row>
    <row r="46194" spans="1:14" x14ac:dyDescent="0.3">
      <c r="A46194" s="1" t="s">
        <v>205306</v>
      </c>
      <c r="B46194" s="1"/>
      <c r="C46194" s="1" t="s">
        <v>205406</v>
      </c>
      <c r="D46194" s="1" t="s">
        <v>205407</v>
      </c>
      <c r="E46194" s="2">
        <v>45506.610844907409</v>
      </c>
      <c r="F46194" s="1" t="s">
        <v>205325</v>
      </c>
      <c r="G46194" s="1" t="s">
        <v>205310</v>
      </c>
      <c r="H46194" s="1" t="s">
        <v>205311</v>
      </c>
      <c r="I46194" s="1" t="s">
        <v>205317</v>
      </c>
      <c r="J46194">
        <v>331</v>
      </c>
      <c r="K46194">
        <v>4</v>
      </c>
      <c r="L46194">
        <v>100057395141777</v>
      </c>
      <c r="M46194" s="1"/>
      <c r="N46194" s="1" t="s">
        <v>205408</v>
      </c>
    </row>
    <row r="46195" spans="1:14" x14ac:dyDescent="0.3">
      <c r="A46195" s="1" t="s">
        <v>205306</v>
      </c>
      <c r="B46195" s="1"/>
      <c r="C46195" s="1" t="s">
        <v>205409</v>
      </c>
      <c r="D46195" s="1" t="s">
        <v>205410</v>
      </c>
      <c r="E46195" s="2">
        <v>45484.604201388887</v>
      </c>
      <c r="F46195" s="1" t="s">
        <v>205380</v>
      </c>
      <c r="G46195" s="1" t="s">
        <v>205310</v>
      </c>
      <c r="H46195" s="1" t="s">
        <v>205311</v>
      </c>
      <c r="I46195" s="1" t="s">
        <v>205411</v>
      </c>
      <c r="J46195">
        <v>190</v>
      </c>
      <c r="K46195">
        <v>1</v>
      </c>
      <c r="L46195">
        <v>100057395141777</v>
      </c>
      <c r="M46195" s="1"/>
      <c r="N46195" s="1" t="s">
        <v>205412</v>
      </c>
    </row>
    <row r="46196" spans="1:14" x14ac:dyDescent="0.3">
      <c r="A46196" s="1" t="s">
        <v>205306</v>
      </c>
      <c r="B46196" s="1"/>
      <c r="C46196" s="1" t="s">
        <v>205413</v>
      </c>
      <c r="D46196" s="1" t="s">
        <v>205414</v>
      </c>
      <c r="E46196" s="2">
        <v>45466.708692129629</v>
      </c>
      <c r="F46196" s="1" t="s">
        <v>205396</v>
      </c>
      <c r="G46196" s="1" t="s">
        <v>205310</v>
      </c>
      <c r="H46196" s="1" t="s">
        <v>205311</v>
      </c>
      <c r="I46196" s="1" t="s">
        <v>205415</v>
      </c>
      <c r="J46196">
        <v>134</v>
      </c>
      <c r="K46196">
        <v>1</v>
      </c>
      <c r="L46196">
        <v>100057395141777</v>
      </c>
      <c r="M46196" s="1"/>
      <c r="N46196" s="1" t="s">
        <v>205416</v>
      </c>
    </row>
    <row r="46197" spans="1:14" x14ac:dyDescent="0.3">
      <c r="A46197" s="1" t="s">
        <v>205306</v>
      </c>
      <c r="B46197" s="1"/>
      <c r="C46197" s="1" t="s">
        <v>205417</v>
      </c>
      <c r="D46197" s="1" t="s">
        <v>205418</v>
      </c>
      <c r="E46197" s="2">
        <v>45465.610937500001</v>
      </c>
      <c r="F46197" s="1" t="s">
        <v>205325</v>
      </c>
      <c r="G46197" s="1" t="s">
        <v>205310</v>
      </c>
      <c r="H46197" s="1" t="s">
        <v>205311</v>
      </c>
      <c r="I46197" s="1" t="s">
        <v>205388</v>
      </c>
      <c r="J46197">
        <v>29</v>
      </c>
      <c r="L46197">
        <v>100057395141777</v>
      </c>
      <c r="M46197" s="1"/>
      <c r="N46197" s="1" t="s">
        <v>205419</v>
      </c>
    </row>
    <row r="46198" spans="1:14" x14ac:dyDescent="0.3">
      <c r="A46198" s="1" t="s">
        <v>205306</v>
      </c>
      <c r="B46198" s="1"/>
      <c r="C46198" s="1" t="s">
        <v>205420</v>
      </c>
      <c r="D46198" s="1" t="s">
        <v>205421</v>
      </c>
      <c r="E46198" s="2">
        <v>45459.53502314815</v>
      </c>
      <c r="F46198" s="1" t="s">
        <v>75706</v>
      </c>
      <c r="G46198" s="1" t="s">
        <v>205310</v>
      </c>
      <c r="H46198" s="1" t="s">
        <v>205311</v>
      </c>
      <c r="I46198" s="1" t="s">
        <v>205422</v>
      </c>
      <c r="J46198">
        <v>222</v>
      </c>
      <c r="K46198">
        <v>2</v>
      </c>
      <c r="L46198">
        <v>100057395141777</v>
      </c>
      <c r="M46198" s="1"/>
      <c r="N46198" s="1" t="s">
        <v>205423</v>
      </c>
    </row>
    <row r="46199" spans="1:14" x14ac:dyDescent="0.3">
      <c r="A46199" s="1" t="s">
        <v>205306</v>
      </c>
      <c r="B46199" s="1"/>
      <c r="C46199" s="1" t="s">
        <v>205424</v>
      </c>
      <c r="D46199" s="1" t="s">
        <v>205425</v>
      </c>
      <c r="E46199" s="2">
        <v>45458.588263888887</v>
      </c>
      <c r="F46199" s="1" t="s">
        <v>205316</v>
      </c>
      <c r="G46199" s="1" t="s">
        <v>205310</v>
      </c>
      <c r="H46199" s="1" t="s">
        <v>205311</v>
      </c>
      <c r="I46199" s="1" t="s">
        <v>205369</v>
      </c>
      <c r="J46199">
        <v>73</v>
      </c>
      <c r="L46199">
        <v>100057395141777</v>
      </c>
      <c r="M46199" s="1"/>
      <c r="N46199" s="1" t="s">
        <v>205426</v>
      </c>
    </row>
    <row r="46200" spans="1:14" x14ac:dyDescent="0.3">
      <c r="A46200" s="1" t="s">
        <v>205306</v>
      </c>
      <c r="B46200" s="1"/>
      <c r="C46200" s="1" t="s">
        <v>205427</v>
      </c>
      <c r="D46200" s="1" t="s">
        <v>205428</v>
      </c>
      <c r="E46200" s="2">
        <v>45452.816122685188</v>
      </c>
      <c r="F46200" s="1" t="s">
        <v>205429</v>
      </c>
      <c r="G46200" s="1" t="s">
        <v>205310</v>
      </c>
      <c r="H46200" s="1" t="s">
        <v>205311</v>
      </c>
      <c r="I46200" s="1" t="s">
        <v>205430</v>
      </c>
      <c r="J46200">
        <v>23</v>
      </c>
      <c r="L46200">
        <v>100057395141777</v>
      </c>
      <c r="M46200" s="1"/>
      <c r="N46200" s="1" t="s">
        <v>205431</v>
      </c>
    </row>
    <row r="46201" spans="1:14" x14ac:dyDescent="0.3">
      <c r="A46201" s="1" t="s">
        <v>205306</v>
      </c>
      <c r="B46201" s="1"/>
      <c r="C46201" s="1" t="s">
        <v>205432</v>
      </c>
      <c r="D46201" s="1" t="s">
        <v>205433</v>
      </c>
      <c r="E46201" s="2">
        <v>45451.708726851852</v>
      </c>
      <c r="F46201" s="1" t="s">
        <v>205434</v>
      </c>
      <c r="G46201" s="1" t="s">
        <v>205310</v>
      </c>
      <c r="H46201" s="1" t="s">
        <v>205311</v>
      </c>
      <c r="I46201" s="1" t="s">
        <v>205435</v>
      </c>
      <c r="J46201">
        <v>34</v>
      </c>
      <c r="L46201">
        <v>100057395141777</v>
      </c>
      <c r="M46201" s="1"/>
      <c r="N46201" s="1" t="s">
        <v>205436</v>
      </c>
    </row>
    <row r="46202" spans="1:14" x14ac:dyDescent="0.3">
      <c r="A46202" s="1" t="s">
        <v>205306</v>
      </c>
      <c r="B46202" s="1"/>
      <c r="C46202" s="1" t="s">
        <v>205437</v>
      </c>
      <c r="D46202" s="1" t="s">
        <v>205438</v>
      </c>
      <c r="E46202" s="2">
        <v>45451.626932870371</v>
      </c>
      <c r="F46202" s="1" t="s">
        <v>205361</v>
      </c>
      <c r="G46202" s="1" t="s">
        <v>205310</v>
      </c>
      <c r="H46202" s="1" t="s">
        <v>205311</v>
      </c>
      <c r="I46202" s="1" t="s">
        <v>205430</v>
      </c>
      <c r="J46202">
        <v>39</v>
      </c>
      <c r="K46202">
        <v>2</v>
      </c>
      <c r="L46202">
        <v>100057395141777</v>
      </c>
      <c r="M46202" s="1"/>
      <c r="N46202" s="1" t="s">
        <v>205439</v>
      </c>
    </row>
    <row r="46203" spans="1:14" x14ac:dyDescent="0.3">
      <c r="A46203" s="1" t="s">
        <v>205306</v>
      </c>
      <c r="B46203" s="1"/>
      <c r="C46203" s="1" t="s">
        <v>205440</v>
      </c>
      <c r="D46203" s="1" t="s">
        <v>205441</v>
      </c>
      <c r="E46203" s="2">
        <v>45448.704560185186</v>
      </c>
      <c r="F46203" s="1" t="s">
        <v>205325</v>
      </c>
      <c r="G46203" s="1" t="s">
        <v>205310</v>
      </c>
      <c r="H46203" s="1" t="s">
        <v>205311</v>
      </c>
      <c r="I46203" s="1" t="s">
        <v>199526</v>
      </c>
      <c r="J46203">
        <v>131</v>
      </c>
      <c r="K46203">
        <v>2</v>
      </c>
      <c r="L46203">
        <v>100057395141777</v>
      </c>
      <c r="M46203" s="1"/>
      <c r="N46203" s="1" t="s">
        <v>205442</v>
      </c>
    </row>
    <row r="46204" spans="1:14" x14ac:dyDescent="0.3">
      <c r="A46204" s="1" t="s">
        <v>205306</v>
      </c>
      <c r="B46204" s="1"/>
      <c r="C46204" s="1" t="s">
        <v>205443</v>
      </c>
      <c r="D46204" s="1" t="s">
        <v>205444</v>
      </c>
      <c r="E46204" s="2">
        <v>45442.726597222223</v>
      </c>
      <c r="F46204" s="1" t="s">
        <v>205396</v>
      </c>
      <c r="G46204" s="1" t="s">
        <v>205310</v>
      </c>
      <c r="H46204" s="1" t="s">
        <v>205311</v>
      </c>
      <c r="I46204" s="1" t="s">
        <v>205445</v>
      </c>
      <c r="J46204">
        <v>160</v>
      </c>
      <c r="K46204">
        <v>2</v>
      </c>
      <c r="L46204">
        <v>100057395141777</v>
      </c>
      <c r="M46204" s="1"/>
      <c r="N46204" s="1" t="s">
        <v>205446</v>
      </c>
    </row>
    <row r="46205" spans="1:14" x14ac:dyDescent="0.3">
      <c r="A46205" s="1" t="s">
        <v>205306</v>
      </c>
      <c r="B46205" s="1"/>
      <c r="C46205" s="1" t="s">
        <v>205447</v>
      </c>
      <c r="D46205" s="1" t="s">
        <v>205448</v>
      </c>
      <c r="E46205" s="2">
        <v>45442.553460648145</v>
      </c>
      <c r="F46205" s="1" t="s">
        <v>205321</v>
      </c>
      <c r="G46205" s="1" t="s">
        <v>205310</v>
      </c>
      <c r="H46205" s="1" t="s">
        <v>205311</v>
      </c>
      <c r="I46205" s="1" t="s">
        <v>205449</v>
      </c>
      <c r="J46205">
        <v>14</v>
      </c>
      <c r="L46205">
        <v>100057395141777</v>
      </c>
      <c r="M46205" s="1"/>
      <c r="N46205" s="1" t="s">
        <v>205450</v>
      </c>
    </row>
    <row r="46206" spans="1:14" x14ac:dyDescent="0.3">
      <c r="A46206" s="1" t="s">
        <v>205306</v>
      </c>
      <c r="B46206" s="1"/>
      <c r="C46206" s="1" t="s">
        <v>205451</v>
      </c>
      <c r="D46206" s="1" t="s">
        <v>205452</v>
      </c>
      <c r="E46206" s="2">
        <v>45441.740185185183</v>
      </c>
      <c r="F46206" s="1" t="s">
        <v>205335</v>
      </c>
      <c r="G46206" s="1" t="s">
        <v>205310</v>
      </c>
      <c r="H46206" s="1" t="s">
        <v>205311</v>
      </c>
      <c r="I46206" s="1" t="s">
        <v>205400</v>
      </c>
      <c r="J46206">
        <v>18</v>
      </c>
      <c r="K46206">
        <v>1</v>
      </c>
      <c r="L46206">
        <v>100057395141777</v>
      </c>
      <c r="M46206" s="1"/>
      <c r="N46206" s="1" t="s">
        <v>205453</v>
      </c>
    </row>
    <row r="46207" spans="1:14" x14ac:dyDescent="0.3">
      <c r="A46207" s="1" t="s">
        <v>205306</v>
      </c>
      <c r="B46207" s="1"/>
      <c r="C46207" s="1" t="s">
        <v>205454</v>
      </c>
      <c r="D46207" s="1" t="s">
        <v>205455</v>
      </c>
      <c r="E46207" s="2">
        <v>45441.706226851849</v>
      </c>
      <c r="F46207" s="1" t="s">
        <v>205361</v>
      </c>
      <c r="G46207" s="1" t="s">
        <v>205310</v>
      </c>
      <c r="H46207" s="1" t="s">
        <v>205311</v>
      </c>
      <c r="I46207" s="1" t="s">
        <v>205456</v>
      </c>
      <c r="J46207">
        <v>17</v>
      </c>
      <c r="K46207">
        <v>1</v>
      </c>
      <c r="L46207">
        <v>100057395141777</v>
      </c>
      <c r="M46207" s="1"/>
      <c r="N46207" s="1" t="s">
        <v>205457</v>
      </c>
    </row>
    <row r="46208" spans="1:14" x14ac:dyDescent="0.3">
      <c r="A46208" s="1" t="s">
        <v>205306</v>
      </c>
      <c r="B46208" s="1"/>
      <c r="C46208" s="1" t="s">
        <v>205458</v>
      </c>
      <c r="D46208" s="1" t="s">
        <v>205459</v>
      </c>
      <c r="E46208" s="2">
        <v>45439.70821759259</v>
      </c>
      <c r="F46208" s="1" t="s">
        <v>205361</v>
      </c>
      <c r="G46208" s="1" t="s">
        <v>205310</v>
      </c>
      <c r="H46208" s="1" t="s">
        <v>205311</v>
      </c>
      <c r="I46208" s="1" t="s">
        <v>205400</v>
      </c>
      <c r="J46208">
        <v>12</v>
      </c>
      <c r="L46208">
        <v>100057395141777</v>
      </c>
      <c r="M46208" s="1"/>
      <c r="N46208" s="1" t="s">
        <v>205460</v>
      </c>
    </row>
    <row r="46209" spans="1:14" x14ac:dyDescent="0.3">
      <c r="A46209" s="1" t="s">
        <v>205306</v>
      </c>
      <c r="B46209" s="1"/>
      <c r="C46209" s="1" t="s">
        <v>205461</v>
      </c>
      <c r="D46209" s="1" t="s">
        <v>205462</v>
      </c>
      <c r="E46209" s="2">
        <v>45439.663124999999</v>
      </c>
      <c r="F46209" s="1" t="s">
        <v>205380</v>
      </c>
      <c r="G46209" s="1" t="s">
        <v>205310</v>
      </c>
      <c r="H46209" s="1" t="s">
        <v>205311</v>
      </c>
      <c r="I46209" s="1" t="s">
        <v>205463</v>
      </c>
      <c r="J46209">
        <v>5</v>
      </c>
      <c r="K46209">
        <v>2</v>
      </c>
      <c r="L46209">
        <v>100057395141777</v>
      </c>
      <c r="M46209" s="1"/>
      <c r="N46209" s="1" t="s">
        <v>205464</v>
      </c>
    </row>
    <row r="46210" spans="1:14" x14ac:dyDescent="0.3">
      <c r="A46210" s="1" t="s">
        <v>205306</v>
      </c>
      <c r="B46210" s="1"/>
      <c r="C46210" s="1" t="s">
        <v>205465</v>
      </c>
      <c r="D46210" s="1" t="s">
        <v>205466</v>
      </c>
      <c r="E46210" s="2">
        <v>45438.728634259256</v>
      </c>
      <c r="F46210" s="1" t="s">
        <v>205316</v>
      </c>
      <c r="G46210" s="1" t="s">
        <v>205310</v>
      </c>
      <c r="H46210" s="1" t="s">
        <v>205311</v>
      </c>
      <c r="I46210" s="1" t="s">
        <v>205369</v>
      </c>
      <c r="J46210">
        <v>20</v>
      </c>
      <c r="K46210">
        <v>2</v>
      </c>
      <c r="L46210">
        <v>100057395141777</v>
      </c>
      <c r="M46210" s="1"/>
      <c r="N46210" s="1" t="s">
        <v>205467</v>
      </c>
    </row>
    <row r="46211" spans="1:14" x14ac:dyDescent="0.3">
      <c r="A46211" s="1" t="s">
        <v>205306</v>
      </c>
      <c r="B46211" s="1"/>
      <c r="C46211" s="1" t="s">
        <v>205468</v>
      </c>
      <c r="D46211" s="1" t="s">
        <v>205469</v>
      </c>
      <c r="E46211" s="2">
        <v>45437.614756944444</v>
      </c>
      <c r="F46211" s="1" t="s">
        <v>205429</v>
      </c>
      <c r="G46211" s="1" t="s">
        <v>205310</v>
      </c>
      <c r="H46211" s="1" t="s">
        <v>205311</v>
      </c>
      <c r="I46211" s="1" t="s">
        <v>205470</v>
      </c>
      <c r="J46211">
        <v>46</v>
      </c>
      <c r="K46211">
        <v>1</v>
      </c>
      <c r="L46211">
        <v>100057395141777</v>
      </c>
      <c r="M46211" s="1"/>
      <c r="N46211" s="1" t="s">
        <v>205471</v>
      </c>
    </row>
    <row r="46212" spans="1:14" x14ac:dyDescent="0.3">
      <c r="A46212" s="1" t="s">
        <v>205306</v>
      </c>
      <c r="B46212" s="1"/>
      <c r="C46212" s="1" t="s">
        <v>205472</v>
      </c>
      <c r="D46212" s="1" t="s">
        <v>205473</v>
      </c>
      <c r="E46212" s="2">
        <v>45437.521168981482</v>
      </c>
      <c r="F46212" s="1" t="s">
        <v>205361</v>
      </c>
      <c r="G46212" s="1" t="s">
        <v>205310</v>
      </c>
      <c r="H46212" s="1" t="s">
        <v>205311</v>
      </c>
      <c r="I46212" s="1" t="s">
        <v>205411</v>
      </c>
      <c r="J46212">
        <v>9</v>
      </c>
      <c r="L46212">
        <v>100057395141777</v>
      </c>
      <c r="M46212" s="1"/>
      <c r="N46212" s="1" t="s">
        <v>205474</v>
      </c>
    </row>
    <row r="46213" spans="1:14" x14ac:dyDescent="0.3">
      <c r="A46213" s="1" t="s">
        <v>205306</v>
      </c>
      <c r="B46213" s="1"/>
      <c r="C46213" s="1" t="s">
        <v>205475</v>
      </c>
      <c r="D46213" s="1" t="s">
        <v>205476</v>
      </c>
      <c r="E46213" s="2">
        <v>45435.759895833333</v>
      </c>
      <c r="F46213" s="1" t="s">
        <v>205429</v>
      </c>
      <c r="G46213" s="1" t="s">
        <v>205310</v>
      </c>
      <c r="H46213" s="1" t="s">
        <v>205311</v>
      </c>
      <c r="I46213" s="1" t="s">
        <v>205348</v>
      </c>
      <c r="J46213">
        <v>10</v>
      </c>
      <c r="L46213">
        <v>100057395141777</v>
      </c>
      <c r="M46213" s="1"/>
      <c r="N46213" s="1" t="s">
        <v>205477</v>
      </c>
    </row>
    <row r="46214" spans="1:14" x14ac:dyDescent="0.3">
      <c r="A46214" s="1" t="s">
        <v>205306</v>
      </c>
      <c r="B46214" s="1"/>
      <c r="C46214" s="1" t="s">
        <v>205478</v>
      </c>
      <c r="D46214" s="1" t="s">
        <v>205479</v>
      </c>
      <c r="E46214" s="2">
        <v>45434.742581018516</v>
      </c>
      <c r="F46214" s="1" t="s">
        <v>205429</v>
      </c>
      <c r="G46214" s="1" t="s">
        <v>205310</v>
      </c>
      <c r="H46214" s="1" t="s">
        <v>205311</v>
      </c>
      <c r="I46214" s="1" t="s">
        <v>205317</v>
      </c>
      <c r="J46214">
        <v>48</v>
      </c>
      <c r="L46214">
        <v>100057395141777</v>
      </c>
      <c r="M46214" s="1"/>
      <c r="N46214" s="1" t="s">
        <v>205480</v>
      </c>
    </row>
    <row r="46215" spans="1:14" x14ac:dyDescent="0.3">
      <c r="A46215" s="1" t="s">
        <v>205306</v>
      </c>
      <c r="B46215" s="1"/>
      <c r="C46215" s="1" t="s">
        <v>205481</v>
      </c>
      <c r="D46215" s="1" t="s">
        <v>205482</v>
      </c>
      <c r="E46215" s="2">
        <v>45434.611805555556</v>
      </c>
      <c r="F46215" s="1" t="s">
        <v>205335</v>
      </c>
      <c r="G46215" s="1" t="s">
        <v>205310</v>
      </c>
      <c r="H46215" s="1" t="s">
        <v>205311</v>
      </c>
      <c r="I46215" s="1" t="s">
        <v>205411</v>
      </c>
      <c r="J46215">
        <v>9</v>
      </c>
      <c r="K46215">
        <v>1</v>
      </c>
      <c r="L46215">
        <v>100057395141777</v>
      </c>
      <c r="M46215" s="1"/>
      <c r="N46215" s="1" t="s">
        <v>205483</v>
      </c>
    </row>
    <row r="46216" spans="1:14" x14ac:dyDescent="0.3">
      <c r="A46216" s="1" t="s">
        <v>205306</v>
      </c>
      <c r="B46216" s="1"/>
      <c r="C46216" s="1" t="s">
        <v>205484</v>
      </c>
      <c r="D46216" s="1" t="s">
        <v>205485</v>
      </c>
      <c r="E46216" s="2">
        <v>45432.676921296297</v>
      </c>
      <c r="F46216" s="1" t="s">
        <v>75706</v>
      </c>
      <c r="G46216" s="1" t="s">
        <v>205310</v>
      </c>
      <c r="H46216" s="1" t="s">
        <v>205311</v>
      </c>
      <c r="I46216" s="1" t="s">
        <v>205486</v>
      </c>
      <c r="J46216">
        <v>8</v>
      </c>
      <c r="L46216">
        <v>100057395141777</v>
      </c>
      <c r="M46216" s="1"/>
      <c r="N46216" s="1" t="s">
        <v>205487</v>
      </c>
    </row>
    <row r="46217" spans="1:14" x14ac:dyDescent="0.3">
      <c r="A46217" s="1" t="s">
        <v>205306</v>
      </c>
      <c r="B46217" s="1"/>
      <c r="C46217" s="1" t="s">
        <v>205488</v>
      </c>
      <c r="D46217" s="1" t="s">
        <v>205489</v>
      </c>
      <c r="E46217" s="2">
        <v>45432.599143518521</v>
      </c>
      <c r="F46217" s="1" t="s">
        <v>205377</v>
      </c>
      <c r="G46217" s="1" t="s">
        <v>205310</v>
      </c>
      <c r="H46217" s="1" t="s">
        <v>205311</v>
      </c>
      <c r="I46217" s="1" t="s">
        <v>205490</v>
      </c>
      <c r="J46217">
        <v>19</v>
      </c>
      <c r="L46217">
        <v>100057395141777</v>
      </c>
      <c r="M46217" s="1"/>
      <c r="N46217" s="1" t="s">
        <v>205491</v>
      </c>
    </row>
    <row r="46218" spans="1:14" x14ac:dyDescent="0.3">
      <c r="A46218" s="1" t="s">
        <v>205306</v>
      </c>
      <c r="B46218" s="1"/>
      <c r="C46218" s="1" t="s">
        <v>205492</v>
      </c>
      <c r="D46218" s="1" t="s">
        <v>205493</v>
      </c>
      <c r="E46218" s="2">
        <v>45431.735671296294</v>
      </c>
      <c r="F46218" s="1" t="s">
        <v>205325</v>
      </c>
      <c r="G46218" s="1" t="s">
        <v>205310</v>
      </c>
      <c r="H46218" s="1" t="s">
        <v>205311</v>
      </c>
      <c r="I46218" s="1" t="s">
        <v>205456</v>
      </c>
      <c r="J46218">
        <v>9</v>
      </c>
      <c r="L46218">
        <v>100057395141777</v>
      </c>
      <c r="M46218" s="1"/>
      <c r="N46218" s="1" t="s">
        <v>205494</v>
      </c>
    </row>
    <row r="46219" spans="1:14" x14ac:dyDescent="0.3">
      <c r="A46219" s="1" t="s">
        <v>205306</v>
      </c>
      <c r="B46219" s="1"/>
      <c r="C46219" s="1" t="s">
        <v>205495</v>
      </c>
      <c r="D46219" s="1" t="s">
        <v>205496</v>
      </c>
      <c r="E46219" s="2">
        <v>45431.722870370373</v>
      </c>
      <c r="F46219" s="1" t="s">
        <v>205429</v>
      </c>
      <c r="G46219" s="1" t="s">
        <v>205310</v>
      </c>
      <c r="H46219" s="1" t="s">
        <v>205311</v>
      </c>
      <c r="I46219" s="1" t="s">
        <v>205331</v>
      </c>
      <c r="J46219">
        <v>22</v>
      </c>
      <c r="L46219">
        <v>100057395141777</v>
      </c>
      <c r="M46219" s="1"/>
      <c r="N46219" s="1" t="s">
        <v>205497</v>
      </c>
    </row>
    <row r="46220" spans="1:14" x14ac:dyDescent="0.3">
      <c r="A46220" s="1" t="s">
        <v>205306</v>
      </c>
      <c r="B46220" s="1"/>
      <c r="C46220" s="1" t="s">
        <v>205498</v>
      </c>
      <c r="D46220" s="1" t="s">
        <v>205499</v>
      </c>
      <c r="E46220" s="2">
        <v>45431.523726851854</v>
      </c>
      <c r="F46220" s="1" t="s">
        <v>205356</v>
      </c>
      <c r="G46220" s="1" t="s">
        <v>205310</v>
      </c>
      <c r="H46220" s="1" t="s">
        <v>205311</v>
      </c>
      <c r="I46220" s="1" t="s">
        <v>205435</v>
      </c>
      <c r="J46220">
        <v>20</v>
      </c>
      <c r="L46220">
        <v>100057395141777</v>
      </c>
      <c r="M46220" s="1"/>
      <c r="N46220" s="1" t="s">
        <v>205500</v>
      </c>
    </row>
    <row r="46221" spans="1:14" x14ac:dyDescent="0.3">
      <c r="A46221" s="1" t="s">
        <v>205306</v>
      </c>
      <c r="B46221" s="1"/>
      <c r="C46221" s="1" t="s">
        <v>205501</v>
      </c>
      <c r="D46221" s="1" t="s">
        <v>205502</v>
      </c>
      <c r="E46221" s="2">
        <v>45431.448483796295</v>
      </c>
      <c r="F46221" s="1" t="s">
        <v>205356</v>
      </c>
      <c r="G46221" s="1" t="s">
        <v>205310</v>
      </c>
      <c r="H46221" s="1" t="s">
        <v>205311</v>
      </c>
      <c r="I46221" s="1" t="s">
        <v>205344</v>
      </c>
      <c r="J46221">
        <v>664</v>
      </c>
      <c r="K46221">
        <v>5</v>
      </c>
      <c r="L46221">
        <v>100057395141777</v>
      </c>
      <c r="M46221" s="1"/>
      <c r="N46221" s="1" t="s">
        <v>205503</v>
      </c>
    </row>
    <row r="46222" spans="1:14" x14ac:dyDescent="0.3">
      <c r="A46222" s="1" t="s">
        <v>205306</v>
      </c>
      <c r="B46222" s="1"/>
      <c r="C46222" s="1" t="s">
        <v>205504</v>
      </c>
      <c r="D46222" s="1" t="s">
        <v>205505</v>
      </c>
      <c r="E46222" s="2">
        <v>45430.694062499999</v>
      </c>
      <c r="F46222" s="1" t="s">
        <v>205309</v>
      </c>
      <c r="G46222" s="1" t="s">
        <v>205310</v>
      </c>
      <c r="H46222" s="1" t="s">
        <v>205311</v>
      </c>
      <c r="I46222" s="1" t="s">
        <v>205506</v>
      </c>
      <c r="J46222">
        <v>3</v>
      </c>
      <c r="L46222">
        <v>100057395141777</v>
      </c>
      <c r="M46222" s="1"/>
      <c r="N46222" s="1" t="s">
        <v>205507</v>
      </c>
    </row>
    <row r="46223" spans="1:14" x14ac:dyDescent="0.3">
      <c r="A46223" s="1" t="s">
        <v>205306</v>
      </c>
      <c r="B46223" s="1"/>
      <c r="C46223" s="1" t="s">
        <v>205508</v>
      </c>
      <c r="D46223" s="1" t="s">
        <v>205509</v>
      </c>
      <c r="E46223" s="2">
        <v>45430.652384259258</v>
      </c>
      <c r="F46223" s="1" t="s">
        <v>205380</v>
      </c>
      <c r="G46223" s="1" t="s">
        <v>205310</v>
      </c>
      <c r="H46223" s="1" t="s">
        <v>205311</v>
      </c>
      <c r="I46223" s="1" t="s">
        <v>205445</v>
      </c>
      <c r="J46223">
        <v>6</v>
      </c>
      <c r="L46223">
        <v>100057395141777</v>
      </c>
      <c r="M46223" s="1"/>
      <c r="N46223" s="1" t="s">
        <v>205510</v>
      </c>
    </row>
    <row r="46224" spans="1:14" x14ac:dyDescent="0.3">
      <c r="A46224" s="1" t="s">
        <v>205306</v>
      </c>
      <c r="B46224" s="1"/>
      <c r="C46224" s="1" t="s">
        <v>205511</v>
      </c>
      <c r="D46224" s="1" t="s">
        <v>205512</v>
      </c>
      <c r="E46224" s="2">
        <v>45429.698437500003</v>
      </c>
      <c r="F46224" s="1" t="s">
        <v>205396</v>
      </c>
      <c r="G46224" s="1" t="s">
        <v>205310</v>
      </c>
      <c r="H46224" s="1" t="s">
        <v>205311</v>
      </c>
      <c r="I46224" s="1" t="s">
        <v>205513</v>
      </c>
      <c r="J46224">
        <v>6</v>
      </c>
      <c r="L46224">
        <v>100057395141777</v>
      </c>
      <c r="M46224" s="1"/>
      <c r="N46224" s="1" t="s">
        <v>205514</v>
      </c>
    </row>
    <row r="46225" spans="1:14" x14ac:dyDescent="0.3">
      <c r="A46225" s="1" t="s">
        <v>205306</v>
      </c>
      <c r="B46225" s="1"/>
      <c r="C46225" s="1" t="s">
        <v>205515</v>
      </c>
      <c r="D46225" s="1" t="s">
        <v>205516</v>
      </c>
      <c r="E46225" s="2">
        <v>45429.651145833333</v>
      </c>
      <c r="F46225" s="1" t="s">
        <v>205396</v>
      </c>
      <c r="G46225" s="1" t="s">
        <v>205310</v>
      </c>
      <c r="H46225" s="1" t="s">
        <v>205311</v>
      </c>
      <c r="I46225" s="1" t="s">
        <v>205369</v>
      </c>
      <c r="J46225">
        <v>3</v>
      </c>
      <c r="K46225">
        <v>1</v>
      </c>
      <c r="L46225">
        <v>100057395141777</v>
      </c>
      <c r="M46225" s="1"/>
      <c r="N46225" s="1" t="s">
        <v>205517</v>
      </c>
    </row>
    <row r="46226" spans="1:14" x14ac:dyDescent="0.3">
      <c r="A46226" s="1" t="s">
        <v>205306</v>
      </c>
      <c r="B46226" s="1"/>
      <c r="C46226" s="1" t="s">
        <v>205518</v>
      </c>
      <c r="D46226" s="1" t="s">
        <v>205519</v>
      </c>
      <c r="E46226" s="2">
        <v>45425.600416666668</v>
      </c>
      <c r="F46226" s="1" t="s">
        <v>205434</v>
      </c>
      <c r="G46226" s="1" t="s">
        <v>205310</v>
      </c>
      <c r="H46226" s="1" t="s">
        <v>205311</v>
      </c>
      <c r="I46226" s="1" t="s">
        <v>205520</v>
      </c>
      <c r="J46226">
        <v>49</v>
      </c>
      <c r="K46226">
        <v>1</v>
      </c>
      <c r="L46226">
        <v>100057395141777</v>
      </c>
      <c r="M46226" s="1"/>
      <c r="N46226" s="1" t="s">
        <v>205521</v>
      </c>
    </row>
    <row r="46227" spans="1:14" x14ac:dyDescent="0.3">
      <c r="A46227" s="1" t="s">
        <v>205306</v>
      </c>
      <c r="B46227" s="1"/>
      <c r="C46227" s="1" t="s">
        <v>205522</v>
      </c>
      <c r="D46227" s="1" t="s">
        <v>205523</v>
      </c>
      <c r="E46227" s="2">
        <v>45420.696157407408</v>
      </c>
      <c r="F46227" s="1" t="s">
        <v>205380</v>
      </c>
      <c r="G46227" s="1" t="s">
        <v>205310</v>
      </c>
      <c r="H46227" s="1" t="s">
        <v>205311</v>
      </c>
      <c r="I46227" s="1" t="s">
        <v>205430</v>
      </c>
      <c r="J46227">
        <v>26</v>
      </c>
      <c r="K46227">
        <v>1</v>
      </c>
      <c r="L46227">
        <v>100057395141777</v>
      </c>
      <c r="M46227" s="1"/>
      <c r="N46227" s="1" t="s">
        <v>205524</v>
      </c>
    </row>
    <row r="46228" spans="1:14" x14ac:dyDescent="0.3">
      <c r="A46228" s="1" t="s">
        <v>205306</v>
      </c>
      <c r="B46228" s="1"/>
      <c r="C46228" s="1" t="s">
        <v>205525</v>
      </c>
      <c r="D46228" s="1" t="s">
        <v>205526</v>
      </c>
      <c r="E46228" s="2">
        <v>45420.623356481483</v>
      </c>
      <c r="F46228" s="1" t="s">
        <v>205321</v>
      </c>
      <c r="G46228" s="1" t="s">
        <v>205310</v>
      </c>
      <c r="H46228" s="1" t="s">
        <v>205311</v>
      </c>
      <c r="I46228" s="1" t="s">
        <v>205392</v>
      </c>
      <c r="J46228">
        <v>32</v>
      </c>
      <c r="L46228">
        <v>100057395141777</v>
      </c>
      <c r="M46228" s="1"/>
      <c r="N46228" s="1" t="s">
        <v>205527</v>
      </c>
    </row>
    <row r="46229" spans="1:14" x14ac:dyDescent="0.3">
      <c r="A46229" s="1" t="s">
        <v>205306</v>
      </c>
      <c r="B46229" s="1"/>
      <c r="C46229" s="1" t="s">
        <v>205528</v>
      </c>
      <c r="D46229" s="1" t="s">
        <v>205529</v>
      </c>
      <c r="E46229" s="2">
        <v>45417.87704861111</v>
      </c>
      <c r="F46229" s="1" t="s">
        <v>205340</v>
      </c>
      <c r="G46229" s="1" t="s">
        <v>205310</v>
      </c>
      <c r="H46229" s="1" t="s">
        <v>205311</v>
      </c>
      <c r="I46229" s="1" t="s">
        <v>45459</v>
      </c>
      <c r="J46229">
        <v>33</v>
      </c>
      <c r="L46229">
        <v>100057395141777</v>
      </c>
      <c r="M46229" s="1"/>
      <c r="N46229" s="1" t="s">
        <v>205530</v>
      </c>
    </row>
    <row r="46230" spans="1:14" x14ac:dyDescent="0.3">
      <c r="A46230" s="1" t="s">
        <v>205306</v>
      </c>
      <c r="B46230" s="1"/>
      <c r="C46230" s="1" t="s">
        <v>205531</v>
      </c>
      <c r="D46230" s="1" t="s">
        <v>205532</v>
      </c>
      <c r="E46230" s="2">
        <v>45416.708680555559</v>
      </c>
      <c r="F46230" s="1" t="s">
        <v>205321</v>
      </c>
      <c r="G46230" s="1" t="s">
        <v>205310</v>
      </c>
      <c r="H46230" s="1" t="s">
        <v>205311</v>
      </c>
      <c r="I46230" s="1" t="s">
        <v>205490</v>
      </c>
      <c r="J46230">
        <v>21</v>
      </c>
      <c r="L46230">
        <v>100057395141777</v>
      </c>
      <c r="M46230" s="1"/>
      <c r="N46230" s="1" t="s">
        <v>205533</v>
      </c>
    </row>
    <row r="46231" spans="1:14" x14ac:dyDescent="0.3">
      <c r="A46231" s="1" t="s">
        <v>205306</v>
      </c>
      <c r="B46231" s="1"/>
      <c r="C46231" s="1" t="s">
        <v>205534</v>
      </c>
      <c r="D46231" s="1" t="s">
        <v>205535</v>
      </c>
      <c r="E46231" s="2">
        <v>45415.727037037039</v>
      </c>
      <c r="F46231" s="1" t="s">
        <v>205396</v>
      </c>
      <c r="G46231" s="1" t="s">
        <v>205310</v>
      </c>
      <c r="H46231" s="1" t="s">
        <v>205311</v>
      </c>
      <c r="I46231" s="1" t="s">
        <v>205415</v>
      </c>
      <c r="J46231">
        <v>5</v>
      </c>
      <c r="L46231">
        <v>100057395141777</v>
      </c>
      <c r="M46231" s="1"/>
      <c r="N46231" s="1" t="s">
        <v>205536</v>
      </c>
    </row>
    <row r="46232" spans="1:14" x14ac:dyDescent="0.3">
      <c r="A46232" s="1" t="s">
        <v>205306</v>
      </c>
      <c r="B46232" s="1"/>
      <c r="C46232" s="1" t="s">
        <v>205537</v>
      </c>
      <c r="D46232" s="1" t="s">
        <v>205538</v>
      </c>
      <c r="E46232" s="2">
        <v>45411.729317129626</v>
      </c>
      <c r="F46232" s="1" t="s">
        <v>205335</v>
      </c>
      <c r="G46232" s="1" t="s">
        <v>205310</v>
      </c>
      <c r="H46232" s="1" t="s">
        <v>205311</v>
      </c>
      <c r="I46232" s="1" t="s">
        <v>205435</v>
      </c>
      <c r="J46232">
        <v>274</v>
      </c>
      <c r="K46232">
        <v>6</v>
      </c>
      <c r="L46232">
        <v>100057395141777</v>
      </c>
      <c r="M46232" s="1"/>
      <c r="N46232" s="1" t="s">
        <v>205539</v>
      </c>
    </row>
    <row r="46233" spans="1:14" x14ac:dyDescent="0.3">
      <c r="A46233" s="1" t="s">
        <v>205306</v>
      </c>
      <c r="B46233" s="1"/>
      <c r="C46233" s="1" t="s">
        <v>205540</v>
      </c>
      <c r="D46233" s="1" t="s">
        <v>205541</v>
      </c>
      <c r="E46233" s="2">
        <v>45409.715624999997</v>
      </c>
      <c r="F46233" s="1" t="s">
        <v>205361</v>
      </c>
      <c r="G46233" s="1" t="s">
        <v>205310</v>
      </c>
      <c r="H46233" s="1" t="s">
        <v>205311</v>
      </c>
      <c r="I46233" s="1" t="s">
        <v>45459</v>
      </c>
      <c r="J46233">
        <v>94</v>
      </c>
      <c r="K46233">
        <v>1</v>
      </c>
      <c r="L46233">
        <v>100057395141777</v>
      </c>
      <c r="M46233" s="1"/>
      <c r="N46233" s="1" t="s">
        <v>205542</v>
      </c>
    </row>
    <row r="46234" spans="1:14" x14ac:dyDescent="0.3">
      <c r="A46234" s="1" t="s">
        <v>205306</v>
      </c>
      <c r="B46234" s="1"/>
      <c r="C46234" s="1" t="s">
        <v>205543</v>
      </c>
      <c r="D46234" s="1" t="s">
        <v>205544</v>
      </c>
      <c r="E46234" s="2">
        <v>45406.613715277781</v>
      </c>
      <c r="F46234" s="1" t="s">
        <v>205330</v>
      </c>
      <c r="G46234" s="1" t="s">
        <v>205310</v>
      </c>
      <c r="H46234" s="1" t="s">
        <v>205311</v>
      </c>
      <c r="I46234" s="1" t="s">
        <v>199526</v>
      </c>
      <c r="J46234">
        <v>45</v>
      </c>
      <c r="L46234">
        <v>100057395141777</v>
      </c>
      <c r="M46234" s="1"/>
      <c r="N46234" s="1" t="s">
        <v>205545</v>
      </c>
    </row>
    <row r="46235" spans="1:14" x14ac:dyDescent="0.3">
      <c r="A46235" s="1" t="s">
        <v>205306</v>
      </c>
      <c r="B46235" s="1"/>
      <c r="C46235" s="1" t="s">
        <v>205546</v>
      </c>
      <c r="D46235" s="1" t="s">
        <v>205547</v>
      </c>
      <c r="E46235" s="2">
        <v>45401.588472222225</v>
      </c>
      <c r="F46235" s="1" t="s">
        <v>205309</v>
      </c>
      <c r="G46235" s="1" t="s">
        <v>205310</v>
      </c>
      <c r="H46235" s="1" t="s">
        <v>205311</v>
      </c>
      <c r="I46235" s="1" t="s">
        <v>205548</v>
      </c>
      <c r="J46235">
        <v>24</v>
      </c>
      <c r="L46235">
        <v>100057395141777</v>
      </c>
      <c r="M46235" s="1"/>
      <c r="N46235" s="1" t="s">
        <v>205539</v>
      </c>
    </row>
    <row r="46236" spans="1:14" x14ac:dyDescent="0.3">
      <c r="A46236" s="1" t="s">
        <v>205306</v>
      </c>
      <c r="B46236" s="1"/>
      <c r="C46236" s="1" t="s">
        <v>205549</v>
      </c>
      <c r="D46236" s="1" t="s">
        <v>205550</v>
      </c>
      <c r="E46236" s="2">
        <v>45399.319548611114</v>
      </c>
      <c r="F46236" s="1" t="s">
        <v>205330</v>
      </c>
      <c r="G46236" s="1" t="s">
        <v>205310</v>
      </c>
      <c r="H46236" s="1" t="s">
        <v>205311</v>
      </c>
      <c r="I46236" s="1" t="s">
        <v>205400</v>
      </c>
      <c r="J46236">
        <v>264</v>
      </c>
      <c r="K46236">
        <v>3</v>
      </c>
      <c r="L46236">
        <v>100057395141777</v>
      </c>
      <c r="M46236" s="1"/>
      <c r="N46236" s="1" t="s">
        <v>205551</v>
      </c>
    </row>
    <row r="46237" spans="1:14" x14ac:dyDescent="0.3">
      <c r="A46237" s="1" t="s">
        <v>205306</v>
      </c>
      <c r="B46237" s="1"/>
      <c r="C46237" s="1" t="s">
        <v>205552</v>
      </c>
      <c r="D46237" s="1" t="s">
        <v>205553</v>
      </c>
      <c r="E46237" s="2">
        <v>45398.457430555558</v>
      </c>
      <c r="F46237" s="1" t="s">
        <v>205340</v>
      </c>
      <c r="G46237" s="1" t="s">
        <v>205310</v>
      </c>
      <c r="H46237" s="1" t="s">
        <v>205311</v>
      </c>
      <c r="I46237" s="1" t="s">
        <v>205554</v>
      </c>
      <c r="J46237">
        <v>54</v>
      </c>
      <c r="L46237">
        <v>100057395141777</v>
      </c>
      <c r="M46237" s="1"/>
      <c r="N46237" s="1" t="s">
        <v>205555</v>
      </c>
    </row>
    <row r="46238" spans="1:14" x14ac:dyDescent="0.3">
      <c r="A46238" s="1" t="s">
        <v>205306</v>
      </c>
      <c r="B46238" s="1"/>
      <c r="C46238" s="1" t="s">
        <v>205556</v>
      </c>
      <c r="D46238" s="1" t="s">
        <v>205557</v>
      </c>
      <c r="E46238" s="2">
        <v>45397.627118055556</v>
      </c>
      <c r="F46238" s="1" t="s">
        <v>205396</v>
      </c>
      <c r="G46238" s="1" t="s">
        <v>205310</v>
      </c>
      <c r="H46238" s="1" t="s">
        <v>205311</v>
      </c>
      <c r="I46238" s="1" t="s">
        <v>205490</v>
      </c>
      <c r="J46238">
        <v>18</v>
      </c>
      <c r="L46238">
        <v>100057395141777</v>
      </c>
      <c r="M46238" s="1"/>
      <c r="N46238" s="1" t="s">
        <v>205558</v>
      </c>
    </row>
    <row r="46239" spans="1:14" x14ac:dyDescent="0.3">
      <c r="A46239" s="1" t="s">
        <v>205306</v>
      </c>
      <c r="B46239" s="1"/>
      <c r="C46239" s="1" t="s">
        <v>205559</v>
      </c>
      <c r="D46239" s="1" t="s">
        <v>205560</v>
      </c>
      <c r="E46239" s="2">
        <v>45396.603541666664</v>
      </c>
      <c r="F46239" s="1" t="s">
        <v>205396</v>
      </c>
      <c r="G46239" s="1" t="s">
        <v>205310</v>
      </c>
      <c r="H46239" s="1" t="s">
        <v>205311</v>
      </c>
      <c r="I46239" s="1" t="s">
        <v>205513</v>
      </c>
      <c r="J46239">
        <v>133</v>
      </c>
      <c r="K46239">
        <v>1</v>
      </c>
      <c r="L46239">
        <v>100057395141777</v>
      </c>
      <c r="M46239" s="1"/>
      <c r="N46239" s="1" t="s">
        <v>205561</v>
      </c>
    </row>
    <row r="46240" spans="1:14" x14ac:dyDescent="0.3">
      <c r="A46240" s="1" t="s">
        <v>205306</v>
      </c>
      <c r="B46240" s="1"/>
      <c r="C46240" s="1" t="s">
        <v>205562</v>
      </c>
      <c r="D46240" s="1" t="s">
        <v>205563</v>
      </c>
      <c r="E46240" s="2">
        <v>45391.70449074074</v>
      </c>
      <c r="F46240" s="1" t="s">
        <v>205361</v>
      </c>
      <c r="G46240" s="1" t="s">
        <v>205310</v>
      </c>
      <c r="H46240" s="1" t="s">
        <v>205311</v>
      </c>
      <c r="I46240" s="1" t="s">
        <v>205564</v>
      </c>
      <c r="J46240">
        <v>8</v>
      </c>
      <c r="L46240">
        <v>100057395141777</v>
      </c>
      <c r="M46240" s="1"/>
      <c r="N46240" s="1" t="s">
        <v>205565</v>
      </c>
    </row>
    <row r="46241" spans="1:14" x14ac:dyDescent="0.3">
      <c r="A46241" s="1" t="s">
        <v>205306</v>
      </c>
      <c r="B46241" s="1"/>
      <c r="C46241" s="1" t="s">
        <v>205566</v>
      </c>
      <c r="D46241" s="1" t="s">
        <v>205567</v>
      </c>
      <c r="E46241" s="2">
        <v>45389.611990740741</v>
      </c>
      <c r="F46241" s="1" t="s">
        <v>205361</v>
      </c>
      <c r="G46241" s="1" t="s">
        <v>205310</v>
      </c>
      <c r="H46241" s="1" t="s">
        <v>205311</v>
      </c>
      <c r="I46241" s="1" t="s">
        <v>205352</v>
      </c>
      <c r="J46241">
        <v>16</v>
      </c>
      <c r="K46241">
        <v>1</v>
      </c>
      <c r="L46241">
        <v>100057395141777</v>
      </c>
      <c r="M46241" s="1"/>
      <c r="N46241" s="1" t="s">
        <v>205568</v>
      </c>
    </row>
    <row r="46242" spans="1:14" x14ac:dyDescent="0.3">
      <c r="A46242" s="1" t="s">
        <v>205306</v>
      </c>
      <c r="B46242" s="1"/>
      <c r="C46242" s="1" t="s">
        <v>205569</v>
      </c>
      <c r="D46242" s="1" t="s">
        <v>205570</v>
      </c>
      <c r="E46242" s="2">
        <v>45387.626631944448</v>
      </c>
      <c r="F46242" s="1" t="s">
        <v>205309</v>
      </c>
      <c r="G46242" s="1" t="s">
        <v>205310</v>
      </c>
      <c r="H46242" s="1" t="s">
        <v>205311</v>
      </c>
      <c r="I46242" s="1" t="s">
        <v>205571</v>
      </c>
      <c r="J46242">
        <v>28</v>
      </c>
      <c r="L46242">
        <v>100057395141777</v>
      </c>
      <c r="M46242" s="1"/>
      <c r="N46242" s="1" t="s">
        <v>205572</v>
      </c>
    </row>
    <row r="46243" spans="1:14" x14ac:dyDescent="0.3">
      <c r="A46243" s="1" t="s">
        <v>205306</v>
      </c>
      <c r="B46243" s="1"/>
      <c r="C46243" s="1" t="s">
        <v>205573</v>
      </c>
      <c r="D46243" s="1" t="s">
        <v>205574</v>
      </c>
      <c r="E46243" s="2">
        <v>45386.598032407404</v>
      </c>
      <c r="F46243" s="1" t="s">
        <v>205429</v>
      </c>
      <c r="G46243" s="1" t="s">
        <v>205310</v>
      </c>
      <c r="H46243" s="1" t="s">
        <v>205311</v>
      </c>
      <c r="I46243" s="1" t="s">
        <v>205506</v>
      </c>
      <c r="J46243">
        <v>49</v>
      </c>
      <c r="L46243">
        <v>100057395141777</v>
      </c>
      <c r="M46243" s="1"/>
      <c r="N46243" s="1" t="s">
        <v>205575</v>
      </c>
    </row>
    <row r="46244" spans="1:14" x14ac:dyDescent="0.3">
      <c r="A46244" s="1" t="s">
        <v>205306</v>
      </c>
      <c r="B46244" s="1"/>
      <c r="C46244" s="1" t="s">
        <v>205576</v>
      </c>
      <c r="D46244" s="1" t="s">
        <v>205577</v>
      </c>
      <c r="E46244" s="2">
        <v>45383.790590277778</v>
      </c>
      <c r="F46244" s="1" t="s">
        <v>205429</v>
      </c>
      <c r="G46244" s="1" t="s">
        <v>205310</v>
      </c>
      <c r="H46244" s="1" t="s">
        <v>205311</v>
      </c>
      <c r="I46244" s="1" t="s">
        <v>205312</v>
      </c>
      <c r="J46244">
        <v>17</v>
      </c>
      <c r="L46244">
        <v>100057395141777</v>
      </c>
      <c r="M46244" s="1"/>
      <c r="N46244" s="1" t="s">
        <v>205578</v>
      </c>
    </row>
    <row r="46245" spans="1:14" x14ac:dyDescent="0.3">
      <c r="A46245" s="1" t="s">
        <v>205306</v>
      </c>
      <c r="B46245" s="1"/>
      <c r="C46245" s="1" t="s">
        <v>205579</v>
      </c>
      <c r="D46245" s="1" t="s">
        <v>205580</v>
      </c>
      <c r="E46245" s="2">
        <v>45382.521863425929</v>
      </c>
      <c r="F46245" s="1" t="s">
        <v>205325</v>
      </c>
      <c r="G46245" s="1" t="s">
        <v>205310</v>
      </c>
      <c r="H46245" s="1" t="s">
        <v>205311</v>
      </c>
      <c r="I46245" s="1" t="s">
        <v>205322</v>
      </c>
      <c r="J46245">
        <v>116</v>
      </c>
      <c r="K46245">
        <v>1</v>
      </c>
      <c r="L46245">
        <v>100057395141777</v>
      </c>
      <c r="M46245" s="1"/>
      <c r="N46245" s="1" t="s">
        <v>205581</v>
      </c>
    </row>
    <row r="46246" spans="1:14" x14ac:dyDescent="0.3">
      <c r="A46246" s="1" t="s">
        <v>205306</v>
      </c>
      <c r="B46246" s="1"/>
      <c r="C46246" s="1" t="s">
        <v>205582</v>
      </c>
      <c r="D46246" s="1" t="s">
        <v>205583</v>
      </c>
      <c r="E46246" s="2">
        <v>45381.775995370372</v>
      </c>
      <c r="F46246" s="1" t="s">
        <v>205340</v>
      </c>
      <c r="G46246" s="1" t="s">
        <v>205310</v>
      </c>
      <c r="H46246" s="1" t="s">
        <v>205311</v>
      </c>
      <c r="I46246" s="1" t="s">
        <v>205348</v>
      </c>
      <c r="J46246">
        <v>8</v>
      </c>
      <c r="L46246">
        <v>100057395141777</v>
      </c>
      <c r="M46246" s="1"/>
      <c r="N46246" s="1" t="s">
        <v>205584</v>
      </c>
    </row>
    <row r="46247" spans="1:14" x14ac:dyDescent="0.3">
      <c r="A46247" s="1" t="s">
        <v>205306</v>
      </c>
      <c r="B46247" s="1"/>
      <c r="C46247" s="1" t="s">
        <v>205585</v>
      </c>
      <c r="D46247" s="1" t="s">
        <v>205586</v>
      </c>
      <c r="E46247" s="2">
        <v>45379.691631944443</v>
      </c>
      <c r="F46247" s="1" t="s">
        <v>205396</v>
      </c>
      <c r="G46247" s="1" t="s">
        <v>205310</v>
      </c>
      <c r="H46247" s="1" t="s">
        <v>205311</v>
      </c>
      <c r="I46247" s="1" t="s">
        <v>205587</v>
      </c>
      <c r="J46247">
        <v>160</v>
      </c>
      <c r="K46247">
        <v>1</v>
      </c>
      <c r="L46247">
        <v>100057395141777</v>
      </c>
      <c r="M46247" s="1"/>
      <c r="N46247" s="1" t="s">
        <v>205588</v>
      </c>
    </row>
    <row r="46248" spans="1:14" x14ac:dyDescent="0.3">
      <c r="A46248" s="1" t="s">
        <v>205306</v>
      </c>
      <c r="B46248" s="1"/>
      <c r="C46248" s="1" t="s">
        <v>205589</v>
      </c>
      <c r="D46248" s="1" t="s">
        <v>205590</v>
      </c>
      <c r="E46248" s="2">
        <v>45379.613819444443</v>
      </c>
      <c r="F46248" s="1" t="s">
        <v>205429</v>
      </c>
      <c r="G46248" s="1" t="s">
        <v>205310</v>
      </c>
      <c r="H46248" s="1" t="s">
        <v>205311</v>
      </c>
      <c r="I46248" s="1" t="s">
        <v>205591</v>
      </c>
      <c r="J46248">
        <v>21</v>
      </c>
      <c r="L46248">
        <v>100057395141777</v>
      </c>
      <c r="M46248" s="1"/>
      <c r="N46248" s="1" t="s">
        <v>205592</v>
      </c>
    </row>
    <row r="46249" spans="1:14" x14ac:dyDescent="0.3">
      <c r="A46249" s="1" t="s">
        <v>205306</v>
      </c>
      <c r="B46249" s="1"/>
      <c r="C46249" s="1" t="s">
        <v>205593</v>
      </c>
      <c r="D46249" s="1" t="s">
        <v>205594</v>
      </c>
      <c r="E46249" s="2">
        <v>45378.771504629629</v>
      </c>
      <c r="F46249" s="1" t="s">
        <v>205325</v>
      </c>
      <c r="G46249" s="1" t="s">
        <v>205310</v>
      </c>
      <c r="H46249" s="1" t="s">
        <v>205311</v>
      </c>
      <c r="I46249" s="1" t="s">
        <v>205326</v>
      </c>
      <c r="J46249">
        <v>60</v>
      </c>
      <c r="L46249">
        <v>100057395141777</v>
      </c>
      <c r="M46249" s="1"/>
      <c r="N46249" s="1" t="s">
        <v>205595</v>
      </c>
    </row>
    <row r="46250" spans="1:14" x14ac:dyDescent="0.3">
      <c r="A46250" s="1" t="s">
        <v>205306</v>
      </c>
      <c r="B46250" s="1"/>
      <c r="C46250" s="1" t="s">
        <v>205596</v>
      </c>
      <c r="D46250" s="1" t="s">
        <v>205597</v>
      </c>
      <c r="E46250" s="2">
        <v>45378.463391203702</v>
      </c>
      <c r="F46250" s="1" t="s">
        <v>205321</v>
      </c>
      <c r="G46250" s="1" t="s">
        <v>205310</v>
      </c>
      <c r="H46250" s="1" t="s">
        <v>205311</v>
      </c>
      <c r="I46250" s="1" t="s">
        <v>205344</v>
      </c>
      <c r="J46250">
        <v>16</v>
      </c>
      <c r="K46250">
        <v>1</v>
      </c>
      <c r="L46250">
        <v>100057395141777</v>
      </c>
      <c r="M46250" s="1"/>
      <c r="N46250" s="1" t="s">
        <v>205598</v>
      </c>
    </row>
    <row r="46251" spans="1:14" x14ac:dyDescent="0.3">
      <c r="A46251" s="1" t="s">
        <v>205306</v>
      </c>
      <c r="B46251" s="1"/>
      <c r="C46251" s="1" t="s">
        <v>205599</v>
      </c>
      <c r="D46251" s="1" t="s">
        <v>205600</v>
      </c>
      <c r="E46251" s="2">
        <v>45377.762314814812</v>
      </c>
      <c r="F46251" s="1" t="s">
        <v>75706</v>
      </c>
      <c r="G46251" s="1" t="s">
        <v>205310</v>
      </c>
      <c r="H46251" s="1" t="s">
        <v>205311</v>
      </c>
      <c r="I46251" s="1" t="s">
        <v>205513</v>
      </c>
      <c r="J46251">
        <v>5</v>
      </c>
      <c r="L46251">
        <v>100057395141777</v>
      </c>
      <c r="M46251" s="1"/>
      <c r="N46251" s="1" t="s">
        <v>205601</v>
      </c>
    </row>
    <row r="46252" spans="1:14" x14ac:dyDescent="0.3">
      <c r="A46252" s="1" t="s">
        <v>205306</v>
      </c>
      <c r="B46252" s="1"/>
      <c r="C46252" s="1" t="s">
        <v>205602</v>
      </c>
      <c r="D46252" s="1" t="s">
        <v>205603</v>
      </c>
      <c r="E46252" s="2">
        <v>45375.77447916667</v>
      </c>
      <c r="F46252" s="1" t="s">
        <v>75706</v>
      </c>
      <c r="G46252" s="1" t="s">
        <v>205310</v>
      </c>
      <c r="H46252" s="1" t="s">
        <v>205311</v>
      </c>
      <c r="I46252" s="1" t="s">
        <v>23385</v>
      </c>
      <c r="J46252">
        <v>16</v>
      </c>
      <c r="L46252">
        <v>100057395141777</v>
      </c>
      <c r="M46252" s="1"/>
      <c r="N46252" s="1" t="s">
        <v>205604</v>
      </c>
    </row>
    <row r="46253" spans="1:14" x14ac:dyDescent="0.3">
      <c r="A46253" s="1" t="s">
        <v>205306</v>
      </c>
      <c r="B46253" s="1"/>
      <c r="C46253" s="1" t="s">
        <v>205605</v>
      </c>
      <c r="D46253" s="1" t="s">
        <v>205606</v>
      </c>
      <c r="E46253" s="2">
        <v>45374.88553240741</v>
      </c>
      <c r="F46253" s="1" t="s">
        <v>205309</v>
      </c>
      <c r="G46253" s="1" t="s">
        <v>205310</v>
      </c>
      <c r="H46253" s="1" t="s">
        <v>205311</v>
      </c>
      <c r="I46253" s="1" t="s">
        <v>205607</v>
      </c>
      <c r="J46253">
        <v>90</v>
      </c>
      <c r="L46253">
        <v>100057395141777</v>
      </c>
      <c r="M46253" s="1"/>
      <c r="N46253" s="1" t="s">
        <v>205608</v>
      </c>
    </row>
    <row r="46254" spans="1:14" x14ac:dyDescent="0.3">
      <c r="A46254" s="1" t="s">
        <v>205306</v>
      </c>
      <c r="B46254" s="1"/>
      <c r="C46254" s="1" t="s">
        <v>205609</v>
      </c>
      <c r="D46254" s="1" t="s">
        <v>205610</v>
      </c>
      <c r="E46254" s="2">
        <v>45373.662245370368</v>
      </c>
      <c r="F46254" s="1" t="s">
        <v>205335</v>
      </c>
      <c r="G46254" s="1" t="s">
        <v>205310</v>
      </c>
      <c r="H46254" s="1" t="s">
        <v>205311</v>
      </c>
      <c r="I46254" s="1" t="s">
        <v>205352</v>
      </c>
      <c r="J46254">
        <v>123</v>
      </c>
      <c r="K46254">
        <v>1</v>
      </c>
      <c r="L46254">
        <v>100057395141777</v>
      </c>
      <c r="M46254" s="1"/>
      <c r="N46254" s="1" t="s">
        <v>205611</v>
      </c>
    </row>
    <row r="46255" spans="1:14" x14ac:dyDescent="0.3">
      <c r="A46255" s="1" t="s">
        <v>205306</v>
      </c>
      <c r="B46255" s="1"/>
      <c r="C46255" s="1" t="s">
        <v>205612</v>
      </c>
      <c r="D46255" s="1" t="s">
        <v>205613</v>
      </c>
      <c r="E46255" s="2">
        <v>45373.647847222222</v>
      </c>
      <c r="F46255" s="1" t="s">
        <v>75706</v>
      </c>
      <c r="G46255" s="1" t="s">
        <v>205310</v>
      </c>
      <c r="H46255" s="1" t="s">
        <v>205311</v>
      </c>
      <c r="I46255" s="1" t="s">
        <v>205513</v>
      </c>
      <c r="J46255">
        <v>11</v>
      </c>
      <c r="L46255">
        <v>100057395141777</v>
      </c>
      <c r="M46255" s="1"/>
      <c r="N46255" s="1" t="s">
        <v>205614</v>
      </c>
    </row>
    <row r="46256" spans="1:14" x14ac:dyDescent="0.3">
      <c r="A46256" s="1" t="s">
        <v>205306</v>
      </c>
      <c r="B46256" s="1"/>
      <c r="C46256" s="1" t="s">
        <v>205615</v>
      </c>
      <c r="D46256" s="1" t="s">
        <v>205616</v>
      </c>
      <c r="E46256" s="2">
        <v>45372.804398148146</v>
      </c>
      <c r="F46256" s="1" t="s">
        <v>205356</v>
      </c>
      <c r="G46256" s="1" t="s">
        <v>205310</v>
      </c>
      <c r="H46256" s="1" t="s">
        <v>205311</v>
      </c>
      <c r="I46256" s="1" t="s">
        <v>205456</v>
      </c>
      <c r="J46256">
        <v>22</v>
      </c>
      <c r="L46256">
        <v>100057395141777</v>
      </c>
      <c r="M46256" s="1"/>
      <c r="N46256" s="1" t="s">
        <v>205617</v>
      </c>
    </row>
    <row r="46257" spans="1:14" x14ac:dyDescent="0.3">
      <c r="A46257" s="1" t="s">
        <v>205306</v>
      </c>
      <c r="B46257" s="1"/>
      <c r="C46257" s="1" t="s">
        <v>205618</v>
      </c>
      <c r="D46257" s="1" t="s">
        <v>205619</v>
      </c>
      <c r="E46257" s="2">
        <v>45371.586597222224</v>
      </c>
      <c r="F46257" s="1" t="s">
        <v>205434</v>
      </c>
      <c r="G46257" s="1" t="s">
        <v>205310</v>
      </c>
      <c r="H46257" s="1" t="s">
        <v>205311</v>
      </c>
      <c r="I46257" s="1" t="s">
        <v>205620</v>
      </c>
      <c r="J46257">
        <v>9</v>
      </c>
      <c r="L46257">
        <v>100057395141777</v>
      </c>
      <c r="M46257" s="1"/>
      <c r="N46257" s="1" t="s">
        <v>205621</v>
      </c>
    </row>
    <row r="46258" spans="1:14" x14ac:dyDescent="0.3">
      <c r="A46258" s="1" t="s">
        <v>205306</v>
      </c>
      <c r="B46258" s="1"/>
      <c r="C46258" s="1" t="s">
        <v>205622</v>
      </c>
      <c r="D46258" s="1" t="s">
        <v>205623</v>
      </c>
      <c r="E46258" s="2">
        <v>45371.518518518518</v>
      </c>
      <c r="F46258" s="1" t="s">
        <v>205356</v>
      </c>
      <c r="G46258" s="1" t="s">
        <v>205310</v>
      </c>
      <c r="H46258" s="1" t="s">
        <v>205311</v>
      </c>
      <c r="I46258" s="1" t="s">
        <v>205348</v>
      </c>
      <c r="J46258">
        <v>64</v>
      </c>
      <c r="K46258">
        <v>1</v>
      </c>
      <c r="L46258">
        <v>100057395141777</v>
      </c>
      <c r="M46258" s="1"/>
      <c r="N46258" s="1" t="s">
        <v>205624</v>
      </c>
    </row>
    <row r="46259" spans="1:14" x14ac:dyDescent="0.3">
      <c r="A46259" s="1" t="s">
        <v>205306</v>
      </c>
      <c r="B46259" s="1"/>
      <c r="C46259" s="1" t="s">
        <v>205625</v>
      </c>
      <c r="D46259" s="1" t="s">
        <v>205626</v>
      </c>
      <c r="E46259" s="2">
        <v>45369.721550925926</v>
      </c>
      <c r="F46259" s="1" t="s">
        <v>205356</v>
      </c>
      <c r="G46259" s="1" t="s">
        <v>205310</v>
      </c>
      <c r="H46259" s="1" t="s">
        <v>205311</v>
      </c>
      <c r="I46259" s="1" t="s">
        <v>205620</v>
      </c>
      <c r="J46259">
        <v>23</v>
      </c>
      <c r="L46259">
        <v>100057395141777</v>
      </c>
      <c r="M46259" s="1"/>
      <c r="N46259" s="1" t="s">
        <v>205627</v>
      </c>
    </row>
    <row r="46260" spans="1:14" x14ac:dyDescent="0.3">
      <c r="A46260" s="1" t="s">
        <v>205306</v>
      </c>
      <c r="B46260" s="1"/>
      <c r="C46260" s="1" t="s">
        <v>205628</v>
      </c>
      <c r="D46260" s="1" t="s">
        <v>205629</v>
      </c>
      <c r="E46260" s="2">
        <v>45366.679143518515</v>
      </c>
      <c r="F46260" s="1" t="s">
        <v>75706</v>
      </c>
      <c r="G46260" s="1" t="s">
        <v>205310</v>
      </c>
      <c r="H46260" s="1" t="s">
        <v>205311</v>
      </c>
      <c r="I46260" s="1" t="s">
        <v>205630</v>
      </c>
      <c r="J46260">
        <v>174</v>
      </c>
      <c r="L46260">
        <v>100057395141777</v>
      </c>
      <c r="M46260" s="1"/>
      <c r="N46260" s="1" t="s">
        <v>205631</v>
      </c>
    </row>
    <row r="46261" spans="1:14" x14ac:dyDescent="0.3">
      <c r="A46261" s="1" t="s">
        <v>205306</v>
      </c>
      <c r="B46261" s="1"/>
      <c r="C46261" s="1" t="s">
        <v>205632</v>
      </c>
      <c r="D46261" s="1" t="s">
        <v>205633</v>
      </c>
      <c r="E46261" s="2">
        <v>45366.623888888891</v>
      </c>
      <c r="F46261" s="1" t="s">
        <v>205356</v>
      </c>
      <c r="G46261" s="1" t="s">
        <v>205310</v>
      </c>
      <c r="H46261" s="1" t="s">
        <v>205311</v>
      </c>
      <c r="I46261" s="1" t="s">
        <v>205470</v>
      </c>
      <c r="J46261">
        <v>38</v>
      </c>
      <c r="K46261">
        <v>1</v>
      </c>
      <c r="L46261">
        <v>100057395141777</v>
      </c>
      <c r="M46261" s="1"/>
      <c r="N46261" s="1" t="s">
        <v>205634</v>
      </c>
    </row>
    <row r="46262" spans="1:14" x14ac:dyDescent="0.3">
      <c r="A46262" s="1" t="s">
        <v>205306</v>
      </c>
      <c r="B46262" s="1"/>
      <c r="C46262" s="1" t="s">
        <v>205635</v>
      </c>
      <c r="D46262" s="1" t="s">
        <v>205636</v>
      </c>
      <c r="E46262" s="2">
        <v>45365.68341435185</v>
      </c>
      <c r="F46262" s="1" t="s">
        <v>205361</v>
      </c>
      <c r="G46262" s="1" t="s">
        <v>205310</v>
      </c>
      <c r="H46262" s="1" t="s">
        <v>205311</v>
      </c>
      <c r="I46262" s="1" t="s">
        <v>205430</v>
      </c>
      <c r="J46262">
        <v>71</v>
      </c>
      <c r="K46262">
        <v>1</v>
      </c>
      <c r="L46262">
        <v>100057395141777</v>
      </c>
      <c r="M46262" s="1"/>
      <c r="N46262" s="1" t="s">
        <v>205637</v>
      </c>
    </row>
    <row r="46263" spans="1:14" x14ac:dyDescent="0.3">
      <c r="A46263" s="1" t="s">
        <v>205306</v>
      </c>
      <c r="B46263" s="1"/>
      <c r="C46263" s="1" t="s">
        <v>205638</v>
      </c>
      <c r="D46263" s="1" t="s">
        <v>205639</v>
      </c>
      <c r="E46263" s="2">
        <v>45365.642581018517</v>
      </c>
      <c r="F46263" s="1" t="s">
        <v>205429</v>
      </c>
      <c r="G46263" s="1" t="s">
        <v>205310</v>
      </c>
      <c r="H46263" s="1" t="s">
        <v>205311</v>
      </c>
      <c r="I46263" s="1" t="s">
        <v>205520</v>
      </c>
      <c r="J46263">
        <v>25</v>
      </c>
      <c r="L46263">
        <v>100057395141777</v>
      </c>
      <c r="M46263" s="1"/>
      <c r="N46263" s="1" t="s">
        <v>205640</v>
      </c>
    </row>
    <row r="46264" spans="1:14" x14ac:dyDescent="0.3">
      <c r="A46264" s="1" t="s">
        <v>205306</v>
      </c>
      <c r="B46264" s="1"/>
      <c r="C46264" s="1" t="s">
        <v>205641</v>
      </c>
      <c r="D46264" s="1" t="s">
        <v>205642</v>
      </c>
      <c r="E46264" s="2">
        <v>45364.641655092593</v>
      </c>
      <c r="F46264" s="1" t="s">
        <v>205316</v>
      </c>
      <c r="G46264" s="1" t="s">
        <v>205310</v>
      </c>
      <c r="H46264" s="1" t="s">
        <v>205311</v>
      </c>
      <c r="I46264" s="1" t="s">
        <v>23385</v>
      </c>
      <c r="J46264">
        <v>215</v>
      </c>
      <c r="K46264">
        <v>4</v>
      </c>
      <c r="L46264">
        <v>100057395141777</v>
      </c>
      <c r="M46264" s="1"/>
      <c r="N46264" s="1" t="s">
        <v>205643</v>
      </c>
    </row>
    <row r="46265" spans="1:14" x14ac:dyDescent="0.3">
      <c r="A46265" s="1" t="s">
        <v>205306</v>
      </c>
      <c r="B46265" s="1"/>
      <c r="C46265" s="1" t="s">
        <v>205644</v>
      </c>
      <c r="D46265" s="1" t="s">
        <v>205645</v>
      </c>
      <c r="E46265" s="2">
        <v>45363.627928240741</v>
      </c>
      <c r="F46265" s="1" t="s">
        <v>205429</v>
      </c>
      <c r="G46265" s="1" t="s">
        <v>205310</v>
      </c>
      <c r="H46265" s="1" t="s">
        <v>205311</v>
      </c>
      <c r="I46265" s="1" t="s">
        <v>205607</v>
      </c>
      <c r="J46265">
        <v>49</v>
      </c>
      <c r="L46265">
        <v>100057395141777</v>
      </c>
      <c r="M46265" s="1"/>
      <c r="N46265" s="1" t="s">
        <v>205646</v>
      </c>
    </row>
    <row r="46266" spans="1:14" x14ac:dyDescent="0.3">
      <c r="A46266" s="1" t="s">
        <v>205306</v>
      </c>
      <c r="B46266" s="1"/>
      <c r="C46266" s="1" t="s">
        <v>205647</v>
      </c>
      <c r="D46266" s="1" t="s">
        <v>205648</v>
      </c>
      <c r="E46266" s="2">
        <v>45363.543622685182</v>
      </c>
      <c r="F46266" s="1" t="s">
        <v>205316</v>
      </c>
      <c r="G46266" s="1" t="s">
        <v>205310</v>
      </c>
      <c r="H46266" s="1" t="s">
        <v>205311</v>
      </c>
      <c r="I46266" s="1" t="s">
        <v>205362</v>
      </c>
      <c r="J46266">
        <v>36</v>
      </c>
      <c r="L46266">
        <v>100057395141777</v>
      </c>
      <c r="M46266" s="1"/>
      <c r="N46266" s="1" t="s">
        <v>205649</v>
      </c>
    </row>
    <row r="46267" spans="1:14" x14ac:dyDescent="0.3">
      <c r="A46267" s="1" t="s">
        <v>205306</v>
      </c>
      <c r="B46267" s="1"/>
      <c r="C46267" s="1" t="s">
        <v>205650</v>
      </c>
      <c r="D46267" s="1" t="s">
        <v>205651</v>
      </c>
      <c r="E46267" s="2">
        <v>45363.506076388891</v>
      </c>
      <c r="F46267" s="1" t="s">
        <v>205335</v>
      </c>
      <c r="G46267" s="1" t="s">
        <v>205310</v>
      </c>
      <c r="H46267" s="1" t="s">
        <v>205311</v>
      </c>
      <c r="I46267" s="1" t="s">
        <v>205384</v>
      </c>
      <c r="J46267">
        <v>385</v>
      </c>
      <c r="K46267">
        <v>11</v>
      </c>
      <c r="L46267">
        <v>100057395141777</v>
      </c>
      <c r="M46267" s="1"/>
      <c r="N46267" s="1" t="s">
        <v>205652</v>
      </c>
    </row>
    <row r="46268" spans="1:14" x14ac:dyDescent="0.3">
      <c r="A46268" s="1" t="s">
        <v>205306</v>
      </c>
      <c r="B46268" s="1"/>
      <c r="C46268" s="1" t="s">
        <v>205653</v>
      </c>
      <c r="D46268" s="1" t="s">
        <v>205654</v>
      </c>
      <c r="E46268" s="2">
        <v>45360.776990740742</v>
      </c>
      <c r="F46268" s="1" t="s">
        <v>205335</v>
      </c>
      <c r="G46268" s="1" t="s">
        <v>205310</v>
      </c>
      <c r="H46268" s="1" t="s">
        <v>205311</v>
      </c>
      <c r="I46268" s="1" t="s">
        <v>205456</v>
      </c>
      <c r="J46268">
        <v>29</v>
      </c>
      <c r="K46268">
        <v>2</v>
      </c>
      <c r="L46268">
        <v>100057395141777</v>
      </c>
      <c r="M46268" s="1"/>
      <c r="N46268" s="1" t="s">
        <v>205655</v>
      </c>
    </row>
    <row r="46269" spans="1:14" x14ac:dyDescent="0.3">
      <c r="A46269" s="1" t="s">
        <v>205306</v>
      </c>
      <c r="B46269" s="1"/>
      <c r="C46269" s="1" t="s">
        <v>205656</v>
      </c>
      <c r="D46269" s="1" t="s">
        <v>205657</v>
      </c>
      <c r="E46269" s="2">
        <v>45359.771145833336</v>
      </c>
      <c r="F46269" s="1" t="s">
        <v>205377</v>
      </c>
      <c r="G46269" s="1" t="s">
        <v>205310</v>
      </c>
      <c r="H46269" s="1" t="s">
        <v>205311</v>
      </c>
      <c r="I46269" s="1" t="s">
        <v>205554</v>
      </c>
      <c r="J46269">
        <v>145</v>
      </c>
      <c r="K46269">
        <v>1</v>
      </c>
      <c r="L46269">
        <v>100057395141777</v>
      </c>
      <c r="M46269" s="1"/>
      <c r="N46269" s="1" t="s">
        <v>205658</v>
      </c>
    </row>
    <row r="46270" spans="1:14" x14ac:dyDescent="0.3">
      <c r="A46270" s="1" t="s">
        <v>205306</v>
      </c>
      <c r="B46270" s="1"/>
      <c r="C46270" s="1" t="s">
        <v>205659</v>
      </c>
      <c r="D46270" s="1" t="s">
        <v>205660</v>
      </c>
      <c r="E46270" s="2">
        <v>45355.8124537037</v>
      </c>
      <c r="F46270" s="1" t="s">
        <v>205321</v>
      </c>
      <c r="G46270" s="1" t="s">
        <v>205310</v>
      </c>
      <c r="H46270" s="1" t="s">
        <v>205311</v>
      </c>
      <c r="I46270" s="1" t="s">
        <v>205352</v>
      </c>
      <c r="J46270">
        <v>11</v>
      </c>
      <c r="L46270">
        <v>100057395141777</v>
      </c>
      <c r="M46270" s="1"/>
      <c r="N46270" s="1" t="s">
        <v>205661</v>
      </c>
    </row>
    <row r="46271" spans="1:14" x14ac:dyDescent="0.3">
      <c r="A46271" s="1" t="s">
        <v>205306</v>
      </c>
      <c r="B46271" s="1"/>
      <c r="C46271" s="1" t="s">
        <v>205662</v>
      </c>
      <c r="D46271" s="1" t="s">
        <v>205663</v>
      </c>
      <c r="E46271" s="2">
        <v>45355.77516203704</v>
      </c>
      <c r="F46271" s="1" t="s">
        <v>205361</v>
      </c>
      <c r="G46271" s="1" t="s">
        <v>205310</v>
      </c>
      <c r="H46271" s="1" t="s">
        <v>205311</v>
      </c>
      <c r="I46271" s="1" t="s">
        <v>205415</v>
      </c>
      <c r="J46271">
        <v>17</v>
      </c>
      <c r="K46271">
        <v>1</v>
      </c>
      <c r="L46271">
        <v>100057395141777</v>
      </c>
      <c r="M46271" s="1"/>
      <c r="N46271" s="1" t="s">
        <v>205664</v>
      </c>
    </row>
    <row r="46272" spans="1:14" x14ac:dyDescent="0.3">
      <c r="A46272" s="1" t="s">
        <v>205306</v>
      </c>
      <c r="B46272" s="1"/>
      <c r="C46272" s="1" t="s">
        <v>205665</v>
      </c>
      <c r="D46272" s="1" t="s">
        <v>205666</v>
      </c>
      <c r="E46272" s="2">
        <v>45352.830312500002</v>
      </c>
      <c r="F46272" s="1" t="s">
        <v>205434</v>
      </c>
      <c r="G46272" s="1" t="s">
        <v>205310</v>
      </c>
      <c r="H46272" s="1" t="s">
        <v>205311</v>
      </c>
      <c r="I46272" s="1" t="s">
        <v>205548</v>
      </c>
      <c r="J46272">
        <v>57</v>
      </c>
      <c r="K46272">
        <v>2</v>
      </c>
      <c r="L46272">
        <v>100057395141777</v>
      </c>
      <c r="M46272" s="1"/>
      <c r="N46272" s="1" t="s">
        <v>205667</v>
      </c>
    </row>
    <row r="46273" spans="1:14" x14ac:dyDescent="0.3">
      <c r="A46273" s="1" t="s">
        <v>205306</v>
      </c>
      <c r="B46273" s="1"/>
      <c r="C46273" s="1" t="s">
        <v>205668</v>
      </c>
      <c r="D46273" s="1" t="s">
        <v>205669</v>
      </c>
      <c r="E46273" s="2">
        <v>45351.764074074075</v>
      </c>
      <c r="F46273" s="1" t="s">
        <v>205330</v>
      </c>
      <c r="G46273" s="1" t="s">
        <v>205310</v>
      </c>
      <c r="H46273" s="1" t="s">
        <v>205311</v>
      </c>
      <c r="I46273" s="1" t="s">
        <v>205587</v>
      </c>
      <c r="J46273">
        <v>278</v>
      </c>
      <c r="K46273">
        <v>5</v>
      </c>
      <c r="L46273">
        <v>100057395141777</v>
      </c>
      <c r="M46273" s="1"/>
      <c r="N46273" s="1" t="s">
        <v>205670</v>
      </c>
    </row>
    <row r="46274" spans="1:14" x14ac:dyDescent="0.3">
      <c r="A46274" s="1" t="s">
        <v>205306</v>
      </c>
      <c r="B46274" s="1"/>
      <c r="C46274" s="1" t="s">
        <v>205671</v>
      </c>
      <c r="D46274" s="1" t="s">
        <v>205672</v>
      </c>
      <c r="E46274" s="2">
        <v>45350.788159722222</v>
      </c>
      <c r="F46274" s="1" t="s">
        <v>205434</v>
      </c>
      <c r="G46274" s="1" t="s">
        <v>205310</v>
      </c>
      <c r="H46274" s="1" t="s">
        <v>205311</v>
      </c>
      <c r="I46274" s="1" t="s">
        <v>205554</v>
      </c>
      <c r="J46274">
        <v>297</v>
      </c>
      <c r="K46274">
        <v>1</v>
      </c>
      <c r="L46274">
        <v>100057395141777</v>
      </c>
      <c r="M46274" s="1"/>
      <c r="N46274" s="1" t="s">
        <v>205673</v>
      </c>
    </row>
    <row r="46275" spans="1:14" x14ac:dyDescent="0.3">
      <c r="A46275" s="1" t="s">
        <v>205306</v>
      </c>
      <c r="B46275" s="1"/>
      <c r="C46275" s="1" t="s">
        <v>205674</v>
      </c>
      <c r="D46275" s="1" t="s">
        <v>205675</v>
      </c>
      <c r="E46275" s="2">
        <v>45341.580763888887</v>
      </c>
      <c r="F46275" s="1" t="s">
        <v>205340</v>
      </c>
      <c r="G46275" s="1" t="s">
        <v>205310</v>
      </c>
      <c r="H46275" s="1" t="s">
        <v>205311</v>
      </c>
      <c r="I46275" s="1" t="s">
        <v>205369</v>
      </c>
      <c r="J46275">
        <v>19</v>
      </c>
      <c r="K46275">
        <v>1</v>
      </c>
      <c r="L46275">
        <v>100057395141777</v>
      </c>
      <c r="M46275" s="1"/>
      <c r="N46275" s="1" t="s">
        <v>205676</v>
      </c>
    </row>
    <row r="46276" spans="1:14" x14ac:dyDescent="0.3">
      <c r="A46276" s="1" t="s">
        <v>205306</v>
      </c>
      <c r="B46276" s="1"/>
      <c r="C46276" s="1" t="s">
        <v>205677</v>
      </c>
      <c r="D46276" s="1" t="s">
        <v>205678</v>
      </c>
      <c r="E46276" s="2">
        <v>45338.458969907406</v>
      </c>
      <c r="F46276" s="1" t="s">
        <v>205361</v>
      </c>
      <c r="G46276" s="1" t="s">
        <v>205310</v>
      </c>
      <c r="H46276" s="1" t="s">
        <v>205311</v>
      </c>
      <c r="I46276" s="1" t="s">
        <v>205591</v>
      </c>
      <c r="J46276">
        <v>20</v>
      </c>
      <c r="L46276">
        <v>100057395141777</v>
      </c>
      <c r="M46276" s="1"/>
      <c r="N46276" s="1" t="s">
        <v>205679</v>
      </c>
    </row>
    <row r="46277" spans="1:14" x14ac:dyDescent="0.3">
      <c r="A46277" s="1" t="s">
        <v>205306</v>
      </c>
      <c r="B46277" s="1"/>
      <c r="C46277" s="1" t="s">
        <v>205680</v>
      </c>
      <c r="D46277" s="1" t="s">
        <v>205681</v>
      </c>
      <c r="E46277" s="2">
        <v>45337.692083333335</v>
      </c>
      <c r="F46277" s="1" t="s">
        <v>205396</v>
      </c>
      <c r="G46277" s="1" t="s">
        <v>205310</v>
      </c>
      <c r="H46277" s="1" t="s">
        <v>205311</v>
      </c>
      <c r="I46277" s="1" t="s">
        <v>205506</v>
      </c>
      <c r="J46277">
        <v>126</v>
      </c>
      <c r="K46277">
        <v>3</v>
      </c>
      <c r="L46277">
        <v>100057395141777</v>
      </c>
      <c r="M46277" s="1"/>
      <c r="N46277" s="1" t="s">
        <v>205682</v>
      </c>
    </row>
    <row r="46278" spans="1:14" x14ac:dyDescent="0.3">
      <c r="A46278" s="1" t="s">
        <v>205306</v>
      </c>
      <c r="B46278" s="1"/>
      <c r="C46278" s="1" t="s">
        <v>205683</v>
      </c>
      <c r="D46278" s="1" t="s">
        <v>205684</v>
      </c>
      <c r="E46278" s="2">
        <v>45336.589641203704</v>
      </c>
      <c r="F46278" s="1" t="s">
        <v>205335</v>
      </c>
      <c r="G46278" s="1" t="s">
        <v>205310</v>
      </c>
      <c r="H46278" s="1" t="s">
        <v>205311</v>
      </c>
      <c r="I46278" s="1" t="s">
        <v>205317</v>
      </c>
      <c r="J46278">
        <v>245</v>
      </c>
      <c r="K46278">
        <v>6</v>
      </c>
      <c r="L46278">
        <v>100057395141777</v>
      </c>
      <c r="M46278" s="1"/>
      <c r="N46278" s="1" t="s">
        <v>205685</v>
      </c>
    </row>
    <row r="46279" spans="1:14" x14ac:dyDescent="0.3">
      <c r="A46279" s="1" t="s">
        <v>205686</v>
      </c>
      <c r="B46279" s="1"/>
      <c r="C46279" s="1" t="s">
        <v>205687</v>
      </c>
      <c r="D46279" s="1" t="s">
        <v>205688</v>
      </c>
      <c r="E46279" s="2">
        <v>46042.562962962962</v>
      </c>
      <c r="F46279" s="1" t="s">
        <v>205396</v>
      </c>
      <c r="G46279" s="1" t="s">
        <v>205689</v>
      </c>
      <c r="H46279" s="1" t="s">
        <v>205690</v>
      </c>
      <c r="I46279" s="1" t="s">
        <v>205691</v>
      </c>
      <c r="J46279">
        <v>1834</v>
      </c>
      <c r="K46279">
        <v>21</v>
      </c>
      <c r="L46279">
        <v>100082963287446</v>
      </c>
      <c r="M46279" s="1"/>
      <c r="N46279" s="1" t="s">
        <v>205692</v>
      </c>
    </row>
    <row r="46280" spans="1:14" x14ac:dyDescent="0.3">
      <c r="A46280" s="1" t="s">
        <v>205686</v>
      </c>
      <c r="B46280" s="1"/>
      <c r="C46280" s="1" t="s">
        <v>205693</v>
      </c>
      <c r="D46280" s="1" t="s">
        <v>205694</v>
      </c>
      <c r="E46280" s="2">
        <v>46041.881006944444</v>
      </c>
      <c r="F46280" s="1" t="s">
        <v>205380</v>
      </c>
      <c r="G46280" s="1" t="s">
        <v>205689</v>
      </c>
      <c r="H46280" s="1" t="s">
        <v>205690</v>
      </c>
      <c r="I46280" s="1" t="s">
        <v>205435</v>
      </c>
      <c r="J46280">
        <v>1081</v>
      </c>
      <c r="K46280">
        <v>15</v>
      </c>
      <c r="L46280">
        <v>100082963287446</v>
      </c>
      <c r="M46280" s="1"/>
      <c r="N46280" s="1" t="s">
        <v>205695</v>
      </c>
    </row>
    <row r="46281" spans="1:14" x14ac:dyDescent="0.3">
      <c r="A46281" s="1" t="s">
        <v>205686</v>
      </c>
      <c r="B46281" s="1"/>
      <c r="C46281" s="1" t="s">
        <v>205696</v>
      </c>
      <c r="D46281" s="1" t="s">
        <v>205697</v>
      </c>
      <c r="E46281" s="2">
        <v>46041.496064814812</v>
      </c>
      <c r="F46281" s="1" t="s">
        <v>205361</v>
      </c>
      <c r="G46281" s="1" t="s">
        <v>205689</v>
      </c>
      <c r="H46281" s="1" t="s">
        <v>205690</v>
      </c>
      <c r="I46281" s="1" t="s">
        <v>205430</v>
      </c>
      <c r="J46281">
        <v>129</v>
      </c>
      <c r="K46281">
        <v>6</v>
      </c>
      <c r="L46281">
        <v>100082963287446</v>
      </c>
      <c r="M46281" s="1"/>
      <c r="N46281" s="1" t="s">
        <v>205698</v>
      </c>
    </row>
    <row r="46282" spans="1:14" x14ac:dyDescent="0.3">
      <c r="A46282" s="1" t="s">
        <v>205686</v>
      </c>
      <c r="B46282" s="1"/>
      <c r="C46282" s="1" t="s">
        <v>205699</v>
      </c>
      <c r="D46282" s="1" t="s">
        <v>205700</v>
      </c>
      <c r="E46282" s="2">
        <v>46040.701215277775</v>
      </c>
      <c r="F46282" s="1" t="s">
        <v>205380</v>
      </c>
      <c r="G46282" s="1" t="s">
        <v>205689</v>
      </c>
      <c r="H46282" s="1" t="s">
        <v>205690</v>
      </c>
      <c r="I46282" s="1" t="s">
        <v>205520</v>
      </c>
      <c r="J46282">
        <v>71</v>
      </c>
      <c r="K46282">
        <v>12</v>
      </c>
      <c r="L46282">
        <v>100082963287446</v>
      </c>
      <c r="M46282" s="1"/>
      <c r="N46282" s="1" t="s">
        <v>205701</v>
      </c>
    </row>
    <row r="46283" spans="1:14" x14ac:dyDescent="0.3">
      <c r="A46283" s="1" t="s">
        <v>205686</v>
      </c>
      <c r="B46283" s="1"/>
      <c r="C46283" s="1" t="s">
        <v>205702</v>
      </c>
      <c r="D46283" s="1" t="s">
        <v>205703</v>
      </c>
      <c r="E46283" s="2">
        <v>46040.563067129631</v>
      </c>
      <c r="F46283" s="1" t="s">
        <v>205377</v>
      </c>
      <c r="G46283" s="1" t="s">
        <v>205689</v>
      </c>
      <c r="H46283" s="1" t="s">
        <v>205690</v>
      </c>
      <c r="I46283" s="1" t="s">
        <v>205312</v>
      </c>
      <c r="J46283">
        <v>4675</v>
      </c>
      <c r="K46283">
        <v>19</v>
      </c>
      <c r="L46283">
        <v>100082963287446</v>
      </c>
      <c r="M46283" s="1"/>
      <c r="N46283" s="1" t="s">
        <v>205704</v>
      </c>
    </row>
    <row r="46284" spans="1:14" x14ac:dyDescent="0.3">
      <c r="A46284" s="1" t="s">
        <v>205686</v>
      </c>
      <c r="B46284" s="1"/>
      <c r="C46284" s="1" t="s">
        <v>205705</v>
      </c>
      <c r="D46284" s="1" t="s">
        <v>205706</v>
      </c>
      <c r="E46284" s="2">
        <v>46040.450995370367</v>
      </c>
      <c r="F46284" s="1" t="s">
        <v>205429</v>
      </c>
      <c r="G46284" s="1" t="s">
        <v>205689</v>
      </c>
      <c r="H46284" s="1" t="s">
        <v>205690</v>
      </c>
      <c r="I46284" s="1" t="s">
        <v>205326</v>
      </c>
      <c r="J46284">
        <v>1305</v>
      </c>
      <c r="K46284">
        <v>100</v>
      </c>
      <c r="L46284">
        <v>100082963287446</v>
      </c>
      <c r="M46284" s="1"/>
      <c r="N46284" s="1" t="s">
        <v>205707</v>
      </c>
    </row>
    <row r="46285" spans="1:14" x14ac:dyDescent="0.3">
      <c r="A46285" s="1" t="s">
        <v>205686</v>
      </c>
      <c r="B46285" s="1"/>
      <c r="C46285" s="1" t="s">
        <v>205708</v>
      </c>
      <c r="D46285" s="1" t="s">
        <v>205709</v>
      </c>
      <c r="E46285" s="2">
        <v>46040.450578703705</v>
      </c>
      <c r="F46285" s="1" t="s">
        <v>205380</v>
      </c>
      <c r="G46285" s="1" t="s">
        <v>205689</v>
      </c>
      <c r="H46285" s="1" t="s">
        <v>205690</v>
      </c>
      <c r="I46285" s="1" t="s">
        <v>205404</v>
      </c>
      <c r="J46285">
        <v>241</v>
      </c>
      <c r="K46285">
        <v>11</v>
      </c>
      <c r="L46285">
        <v>100082963287446</v>
      </c>
      <c r="M46285" s="1"/>
      <c r="N46285" s="1" t="s">
        <v>205710</v>
      </c>
    </row>
    <row r="46286" spans="1:14" x14ac:dyDescent="0.3">
      <c r="A46286" s="1" t="s">
        <v>205686</v>
      </c>
      <c r="B46286" s="1"/>
      <c r="C46286" s="1" t="s">
        <v>205711</v>
      </c>
      <c r="D46286" s="1" t="s">
        <v>205712</v>
      </c>
      <c r="E46286" s="2">
        <v>46039.66443287037</v>
      </c>
      <c r="F46286" s="1" t="s">
        <v>205340</v>
      </c>
      <c r="G46286" s="1" t="s">
        <v>205689</v>
      </c>
      <c r="H46286" s="1" t="s">
        <v>205690</v>
      </c>
      <c r="I46286" s="1" t="s">
        <v>205630</v>
      </c>
      <c r="J46286">
        <v>235</v>
      </c>
      <c r="K46286">
        <v>27</v>
      </c>
      <c r="L46286">
        <v>100082963287446</v>
      </c>
      <c r="M46286" s="1"/>
      <c r="N46286" s="1" t="s">
        <v>205713</v>
      </c>
    </row>
    <row r="46287" spans="1:14" x14ac:dyDescent="0.3">
      <c r="A46287" s="1" t="s">
        <v>205686</v>
      </c>
      <c r="B46287" s="1"/>
      <c r="C46287" s="1" t="s">
        <v>205714</v>
      </c>
      <c r="D46287" s="1" t="s">
        <v>205715</v>
      </c>
      <c r="E46287" s="2">
        <v>46039.562997685185</v>
      </c>
      <c r="F46287" s="1" t="s">
        <v>205335</v>
      </c>
      <c r="G46287" s="1" t="s">
        <v>205689</v>
      </c>
      <c r="H46287" s="1" t="s">
        <v>205690</v>
      </c>
      <c r="I46287" s="1" t="s">
        <v>205415</v>
      </c>
      <c r="J46287">
        <v>5114</v>
      </c>
      <c r="K46287">
        <v>15</v>
      </c>
      <c r="L46287">
        <v>100082963287446</v>
      </c>
      <c r="M46287" s="1"/>
      <c r="N46287" s="1" t="s">
        <v>205716</v>
      </c>
    </row>
    <row r="46288" spans="1:14" x14ac:dyDescent="0.3">
      <c r="A46288" s="1" t="s">
        <v>205686</v>
      </c>
      <c r="B46288" s="1"/>
      <c r="C46288" s="1" t="s">
        <v>205717</v>
      </c>
      <c r="D46288" s="1" t="s">
        <v>205718</v>
      </c>
      <c r="E46288" s="2">
        <v>46038.907673611109</v>
      </c>
      <c r="F46288" s="1" t="s">
        <v>205325</v>
      </c>
      <c r="G46288" s="1" t="s">
        <v>205689</v>
      </c>
      <c r="H46288" s="1" t="s">
        <v>205690</v>
      </c>
      <c r="I46288" s="1" t="s">
        <v>45459</v>
      </c>
      <c r="J46288">
        <v>5034</v>
      </c>
      <c r="K46288">
        <v>19</v>
      </c>
      <c r="L46288">
        <v>100082963287446</v>
      </c>
      <c r="M46288" s="1"/>
      <c r="N46288" s="1" t="s">
        <v>205719</v>
      </c>
    </row>
    <row r="46289" spans="1:14" x14ac:dyDescent="0.3">
      <c r="A46289" s="1" t="s">
        <v>205686</v>
      </c>
      <c r="B46289" s="1"/>
      <c r="C46289" s="1" t="s">
        <v>205720</v>
      </c>
      <c r="D46289" s="1" t="s">
        <v>205721</v>
      </c>
      <c r="E46289" s="2">
        <v>46038.563194444447</v>
      </c>
      <c r="F46289" s="1" t="s">
        <v>205396</v>
      </c>
      <c r="G46289" s="1" t="s">
        <v>205689</v>
      </c>
      <c r="H46289" s="1" t="s">
        <v>205690</v>
      </c>
      <c r="I46289" s="1" t="s">
        <v>205520</v>
      </c>
      <c r="J46289">
        <v>1474</v>
      </c>
      <c r="K46289">
        <v>7</v>
      </c>
      <c r="L46289">
        <v>100082963287446</v>
      </c>
      <c r="M46289" s="1"/>
      <c r="N46289" s="1" t="s">
        <v>205722</v>
      </c>
    </row>
    <row r="46290" spans="1:14" x14ac:dyDescent="0.3">
      <c r="A46290" s="1" t="s">
        <v>205686</v>
      </c>
      <c r="B46290" s="1"/>
      <c r="C46290" s="1" t="s">
        <v>205723</v>
      </c>
      <c r="D46290" s="1" t="s">
        <v>205724</v>
      </c>
      <c r="E46290" s="2">
        <v>46037.923032407409</v>
      </c>
      <c r="F46290" s="1" t="s">
        <v>205429</v>
      </c>
      <c r="G46290" s="1" t="s">
        <v>205689</v>
      </c>
      <c r="H46290" s="1" t="s">
        <v>205690</v>
      </c>
      <c r="I46290" s="1" t="s">
        <v>205344</v>
      </c>
      <c r="J46290">
        <v>2148</v>
      </c>
      <c r="K46290">
        <v>17</v>
      </c>
      <c r="L46290">
        <v>100082963287446</v>
      </c>
      <c r="M46290" s="1"/>
      <c r="N46290" s="1" t="s">
        <v>205725</v>
      </c>
    </row>
    <row r="46291" spans="1:14" x14ac:dyDescent="0.3">
      <c r="A46291" s="1" t="s">
        <v>205686</v>
      </c>
      <c r="B46291" s="1"/>
      <c r="C46291" s="1" t="s">
        <v>205726</v>
      </c>
      <c r="D46291" s="1" t="s">
        <v>205727</v>
      </c>
      <c r="E46291" s="2">
        <v>46036.71979166667</v>
      </c>
      <c r="F46291" s="1" t="s">
        <v>205380</v>
      </c>
      <c r="G46291" s="1" t="s">
        <v>205689</v>
      </c>
      <c r="H46291" s="1" t="s">
        <v>205690</v>
      </c>
      <c r="I46291" s="1" t="s">
        <v>205571</v>
      </c>
      <c r="J46291">
        <v>21417</v>
      </c>
      <c r="K46291">
        <v>66</v>
      </c>
      <c r="L46291">
        <v>100082963287446</v>
      </c>
      <c r="M46291" s="1"/>
      <c r="N46291" s="1" t="s">
        <v>205728</v>
      </c>
    </row>
    <row r="46292" spans="1:14" x14ac:dyDescent="0.3">
      <c r="A46292" s="1" t="s">
        <v>205686</v>
      </c>
      <c r="B46292" s="1"/>
      <c r="C46292" s="1" t="s">
        <v>205729</v>
      </c>
      <c r="D46292" s="1" t="s">
        <v>205730</v>
      </c>
      <c r="E46292" s="2">
        <v>46035.550520833334</v>
      </c>
      <c r="F46292" s="1" t="s">
        <v>205325</v>
      </c>
      <c r="G46292" s="1" t="s">
        <v>205689</v>
      </c>
      <c r="H46292" s="1" t="s">
        <v>205690</v>
      </c>
      <c r="I46292" s="1" t="s">
        <v>205411</v>
      </c>
      <c r="J46292">
        <v>21021</v>
      </c>
      <c r="K46292">
        <v>43</v>
      </c>
      <c r="L46292">
        <v>100082963287446</v>
      </c>
      <c r="M46292" s="1"/>
      <c r="N46292" s="1" t="s">
        <v>205731</v>
      </c>
    </row>
    <row r="46293" spans="1:14" x14ac:dyDescent="0.3">
      <c r="A46293" s="1" t="s">
        <v>205686</v>
      </c>
      <c r="B46293" s="1"/>
      <c r="C46293" s="1" t="s">
        <v>205732</v>
      </c>
      <c r="D46293" s="1" t="s">
        <v>205733</v>
      </c>
      <c r="E46293" s="2">
        <v>46035.036527777775</v>
      </c>
      <c r="F46293" s="1" t="s">
        <v>205321</v>
      </c>
      <c r="G46293" s="1" t="s">
        <v>205689</v>
      </c>
      <c r="H46293" s="1" t="s">
        <v>205690</v>
      </c>
      <c r="I46293" s="1" t="s">
        <v>205513</v>
      </c>
      <c r="J46293">
        <v>677</v>
      </c>
      <c r="K46293">
        <v>36</v>
      </c>
      <c r="L46293">
        <v>100082963287446</v>
      </c>
      <c r="M46293" s="1"/>
      <c r="N46293" s="1" t="s">
        <v>205734</v>
      </c>
    </row>
    <row r="46294" spans="1:14" x14ac:dyDescent="0.3">
      <c r="A46294" s="1" t="s">
        <v>205686</v>
      </c>
      <c r="B46294" s="1"/>
      <c r="C46294" s="1" t="s">
        <v>205735</v>
      </c>
      <c r="D46294" s="1" t="s">
        <v>205736</v>
      </c>
      <c r="E46294" s="2">
        <v>46035.035833333335</v>
      </c>
      <c r="F46294" s="1" t="s">
        <v>205361</v>
      </c>
      <c r="G46294" s="1" t="s">
        <v>205689</v>
      </c>
      <c r="H46294" s="1" t="s">
        <v>205690</v>
      </c>
      <c r="I46294" s="1" t="s">
        <v>205486</v>
      </c>
      <c r="J46294">
        <v>3275</v>
      </c>
      <c r="K46294">
        <v>204</v>
      </c>
      <c r="L46294">
        <v>100082963287446</v>
      </c>
      <c r="M46294" s="1"/>
      <c r="N46294" s="1" t="s">
        <v>205737</v>
      </c>
    </row>
    <row r="46295" spans="1:14" x14ac:dyDescent="0.3">
      <c r="A46295" s="1" t="s">
        <v>205686</v>
      </c>
      <c r="B46295" s="1"/>
      <c r="C46295" s="1" t="s">
        <v>205738</v>
      </c>
      <c r="D46295" s="1" t="s">
        <v>205739</v>
      </c>
      <c r="E46295" s="2">
        <v>46035.034918981481</v>
      </c>
      <c r="F46295" s="1" t="s">
        <v>205335</v>
      </c>
      <c r="G46295" s="1" t="s">
        <v>205689</v>
      </c>
      <c r="H46295" s="1" t="s">
        <v>205690</v>
      </c>
      <c r="I46295" s="1" t="s">
        <v>205463</v>
      </c>
      <c r="J46295">
        <v>56</v>
      </c>
      <c r="K46295">
        <v>3</v>
      </c>
      <c r="L46295">
        <v>100082963287446</v>
      </c>
      <c r="M46295" s="1"/>
      <c r="N46295" s="1" t="s">
        <v>205740</v>
      </c>
    </row>
    <row r="46296" spans="1:14" x14ac:dyDescent="0.3">
      <c r="A46296" s="1" t="s">
        <v>205686</v>
      </c>
      <c r="B46296" s="1"/>
      <c r="C46296" s="1" t="s">
        <v>205741</v>
      </c>
      <c r="D46296" s="1" t="s">
        <v>205742</v>
      </c>
      <c r="E46296" s="2">
        <v>46033.538171296299</v>
      </c>
      <c r="F46296" s="1" t="s">
        <v>205321</v>
      </c>
      <c r="G46296" s="1" t="s">
        <v>205689</v>
      </c>
      <c r="H46296" s="1" t="s">
        <v>205690</v>
      </c>
      <c r="I46296" s="1" t="s">
        <v>205743</v>
      </c>
      <c r="J46296">
        <v>2216</v>
      </c>
      <c r="K46296">
        <v>249</v>
      </c>
      <c r="L46296">
        <v>100082963287446</v>
      </c>
      <c r="M46296" s="1"/>
      <c r="N46296" s="1" t="s">
        <v>205744</v>
      </c>
    </row>
    <row r="46297" spans="1:14" x14ac:dyDescent="0.3">
      <c r="A46297" s="1" t="s">
        <v>205686</v>
      </c>
      <c r="B46297" s="1"/>
      <c r="C46297" s="1" t="s">
        <v>205745</v>
      </c>
      <c r="D46297" s="1" t="s">
        <v>205746</v>
      </c>
      <c r="E46297" s="2">
        <v>46033.53769675926</v>
      </c>
      <c r="F46297" s="1" t="s">
        <v>205380</v>
      </c>
      <c r="G46297" s="1" t="s">
        <v>205689</v>
      </c>
      <c r="H46297" s="1" t="s">
        <v>205690</v>
      </c>
      <c r="I46297" s="1" t="s">
        <v>205430</v>
      </c>
      <c r="J46297">
        <v>1187</v>
      </c>
      <c r="K46297">
        <v>105</v>
      </c>
      <c r="L46297">
        <v>100082963287446</v>
      </c>
      <c r="M46297" s="1"/>
      <c r="N46297" s="1" t="s">
        <v>205747</v>
      </c>
    </row>
    <row r="46298" spans="1:14" x14ac:dyDescent="0.3">
      <c r="A46298" s="1" t="s">
        <v>205686</v>
      </c>
      <c r="B46298" s="1"/>
      <c r="C46298" s="1" t="s">
        <v>205748</v>
      </c>
      <c r="D46298" s="1" t="s">
        <v>205749</v>
      </c>
      <c r="E46298" s="2">
        <v>46033.537083333336</v>
      </c>
      <c r="F46298" s="1" t="s">
        <v>205356</v>
      </c>
      <c r="G46298" s="1" t="s">
        <v>205689</v>
      </c>
      <c r="H46298" s="1" t="s">
        <v>205690</v>
      </c>
      <c r="I46298" s="1" t="s">
        <v>205312</v>
      </c>
      <c r="J46298">
        <v>95</v>
      </c>
      <c r="K46298">
        <v>10</v>
      </c>
      <c r="L46298">
        <v>100082963287446</v>
      </c>
      <c r="M46298" s="1"/>
      <c r="N46298" s="1" t="s">
        <v>205750</v>
      </c>
    </row>
    <row r="46299" spans="1:14" x14ac:dyDescent="0.3">
      <c r="A46299" s="1" t="s">
        <v>205686</v>
      </c>
      <c r="B46299" s="1"/>
      <c r="C46299" s="1" t="s">
        <v>205751</v>
      </c>
      <c r="D46299" s="1" t="s">
        <v>205752</v>
      </c>
      <c r="E46299" s="2">
        <v>46033.536886574075</v>
      </c>
      <c r="F46299" s="1" t="s">
        <v>205335</v>
      </c>
      <c r="G46299" s="1" t="s">
        <v>205689</v>
      </c>
      <c r="H46299" s="1" t="s">
        <v>205690</v>
      </c>
      <c r="I46299" s="1" t="s">
        <v>205322</v>
      </c>
      <c r="J46299">
        <v>590</v>
      </c>
      <c r="K46299">
        <v>20</v>
      </c>
      <c r="L46299">
        <v>100082963287446</v>
      </c>
      <c r="M46299" s="1"/>
      <c r="N46299" s="1" t="s">
        <v>205710</v>
      </c>
    </row>
    <row r="46300" spans="1:14" x14ac:dyDescent="0.3">
      <c r="A46300" s="1" t="s">
        <v>205686</v>
      </c>
      <c r="B46300" s="1"/>
      <c r="C46300" s="1" t="s">
        <v>205753</v>
      </c>
      <c r="D46300" s="1" t="s">
        <v>205754</v>
      </c>
      <c r="E46300" s="2">
        <v>46033.499178240738</v>
      </c>
      <c r="F46300" s="1" t="s">
        <v>205340</v>
      </c>
      <c r="G46300" s="1" t="s">
        <v>205689</v>
      </c>
      <c r="H46300" s="1" t="s">
        <v>205690</v>
      </c>
      <c r="I46300" s="1" t="s">
        <v>205344</v>
      </c>
      <c r="J46300">
        <v>20730</v>
      </c>
      <c r="K46300">
        <v>76</v>
      </c>
      <c r="L46300">
        <v>100082963287446</v>
      </c>
      <c r="M46300" s="1"/>
      <c r="N46300" s="1" t="s">
        <v>205755</v>
      </c>
    </row>
    <row r="46301" spans="1:14" x14ac:dyDescent="0.3">
      <c r="A46301" s="1" t="s">
        <v>205686</v>
      </c>
      <c r="B46301" s="1"/>
      <c r="C46301" s="1" t="s">
        <v>205756</v>
      </c>
      <c r="D46301" s="1" t="s">
        <v>205757</v>
      </c>
      <c r="E46301" s="2">
        <v>46032.788715277777</v>
      </c>
      <c r="F46301" s="1" t="s">
        <v>205429</v>
      </c>
      <c r="G46301" s="1" t="s">
        <v>205689</v>
      </c>
      <c r="H46301" s="1" t="s">
        <v>205690</v>
      </c>
      <c r="I46301" s="1" t="s">
        <v>205548</v>
      </c>
      <c r="J46301">
        <v>4849</v>
      </c>
      <c r="K46301">
        <v>25</v>
      </c>
      <c r="L46301">
        <v>100082963287446</v>
      </c>
      <c r="M46301" s="1"/>
      <c r="N46301" s="1" t="s">
        <v>205758</v>
      </c>
    </row>
    <row r="46302" spans="1:14" x14ac:dyDescent="0.3">
      <c r="A46302" s="1" t="s">
        <v>205686</v>
      </c>
      <c r="B46302" s="1"/>
      <c r="C46302" s="1" t="s">
        <v>205759</v>
      </c>
      <c r="D46302" s="1" t="s">
        <v>205760</v>
      </c>
      <c r="E46302" s="2">
        <v>46031.563206018516</v>
      </c>
      <c r="F46302" s="1" t="s">
        <v>205330</v>
      </c>
      <c r="G46302" s="1" t="s">
        <v>205689</v>
      </c>
      <c r="H46302" s="1" t="s">
        <v>205690</v>
      </c>
      <c r="I46302" s="1" t="s">
        <v>205336</v>
      </c>
      <c r="J46302">
        <v>6937</v>
      </c>
      <c r="K46302">
        <v>31</v>
      </c>
      <c r="L46302">
        <v>100082963287446</v>
      </c>
      <c r="M46302" s="1"/>
      <c r="N46302" s="1" t="s">
        <v>205725</v>
      </c>
    </row>
    <row r="46303" spans="1:14" x14ac:dyDescent="0.3">
      <c r="A46303" s="1" t="s">
        <v>205686</v>
      </c>
      <c r="B46303" s="1"/>
      <c r="C46303" s="1" t="s">
        <v>205761</v>
      </c>
      <c r="D46303" s="1" t="s">
        <v>205762</v>
      </c>
      <c r="E46303" s="2">
        <v>46030.563032407408</v>
      </c>
      <c r="F46303" s="1" t="s">
        <v>205429</v>
      </c>
      <c r="G46303" s="1" t="s">
        <v>205689</v>
      </c>
      <c r="H46303" s="1" t="s">
        <v>205690</v>
      </c>
      <c r="I46303" s="1" t="s">
        <v>205411</v>
      </c>
      <c r="J46303">
        <v>587</v>
      </c>
      <c r="K46303">
        <v>10</v>
      </c>
      <c r="L46303">
        <v>100082963287446</v>
      </c>
      <c r="M46303" s="1"/>
      <c r="N46303" s="1" t="s">
        <v>205763</v>
      </c>
    </row>
    <row r="46304" spans="1:14" x14ac:dyDescent="0.3">
      <c r="A46304" s="1" t="s">
        <v>205686</v>
      </c>
      <c r="B46304" s="1"/>
      <c r="C46304" s="1" t="s">
        <v>205764</v>
      </c>
      <c r="D46304" s="1" t="s">
        <v>205765</v>
      </c>
      <c r="E46304" s="2">
        <v>46029.562881944446</v>
      </c>
      <c r="F46304" s="1" t="s">
        <v>205340</v>
      </c>
      <c r="G46304" s="1" t="s">
        <v>205689</v>
      </c>
      <c r="H46304" s="1" t="s">
        <v>205690</v>
      </c>
      <c r="I46304" s="1" t="s">
        <v>205513</v>
      </c>
      <c r="J46304">
        <v>1645</v>
      </c>
      <c r="K46304">
        <v>13</v>
      </c>
      <c r="L46304">
        <v>100082963287446</v>
      </c>
      <c r="M46304" s="1"/>
      <c r="N46304" s="1" t="s">
        <v>189386</v>
      </c>
    </row>
    <row r="46305" spans="1:14" x14ac:dyDescent="0.3">
      <c r="A46305" s="1" t="s">
        <v>205686</v>
      </c>
      <c r="B46305" s="1"/>
      <c r="C46305" s="1" t="s">
        <v>205766</v>
      </c>
      <c r="D46305" s="1" t="s">
        <v>205767</v>
      </c>
      <c r="E46305" s="2">
        <v>46028.551354166666</v>
      </c>
      <c r="F46305" s="1" t="s">
        <v>205340</v>
      </c>
      <c r="G46305" s="1" t="s">
        <v>205689</v>
      </c>
      <c r="H46305" s="1" t="s">
        <v>205690</v>
      </c>
      <c r="I46305" s="1" t="s">
        <v>205357</v>
      </c>
      <c r="J46305">
        <v>12729</v>
      </c>
      <c r="K46305">
        <v>46</v>
      </c>
      <c r="L46305">
        <v>100082963287446</v>
      </c>
      <c r="M46305" s="1"/>
      <c r="N46305" s="1" t="s">
        <v>205768</v>
      </c>
    </row>
    <row r="46306" spans="1:14" x14ac:dyDescent="0.3">
      <c r="A46306" s="1" t="s">
        <v>205686</v>
      </c>
      <c r="B46306" s="1"/>
      <c r="C46306" s="1" t="s">
        <v>205769</v>
      </c>
      <c r="D46306" s="1" t="s">
        <v>205770</v>
      </c>
      <c r="E46306" s="2">
        <v>46027.563067129631</v>
      </c>
      <c r="F46306" s="1" t="s">
        <v>205434</v>
      </c>
      <c r="G46306" s="1" t="s">
        <v>205689</v>
      </c>
      <c r="H46306" s="1" t="s">
        <v>205690</v>
      </c>
      <c r="I46306" s="1" t="s">
        <v>205312</v>
      </c>
      <c r="J46306">
        <v>31046</v>
      </c>
      <c r="K46306">
        <v>68</v>
      </c>
      <c r="L46306">
        <v>100082963287446</v>
      </c>
      <c r="M46306" s="1"/>
      <c r="N46306" s="1" t="s">
        <v>205771</v>
      </c>
    </row>
    <row r="46307" spans="1:14" x14ac:dyDescent="0.3">
      <c r="A46307" s="1" t="s">
        <v>205686</v>
      </c>
      <c r="B46307" s="1"/>
      <c r="C46307" s="1" t="s">
        <v>205772</v>
      </c>
      <c r="D46307" s="1" t="s">
        <v>205773</v>
      </c>
      <c r="E46307" s="2">
        <v>46026.56322916667</v>
      </c>
      <c r="F46307" s="1" t="s">
        <v>75706</v>
      </c>
      <c r="G46307" s="1" t="s">
        <v>205689</v>
      </c>
      <c r="H46307" s="1" t="s">
        <v>205690</v>
      </c>
      <c r="I46307" s="1" t="s">
        <v>205336</v>
      </c>
      <c r="J46307">
        <v>26430</v>
      </c>
      <c r="K46307">
        <v>171</v>
      </c>
      <c r="L46307">
        <v>100082963287446</v>
      </c>
      <c r="M46307" s="1"/>
      <c r="N46307" s="1" t="s">
        <v>205758</v>
      </c>
    </row>
    <row r="46308" spans="1:14" x14ac:dyDescent="0.3">
      <c r="A46308" s="1" t="s">
        <v>205686</v>
      </c>
      <c r="B46308" s="1"/>
      <c r="C46308" s="1" t="s">
        <v>205774</v>
      </c>
      <c r="D46308" s="1" t="s">
        <v>205775</v>
      </c>
      <c r="E46308" s="2">
        <v>46025.91609953704</v>
      </c>
      <c r="F46308" s="1" t="s">
        <v>205356</v>
      </c>
      <c r="G46308" s="1" t="s">
        <v>205689</v>
      </c>
      <c r="H46308" s="1" t="s">
        <v>205690</v>
      </c>
      <c r="I46308" s="1" t="s">
        <v>205430</v>
      </c>
      <c r="J46308">
        <v>9329</v>
      </c>
      <c r="K46308">
        <v>364</v>
      </c>
      <c r="L46308">
        <v>100082963287446</v>
      </c>
      <c r="M46308" s="1"/>
      <c r="N46308" s="1" t="s">
        <v>205744</v>
      </c>
    </row>
    <row r="46309" spans="1:14" x14ac:dyDescent="0.3">
      <c r="A46309" s="1" t="s">
        <v>205686</v>
      </c>
      <c r="B46309" s="1"/>
      <c r="C46309" s="1" t="s">
        <v>205776</v>
      </c>
      <c r="D46309" s="1" t="s">
        <v>205777</v>
      </c>
      <c r="E46309" s="2">
        <v>46025.915289351855</v>
      </c>
      <c r="F46309" s="1" t="s">
        <v>205396</v>
      </c>
      <c r="G46309" s="1" t="s">
        <v>205689</v>
      </c>
      <c r="H46309" s="1" t="s">
        <v>205690</v>
      </c>
      <c r="I46309" s="1" t="s">
        <v>205312</v>
      </c>
      <c r="J46309">
        <v>568</v>
      </c>
      <c r="K46309">
        <v>22</v>
      </c>
      <c r="L46309">
        <v>100082963287446</v>
      </c>
      <c r="M46309" s="1"/>
      <c r="N46309" s="1" t="s">
        <v>205778</v>
      </c>
    </row>
    <row r="46310" spans="1:14" x14ac:dyDescent="0.3">
      <c r="A46310" s="1" t="s">
        <v>205686</v>
      </c>
      <c r="B46310" s="1"/>
      <c r="C46310" s="1" t="s">
        <v>205779</v>
      </c>
      <c r="D46310" s="1" t="s">
        <v>205780</v>
      </c>
      <c r="E46310" s="2">
        <v>46025.768171296295</v>
      </c>
      <c r="F46310" s="1" t="s">
        <v>205325</v>
      </c>
      <c r="G46310" s="1" t="s">
        <v>205689</v>
      </c>
      <c r="H46310" s="1" t="s">
        <v>205690</v>
      </c>
      <c r="I46310" s="1" t="s">
        <v>205513</v>
      </c>
      <c r="J46310">
        <v>522</v>
      </c>
      <c r="K46310">
        <v>14</v>
      </c>
      <c r="L46310">
        <v>100082963287446</v>
      </c>
      <c r="M46310" s="1"/>
      <c r="N46310" s="1" t="s">
        <v>205710</v>
      </c>
    </row>
    <row r="46311" spans="1:14" x14ac:dyDescent="0.3">
      <c r="A46311" s="1" t="s">
        <v>205686</v>
      </c>
      <c r="B46311" s="1"/>
      <c r="C46311" s="1" t="s">
        <v>205781</v>
      </c>
      <c r="D46311" s="1" t="s">
        <v>205782</v>
      </c>
      <c r="E46311" s="2">
        <v>46025.767951388887</v>
      </c>
      <c r="F46311" s="1" t="s">
        <v>205309</v>
      </c>
      <c r="G46311" s="1" t="s">
        <v>205689</v>
      </c>
      <c r="H46311" s="1" t="s">
        <v>205690</v>
      </c>
      <c r="I46311" s="1" t="s">
        <v>205317</v>
      </c>
      <c r="J46311">
        <v>55</v>
      </c>
      <c r="K46311">
        <v>11</v>
      </c>
      <c r="L46311">
        <v>100082963287446</v>
      </c>
      <c r="M46311" s="1"/>
      <c r="N46311" s="1" t="s">
        <v>205783</v>
      </c>
    </row>
    <row r="46312" spans="1:14" x14ac:dyDescent="0.3">
      <c r="A46312" s="1" t="s">
        <v>205686</v>
      </c>
      <c r="B46312" s="1"/>
      <c r="C46312" s="1" t="s">
        <v>205784</v>
      </c>
      <c r="D46312" s="1" t="s">
        <v>205785</v>
      </c>
      <c r="E46312" s="2">
        <v>46025.76767361111</v>
      </c>
      <c r="F46312" s="1" t="s">
        <v>205309</v>
      </c>
      <c r="G46312" s="1" t="s">
        <v>205689</v>
      </c>
      <c r="H46312" s="1" t="s">
        <v>205690</v>
      </c>
      <c r="I46312" s="1" t="s">
        <v>205369</v>
      </c>
      <c r="J46312">
        <v>82</v>
      </c>
      <c r="K46312">
        <v>9</v>
      </c>
      <c r="L46312">
        <v>100082963287446</v>
      </c>
      <c r="M46312" s="1"/>
      <c r="N46312" s="1" t="s">
        <v>1864</v>
      </c>
    </row>
    <row r="46313" spans="1:14" x14ac:dyDescent="0.3">
      <c r="A46313" s="1" t="s">
        <v>205686</v>
      </c>
      <c r="B46313" s="1"/>
      <c r="C46313" s="1" t="s">
        <v>205786</v>
      </c>
      <c r="D46313" s="1" t="s">
        <v>205787</v>
      </c>
      <c r="E46313" s="2">
        <v>46025.767534722225</v>
      </c>
      <c r="F46313" s="1" t="s">
        <v>205356</v>
      </c>
      <c r="G46313" s="1" t="s">
        <v>205689</v>
      </c>
      <c r="H46313" s="1" t="s">
        <v>205690</v>
      </c>
      <c r="I46313" s="1" t="s">
        <v>199526</v>
      </c>
      <c r="J46313">
        <v>168</v>
      </c>
      <c r="K46313">
        <v>4</v>
      </c>
      <c r="L46313">
        <v>100082963287446</v>
      </c>
      <c r="M46313" s="1"/>
      <c r="N46313" s="1" t="s">
        <v>205788</v>
      </c>
    </row>
    <row r="46314" spans="1:14" x14ac:dyDescent="0.3">
      <c r="A46314" s="1" t="s">
        <v>205686</v>
      </c>
      <c r="B46314" s="1"/>
      <c r="C46314" s="1" t="s">
        <v>205789</v>
      </c>
      <c r="D46314" s="1" t="s">
        <v>205790</v>
      </c>
      <c r="E46314" s="2">
        <v>46025.563240740739</v>
      </c>
      <c r="F46314" s="1" t="s">
        <v>205330</v>
      </c>
      <c r="G46314" s="1" t="s">
        <v>205689</v>
      </c>
      <c r="H46314" s="1" t="s">
        <v>205690</v>
      </c>
      <c r="I46314" s="1" t="s">
        <v>205554</v>
      </c>
      <c r="J46314">
        <v>7019</v>
      </c>
      <c r="K46314">
        <v>81</v>
      </c>
      <c r="L46314">
        <v>100082963287446</v>
      </c>
      <c r="M46314" s="1"/>
      <c r="N46314" s="1" t="s">
        <v>205791</v>
      </c>
    </row>
    <row r="46315" spans="1:14" x14ac:dyDescent="0.3">
      <c r="A46315" s="1" t="s">
        <v>205686</v>
      </c>
      <c r="B46315" s="1"/>
      <c r="C46315" s="1" t="s">
        <v>205792</v>
      </c>
      <c r="D46315" s="1" t="s">
        <v>205793</v>
      </c>
      <c r="E46315" s="2">
        <v>46024.834861111114</v>
      </c>
      <c r="F46315" s="1" t="s">
        <v>205356</v>
      </c>
      <c r="G46315" s="1" t="s">
        <v>205689</v>
      </c>
      <c r="H46315" s="1" t="s">
        <v>205690</v>
      </c>
      <c r="I46315" s="1" t="s">
        <v>45459</v>
      </c>
      <c r="J46315">
        <v>8259</v>
      </c>
      <c r="K46315">
        <v>35</v>
      </c>
      <c r="L46315">
        <v>100082963287446</v>
      </c>
      <c r="M46315" s="1"/>
      <c r="N46315" s="1" t="s">
        <v>205794</v>
      </c>
    </row>
    <row r="46316" spans="1:14" x14ac:dyDescent="0.3">
      <c r="A46316" s="1" t="s">
        <v>205686</v>
      </c>
      <c r="B46316" s="1"/>
      <c r="C46316" s="1" t="s">
        <v>205795</v>
      </c>
      <c r="D46316" s="1" t="s">
        <v>205796</v>
      </c>
      <c r="E46316" s="2">
        <v>46023.758900462963</v>
      </c>
      <c r="F46316" s="1" t="s">
        <v>205361</v>
      </c>
      <c r="G46316" s="1" t="s">
        <v>205689</v>
      </c>
      <c r="H46316" s="1" t="s">
        <v>205690</v>
      </c>
      <c r="I46316" s="1" t="s">
        <v>205620</v>
      </c>
      <c r="J46316">
        <v>259</v>
      </c>
      <c r="K46316">
        <v>6</v>
      </c>
      <c r="L46316">
        <v>100082963287446</v>
      </c>
      <c r="M46316" s="1"/>
      <c r="N46316" s="1" t="s">
        <v>205737</v>
      </c>
    </row>
    <row r="46317" spans="1:14" x14ac:dyDescent="0.3">
      <c r="A46317" s="1" t="s">
        <v>205686</v>
      </c>
      <c r="B46317" s="1"/>
      <c r="C46317" s="1" t="s">
        <v>205797</v>
      </c>
      <c r="D46317" s="1" t="s">
        <v>205798</v>
      </c>
      <c r="E46317" s="2">
        <v>46023.758321759262</v>
      </c>
      <c r="F46317" s="1" t="s">
        <v>205396</v>
      </c>
      <c r="G46317" s="1" t="s">
        <v>205689</v>
      </c>
      <c r="H46317" s="1" t="s">
        <v>205690</v>
      </c>
      <c r="I46317" s="1" t="s">
        <v>45459</v>
      </c>
      <c r="J46317">
        <v>31</v>
      </c>
      <c r="L46317">
        <v>100082963287446</v>
      </c>
      <c r="M46317" s="1"/>
      <c r="N46317" s="1" t="s">
        <v>65267</v>
      </c>
    </row>
    <row r="46318" spans="1:14" x14ac:dyDescent="0.3">
      <c r="A46318" s="1" t="s">
        <v>205686</v>
      </c>
      <c r="B46318" s="1"/>
      <c r="C46318" s="1" t="s">
        <v>205799</v>
      </c>
      <c r="D46318" s="1" t="s">
        <v>205800</v>
      </c>
      <c r="E46318" s="2">
        <v>46023.756620370368</v>
      </c>
      <c r="F46318" s="1" t="s">
        <v>205330</v>
      </c>
      <c r="G46318" s="1" t="s">
        <v>205689</v>
      </c>
      <c r="H46318" s="1" t="s">
        <v>205690</v>
      </c>
      <c r="I46318" s="1" t="s">
        <v>205743</v>
      </c>
      <c r="J46318">
        <v>156</v>
      </c>
      <c r="K46318">
        <v>9</v>
      </c>
      <c r="L46318">
        <v>100082963287446</v>
      </c>
      <c r="M46318" s="1"/>
      <c r="N46318" s="1" t="s">
        <v>1864</v>
      </c>
    </row>
    <row r="46319" spans="1:14" x14ac:dyDescent="0.3">
      <c r="A46319" s="1" t="s">
        <v>205686</v>
      </c>
      <c r="B46319" s="1"/>
      <c r="C46319" s="1" t="s">
        <v>205801</v>
      </c>
      <c r="D46319" s="1" t="s">
        <v>205802</v>
      </c>
      <c r="E46319" s="2">
        <v>46023.756296296298</v>
      </c>
      <c r="F46319" s="1" t="s">
        <v>205330</v>
      </c>
      <c r="G46319" s="1" t="s">
        <v>205689</v>
      </c>
      <c r="H46319" s="1" t="s">
        <v>205690</v>
      </c>
      <c r="I46319" s="1" t="s">
        <v>205404</v>
      </c>
      <c r="J46319">
        <v>1966</v>
      </c>
      <c r="K46319">
        <v>122</v>
      </c>
      <c r="L46319">
        <v>100082963287446</v>
      </c>
      <c r="M46319" s="1"/>
      <c r="N46319" s="1" t="s">
        <v>205744</v>
      </c>
    </row>
    <row r="46320" spans="1:14" x14ac:dyDescent="0.3">
      <c r="A46320" s="1" t="s">
        <v>205686</v>
      </c>
      <c r="B46320" s="1"/>
      <c r="C46320" s="1" t="s">
        <v>205803</v>
      </c>
      <c r="D46320" s="1" t="s">
        <v>205804</v>
      </c>
      <c r="E46320" s="2">
        <v>46023.748460648145</v>
      </c>
      <c r="F46320" s="1" t="s">
        <v>205434</v>
      </c>
      <c r="G46320" s="1" t="s">
        <v>205689</v>
      </c>
      <c r="H46320" s="1" t="s">
        <v>205690</v>
      </c>
      <c r="I46320" s="1" t="s">
        <v>205430</v>
      </c>
      <c r="J46320">
        <v>2951</v>
      </c>
      <c r="K46320">
        <v>20</v>
      </c>
      <c r="L46320">
        <v>100082963287446</v>
      </c>
      <c r="M46320" s="1"/>
      <c r="N46320" s="1" t="s">
        <v>205747</v>
      </c>
    </row>
    <row r="46321" spans="1:14" x14ac:dyDescent="0.3">
      <c r="A46321" s="1" t="s">
        <v>205686</v>
      </c>
      <c r="B46321" s="1"/>
      <c r="C46321" s="1" t="s">
        <v>205805</v>
      </c>
      <c r="D46321" s="1" t="s">
        <v>205806</v>
      </c>
      <c r="E46321" s="2">
        <v>46023.747928240744</v>
      </c>
      <c r="F46321" s="1" t="s">
        <v>205429</v>
      </c>
      <c r="G46321" s="1" t="s">
        <v>205689</v>
      </c>
      <c r="H46321" s="1" t="s">
        <v>205690</v>
      </c>
      <c r="I46321" s="1" t="s">
        <v>205591</v>
      </c>
      <c r="J46321">
        <v>277</v>
      </c>
      <c r="K46321">
        <v>2</v>
      </c>
      <c r="L46321">
        <v>100082963287446</v>
      </c>
      <c r="M46321" s="1"/>
      <c r="N46321" s="1" t="s">
        <v>205747</v>
      </c>
    </row>
    <row r="46322" spans="1:14" x14ac:dyDescent="0.3">
      <c r="A46322" s="1" t="s">
        <v>205686</v>
      </c>
      <c r="B46322" s="1"/>
      <c r="C46322" s="1" t="s">
        <v>205807</v>
      </c>
      <c r="D46322" s="1" t="s">
        <v>205808</v>
      </c>
      <c r="E46322" s="2">
        <v>46023.747650462959</v>
      </c>
      <c r="F46322" s="1" t="s">
        <v>205361</v>
      </c>
      <c r="G46322" s="1" t="s">
        <v>205689</v>
      </c>
      <c r="H46322" s="1" t="s">
        <v>205690</v>
      </c>
      <c r="I46322" s="1" t="s">
        <v>205571</v>
      </c>
      <c r="J46322">
        <v>170</v>
      </c>
      <c r="K46322">
        <v>5</v>
      </c>
      <c r="L46322">
        <v>100082963287446</v>
      </c>
      <c r="M46322" s="1"/>
      <c r="N46322" s="1" t="s">
        <v>205809</v>
      </c>
    </row>
    <row r="46323" spans="1:14" x14ac:dyDescent="0.3">
      <c r="A46323" s="1" t="s">
        <v>205686</v>
      </c>
      <c r="B46323" s="1"/>
      <c r="C46323" s="1" t="s">
        <v>205810</v>
      </c>
      <c r="D46323" s="1" t="s">
        <v>205811</v>
      </c>
      <c r="E46323" s="2">
        <v>46023.747106481482</v>
      </c>
      <c r="F46323" s="1" t="s">
        <v>205309</v>
      </c>
      <c r="G46323" s="1" t="s">
        <v>205689</v>
      </c>
      <c r="H46323" s="1" t="s">
        <v>205690</v>
      </c>
      <c r="I46323" s="1" t="s">
        <v>205470</v>
      </c>
      <c r="J46323">
        <v>157</v>
      </c>
      <c r="L46323">
        <v>100082963287446</v>
      </c>
      <c r="M46323" s="1"/>
      <c r="N46323" s="1" t="s">
        <v>205778</v>
      </c>
    </row>
    <row r="46324" spans="1:14" x14ac:dyDescent="0.3">
      <c r="A46324" s="1" t="s">
        <v>205686</v>
      </c>
      <c r="B46324" s="1"/>
      <c r="C46324" s="1" t="s">
        <v>205812</v>
      </c>
      <c r="D46324" s="1" t="s">
        <v>205813</v>
      </c>
      <c r="E46324" s="2">
        <v>46023.746932870374</v>
      </c>
      <c r="F46324" s="1" t="s">
        <v>205361</v>
      </c>
      <c r="G46324" s="1" t="s">
        <v>205689</v>
      </c>
      <c r="H46324" s="1" t="s">
        <v>205690</v>
      </c>
      <c r="I46324" s="1" t="s">
        <v>205607</v>
      </c>
      <c r="J46324">
        <v>866</v>
      </c>
      <c r="K46324">
        <v>14</v>
      </c>
      <c r="L46324">
        <v>100082963287446</v>
      </c>
      <c r="M46324" s="1"/>
      <c r="N46324" s="1" t="s">
        <v>205710</v>
      </c>
    </row>
    <row r="46325" spans="1:14" x14ac:dyDescent="0.3">
      <c r="A46325" s="1" t="s">
        <v>205686</v>
      </c>
      <c r="B46325" s="1"/>
      <c r="C46325" s="1" t="s">
        <v>205814</v>
      </c>
      <c r="D46325" s="1" t="s">
        <v>205815</v>
      </c>
      <c r="E46325" s="2">
        <v>46023.746655092589</v>
      </c>
      <c r="F46325" s="1" t="s">
        <v>205356</v>
      </c>
      <c r="G46325" s="1" t="s">
        <v>205689</v>
      </c>
      <c r="H46325" s="1" t="s">
        <v>205690</v>
      </c>
      <c r="I46325" s="1" t="s">
        <v>205430</v>
      </c>
      <c r="J46325">
        <v>66</v>
      </c>
      <c r="K46325">
        <v>6</v>
      </c>
      <c r="L46325">
        <v>100082963287446</v>
      </c>
      <c r="M46325" s="1"/>
      <c r="N46325" s="1" t="s">
        <v>205713</v>
      </c>
    </row>
    <row r="46326" spans="1:14" x14ac:dyDescent="0.3">
      <c r="A46326" s="1" t="s">
        <v>205686</v>
      </c>
      <c r="B46326" s="1"/>
      <c r="C46326" s="1" t="s">
        <v>205816</v>
      </c>
      <c r="D46326" s="1" t="s">
        <v>205817</v>
      </c>
      <c r="E46326" s="2">
        <v>46023.548472222225</v>
      </c>
      <c r="F46326" s="1" t="s">
        <v>205377</v>
      </c>
      <c r="G46326" s="1" t="s">
        <v>205689</v>
      </c>
      <c r="H46326" s="1" t="s">
        <v>205690</v>
      </c>
      <c r="I46326" s="1" t="s">
        <v>205369</v>
      </c>
      <c r="J46326">
        <v>7363</v>
      </c>
      <c r="K46326">
        <v>17</v>
      </c>
      <c r="L46326">
        <v>100082963287446</v>
      </c>
      <c r="M46326" s="1"/>
      <c r="N46326" s="1" t="s">
        <v>205719</v>
      </c>
    </row>
    <row r="46327" spans="1:14" x14ac:dyDescent="0.3">
      <c r="A46327" s="1" t="s">
        <v>205686</v>
      </c>
      <c r="B46327" s="1"/>
      <c r="C46327" s="1" t="s">
        <v>205818</v>
      </c>
      <c r="D46327" s="1" t="s">
        <v>205819</v>
      </c>
      <c r="E46327" s="2">
        <v>46019.562974537039</v>
      </c>
      <c r="F46327" s="1" t="s">
        <v>205325</v>
      </c>
      <c r="G46327" s="1" t="s">
        <v>205689</v>
      </c>
      <c r="H46327" s="1" t="s">
        <v>205690</v>
      </c>
      <c r="I46327" s="1" t="s">
        <v>23385</v>
      </c>
      <c r="J46327">
        <v>1183</v>
      </c>
      <c r="K46327">
        <v>14</v>
      </c>
      <c r="L46327">
        <v>100082963287446</v>
      </c>
      <c r="M46327" s="1"/>
      <c r="N46327" s="1" t="s">
        <v>205820</v>
      </c>
    </row>
    <row r="46328" spans="1:14" x14ac:dyDescent="0.3">
      <c r="A46328" s="1" t="s">
        <v>205686</v>
      </c>
      <c r="B46328" s="1"/>
      <c r="C46328" s="1" t="s">
        <v>205821</v>
      </c>
      <c r="D46328" s="1" t="s">
        <v>205822</v>
      </c>
      <c r="E46328" s="2">
        <v>46019.525324074071</v>
      </c>
      <c r="F46328" s="1" t="s">
        <v>205434</v>
      </c>
      <c r="G46328" s="1" t="s">
        <v>205689</v>
      </c>
      <c r="H46328" s="1" t="s">
        <v>205690</v>
      </c>
      <c r="I46328" s="1" t="s">
        <v>23385</v>
      </c>
      <c r="J46328">
        <v>234</v>
      </c>
      <c r="K46328">
        <v>15</v>
      </c>
      <c r="L46328">
        <v>100082963287446</v>
      </c>
      <c r="M46328" s="1"/>
      <c r="N46328" s="1" t="s">
        <v>205823</v>
      </c>
    </row>
    <row r="46329" spans="1:14" x14ac:dyDescent="0.3">
      <c r="A46329" s="1" t="s">
        <v>205686</v>
      </c>
      <c r="B46329" s="1"/>
      <c r="C46329" s="1" t="s">
        <v>205824</v>
      </c>
      <c r="D46329" s="1" t="s">
        <v>205825</v>
      </c>
      <c r="E46329" s="2">
        <v>46019.525196759256</v>
      </c>
      <c r="F46329" s="1" t="s">
        <v>75706</v>
      </c>
      <c r="G46329" s="1" t="s">
        <v>205689</v>
      </c>
      <c r="H46329" s="1" t="s">
        <v>205690</v>
      </c>
      <c r="I46329" s="1" t="s">
        <v>205362</v>
      </c>
      <c r="J46329">
        <v>419</v>
      </c>
      <c r="K46329">
        <v>16</v>
      </c>
      <c r="L46329">
        <v>100082963287446</v>
      </c>
      <c r="M46329" s="1"/>
      <c r="N46329" s="1" t="s">
        <v>205713</v>
      </c>
    </row>
    <row r="46330" spans="1:14" x14ac:dyDescent="0.3">
      <c r="A46330" s="1" t="s">
        <v>205686</v>
      </c>
      <c r="B46330" s="1"/>
      <c r="C46330" s="1" t="s">
        <v>205826</v>
      </c>
      <c r="D46330" s="1" t="s">
        <v>205827</v>
      </c>
      <c r="E46330" s="2">
        <v>46019.525046296294</v>
      </c>
      <c r="F46330" s="1" t="s">
        <v>205316</v>
      </c>
      <c r="G46330" s="1" t="s">
        <v>205689</v>
      </c>
      <c r="H46330" s="1" t="s">
        <v>205690</v>
      </c>
      <c r="I46330" s="1" t="s">
        <v>205587</v>
      </c>
      <c r="J46330">
        <v>117</v>
      </c>
      <c r="K46330">
        <v>6</v>
      </c>
      <c r="L46330">
        <v>100082963287446</v>
      </c>
      <c r="M46330" s="1"/>
      <c r="N46330" s="1" t="s">
        <v>205713</v>
      </c>
    </row>
    <row r="46331" spans="1:14" x14ac:dyDescent="0.3">
      <c r="A46331" s="1" t="s">
        <v>205686</v>
      </c>
      <c r="B46331" s="1"/>
      <c r="C46331" s="1" t="s">
        <v>205828</v>
      </c>
      <c r="D46331" s="1" t="s">
        <v>205829</v>
      </c>
      <c r="E46331" s="2">
        <v>46018.563217592593</v>
      </c>
      <c r="F46331" s="1" t="s">
        <v>205316</v>
      </c>
      <c r="G46331" s="1" t="s">
        <v>205689</v>
      </c>
      <c r="H46331" s="1" t="s">
        <v>205690</v>
      </c>
      <c r="I46331" s="1" t="s">
        <v>205830</v>
      </c>
      <c r="J46331">
        <v>7116</v>
      </c>
      <c r="K46331">
        <v>94</v>
      </c>
      <c r="L46331">
        <v>100082963287446</v>
      </c>
      <c r="M46331" s="1"/>
      <c r="N46331" s="1" t="s">
        <v>205758</v>
      </c>
    </row>
    <row r="46332" spans="1:14" x14ac:dyDescent="0.3">
      <c r="A46332" s="1" t="s">
        <v>205686</v>
      </c>
      <c r="B46332" s="1"/>
      <c r="C46332" s="1" t="s">
        <v>205831</v>
      </c>
      <c r="D46332" s="1" t="s">
        <v>205832</v>
      </c>
      <c r="E46332" s="2">
        <v>46016.963599537034</v>
      </c>
      <c r="F46332" s="1" t="s">
        <v>205429</v>
      </c>
      <c r="G46332" s="1" t="s">
        <v>205689</v>
      </c>
      <c r="H46332" s="1" t="s">
        <v>205690</v>
      </c>
      <c r="I46332" s="1" t="s">
        <v>205691</v>
      </c>
      <c r="J46332">
        <v>61</v>
      </c>
      <c r="K46332">
        <v>10</v>
      </c>
      <c r="L46332">
        <v>100082963287446</v>
      </c>
      <c r="M46332" s="1"/>
      <c r="N46332" s="1"/>
    </row>
    <row r="46333" spans="1:14" x14ac:dyDescent="0.3">
      <c r="A46333" s="1" t="s">
        <v>205686</v>
      </c>
      <c r="B46333" s="1"/>
      <c r="C46333" s="1" t="s">
        <v>205833</v>
      </c>
      <c r="D46333" s="1" t="s">
        <v>205834</v>
      </c>
      <c r="E46333" s="2">
        <v>46015.942164351851</v>
      </c>
      <c r="F46333" s="1" t="s">
        <v>205429</v>
      </c>
      <c r="G46333" s="1" t="s">
        <v>205689</v>
      </c>
      <c r="H46333" s="1" t="s">
        <v>205690</v>
      </c>
      <c r="I46333" s="1" t="s">
        <v>205312</v>
      </c>
      <c r="J46333">
        <v>289</v>
      </c>
      <c r="K46333">
        <v>11</v>
      </c>
      <c r="L46333">
        <v>100082963287446</v>
      </c>
      <c r="M46333" s="1"/>
      <c r="N46333" s="1" t="s">
        <v>205710</v>
      </c>
    </row>
    <row r="46334" spans="1:14" x14ac:dyDescent="0.3">
      <c r="A46334" s="1" t="s">
        <v>205686</v>
      </c>
      <c r="B46334" s="1"/>
      <c r="C46334" s="1" t="s">
        <v>205835</v>
      </c>
      <c r="D46334" s="1" t="s">
        <v>205836</v>
      </c>
      <c r="E46334" s="2">
        <v>46015.941689814812</v>
      </c>
      <c r="F46334" s="1" t="s">
        <v>205396</v>
      </c>
      <c r="G46334" s="1" t="s">
        <v>205689</v>
      </c>
      <c r="H46334" s="1" t="s">
        <v>205690</v>
      </c>
      <c r="I46334" s="1" t="s">
        <v>205362</v>
      </c>
      <c r="J46334">
        <v>157</v>
      </c>
      <c r="K46334">
        <v>1</v>
      </c>
      <c r="L46334">
        <v>100082963287446</v>
      </c>
      <c r="M46334" s="1"/>
      <c r="N46334" s="1" t="s">
        <v>205710</v>
      </c>
    </row>
    <row r="46335" spans="1:14" x14ac:dyDescent="0.3">
      <c r="A46335" s="1" t="s">
        <v>205686</v>
      </c>
      <c r="B46335" s="1"/>
      <c r="C46335" s="1" t="s">
        <v>205837</v>
      </c>
      <c r="D46335" s="1" t="s">
        <v>205838</v>
      </c>
      <c r="E46335" s="2">
        <v>46015.823310185187</v>
      </c>
      <c r="F46335" s="1" t="s">
        <v>205434</v>
      </c>
      <c r="G46335" s="1" t="s">
        <v>205689</v>
      </c>
      <c r="H46335" s="1" t="s">
        <v>205690</v>
      </c>
      <c r="I46335" s="1" t="s">
        <v>205520</v>
      </c>
      <c r="J46335">
        <v>18672</v>
      </c>
      <c r="K46335">
        <v>127</v>
      </c>
      <c r="L46335">
        <v>100082963287446</v>
      </c>
      <c r="M46335" s="1"/>
      <c r="N46335" s="1" t="s">
        <v>205695</v>
      </c>
    </row>
    <row r="46336" spans="1:14" x14ac:dyDescent="0.3">
      <c r="A46336" s="1" t="s">
        <v>205686</v>
      </c>
      <c r="B46336" s="1"/>
      <c r="C46336" s="1" t="s">
        <v>205839</v>
      </c>
      <c r="D46336" s="1" t="s">
        <v>205840</v>
      </c>
      <c r="E46336" s="2">
        <v>46013.870648148149</v>
      </c>
      <c r="F46336" s="1" t="s">
        <v>205330</v>
      </c>
      <c r="G46336" s="1" t="s">
        <v>205689</v>
      </c>
      <c r="H46336" s="1" t="s">
        <v>205690</v>
      </c>
      <c r="I46336" s="1" t="s">
        <v>205348</v>
      </c>
      <c r="J46336">
        <v>20133</v>
      </c>
      <c r="K46336">
        <v>75</v>
      </c>
      <c r="L46336">
        <v>100082963287446</v>
      </c>
      <c r="M46336" s="1"/>
      <c r="N46336" s="1" t="s">
        <v>205719</v>
      </c>
    </row>
    <row r="46337" spans="1:14" x14ac:dyDescent="0.3">
      <c r="A46337" s="1" t="s">
        <v>205686</v>
      </c>
      <c r="B46337" s="1"/>
      <c r="C46337" s="1" t="s">
        <v>205841</v>
      </c>
      <c r="D46337" s="1" t="s">
        <v>205842</v>
      </c>
      <c r="E46337" s="2">
        <v>46012.606307870374</v>
      </c>
      <c r="F46337" s="1" t="s">
        <v>205325</v>
      </c>
      <c r="G46337" s="1" t="s">
        <v>205689</v>
      </c>
      <c r="H46337" s="1" t="s">
        <v>205690</v>
      </c>
      <c r="I46337" s="1" t="s">
        <v>205430</v>
      </c>
      <c r="J46337">
        <v>133</v>
      </c>
      <c r="K46337">
        <v>11</v>
      </c>
      <c r="L46337">
        <v>100082963287446</v>
      </c>
      <c r="M46337" s="1"/>
      <c r="N46337" s="1" t="s">
        <v>205843</v>
      </c>
    </row>
    <row r="46338" spans="1:14" x14ac:dyDescent="0.3">
      <c r="A46338" s="1" t="s">
        <v>205686</v>
      </c>
      <c r="B46338" s="1"/>
      <c r="C46338" s="1" t="s">
        <v>205844</v>
      </c>
      <c r="D46338" s="1" t="s">
        <v>205845</v>
      </c>
      <c r="E46338" s="2">
        <v>46010.787847222222</v>
      </c>
      <c r="F46338" s="1" t="s">
        <v>205316</v>
      </c>
      <c r="G46338" s="1" t="s">
        <v>205689</v>
      </c>
      <c r="H46338" s="1" t="s">
        <v>205690</v>
      </c>
      <c r="I46338" s="1" t="s">
        <v>205348</v>
      </c>
      <c r="J46338">
        <v>2035</v>
      </c>
      <c r="K46338">
        <v>37</v>
      </c>
      <c r="L46338">
        <v>100082963287446</v>
      </c>
      <c r="M46338" s="1"/>
      <c r="N46338" s="1" t="s">
        <v>205846</v>
      </c>
    </row>
    <row r="46339" spans="1:14" x14ac:dyDescent="0.3">
      <c r="A46339" s="1" t="s">
        <v>205686</v>
      </c>
      <c r="B46339" s="1"/>
      <c r="C46339" s="1" t="s">
        <v>205847</v>
      </c>
      <c r="D46339" s="1" t="s">
        <v>205848</v>
      </c>
      <c r="E46339" s="2">
        <v>46010.786689814813</v>
      </c>
      <c r="F46339" s="1" t="s">
        <v>205361</v>
      </c>
      <c r="G46339" s="1" t="s">
        <v>205689</v>
      </c>
      <c r="H46339" s="1" t="s">
        <v>205690</v>
      </c>
      <c r="I46339" s="1" t="s">
        <v>23385</v>
      </c>
      <c r="J46339">
        <v>3538</v>
      </c>
      <c r="K46339">
        <v>332</v>
      </c>
      <c r="L46339">
        <v>100082963287446</v>
      </c>
      <c r="M46339" s="1"/>
      <c r="N46339" s="1" t="s">
        <v>1864</v>
      </c>
    </row>
    <row r="46340" spans="1:14" x14ac:dyDescent="0.3">
      <c r="A46340" s="1" t="s">
        <v>205686</v>
      </c>
      <c r="B46340" s="1"/>
      <c r="C46340" s="1" t="s">
        <v>205849</v>
      </c>
      <c r="D46340" s="1" t="s">
        <v>205850</v>
      </c>
      <c r="E46340" s="2">
        <v>46010.786249999997</v>
      </c>
      <c r="F46340" s="1" t="s">
        <v>205361</v>
      </c>
      <c r="G46340" s="1" t="s">
        <v>205689</v>
      </c>
      <c r="H46340" s="1" t="s">
        <v>205690</v>
      </c>
      <c r="I46340" s="1" t="s">
        <v>205400</v>
      </c>
      <c r="J46340">
        <v>109</v>
      </c>
      <c r="K46340">
        <v>5</v>
      </c>
      <c r="L46340">
        <v>100082963287446</v>
      </c>
      <c r="M46340" s="1"/>
      <c r="N46340" s="1" t="s">
        <v>205809</v>
      </c>
    </row>
    <row r="46341" spans="1:14" x14ac:dyDescent="0.3">
      <c r="A46341" s="1" t="s">
        <v>205686</v>
      </c>
      <c r="B46341" s="1"/>
      <c r="C46341" s="1" t="s">
        <v>205851</v>
      </c>
      <c r="D46341" s="1" t="s">
        <v>205852</v>
      </c>
      <c r="E46341" s="2">
        <v>46010.785868055558</v>
      </c>
      <c r="F46341" s="1" t="s">
        <v>205330</v>
      </c>
      <c r="G46341" s="1" t="s">
        <v>205689</v>
      </c>
      <c r="H46341" s="1" t="s">
        <v>205690</v>
      </c>
      <c r="I46341" s="1" t="s">
        <v>205357</v>
      </c>
      <c r="J46341">
        <v>258</v>
      </c>
      <c r="K46341">
        <v>13</v>
      </c>
      <c r="L46341">
        <v>100082963287446</v>
      </c>
      <c r="M46341" s="1"/>
      <c r="N46341" s="1" t="s">
        <v>1864</v>
      </c>
    </row>
    <row r="46342" spans="1:14" x14ac:dyDescent="0.3">
      <c r="A46342" s="1" t="s">
        <v>205686</v>
      </c>
      <c r="B46342" s="1"/>
      <c r="C46342" s="1" t="s">
        <v>205853</v>
      </c>
      <c r="D46342" s="1" t="s">
        <v>205854</v>
      </c>
      <c r="E46342" s="2">
        <v>46009.563252314816</v>
      </c>
      <c r="F46342" s="1" t="s">
        <v>75706</v>
      </c>
      <c r="G46342" s="1" t="s">
        <v>205689</v>
      </c>
      <c r="H46342" s="1" t="s">
        <v>205690</v>
      </c>
      <c r="I46342" s="1" t="s">
        <v>205571</v>
      </c>
      <c r="J46342">
        <v>2595</v>
      </c>
      <c r="K46342">
        <v>11</v>
      </c>
      <c r="L46342">
        <v>100082963287446</v>
      </c>
      <c r="M46342" s="1"/>
      <c r="N46342" s="1" t="s">
        <v>205855</v>
      </c>
    </row>
    <row r="46343" spans="1:14" x14ac:dyDescent="0.3">
      <c r="A46343" s="1" t="s">
        <v>205686</v>
      </c>
      <c r="B46343" s="1"/>
      <c r="C46343" s="1" t="s">
        <v>205856</v>
      </c>
      <c r="D46343" s="1" t="s">
        <v>205857</v>
      </c>
      <c r="E46343" s="2">
        <v>46008.870138888888</v>
      </c>
      <c r="F46343" s="1" t="s">
        <v>205325</v>
      </c>
      <c r="G46343" s="1" t="s">
        <v>205689</v>
      </c>
      <c r="H46343" s="1" t="s">
        <v>205690</v>
      </c>
      <c r="I46343" s="1" t="s">
        <v>205430</v>
      </c>
      <c r="J46343">
        <v>1067</v>
      </c>
      <c r="K46343">
        <v>32</v>
      </c>
      <c r="L46343">
        <v>100082963287446</v>
      </c>
      <c r="M46343" s="1"/>
      <c r="N46343" s="1" t="s">
        <v>205858</v>
      </c>
    </row>
    <row r="46344" spans="1:14" x14ac:dyDescent="0.3">
      <c r="A46344" s="1" t="s">
        <v>205686</v>
      </c>
      <c r="B46344" s="1"/>
      <c r="C46344" s="1" t="s">
        <v>205859</v>
      </c>
      <c r="D46344" s="1" t="s">
        <v>205860</v>
      </c>
      <c r="E46344" s="2">
        <v>46008.869791666664</v>
      </c>
      <c r="F46344" s="1" t="s">
        <v>205356</v>
      </c>
      <c r="G46344" s="1" t="s">
        <v>205689</v>
      </c>
      <c r="H46344" s="1" t="s">
        <v>205690</v>
      </c>
      <c r="I46344" s="1" t="s">
        <v>205326</v>
      </c>
      <c r="J46344">
        <v>951</v>
      </c>
      <c r="K46344">
        <v>14</v>
      </c>
      <c r="L46344">
        <v>100082963287446</v>
      </c>
      <c r="M46344" s="1"/>
      <c r="N46344" s="1" t="s">
        <v>205861</v>
      </c>
    </row>
    <row r="46345" spans="1:14" x14ac:dyDescent="0.3">
      <c r="A46345" s="1" t="s">
        <v>205686</v>
      </c>
      <c r="B46345" s="1"/>
      <c r="C46345" s="1" t="s">
        <v>205862</v>
      </c>
      <c r="D46345" s="1" t="s">
        <v>205863</v>
      </c>
      <c r="E46345" s="2">
        <v>46008.869259259256</v>
      </c>
      <c r="F46345" s="1" t="s">
        <v>205396</v>
      </c>
      <c r="G46345" s="1" t="s">
        <v>205689</v>
      </c>
      <c r="H46345" s="1" t="s">
        <v>205690</v>
      </c>
      <c r="I46345" s="1" t="s">
        <v>205384</v>
      </c>
      <c r="J46345">
        <v>1260</v>
      </c>
      <c r="K46345">
        <v>150</v>
      </c>
      <c r="L46345">
        <v>100082963287446</v>
      </c>
      <c r="M46345" s="1"/>
      <c r="N46345" s="1" t="s">
        <v>205823</v>
      </c>
    </row>
    <row r="46346" spans="1:14" x14ac:dyDescent="0.3">
      <c r="A46346" s="1" t="s">
        <v>205686</v>
      </c>
      <c r="B46346" s="1"/>
      <c r="C46346" s="1" t="s">
        <v>205864</v>
      </c>
      <c r="D46346" s="1" t="s">
        <v>205865</v>
      </c>
      <c r="E46346" s="2">
        <v>46008.562905092593</v>
      </c>
      <c r="F46346" s="1" t="s">
        <v>205434</v>
      </c>
      <c r="G46346" s="1" t="s">
        <v>205689</v>
      </c>
      <c r="H46346" s="1" t="s">
        <v>205690</v>
      </c>
      <c r="I46346" s="1" t="s">
        <v>205322</v>
      </c>
      <c r="J46346">
        <v>6915</v>
      </c>
      <c r="K46346">
        <v>25</v>
      </c>
      <c r="L46346">
        <v>100082963287446</v>
      </c>
      <c r="M46346" s="1"/>
      <c r="N46346" s="1" t="s">
        <v>205866</v>
      </c>
    </row>
    <row r="46347" spans="1:14" x14ac:dyDescent="0.3">
      <c r="A46347" s="1" t="s">
        <v>205686</v>
      </c>
      <c r="B46347" s="1"/>
      <c r="C46347" s="1" t="s">
        <v>205867</v>
      </c>
      <c r="D46347" s="1" t="s">
        <v>205868</v>
      </c>
      <c r="E46347" s="2">
        <v>46007.563298611109</v>
      </c>
      <c r="F46347" s="1" t="s">
        <v>205356</v>
      </c>
      <c r="G46347" s="1" t="s">
        <v>205689</v>
      </c>
      <c r="H46347" s="1" t="s">
        <v>205690</v>
      </c>
      <c r="I46347" s="1" t="s">
        <v>205548</v>
      </c>
      <c r="J46347">
        <v>14933</v>
      </c>
      <c r="K46347">
        <v>46</v>
      </c>
      <c r="L46347">
        <v>100082963287446</v>
      </c>
      <c r="M46347" s="1"/>
      <c r="N46347" s="1" t="s">
        <v>205869</v>
      </c>
    </row>
    <row r="46348" spans="1:14" x14ac:dyDescent="0.3">
      <c r="A46348" s="1" t="s">
        <v>205686</v>
      </c>
      <c r="B46348" s="1"/>
      <c r="C46348" s="1" t="s">
        <v>205870</v>
      </c>
      <c r="D46348" s="1" t="s">
        <v>205871</v>
      </c>
      <c r="E46348" s="2">
        <v>46006.975439814814</v>
      </c>
      <c r="F46348" s="1" t="s">
        <v>205380</v>
      </c>
      <c r="G46348" s="1" t="s">
        <v>205689</v>
      </c>
      <c r="H46348" s="1" t="s">
        <v>205690</v>
      </c>
      <c r="I46348" s="1" t="s">
        <v>205322</v>
      </c>
      <c r="J46348">
        <v>1816</v>
      </c>
      <c r="K46348">
        <v>170</v>
      </c>
      <c r="L46348">
        <v>100082963287446</v>
      </c>
      <c r="M46348" s="1"/>
      <c r="N46348" s="1" t="s">
        <v>205872</v>
      </c>
    </row>
    <row r="46349" spans="1:14" x14ac:dyDescent="0.3">
      <c r="A46349" s="1" t="s">
        <v>205686</v>
      </c>
      <c r="B46349" s="1"/>
      <c r="C46349" s="1" t="s">
        <v>205873</v>
      </c>
      <c r="D46349" s="1" t="s">
        <v>205874</v>
      </c>
      <c r="E46349" s="2">
        <v>46006.933020833334</v>
      </c>
      <c r="F46349" s="1" t="s">
        <v>205429</v>
      </c>
      <c r="G46349" s="1" t="s">
        <v>205689</v>
      </c>
      <c r="H46349" s="1" t="s">
        <v>205690</v>
      </c>
      <c r="I46349" s="1" t="s">
        <v>205506</v>
      </c>
      <c r="J46349">
        <v>4836</v>
      </c>
      <c r="K46349">
        <v>61</v>
      </c>
      <c r="L46349">
        <v>100082963287446</v>
      </c>
      <c r="M46349" s="1"/>
      <c r="N46349" s="1" t="s">
        <v>205747</v>
      </c>
    </row>
    <row r="46350" spans="1:14" x14ac:dyDescent="0.3">
      <c r="A46350" s="1" t="s">
        <v>205686</v>
      </c>
      <c r="B46350" s="1"/>
      <c r="C46350" s="1" t="s">
        <v>205875</v>
      </c>
      <c r="D46350" s="1" t="s">
        <v>205876</v>
      </c>
      <c r="E46350" s="2">
        <v>46006.932106481479</v>
      </c>
      <c r="F46350" s="1" t="s">
        <v>205340</v>
      </c>
      <c r="G46350" s="1" t="s">
        <v>205689</v>
      </c>
      <c r="H46350" s="1" t="s">
        <v>205690</v>
      </c>
      <c r="I46350" s="1" t="s">
        <v>205331</v>
      </c>
      <c r="J46350">
        <v>13872</v>
      </c>
      <c r="K46350">
        <v>591</v>
      </c>
      <c r="L46350">
        <v>100082963287446</v>
      </c>
      <c r="M46350" s="1"/>
      <c r="N46350" s="1" t="s">
        <v>1864</v>
      </c>
    </row>
    <row r="46351" spans="1:14" x14ac:dyDescent="0.3">
      <c r="A46351" s="1" t="s">
        <v>205686</v>
      </c>
      <c r="B46351" s="1"/>
      <c r="C46351" s="1" t="s">
        <v>205877</v>
      </c>
      <c r="D46351" s="1" t="s">
        <v>205878</v>
      </c>
      <c r="E46351" s="2">
        <v>46006.931863425925</v>
      </c>
      <c r="F46351" s="1" t="s">
        <v>205361</v>
      </c>
      <c r="G46351" s="1" t="s">
        <v>205689</v>
      </c>
      <c r="H46351" s="1" t="s">
        <v>205690</v>
      </c>
      <c r="I46351" s="1" t="s">
        <v>205548</v>
      </c>
      <c r="J46351">
        <v>26</v>
      </c>
      <c r="K46351">
        <v>5</v>
      </c>
      <c r="L46351">
        <v>100082963287446</v>
      </c>
      <c r="M46351" s="1"/>
      <c r="N46351" s="1" t="s">
        <v>7931</v>
      </c>
    </row>
    <row r="46352" spans="1:14" x14ac:dyDescent="0.3">
      <c r="A46352" s="1" t="s">
        <v>205686</v>
      </c>
      <c r="B46352" s="1"/>
      <c r="C46352" s="1" t="s">
        <v>205879</v>
      </c>
      <c r="D46352" s="1" t="s">
        <v>205880</v>
      </c>
      <c r="E46352" s="2">
        <v>46006.931493055556</v>
      </c>
      <c r="F46352" s="1" t="s">
        <v>205380</v>
      </c>
      <c r="G46352" s="1" t="s">
        <v>205689</v>
      </c>
      <c r="H46352" s="1" t="s">
        <v>205690</v>
      </c>
      <c r="I46352" s="1" t="s">
        <v>205587</v>
      </c>
      <c r="J46352">
        <v>1053</v>
      </c>
      <c r="K46352">
        <v>113</v>
      </c>
      <c r="L46352">
        <v>100082963287446</v>
      </c>
      <c r="M46352" s="1"/>
      <c r="N46352" s="1" t="s">
        <v>62023</v>
      </c>
    </row>
    <row r="46353" spans="1:14" x14ac:dyDescent="0.3">
      <c r="A46353" s="1" t="s">
        <v>205686</v>
      </c>
      <c r="B46353" s="1"/>
      <c r="C46353" s="1" t="s">
        <v>205881</v>
      </c>
      <c r="D46353" s="1" t="s">
        <v>205882</v>
      </c>
      <c r="E46353" s="2">
        <v>46006.931203703702</v>
      </c>
      <c r="F46353" s="1" t="s">
        <v>205321</v>
      </c>
      <c r="G46353" s="1" t="s">
        <v>205689</v>
      </c>
      <c r="H46353" s="1" t="s">
        <v>205690</v>
      </c>
      <c r="I46353" s="1" t="s">
        <v>205554</v>
      </c>
      <c r="J46353">
        <v>62</v>
      </c>
      <c r="K46353">
        <v>2</v>
      </c>
      <c r="L46353">
        <v>100082963287446</v>
      </c>
      <c r="M46353" s="1"/>
      <c r="N46353" s="1" t="s">
        <v>205747</v>
      </c>
    </row>
    <row r="46354" spans="1:14" x14ac:dyDescent="0.3">
      <c r="A46354" s="1" t="s">
        <v>205686</v>
      </c>
      <c r="B46354" s="1"/>
      <c r="C46354" s="1" t="s">
        <v>205883</v>
      </c>
      <c r="D46354" s="1" t="s">
        <v>205884</v>
      </c>
      <c r="E46354" s="2">
        <v>46006.563460648147</v>
      </c>
      <c r="F46354" s="1" t="s">
        <v>205361</v>
      </c>
      <c r="G46354" s="1" t="s">
        <v>205689</v>
      </c>
      <c r="H46354" s="1" t="s">
        <v>205690</v>
      </c>
      <c r="I46354" s="1" t="s">
        <v>205388</v>
      </c>
      <c r="J46354">
        <v>11812</v>
      </c>
      <c r="K46354">
        <v>51</v>
      </c>
      <c r="L46354">
        <v>100082963287446</v>
      </c>
      <c r="M46354" s="1"/>
      <c r="N46354" s="1" t="s">
        <v>205885</v>
      </c>
    </row>
    <row r="46355" spans="1:14" x14ac:dyDescent="0.3">
      <c r="A46355" s="1" t="s">
        <v>205686</v>
      </c>
      <c r="B46355" s="1"/>
      <c r="C46355" s="1" t="s">
        <v>205886</v>
      </c>
      <c r="D46355" s="1" t="s">
        <v>205887</v>
      </c>
      <c r="E46355" s="2">
        <v>46005.827974537038</v>
      </c>
      <c r="F46355" s="1" t="s">
        <v>205340</v>
      </c>
      <c r="G46355" s="1" t="s">
        <v>205689</v>
      </c>
      <c r="H46355" s="1" t="s">
        <v>205690</v>
      </c>
      <c r="I46355" s="1" t="s">
        <v>205456</v>
      </c>
      <c r="J46355">
        <v>1556</v>
      </c>
      <c r="K46355">
        <v>120</v>
      </c>
      <c r="L46355">
        <v>100082963287446</v>
      </c>
      <c r="M46355" s="1"/>
      <c r="N46355" s="1" t="s">
        <v>205888</v>
      </c>
    </row>
    <row r="46356" spans="1:14" x14ac:dyDescent="0.3">
      <c r="A46356" s="1" t="s">
        <v>205686</v>
      </c>
      <c r="B46356" s="1"/>
      <c r="C46356" s="1" t="s">
        <v>205889</v>
      </c>
      <c r="D46356" s="1" t="s">
        <v>205890</v>
      </c>
      <c r="E46356" s="2">
        <v>46005.563252314816</v>
      </c>
      <c r="F46356" s="1" t="s">
        <v>205380</v>
      </c>
      <c r="G46356" s="1" t="s">
        <v>205689</v>
      </c>
      <c r="H46356" s="1" t="s">
        <v>205690</v>
      </c>
      <c r="I46356" s="1" t="s">
        <v>205348</v>
      </c>
      <c r="J46356">
        <v>3930</v>
      </c>
      <c r="K46356">
        <v>10</v>
      </c>
      <c r="L46356">
        <v>100082963287446</v>
      </c>
      <c r="M46356" s="1"/>
      <c r="N46356" s="1" t="s">
        <v>205891</v>
      </c>
    </row>
    <row r="46357" spans="1:14" x14ac:dyDescent="0.3">
      <c r="A46357" s="1" t="s">
        <v>205686</v>
      </c>
      <c r="B46357" s="1"/>
      <c r="C46357" s="1" t="s">
        <v>205892</v>
      </c>
      <c r="D46357" s="1" t="s">
        <v>205893</v>
      </c>
      <c r="E46357" s="2">
        <v>46004.563194444447</v>
      </c>
      <c r="F46357" s="1" t="s">
        <v>205316</v>
      </c>
      <c r="G46357" s="1" t="s">
        <v>205689</v>
      </c>
      <c r="H46357" s="1" t="s">
        <v>205690</v>
      </c>
      <c r="I46357" s="1" t="s">
        <v>205362</v>
      </c>
      <c r="J46357">
        <v>17884</v>
      </c>
      <c r="K46357">
        <v>75</v>
      </c>
      <c r="L46357">
        <v>100082963287446</v>
      </c>
      <c r="M46357" s="1"/>
      <c r="N46357" s="1" t="s">
        <v>205869</v>
      </c>
    </row>
    <row r="46358" spans="1:14" x14ac:dyDescent="0.3">
      <c r="A46358" s="1" t="s">
        <v>205686</v>
      </c>
      <c r="B46358" s="1"/>
      <c r="C46358" s="1" t="s">
        <v>205894</v>
      </c>
      <c r="D46358" s="1" t="s">
        <v>205895</v>
      </c>
      <c r="E46358" s="2">
        <v>46003.74009259259</v>
      </c>
      <c r="F46358" s="1" t="s">
        <v>205325</v>
      </c>
      <c r="G46358" s="1" t="s">
        <v>205689</v>
      </c>
      <c r="H46358" s="1" t="s">
        <v>205690</v>
      </c>
      <c r="I46358" s="1" t="s">
        <v>23385</v>
      </c>
      <c r="J46358">
        <v>5459</v>
      </c>
      <c r="K46358">
        <v>3</v>
      </c>
      <c r="L46358">
        <v>100082963287446</v>
      </c>
      <c r="M46358" s="1"/>
      <c r="N46358" s="1" t="s">
        <v>205896</v>
      </c>
    </row>
    <row r="46359" spans="1:14" x14ac:dyDescent="0.3">
      <c r="A46359" s="1" t="s">
        <v>205686</v>
      </c>
      <c r="B46359" s="1"/>
      <c r="C46359" s="1" t="s">
        <v>205897</v>
      </c>
      <c r="D46359" s="1" t="s">
        <v>205898</v>
      </c>
      <c r="E46359" s="2">
        <v>46003.468402777777</v>
      </c>
      <c r="F46359" s="1" t="s">
        <v>205316</v>
      </c>
      <c r="G46359" s="1" t="s">
        <v>205689</v>
      </c>
      <c r="H46359" s="1" t="s">
        <v>205690</v>
      </c>
      <c r="I46359" s="1" t="s">
        <v>205362</v>
      </c>
      <c r="J46359">
        <v>623</v>
      </c>
      <c r="K46359">
        <v>12</v>
      </c>
      <c r="L46359">
        <v>100082963287446</v>
      </c>
      <c r="M46359" s="1"/>
      <c r="N46359" s="1" t="s">
        <v>205899</v>
      </c>
    </row>
    <row r="46360" spans="1:14" x14ac:dyDescent="0.3">
      <c r="A46360" s="1" t="s">
        <v>205686</v>
      </c>
      <c r="B46360" s="1"/>
      <c r="C46360" s="1" t="s">
        <v>205900</v>
      </c>
      <c r="D46360" s="1" t="s">
        <v>205901</v>
      </c>
      <c r="E46360" s="2">
        <v>46003.467812499999</v>
      </c>
      <c r="F46360" s="1" t="s">
        <v>205309</v>
      </c>
      <c r="G46360" s="1" t="s">
        <v>205689</v>
      </c>
      <c r="H46360" s="1" t="s">
        <v>205690</v>
      </c>
      <c r="I46360" s="1" t="s">
        <v>205322</v>
      </c>
      <c r="J46360">
        <v>2339</v>
      </c>
      <c r="K46360">
        <v>58</v>
      </c>
      <c r="L46360">
        <v>100082963287446</v>
      </c>
      <c r="M46360" s="1"/>
      <c r="N46360" s="1" t="s">
        <v>205888</v>
      </c>
    </row>
    <row r="46361" spans="1:14" x14ac:dyDescent="0.3">
      <c r="A46361" s="1" t="s">
        <v>205686</v>
      </c>
      <c r="B46361" s="1"/>
      <c r="C46361" s="1" t="s">
        <v>205902</v>
      </c>
      <c r="D46361" s="1" t="s">
        <v>205903</v>
      </c>
      <c r="E46361" s="2">
        <v>46003.467372685183</v>
      </c>
      <c r="F46361" s="1" t="s">
        <v>205330</v>
      </c>
      <c r="G46361" s="1" t="s">
        <v>205689</v>
      </c>
      <c r="H46361" s="1" t="s">
        <v>205690</v>
      </c>
      <c r="I46361" s="1" t="s">
        <v>205344</v>
      </c>
      <c r="J46361">
        <v>109</v>
      </c>
      <c r="K46361">
        <v>3</v>
      </c>
      <c r="L46361">
        <v>100082963287446</v>
      </c>
      <c r="M46361" s="1"/>
      <c r="N46361" s="1" t="s">
        <v>205809</v>
      </c>
    </row>
    <row r="46362" spans="1:14" x14ac:dyDescent="0.3">
      <c r="A46362" s="1" t="s">
        <v>205686</v>
      </c>
      <c r="B46362" s="1"/>
      <c r="C46362" s="1" t="s">
        <v>205904</v>
      </c>
      <c r="D46362" s="1" t="s">
        <v>205905</v>
      </c>
      <c r="E46362" s="2">
        <v>46003.465324074074</v>
      </c>
      <c r="F46362" s="1" t="s">
        <v>205321</v>
      </c>
      <c r="G46362" s="1" t="s">
        <v>205689</v>
      </c>
      <c r="H46362" s="1" t="s">
        <v>205690</v>
      </c>
      <c r="I46362" s="1" t="s">
        <v>205348</v>
      </c>
      <c r="J46362">
        <v>79</v>
      </c>
      <c r="K46362">
        <v>4</v>
      </c>
      <c r="L46362">
        <v>100082963287446</v>
      </c>
      <c r="M46362" s="1"/>
      <c r="N46362" s="1" t="s">
        <v>205861</v>
      </c>
    </row>
    <row r="46363" spans="1:14" x14ac:dyDescent="0.3">
      <c r="A46363" s="1" t="s">
        <v>205686</v>
      </c>
      <c r="B46363" s="1"/>
      <c r="C46363" s="1" t="s">
        <v>205906</v>
      </c>
      <c r="D46363" s="1" t="s">
        <v>205907</v>
      </c>
      <c r="E46363" s="2">
        <v>46003.465196759258</v>
      </c>
      <c r="F46363" s="1" t="s">
        <v>75706</v>
      </c>
      <c r="G46363" s="1" t="s">
        <v>205689</v>
      </c>
      <c r="H46363" s="1" t="s">
        <v>205690</v>
      </c>
      <c r="I46363" s="1" t="s">
        <v>205513</v>
      </c>
      <c r="J46363">
        <v>36</v>
      </c>
      <c r="K46363">
        <v>2</v>
      </c>
      <c r="L46363">
        <v>100082963287446</v>
      </c>
      <c r="M46363" s="1"/>
      <c r="N46363" s="1" t="s">
        <v>205747</v>
      </c>
    </row>
    <row r="46364" spans="1:14" x14ac:dyDescent="0.3">
      <c r="A46364" s="1" t="s">
        <v>205686</v>
      </c>
      <c r="B46364" s="1"/>
      <c r="C46364" s="1" t="s">
        <v>205908</v>
      </c>
      <c r="D46364" s="1" t="s">
        <v>205909</v>
      </c>
      <c r="E46364" s="2">
        <v>46003.46497685185</v>
      </c>
      <c r="F46364" s="1" t="s">
        <v>205316</v>
      </c>
      <c r="G46364" s="1" t="s">
        <v>205689</v>
      </c>
      <c r="H46364" s="1" t="s">
        <v>205690</v>
      </c>
      <c r="I46364" s="1" t="s">
        <v>205830</v>
      </c>
      <c r="J46364">
        <v>20</v>
      </c>
      <c r="K46364">
        <v>2</v>
      </c>
      <c r="L46364">
        <v>100082963287446</v>
      </c>
      <c r="M46364" s="1"/>
      <c r="N46364" s="1" t="s">
        <v>205747</v>
      </c>
    </row>
    <row r="46365" spans="1:14" x14ac:dyDescent="0.3">
      <c r="A46365" s="1" t="s">
        <v>205686</v>
      </c>
      <c r="B46365" s="1"/>
      <c r="C46365" s="1" t="s">
        <v>205910</v>
      </c>
      <c r="D46365" s="1" t="s">
        <v>205911</v>
      </c>
      <c r="E46365" s="2">
        <v>46000.918217592596</v>
      </c>
      <c r="F46365" s="1" t="s">
        <v>75706</v>
      </c>
      <c r="G46365" s="1" t="s">
        <v>205689</v>
      </c>
      <c r="H46365" s="1" t="s">
        <v>205690</v>
      </c>
      <c r="I46365" s="1" t="s">
        <v>205357</v>
      </c>
      <c r="J46365">
        <v>52</v>
      </c>
      <c r="K46365">
        <v>4</v>
      </c>
      <c r="L46365">
        <v>100082963287446</v>
      </c>
      <c r="M46365" s="1"/>
      <c r="N46365" s="1" t="s">
        <v>205809</v>
      </c>
    </row>
    <row r="46366" spans="1:14" x14ac:dyDescent="0.3">
      <c r="A46366" s="1" t="s">
        <v>205686</v>
      </c>
      <c r="B46366" s="1"/>
      <c r="C46366" s="1" t="s">
        <v>205912</v>
      </c>
      <c r="D46366" s="1" t="s">
        <v>205913</v>
      </c>
      <c r="E46366" s="2">
        <v>46000.917708333334</v>
      </c>
      <c r="F46366" s="1" t="s">
        <v>205356</v>
      </c>
      <c r="G46366" s="1" t="s">
        <v>205689</v>
      </c>
      <c r="H46366" s="1" t="s">
        <v>205690</v>
      </c>
      <c r="I46366" s="1" t="s">
        <v>205322</v>
      </c>
      <c r="J46366">
        <v>819</v>
      </c>
      <c r="K46366">
        <v>129</v>
      </c>
      <c r="L46366">
        <v>100082963287446</v>
      </c>
      <c r="M46366" s="1"/>
      <c r="N46366" s="1" t="s">
        <v>205734</v>
      </c>
    </row>
    <row r="46367" spans="1:14" x14ac:dyDescent="0.3">
      <c r="A46367" s="1" t="s">
        <v>205686</v>
      </c>
      <c r="B46367" s="1"/>
      <c r="C46367" s="1" t="s">
        <v>205914</v>
      </c>
      <c r="D46367" s="1" t="s">
        <v>205915</v>
      </c>
      <c r="E46367" s="2">
        <v>46000.917094907411</v>
      </c>
      <c r="F46367" s="1" t="s">
        <v>205429</v>
      </c>
      <c r="G46367" s="1" t="s">
        <v>205689</v>
      </c>
      <c r="H46367" s="1" t="s">
        <v>205690</v>
      </c>
      <c r="I46367" s="1" t="s">
        <v>205463</v>
      </c>
      <c r="J46367">
        <v>111</v>
      </c>
      <c r="K46367">
        <v>4</v>
      </c>
      <c r="L46367">
        <v>100082963287446</v>
      </c>
      <c r="M46367" s="1"/>
      <c r="N46367" s="1" t="s">
        <v>205823</v>
      </c>
    </row>
    <row r="46368" spans="1:14" x14ac:dyDescent="0.3">
      <c r="A46368" s="1" t="s">
        <v>205686</v>
      </c>
      <c r="B46368" s="1"/>
      <c r="C46368" s="1" t="s">
        <v>205916</v>
      </c>
      <c r="D46368" s="1" t="s">
        <v>205917</v>
      </c>
      <c r="E46368" s="2">
        <v>46000.916585648149</v>
      </c>
      <c r="F46368" s="1" t="s">
        <v>205330</v>
      </c>
      <c r="G46368" s="1" t="s">
        <v>205689</v>
      </c>
      <c r="H46368" s="1" t="s">
        <v>205690</v>
      </c>
      <c r="I46368" s="1" t="s">
        <v>205331</v>
      </c>
      <c r="J46368">
        <v>22</v>
      </c>
      <c r="K46368">
        <v>6</v>
      </c>
      <c r="L46368">
        <v>100082963287446</v>
      </c>
      <c r="M46368" s="1"/>
      <c r="N46368" s="1" t="s">
        <v>205918</v>
      </c>
    </row>
    <row r="46369" spans="1:14" x14ac:dyDescent="0.3">
      <c r="A46369" s="1" t="s">
        <v>205686</v>
      </c>
      <c r="B46369" s="1"/>
      <c r="C46369" s="1" t="s">
        <v>205919</v>
      </c>
      <c r="D46369" s="1" t="s">
        <v>205920</v>
      </c>
      <c r="E46369" s="2">
        <v>46000.895138888889</v>
      </c>
      <c r="F46369" s="1" t="s">
        <v>205356</v>
      </c>
      <c r="G46369" s="1" t="s">
        <v>205689</v>
      </c>
      <c r="H46369" s="1" t="s">
        <v>205690</v>
      </c>
      <c r="I46369" s="1" t="s">
        <v>205331</v>
      </c>
      <c r="J46369">
        <v>2707</v>
      </c>
      <c r="K46369">
        <v>47</v>
      </c>
      <c r="L46369">
        <v>100082963287446</v>
      </c>
      <c r="M46369" s="1"/>
      <c r="N46369" s="1" t="s">
        <v>205747</v>
      </c>
    </row>
    <row r="46370" spans="1:14" x14ac:dyDescent="0.3">
      <c r="A46370" s="1" t="s">
        <v>205686</v>
      </c>
      <c r="B46370" s="1"/>
      <c r="C46370" s="1" t="s">
        <v>205921</v>
      </c>
      <c r="D46370" s="1" t="s">
        <v>205922</v>
      </c>
      <c r="E46370" s="2">
        <v>46000.563449074078</v>
      </c>
      <c r="F46370" s="1" t="s">
        <v>205330</v>
      </c>
      <c r="G46370" s="1" t="s">
        <v>205689</v>
      </c>
      <c r="H46370" s="1" t="s">
        <v>205690</v>
      </c>
      <c r="I46370" s="1" t="s">
        <v>205322</v>
      </c>
      <c r="J46370">
        <v>11196</v>
      </c>
      <c r="K46370">
        <v>86</v>
      </c>
      <c r="L46370">
        <v>100082963287446</v>
      </c>
      <c r="M46370" s="1"/>
      <c r="N46370" s="1" t="s">
        <v>205866</v>
      </c>
    </row>
    <row r="46371" spans="1:14" x14ac:dyDescent="0.3">
      <c r="A46371" s="1" t="s">
        <v>205686</v>
      </c>
      <c r="B46371" s="1"/>
      <c r="C46371" s="1" t="s">
        <v>205923</v>
      </c>
      <c r="D46371" s="1" t="s">
        <v>205924</v>
      </c>
      <c r="E46371" s="2">
        <v>45999.563483796293</v>
      </c>
      <c r="F46371" s="1" t="s">
        <v>205316</v>
      </c>
      <c r="G46371" s="1" t="s">
        <v>205689</v>
      </c>
      <c r="H46371" s="1" t="s">
        <v>205690</v>
      </c>
      <c r="I46371" s="1" t="s">
        <v>205352</v>
      </c>
      <c r="J46371">
        <v>6020</v>
      </c>
      <c r="K46371">
        <v>29</v>
      </c>
      <c r="L46371">
        <v>100082963287446</v>
      </c>
      <c r="M46371" s="1"/>
      <c r="N46371" s="1" t="s">
        <v>205925</v>
      </c>
    </row>
    <row r="46372" spans="1:14" x14ac:dyDescent="0.3">
      <c r="A46372" s="1" t="s">
        <v>205686</v>
      </c>
      <c r="B46372" s="1"/>
      <c r="C46372" s="1" t="s">
        <v>205926</v>
      </c>
      <c r="D46372" s="1" t="s">
        <v>205927</v>
      </c>
      <c r="E46372" s="2">
        <v>45998.944826388892</v>
      </c>
      <c r="F46372" s="1" t="s">
        <v>205309</v>
      </c>
      <c r="G46372" s="1" t="s">
        <v>205689</v>
      </c>
      <c r="H46372" s="1" t="s">
        <v>205690</v>
      </c>
      <c r="I46372" s="1" t="s">
        <v>205357</v>
      </c>
      <c r="J46372">
        <v>142</v>
      </c>
      <c r="K46372">
        <v>1</v>
      </c>
      <c r="L46372">
        <v>100082963287446</v>
      </c>
      <c r="M46372" s="1"/>
      <c r="N46372" s="1" t="s">
        <v>205747</v>
      </c>
    </row>
    <row r="46373" spans="1:14" x14ac:dyDescent="0.3">
      <c r="A46373" s="1" t="s">
        <v>205686</v>
      </c>
      <c r="B46373" s="1"/>
      <c r="C46373" s="1" t="s">
        <v>205928</v>
      </c>
      <c r="D46373" s="1" t="s">
        <v>205929</v>
      </c>
      <c r="E46373" s="2">
        <v>45998.944560185184</v>
      </c>
      <c r="F46373" s="1" t="s">
        <v>205434</v>
      </c>
      <c r="G46373" s="1" t="s">
        <v>205689</v>
      </c>
      <c r="H46373" s="1" t="s">
        <v>205690</v>
      </c>
      <c r="I46373" s="1" t="s">
        <v>205317</v>
      </c>
      <c r="J46373">
        <v>175</v>
      </c>
      <c r="K46373">
        <v>10</v>
      </c>
      <c r="L46373">
        <v>100082963287446</v>
      </c>
      <c r="M46373" s="1"/>
      <c r="N46373" s="1" t="s">
        <v>205737</v>
      </c>
    </row>
    <row r="46374" spans="1:14" x14ac:dyDescent="0.3">
      <c r="A46374" s="1" t="s">
        <v>205686</v>
      </c>
      <c r="B46374" s="1"/>
      <c r="C46374" s="1" t="s">
        <v>205930</v>
      </c>
      <c r="D46374" s="1" t="s">
        <v>205931</v>
      </c>
      <c r="E46374" s="2">
        <v>45998.944409722222</v>
      </c>
      <c r="F46374" s="1" t="s">
        <v>205361</v>
      </c>
      <c r="G46374" s="1" t="s">
        <v>205689</v>
      </c>
      <c r="H46374" s="1" t="s">
        <v>205690</v>
      </c>
      <c r="I46374" s="1" t="s">
        <v>205322</v>
      </c>
      <c r="J46374">
        <v>737</v>
      </c>
      <c r="K46374">
        <v>26</v>
      </c>
      <c r="L46374">
        <v>100082963287446</v>
      </c>
      <c r="M46374" s="1"/>
      <c r="N46374" s="1" t="s">
        <v>205744</v>
      </c>
    </row>
    <row r="46375" spans="1:14" x14ac:dyDescent="0.3">
      <c r="A46375" s="1" t="s">
        <v>205686</v>
      </c>
      <c r="B46375" s="1"/>
      <c r="C46375" s="1" t="s">
        <v>205932</v>
      </c>
      <c r="D46375" s="1" t="s">
        <v>205933</v>
      </c>
      <c r="E46375" s="2">
        <v>45998.943819444445</v>
      </c>
      <c r="F46375" s="1" t="s">
        <v>75706</v>
      </c>
      <c r="G46375" s="1" t="s">
        <v>205689</v>
      </c>
      <c r="H46375" s="1" t="s">
        <v>205690</v>
      </c>
      <c r="I46375" s="1" t="s">
        <v>205415</v>
      </c>
      <c r="J46375">
        <v>13</v>
      </c>
      <c r="L46375">
        <v>100082963287446</v>
      </c>
      <c r="M46375" s="1"/>
      <c r="N46375" s="1" t="s">
        <v>205823</v>
      </c>
    </row>
    <row r="46376" spans="1:14" x14ac:dyDescent="0.3">
      <c r="A46376" s="1" t="s">
        <v>205686</v>
      </c>
      <c r="B46376" s="1"/>
      <c r="C46376" s="1" t="s">
        <v>205934</v>
      </c>
      <c r="D46376" s="1" t="s">
        <v>205935</v>
      </c>
      <c r="E46376" s="2">
        <v>45998.943668981483</v>
      </c>
      <c r="F46376" s="1" t="s">
        <v>205361</v>
      </c>
      <c r="G46376" s="1" t="s">
        <v>205689</v>
      </c>
      <c r="H46376" s="1" t="s">
        <v>205690</v>
      </c>
      <c r="I46376" s="1" t="s">
        <v>205449</v>
      </c>
      <c r="J46376">
        <v>23</v>
      </c>
      <c r="K46376">
        <v>2</v>
      </c>
      <c r="L46376">
        <v>100082963287446</v>
      </c>
      <c r="M46376" s="1"/>
      <c r="N46376" s="1" t="s">
        <v>205713</v>
      </c>
    </row>
    <row r="46377" spans="1:14" x14ac:dyDescent="0.3">
      <c r="A46377" s="1" t="s">
        <v>205686</v>
      </c>
      <c r="B46377" s="1"/>
      <c r="C46377" s="1" t="s">
        <v>205936</v>
      </c>
      <c r="D46377" s="1" t="s">
        <v>205937</v>
      </c>
      <c r="E46377" s="2">
        <v>45998.800706018519</v>
      </c>
      <c r="F46377" s="1" t="s">
        <v>75706</v>
      </c>
      <c r="G46377" s="1" t="s">
        <v>205689</v>
      </c>
      <c r="H46377" s="1" t="s">
        <v>205690</v>
      </c>
      <c r="I46377" s="1" t="s">
        <v>205344</v>
      </c>
      <c r="J46377">
        <v>118</v>
      </c>
      <c r="K46377">
        <v>5</v>
      </c>
      <c r="L46377">
        <v>100082963287446</v>
      </c>
      <c r="M46377" s="1"/>
      <c r="N46377" s="1" t="s">
        <v>205938</v>
      </c>
    </row>
    <row r="46378" spans="1:14" x14ac:dyDescent="0.3">
      <c r="A46378" s="1" t="s">
        <v>205686</v>
      </c>
      <c r="B46378" s="1"/>
      <c r="C46378" s="1" t="s">
        <v>205939</v>
      </c>
      <c r="D46378" s="1" t="s">
        <v>205940</v>
      </c>
      <c r="E46378" s="2">
        <v>45998.800092592595</v>
      </c>
      <c r="F46378" s="1" t="s">
        <v>205429</v>
      </c>
      <c r="G46378" s="1" t="s">
        <v>205689</v>
      </c>
      <c r="H46378" s="1" t="s">
        <v>205690</v>
      </c>
      <c r="I46378" s="1" t="s">
        <v>205513</v>
      </c>
      <c r="J46378">
        <v>22</v>
      </c>
      <c r="K46378">
        <v>1</v>
      </c>
      <c r="L46378">
        <v>100082963287446</v>
      </c>
      <c r="M46378" s="1"/>
      <c r="N46378" s="1" t="s">
        <v>205941</v>
      </c>
    </row>
    <row r="46379" spans="1:14" x14ac:dyDescent="0.3">
      <c r="A46379" s="1" t="s">
        <v>205686</v>
      </c>
      <c r="B46379" s="1"/>
      <c r="C46379" s="1" t="s">
        <v>205942</v>
      </c>
      <c r="D46379" s="1" t="s">
        <v>205943</v>
      </c>
      <c r="E46379" s="2">
        <v>45998.799710648149</v>
      </c>
      <c r="F46379" s="1" t="s">
        <v>205321</v>
      </c>
      <c r="G46379" s="1" t="s">
        <v>205689</v>
      </c>
      <c r="H46379" s="1" t="s">
        <v>205690</v>
      </c>
      <c r="I46379" s="1" t="s">
        <v>205435</v>
      </c>
      <c r="J46379">
        <v>101</v>
      </c>
      <c r="K46379">
        <v>2</v>
      </c>
      <c r="L46379">
        <v>100082963287446</v>
      </c>
      <c r="M46379" s="1"/>
      <c r="N46379" s="1" t="s">
        <v>205750</v>
      </c>
    </row>
    <row r="46380" spans="1:14" x14ac:dyDescent="0.3">
      <c r="A46380" s="1" t="s">
        <v>205686</v>
      </c>
      <c r="B46380" s="1"/>
      <c r="C46380" s="1" t="s">
        <v>205944</v>
      </c>
      <c r="D46380" s="1" t="s">
        <v>205945</v>
      </c>
      <c r="E46380" s="2">
        <v>45998.563460648147</v>
      </c>
      <c r="F46380" s="1" t="s">
        <v>205380</v>
      </c>
      <c r="G46380" s="1" t="s">
        <v>205689</v>
      </c>
      <c r="H46380" s="1" t="s">
        <v>205690</v>
      </c>
      <c r="I46380" s="1" t="s">
        <v>205506</v>
      </c>
      <c r="J46380">
        <v>15382</v>
      </c>
      <c r="K46380">
        <v>40</v>
      </c>
      <c r="L46380">
        <v>100082963287446</v>
      </c>
      <c r="M46380" s="1"/>
      <c r="N46380" s="1" t="s">
        <v>205946</v>
      </c>
    </row>
    <row r="46381" spans="1:14" x14ac:dyDescent="0.3">
      <c r="A46381" s="1" t="s">
        <v>205686</v>
      </c>
      <c r="B46381" s="1"/>
      <c r="C46381" s="1" t="s">
        <v>205947</v>
      </c>
      <c r="D46381" s="1" t="s">
        <v>205948</v>
      </c>
      <c r="E46381" s="2">
        <v>45997.563310185185</v>
      </c>
      <c r="F46381" s="1" t="s">
        <v>205316</v>
      </c>
      <c r="G46381" s="1" t="s">
        <v>205689</v>
      </c>
      <c r="H46381" s="1" t="s">
        <v>205690</v>
      </c>
      <c r="I46381" s="1" t="s">
        <v>205388</v>
      </c>
      <c r="J46381">
        <v>21625</v>
      </c>
      <c r="K46381">
        <v>179</v>
      </c>
      <c r="L46381">
        <v>100082963287446</v>
      </c>
      <c r="M46381" s="1"/>
      <c r="N46381" s="1" t="s">
        <v>205949</v>
      </c>
    </row>
    <row r="46382" spans="1:14" x14ac:dyDescent="0.3">
      <c r="A46382" s="1" t="s">
        <v>205686</v>
      </c>
      <c r="B46382" s="1"/>
      <c r="C46382" s="1" t="s">
        <v>205950</v>
      </c>
      <c r="D46382" s="1" t="s">
        <v>205951</v>
      </c>
      <c r="E46382" s="2">
        <v>45996.563217592593</v>
      </c>
      <c r="F46382" s="1" t="s">
        <v>205434</v>
      </c>
      <c r="G46382" s="1" t="s">
        <v>205689</v>
      </c>
      <c r="H46382" s="1" t="s">
        <v>205690</v>
      </c>
      <c r="I46382" s="1" t="s">
        <v>205392</v>
      </c>
      <c r="J46382">
        <v>3091</v>
      </c>
      <c r="K46382">
        <v>18</v>
      </c>
      <c r="L46382">
        <v>100082963287446</v>
      </c>
      <c r="M46382" s="1"/>
      <c r="N46382" s="1" t="s">
        <v>205820</v>
      </c>
    </row>
    <row r="46383" spans="1:14" x14ac:dyDescent="0.3">
      <c r="A46383" s="1" t="s">
        <v>205686</v>
      </c>
      <c r="B46383" s="1"/>
      <c r="C46383" s="1" t="s">
        <v>205952</v>
      </c>
      <c r="D46383" s="1" t="s">
        <v>205953</v>
      </c>
      <c r="E46383" s="2">
        <v>45995.563518518517</v>
      </c>
      <c r="F46383" s="1" t="s">
        <v>205316</v>
      </c>
      <c r="G46383" s="1" t="s">
        <v>205689</v>
      </c>
      <c r="H46383" s="1" t="s">
        <v>205690</v>
      </c>
      <c r="I46383" s="1" t="s">
        <v>205317</v>
      </c>
      <c r="J46383">
        <v>15730</v>
      </c>
      <c r="K46383">
        <v>56</v>
      </c>
      <c r="L46383">
        <v>100082963287446</v>
      </c>
      <c r="M46383" s="1"/>
      <c r="N46383" s="1" t="s">
        <v>205869</v>
      </c>
    </row>
    <row r="46384" spans="1:14" x14ac:dyDescent="0.3">
      <c r="A46384" s="1" t="s">
        <v>205686</v>
      </c>
      <c r="B46384" s="1"/>
      <c r="C46384" s="1" t="s">
        <v>205954</v>
      </c>
      <c r="D46384" s="1" t="s">
        <v>205955</v>
      </c>
      <c r="E46384" s="2">
        <v>45994.933252314811</v>
      </c>
      <c r="F46384" s="1" t="s">
        <v>205330</v>
      </c>
      <c r="G46384" s="1" t="s">
        <v>205689</v>
      </c>
      <c r="H46384" s="1" t="s">
        <v>205690</v>
      </c>
      <c r="I46384" s="1" t="s">
        <v>205463</v>
      </c>
      <c r="J46384">
        <v>14</v>
      </c>
      <c r="K46384">
        <v>2</v>
      </c>
      <c r="L46384">
        <v>100082963287446</v>
      </c>
      <c r="M46384" s="1"/>
      <c r="N46384" s="1" t="s">
        <v>205809</v>
      </c>
    </row>
    <row r="46385" spans="1:14" x14ac:dyDescent="0.3">
      <c r="A46385" s="1" t="s">
        <v>205686</v>
      </c>
      <c r="B46385" s="1"/>
      <c r="C46385" s="1" t="s">
        <v>205956</v>
      </c>
      <c r="D46385" s="1" t="s">
        <v>205957</v>
      </c>
      <c r="E46385" s="2">
        <v>45994.933020833334</v>
      </c>
      <c r="F46385" s="1" t="s">
        <v>205429</v>
      </c>
      <c r="G46385" s="1" t="s">
        <v>205689</v>
      </c>
      <c r="H46385" s="1" t="s">
        <v>205690</v>
      </c>
      <c r="I46385" s="1" t="s">
        <v>205384</v>
      </c>
      <c r="J46385">
        <v>11</v>
      </c>
      <c r="L46385">
        <v>100082963287446</v>
      </c>
      <c r="M46385" s="1"/>
      <c r="N46385" s="1" t="s">
        <v>205809</v>
      </c>
    </row>
    <row r="46386" spans="1:14" x14ac:dyDescent="0.3">
      <c r="A46386" s="1" t="s">
        <v>205686</v>
      </c>
      <c r="B46386" s="1"/>
      <c r="C46386" s="1" t="s">
        <v>205958</v>
      </c>
      <c r="D46386" s="1" t="s">
        <v>205959</v>
      </c>
      <c r="E46386" s="2">
        <v>45994.932835648149</v>
      </c>
      <c r="F46386" s="1" t="s">
        <v>205396</v>
      </c>
      <c r="G46386" s="1" t="s">
        <v>205689</v>
      </c>
      <c r="H46386" s="1" t="s">
        <v>205690</v>
      </c>
      <c r="I46386" s="1" t="s">
        <v>205348</v>
      </c>
      <c r="J46386">
        <v>136</v>
      </c>
      <c r="K46386">
        <v>2</v>
      </c>
      <c r="L46386">
        <v>100082963287446</v>
      </c>
      <c r="M46386" s="1"/>
      <c r="N46386" s="1" t="s">
        <v>205737</v>
      </c>
    </row>
    <row r="46387" spans="1:14" x14ac:dyDescent="0.3">
      <c r="A46387" s="1" t="s">
        <v>205686</v>
      </c>
      <c r="B46387" s="1"/>
      <c r="C46387" s="1" t="s">
        <v>205960</v>
      </c>
      <c r="D46387" s="1" t="s">
        <v>205961</v>
      </c>
      <c r="E46387" s="2">
        <v>45994.932500000003</v>
      </c>
      <c r="F46387" s="1" t="s">
        <v>205325</v>
      </c>
      <c r="G46387" s="1" t="s">
        <v>205689</v>
      </c>
      <c r="H46387" s="1" t="s">
        <v>205690</v>
      </c>
      <c r="I46387" s="1" t="s">
        <v>205506</v>
      </c>
      <c r="J46387">
        <v>69</v>
      </c>
      <c r="K46387">
        <v>2</v>
      </c>
      <c r="L46387">
        <v>100082963287446</v>
      </c>
      <c r="M46387" s="1"/>
      <c r="N46387" s="1" t="s">
        <v>205744</v>
      </c>
    </row>
    <row r="46388" spans="1:14" x14ac:dyDescent="0.3">
      <c r="A46388" s="1" t="s">
        <v>205686</v>
      </c>
      <c r="B46388" s="1"/>
      <c r="C46388" s="1" t="s">
        <v>205962</v>
      </c>
      <c r="D46388" s="1" t="s">
        <v>205963</v>
      </c>
      <c r="E46388" s="2">
        <v>45994.932129629633</v>
      </c>
      <c r="F46388" s="1" t="s">
        <v>205380</v>
      </c>
      <c r="G46388" s="1" t="s">
        <v>205689</v>
      </c>
      <c r="H46388" s="1" t="s">
        <v>205690</v>
      </c>
      <c r="I46388" s="1" t="s">
        <v>205591</v>
      </c>
      <c r="J46388">
        <v>43</v>
      </c>
      <c r="K46388">
        <v>1</v>
      </c>
      <c r="L46388">
        <v>100082963287446</v>
      </c>
      <c r="M46388" s="1"/>
      <c r="N46388" s="1" t="s">
        <v>205734</v>
      </c>
    </row>
    <row r="46389" spans="1:14" x14ac:dyDescent="0.3">
      <c r="A46389" s="1" t="s">
        <v>205686</v>
      </c>
      <c r="B46389" s="1"/>
      <c r="C46389" s="1" t="s">
        <v>205964</v>
      </c>
      <c r="D46389" s="1" t="s">
        <v>205965</v>
      </c>
      <c r="E46389" s="2">
        <v>45994.931944444441</v>
      </c>
      <c r="F46389" s="1" t="s">
        <v>205356</v>
      </c>
      <c r="G46389" s="1" t="s">
        <v>205689</v>
      </c>
      <c r="H46389" s="1" t="s">
        <v>205690</v>
      </c>
      <c r="I46389" s="1" t="s">
        <v>205369</v>
      </c>
      <c r="J46389">
        <v>25</v>
      </c>
      <c r="K46389">
        <v>2</v>
      </c>
      <c r="L46389">
        <v>100082963287446</v>
      </c>
      <c r="M46389" s="1"/>
      <c r="N46389" s="1" t="s">
        <v>205888</v>
      </c>
    </row>
    <row r="46390" spans="1:14" x14ac:dyDescent="0.3">
      <c r="A46390" s="1" t="s">
        <v>205686</v>
      </c>
      <c r="B46390" s="1"/>
      <c r="C46390" s="1" t="s">
        <v>205966</v>
      </c>
      <c r="D46390" s="1" t="s">
        <v>205967</v>
      </c>
      <c r="E46390" s="2">
        <v>45994.93167824074</v>
      </c>
      <c r="F46390" s="1" t="s">
        <v>205335</v>
      </c>
      <c r="G46390" s="1" t="s">
        <v>205689</v>
      </c>
      <c r="H46390" s="1" t="s">
        <v>205690</v>
      </c>
      <c r="I46390" s="1" t="s">
        <v>205336</v>
      </c>
      <c r="J46390">
        <v>39</v>
      </c>
      <c r="K46390">
        <v>2</v>
      </c>
      <c r="L46390">
        <v>100082963287446</v>
      </c>
      <c r="M46390" s="1"/>
      <c r="N46390" s="1" t="s">
        <v>205888</v>
      </c>
    </row>
    <row r="46391" spans="1:14" x14ac:dyDescent="0.3">
      <c r="A46391" s="1" t="s">
        <v>205686</v>
      </c>
      <c r="B46391" s="1"/>
      <c r="C46391" s="1" t="s">
        <v>205968</v>
      </c>
      <c r="D46391" s="1" t="s">
        <v>205969</v>
      </c>
      <c r="E46391" s="2">
        <v>45994.931354166663</v>
      </c>
      <c r="F46391" s="1" t="s">
        <v>205340</v>
      </c>
      <c r="G46391" s="1" t="s">
        <v>205689</v>
      </c>
      <c r="H46391" s="1" t="s">
        <v>205690</v>
      </c>
      <c r="I46391" s="1" t="s">
        <v>205490</v>
      </c>
      <c r="J46391">
        <v>4</v>
      </c>
      <c r="L46391">
        <v>100082963287446</v>
      </c>
      <c r="M46391" s="1"/>
      <c r="N46391" s="1" t="s">
        <v>205970</v>
      </c>
    </row>
    <row r="46392" spans="1:14" x14ac:dyDescent="0.3">
      <c r="A46392" s="1" t="s">
        <v>205686</v>
      </c>
      <c r="B46392" s="1"/>
      <c r="C46392" s="1" t="s">
        <v>205971</v>
      </c>
      <c r="D46392" s="1" t="s">
        <v>205972</v>
      </c>
      <c r="E46392" s="2">
        <v>45994.930891203701</v>
      </c>
      <c r="F46392" s="1" t="s">
        <v>205321</v>
      </c>
      <c r="G46392" s="1" t="s">
        <v>205689</v>
      </c>
      <c r="H46392" s="1" t="s">
        <v>205690</v>
      </c>
      <c r="I46392" s="1" t="s">
        <v>205384</v>
      </c>
      <c r="J46392">
        <v>235</v>
      </c>
      <c r="K46392">
        <v>7</v>
      </c>
      <c r="L46392">
        <v>100082963287446</v>
      </c>
      <c r="M46392" s="1"/>
      <c r="N46392" s="1" t="s">
        <v>205737</v>
      </c>
    </row>
    <row r="46393" spans="1:14" x14ac:dyDescent="0.3">
      <c r="A46393" s="1" t="s">
        <v>205686</v>
      </c>
      <c r="B46393" s="1"/>
      <c r="C46393" s="1" t="s">
        <v>205973</v>
      </c>
      <c r="D46393" s="1" t="s">
        <v>205974</v>
      </c>
      <c r="E46393" s="2">
        <v>45994.930532407408</v>
      </c>
      <c r="F46393" s="1" t="s">
        <v>205396</v>
      </c>
      <c r="G46393" s="1" t="s">
        <v>205689</v>
      </c>
      <c r="H46393" s="1" t="s">
        <v>205690</v>
      </c>
      <c r="I46393" s="1" t="s">
        <v>45459</v>
      </c>
      <c r="J46393">
        <v>8</v>
      </c>
      <c r="L46393">
        <v>100082963287446</v>
      </c>
      <c r="M46393" s="1"/>
      <c r="N46393" s="1" t="s">
        <v>205713</v>
      </c>
    </row>
    <row r="46394" spans="1:14" x14ac:dyDescent="0.3">
      <c r="A46394" s="1" t="s">
        <v>205686</v>
      </c>
      <c r="B46394" s="1"/>
      <c r="C46394" s="1" t="s">
        <v>205975</v>
      </c>
      <c r="D46394" s="1" t="s">
        <v>205976</v>
      </c>
      <c r="E46394" s="2">
        <v>45994.93</v>
      </c>
      <c r="F46394" s="1" t="s">
        <v>205309</v>
      </c>
      <c r="G46394" s="1" t="s">
        <v>205689</v>
      </c>
      <c r="H46394" s="1" t="s">
        <v>205690</v>
      </c>
      <c r="I46394" s="1" t="s">
        <v>45459</v>
      </c>
      <c r="J46394">
        <v>16</v>
      </c>
      <c r="L46394">
        <v>100082963287446</v>
      </c>
      <c r="M46394" s="1"/>
      <c r="N46394" s="1" t="s">
        <v>205713</v>
      </c>
    </row>
    <row r="46395" spans="1:14" x14ac:dyDescent="0.3">
      <c r="A46395" s="1" t="s">
        <v>205686</v>
      </c>
      <c r="B46395" s="1"/>
      <c r="C46395" s="1" t="s">
        <v>205977</v>
      </c>
      <c r="D46395" s="1" t="s">
        <v>205978</v>
      </c>
      <c r="E46395" s="2">
        <v>45994.9297337963</v>
      </c>
      <c r="F46395" s="1" t="s">
        <v>205316</v>
      </c>
      <c r="G46395" s="1" t="s">
        <v>205689</v>
      </c>
      <c r="H46395" s="1" t="s">
        <v>205690</v>
      </c>
      <c r="I46395" s="1" t="s">
        <v>199526</v>
      </c>
      <c r="J46395">
        <v>159</v>
      </c>
      <c r="K46395">
        <v>4</v>
      </c>
      <c r="L46395">
        <v>100082963287446</v>
      </c>
      <c r="M46395" s="1"/>
      <c r="N46395" s="1" t="s">
        <v>205737</v>
      </c>
    </row>
    <row r="46396" spans="1:14" x14ac:dyDescent="0.3">
      <c r="A46396" s="1" t="s">
        <v>205686</v>
      </c>
      <c r="B46396" s="1"/>
      <c r="C46396" s="1" t="s">
        <v>205979</v>
      </c>
      <c r="D46396" s="1" t="s">
        <v>205980</v>
      </c>
      <c r="E46396" s="2">
        <v>45994.929247685184</v>
      </c>
      <c r="F46396" s="1" t="s">
        <v>205380</v>
      </c>
      <c r="G46396" s="1" t="s">
        <v>205689</v>
      </c>
      <c r="H46396" s="1" t="s">
        <v>205690</v>
      </c>
      <c r="I46396" s="1" t="s">
        <v>205607</v>
      </c>
      <c r="J46396">
        <v>946</v>
      </c>
      <c r="K46396">
        <v>6</v>
      </c>
      <c r="L46396">
        <v>100082963287446</v>
      </c>
      <c r="M46396" s="1"/>
      <c r="N46396" s="1" t="s">
        <v>205713</v>
      </c>
    </row>
    <row r="46397" spans="1:14" x14ac:dyDescent="0.3">
      <c r="A46397" s="1" t="s">
        <v>205686</v>
      </c>
      <c r="B46397" s="1"/>
      <c r="C46397" s="1" t="s">
        <v>205981</v>
      </c>
      <c r="D46397" s="1" t="s">
        <v>205982</v>
      </c>
      <c r="E46397" s="2">
        <v>45994.928854166668</v>
      </c>
      <c r="F46397" s="1" t="s">
        <v>205377</v>
      </c>
      <c r="G46397" s="1" t="s">
        <v>205689</v>
      </c>
      <c r="H46397" s="1" t="s">
        <v>205690</v>
      </c>
      <c r="I46397" s="1" t="s">
        <v>205591</v>
      </c>
      <c r="J46397">
        <v>13</v>
      </c>
      <c r="K46397">
        <v>1</v>
      </c>
      <c r="L46397">
        <v>100082963287446</v>
      </c>
      <c r="M46397" s="1"/>
      <c r="N46397" s="1" t="s">
        <v>205734</v>
      </c>
    </row>
    <row r="46398" spans="1:14" x14ac:dyDescent="0.3">
      <c r="A46398" s="1" t="s">
        <v>205686</v>
      </c>
      <c r="B46398" s="1"/>
      <c r="C46398" s="1" t="s">
        <v>205983</v>
      </c>
      <c r="D46398" s="1" t="s">
        <v>205984</v>
      </c>
      <c r="E46398" s="2">
        <v>45994.928611111114</v>
      </c>
      <c r="F46398" s="1" t="s">
        <v>205356</v>
      </c>
      <c r="G46398" s="1" t="s">
        <v>205689</v>
      </c>
      <c r="H46398" s="1" t="s">
        <v>205690</v>
      </c>
      <c r="I46398" s="1" t="s">
        <v>205384</v>
      </c>
      <c r="J46398">
        <v>26</v>
      </c>
      <c r="L46398">
        <v>100082963287446</v>
      </c>
      <c r="M46398" s="1"/>
      <c r="N46398" s="1" t="s">
        <v>205713</v>
      </c>
    </row>
    <row r="46399" spans="1:14" x14ac:dyDescent="0.3">
      <c r="A46399" s="1" t="s">
        <v>205686</v>
      </c>
      <c r="B46399" s="1"/>
      <c r="C46399" s="1" t="s">
        <v>205985</v>
      </c>
      <c r="D46399" s="1" t="s">
        <v>205986</v>
      </c>
      <c r="E46399" s="2">
        <v>45994.928414351853</v>
      </c>
      <c r="F46399" s="1" t="s">
        <v>205434</v>
      </c>
      <c r="G46399" s="1" t="s">
        <v>205689</v>
      </c>
      <c r="H46399" s="1" t="s">
        <v>205690</v>
      </c>
      <c r="I46399" s="1" t="s">
        <v>205331</v>
      </c>
      <c r="J46399">
        <v>10</v>
      </c>
      <c r="K46399">
        <v>1</v>
      </c>
      <c r="L46399">
        <v>100082963287446</v>
      </c>
      <c r="M46399" s="1"/>
      <c r="N46399" s="1" t="s">
        <v>1864</v>
      </c>
    </row>
    <row r="46400" spans="1:14" x14ac:dyDescent="0.3">
      <c r="A46400" s="1" t="s">
        <v>205686</v>
      </c>
      <c r="B46400" s="1"/>
      <c r="C46400" s="1" t="s">
        <v>205987</v>
      </c>
      <c r="D46400" s="1" t="s">
        <v>205988</v>
      </c>
      <c r="E46400" s="2">
        <v>45994.803518518522</v>
      </c>
      <c r="F46400" s="1" t="s">
        <v>205330</v>
      </c>
      <c r="G46400" s="1" t="s">
        <v>205689</v>
      </c>
      <c r="H46400" s="1" t="s">
        <v>205690</v>
      </c>
      <c r="I46400" s="1" t="s">
        <v>205564</v>
      </c>
      <c r="J46400">
        <v>6213</v>
      </c>
      <c r="K46400">
        <v>32</v>
      </c>
      <c r="L46400">
        <v>100082963287446</v>
      </c>
      <c r="M46400" s="1"/>
      <c r="N46400" s="1" t="s">
        <v>205989</v>
      </c>
    </row>
    <row r="46401" spans="1:14" x14ac:dyDescent="0.3">
      <c r="A46401" s="1" t="s">
        <v>205686</v>
      </c>
      <c r="B46401" s="1"/>
      <c r="C46401" s="1" t="s">
        <v>205990</v>
      </c>
      <c r="D46401" s="1" t="s">
        <v>205991</v>
      </c>
      <c r="E46401" s="2">
        <v>45994.784421296295</v>
      </c>
      <c r="F46401" s="1" t="s">
        <v>205335</v>
      </c>
      <c r="G46401" s="1" t="s">
        <v>205689</v>
      </c>
      <c r="H46401" s="1" t="s">
        <v>205690</v>
      </c>
      <c r="I46401" s="1" t="s">
        <v>205456</v>
      </c>
      <c r="J46401">
        <v>30337</v>
      </c>
      <c r="K46401">
        <v>171</v>
      </c>
      <c r="L46401">
        <v>100082963287446</v>
      </c>
      <c r="M46401" s="1"/>
      <c r="N46401" s="1" t="s">
        <v>205992</v>
      </c>
    </row>
    <row r="46402" spans="1:14" x14ac:dyDescent="0.3">
      <c r="A46402" s="1" t="s">
        <v>205686</v>
      </c>
      <c r="B46402" s="1"/>
      <c r="C46402" s="1" t="s">
        <v>205993</v>
      </c>
      <c r="D46402" s="1" t="s">
        <v>205994</v>
      </c>
      <c r="E46402" s="2">
        <v>45993.563460648147</v>
      </c>
      <c r="F46402" s="1" t="s">
        <v>205380</v>
      </c>
      <c r="G46402" s="1" t="s">
        <v>205689</v>
      </c>
      <c r="H46402" s="1" t="s">
        <v>205690</v>
      </c>
      <c r="I46402" s="1" t="s">
        <v>205571</v>
      </c>
      <c r="J46402">
        <v>22292</v>
      </c>
      <c r="K46402">
        <v>15</v>
      </c>
      <c r="L46402">
        <v>100082963287446</v>
      </c>
      <c r="M46402" s="1"/>
      <c r="N46402" s="1" t="s">
        <v>205995</v>
      </c>
    </row>
    <row r="46403" spans="1:14" x14ac:dyDescent="0.3">
      <c r="A46403" s="1" t="s">
        <v>205686</v>
      </c>
      <c r="B46403" s="1"/>
      <c r="C46403" s="1" t="s">
        <v>205996</v>
      </c>
      <c r="D46403" s="1" t="s">
        <v>205997</v>
      </c>
      <c r="E46403" s="2">
        <v>45992.562847222223</v>
      </c>
      <c r="F46403" s="1" t="s">
        <v>205330</v>
      </c>
      <c r="G46403" s="1" t="s">
        <v>205689</v>
      </c>
      <c r="H46403" s="1" t="s">
        <v>205690</v>
      </c>
      <c r="I46403" s="1" t="s">
        <v>205445</v>
      </c>
      <c r="J46403">
        <v>9087</v>
      </c>
      <c r="K46403">
        <v>18</v>
      </c>
      <c r="L46403">
        <v>100082963287446</v>
      </c>
      <c r="M46403" s="1"/>
      <c r="N46403" s="1" t="s">
        <v>205998</v>
      </c>
    </row>
    <row r="46404" spans="1:14" x14ac:dyDescent="0.3">
      <c r="A46404" s="1" t="s">
        <v>205686</v>
      </c>
      <c r="B46404" s="1"/>
      <c r="C46404" s="1" t="s">
        <v>205999</v>
      </c>
      <c r="D46404" s="1" t="s">
        <v>206000</v>
      </c>
      <c r="E46404" s="2">
        <v>45991.792534722219</v>
      </c>
      <c r="F46404" s="1" t="s">
        <v>205380</v>
      </c>
      <c r="G46404" s="1" t="s">
        <v>205689</v>
      </c>
      <c r="H46404" s="1" t="s">
        <v>205690</v>
      </c>
      <c r="I46404" s="1" t="s">
        <v>205336</v>
      </c>
      <c r="J46404">
        <v>886</v>
      </c>
      <c r="K46404">
        <v>5</v>
      </c>
      <c r="L46404">
        <v>100082963287446</v>
      </c>
      <c r="M46404" s="1"/>
      <c r="N46404" s="1" t="s">
        <v>206001</v>
      </c>
    </row>
    <row r="46405" spans="1:14" x14ac:dyDescent="0.3">
      <c r="A46405" s="1" t="s">
        <v>205686</v>
      </c>
      <c r="B46405" s="1"/>
      <c r="C46405" s="1" t="s">
        <v>206002</v>
      </c>
      <c r="D46405" s="1" t="s">
        <v>206003</v>
      </c>
      <c r="E46405" s="2">
        <v>45990.465104166666</v>
      </c>
      <c r="F46405" s="1" t="s">
        <v>205429</v>
      </c>
      <c r="G46405" s="1" t="s">
        <v>205689</v>
      </c>
      <c r="H46405" s="1" t="s">
        <v>205690</v>
      </c>
      <c r="I46405" s="1" t="s">
        <v>205520</v>
      </c>
      <c r="J46405">
        <v>383</v>
      </c>
      <c r="L46405">
        <v>100082963287446</v>
      </c>
      <c r="M46405" s="1"/>
      <c r="N46405" s="1" t="s">
        <v>206004</v>
      </c>
    </row>
    <row r="46406" spans="1:14" x14ac:dyDescent="0.3">
      <c r="A46406" s="1" t="s">
        <v>205686</v>
      </c>
      <c r="B46406" s="1"/>
      <c r="C46406" s="1" t="s">
        <v>206005</v>
      </c>
      <c r="D46406" s="1" t="s">
        <v>206006</v>
      </c>
      <c r="E46406" s="2">
        <v>45989.683692129627</v>
      </c>
      <c r="F46406" s="1" t="s">
        <v>205380</v>
      </c>
      <c r="G46406" s="1" t="s">
        <v>205689</v>
      </c>
      <c r="H46406" s="1" t="s">
        <v>205690</v>
      </c>
      <c r="I46406" s="1" t="s">
        <v>205548</v>
      </c>
      <c r="J46406">
        <v>30241</v>
      </c>
      <c r="K46406">
        <v>88</v>
      </c>
      <c r="L46406">
        <v>100082963287446</v>
      </c>
      <c r="M46406" s="1"/>
      <c r="N46406" s="1" t="s">
        <v>205719</v>
      </c>
    </row>
    <row r="46407" spans="1:14" x14ac:dyDescent="0.3">
      <c r="A46407" s="1" t="s">
        <v>205686</v>
      </c>
      <c r="B46407" s="1"/>
      <c r="C46407" s="1" t="s">
        <v>206007</v>
      </c>
      <c r="D46407" s="1" t="s">
        <v>206008</v>
      </c>
      <c r="E46407" s="2">
        <v>45987.888854166667</v>
      </c>
      <c r="F46407" s="1" t="s">
        <v>205396</v>
      </c>
      <c r="G46407" s="1" t="s">
        <v>205689</v>
      </c>
      <c r="H46407" s="1" t="s">
        <v>205690</v>
      </c>
      <c r="I46407" s="1" t="s">
        <v>205392</v>
      </c>
      <c r="J46407">
        <v>55727</v>
      </c>
      <c r="K46407">
        <v>122</v>
      </c>
      <c r="L46407">
        <v>100082963287446</v>
      </c>
      <c r="M46407" s="1"/>
      <c r="N46407" s="1" t="s">
        <v>205995</v>
      </c>
    </row>
    <row r="46408" spans="1:14" x14ac:dyDescent="0.3">
      <c r="A46408" s="1" t="s">
        <v>205686</v>
      </c>
      <c r="B46408" s="1"/>
      <c r="C46408" s="1" t="s">
        <v>206009</v>
      </c>
      <c r="D46408" s="1" t="s">
        <v>206010</v>
      </c>
      <c r="E46408" s="2">
        <v>45986.56349537037</v>
      </c>
      <c r="F46408" s="1" t="s">
        <v>205361</v>
      </c>
      <c r="G46408" s="1" t="s">
        <v>205689</v>
      </c>
      <c r="H46408" s="1" t="s">
        <v>205690</v>
      </c>
      <c r="I46408" s="1" t="s">
        <v>205587</v>
      </c>
      <c r="J46408">
        <v>9715</v>
      </c>
      <c r="K46408">
        <v>27</v>
      </c>
      <c r="L46408">
        <v>100082963287446</v>
      </c>
      <c r="M46408" s="1"/>
      <c r="N46408" s="1" t="s">
        <v>206011</v>
      </c>
    </row>
    <row r="46409" spans="1:14" x14ac:dyDescent="0.3">
      <c r="A46409" s="1" t="s">
        <v>205686</v>
      </c>
      <c r="B46409" s="1"/>
      <c r="C46409" s="1" t="s">
        <v>206012</v>
      </c>
      <c r="D46409" s="1" t="s">
        <v>206013</v>
      </c>
      <c r="E46409" s="2">
        <v>45985.708402777775</v>
      </c>
      <c r="F46409" s="1" t="s">
        <v>205316</v>
      </c>
      <c r="G46409" s="1" t="s">
        <v>205689</v>
      </c>
      <c r="H46409" s="1" t="s">
        <v>205690</v>
      </c>
      <c r="I46409" s="1" t="s">
        <v>205415</v>
      </c>
      <c r="J46409">
        <v>1745</v>
      </c>
      <c r="K46409">
        <v>2</v>
      </c>
      <c r="L46409">
        <v>100082963287446</v>
      </c>
      <c r="M46409" s="1"/>
      <c r="N46409" s="1" t="s">
        <v>205731</v>
      </c>
    </row>
    <row r="46410" spans="1:14" x14ac:dyDescent="0.3">
      <c r="A46410" s="1" t="s">
        <v>205686</v>
      </c>
      <c r="B46410" s="1"/>
      <c r="C46410" s="1" t="s">
        <v>206014</v>
      </c>
      <c r="D46410" s="1" t="s">
        <v>206015</v>
      </c>
      <c r="E46410" s="2">
        <v>45984.821666666663</v>
      </c>
      <c r="F46410" s="1" t="s">
        <v>205335</v>
      </c>
      <c r="G46410" s="1" t="s">
        <v>205689</v>
      </c>
      <c r="H46410" s="1" t="s">
        <v>205690</v>
      </c>
      <c r="I46410" s="1" t="s">
        <v>205411</v>
      </c>
      <c r="J46410">
        <v>6511</v>
      </c>
      <c r="K46410">
        <v>26</v>
      </c>
      <c r="L46410">
        <v>100082963287446</v>
      </c>
      <c r="M46410" s="1"/>
      <c r="N46410" s="1" t="s">
        <v>206016</v>
      </c>
    </row>
    <row r="46411" spans="1:14" x14ac:dyDescent="0.3">
      <c r="A46411" s="1" t="s">
        <v>205686</v>
      </c>
      <c r="B46411" s="1"/>
      <c r="C46411" s="1" t="s">
        <v>206017</v>
      </c>
      <c r="D46411" s="1" t="s">
        <v>206018</v>
      </c>
      <c r="E46411" s="2">
        <v>45984.679050925923</v>
      </c>
      <c r="F46411" s="1" t="s">
        <v>205356</v>
      </c>
      <c r="G46411" s="1" t="s">
        <v>205689</v>
      </c>
      <c r="H46411" s="1" t="s">
        <v>205690</v>
      </c>
      <c r="I46411" s="1" t="s">
        <v>205322</v>
      </c>
      <c r="J46411">
        <v>49</v>
      </c>
      <c r="K46411">
        <v>9</v>
      </c>
      <c r="L46411">
        <v>100082963287446</v>
      </c>
      <c r="M46411" s="1"/>
      <c r="N46411" s="1" t="s">
        <v>1864</v>
      </c>
    </row>
    <row r="46412" spans="1:14" x14ac:dyDescent="0.3">
      <c r="A46412" s="1" t="s">
        <v>205686</v>
      </c>
      <c r="B46412" s="1"/>
      <c r="C46412" s="1" t="s">
        <v>206019</v>
      </c>
      <c r="D46412" s="1" t="s">
        <v>206020</v>
      </c>
      <c r="E46412" s="2">
        <v>45984.678611111114</v>
      </c>
      <c r="F46412" s="1" t="s">
        <v>75706</v>
      </c>
      <c r="G46412" s="1" t="s">
        <v>205689</v>
      </c>
      <c r="H46412" s="1" t="s">
        <v>205690</v>
      </c>
      <c r="I46412" s="1" t="s">
        <v>205430</v>
      </c>
      <c r="J46412">
        <v>73</v>
      </c>
      <c r="K46412">
        <v>8</v>
      </c>
      <c r="L46412">
        <v>100082963287446</v>
      </c>
      <c r="M46412" s="1"/>
      <c r="N46412" s="1" t="s">
        <v>96071</v>
      </c>
    </row>
    <row r="46413" spans="1:14" x14ac:dyDescent="0.3">
      <c r="A46413" s="1" t="s">
        <v>205686</v>
      </c>
      <c r="B46413" s="1"/>
      <c r="C46413" s="1" t="s">
        <v>206021</v>
      </c>
      <c r="D46413" s="1" t="s">
        <v>206022</v>
      </c>
      <c r="E46413" s="2">
        <v>45982.765150462961</v>
      </c>
      <c r="F46413" s="1" t="s">
        <v>205429</v>
      </c>
      <c r="G46413" s="1" t="s">
        <v>205689</v>
      </c>
      <c r="H46413" s="1" t="s">
        <v>205690</v>
      </c>
      <c r="I46413" s="1" t="s">
        <v>205548</v>
      </c>
      <c r="J46413">
        <v>19608</v>
      </c>
      <c r="K46413">
        <v>116</v>
      </c>
      <c r="L46413">
        <v>100082963287446</v>
      </c>
      <c r="M46413" s="1"/>
      <c r="N46413" s="1" t="s">
        <v>206023</v>
      </c>
    </row>
    <row r="46414" spans="1:14" x14ac:dyDescent="0.3">
      <c r="A46414" s="1" t="s">
        <v>205686</v>
      </c>
      <c r="B46414" s="1"/>
      <c r="C46414" s="1" t="s">
        <v>206024</v>
      </c>
      <c r="D46414" s="1" t="s">
        <v>206025</v>
      </c>
      <c r="E46414" s="2">
        <v>45981.684583333335</v>
      </c>
      <c r="F46414" s="1" t="s">
        <v>205330</v>
      </c>
      <c r="G46414" s="1" t="s">
        <v>205689</v>
      </c>
      <c r="H46414" s="1" t="s">
        <v>205690</v>
      </c>
      <c r="I46414" s="1" t="s">
        <v>205336</v>
      </c>
      <c r="J46414">
        <v>19</v>
      </c>
      <c r="K46414">
        <v>4</v>
      </c>
      <c r="L46414">
        <v>100082963287446</v>
      </c>
      <c r="M46414" s="1"/>
      <c r="N46414" s="1" t="s">
        <v>206026</v>
      </c>
    </row>
    <row r="46415" spans="1:14" x14ac:dyDescent="0.3">
      <c r="A46415" s="1" t="s">
        <v>205686</v>
      </c>
      <c r="B46415" s="1"/>
      <c r="C46415" s="1" t="s">
        <v>206027</v>
      </c>
      <c r="D46415" s="1" t="s">
        <v>206028</v>
      </c>
      <c r="E46415" s="2">
        <v>45981.684305555558</v>
      </c>
      <c r="F46415" s="1" t="s">
        <v>75706</v>
      </c>
      <c r="G46415" s="1" t="s">
        <v>205689</v>
      </c>
      <c r="H46415" s="1" t="s">
        <v>205690</v>
      </c>
      <c r="I46415" s="1" t="s">
        <v>205326</v>
      </c>
      <c r="J46415">
        <v>26</v>
      </c>
      <c r="K46415">
        <v>3</v>
      </c>
      <c r="L46415">
        <v>100082963287446</v>
      </c>
      <c r="M46415" s="1"/>
      <c r="N46415" s="1" t="s">
        <v>7931</v>
      </c>
    </row>
    <row r="46416" spans="1:14" x14ac:dyDescent="0.3">
      <c r="A46416" s="1" t="s">
        <v>205686</v>
      </c>
      <c r="B46416" s="1"/>
      <c r="C46416" s="1" t="s">
        <v>206029</v>
      </c>
      <c r="D46416" s="1" t="s">
        <v>206030</v>
      </c>
      <c r="E46416" s="2">
        <v>45981.683923611112</v>
      </c>
      <c r="F46416" s="1" t="s">
        <v>205361</v>
      </c>
      <c r="G46416" s="1" t="s">
        <v>205689</v>
      </c>
      <c r="H46416" s="1" t="s">
        <v>205690</v>
      </c>
      <c r="I46416" s="1" t="s">
        <v>205348</v>
      </c>
      <c r="J46416">
        <v>134</v>
      </c>
      <c r="K46416">
        <v>2</v>
      </c>
      <c r="L46416">
        <v>100082963287446</v>
      </c>
      <c r="M46416" s="1"/>
      <c r="N46416" s="1" t="s">
        <v>206031</v>
      </c>
    </row>
    <row r="46417" spans="1:14" x14ac:dyDescent="0.3">
      <c r="A46417" s="1" t="s">
        <v>205686</v>
      </c>
      <c r="B46417" s="1"/>
      <c r="C46417" s="1" t="s">
        <v>206032</v>
      </c>
      <c r="D46417" s="1" t="s">
        <v>206033</v>
      </c>
      <c r="E46417" s="2">
        <v>45981.683738425927</v>
      </c>
      <c r="F46417" s="1" t="s">
        <v>205335</v>
      </c>
      <c r="G46417" s="1" t="s">
        <v>205689</v>
      </c>
      <c r="H46417" s="1" t="s">
        <v>205690</v>
      </c>
      <c r="I46417" s="1" t="s">
        <v>205400</v>
      </c>
      <c r="J46417">
        <v>43</v>
      </c>
      <c r="K46417">
        <v>11</v>
      </c>
      <c r="L46417">
        <v>100082963287446</v>
      </c>
      <c r="M46417" s="1"/>
      <c r="N46417" s="1" t="s">
        <v>1864</v>
      </c>
    </row>
    <row r="46418" spans="1:14" x14ac:dyDescent="0.3">
      <c r="A46418" s="1" t="s">
        <v>205686</v>
      </c>
      <c r="B46418" s="1"/>
      <c r="C46418" s="1" t="s">
        <v>206034</v>
      </c>
      <c r="D46418" s="1" t="s">
        <v>206035</v>
      </c>
      <c r="E46418" s="2">
        <v>45981.683564814812</v>
      </c>
      <c r="F46418" s="1" t="s">
        <v>205434</v>
      </c>
      <c r="G46418" s="1" t="s">
        <v>205689</v>
      </c>
      <c r="H46418" s="1" t="s">
        <v>205690</v>
      </c>
      <c r="I46418" s="1" t="s">
        <v>205607</v>
      </c>
      <c r="J46418">
        <v>25</v>
      </c>
      <c r="K46418">
        <v>2</v>
      </c>
      <c r="L46418">
        <v>100082963287446</v>
      </c>
      <c r="M46418" s="1"/>
      <c r="N46418" s="1" t="s">
        <v>1864</v>
      </c>
    </row>
    <row r="46419" spans="1:14" x14ac:dyDescent="0.3">
      <c r="A46419" s="1" t="s">
        <v>205686</v>
      </c>
      <c r="B46419" s="1"/>
      <c r="C46419" s="1" t="s">
        <v>206036</v>
      </c>
      <c r="D46419" s="1" t="s">
        <v>206037</v>
      </c>
      <c r="E46419" s="2">
        <v>45981.683368055557</v>
      </c>
      <c r="F46419" s="1" t="s">
        <v>205377</v>
      </c>
      <c r="G46419" s="1" t="s">
        <v>205689</v>
      </c>
      <c r="H46419" s="1" t="s">
        <v>205690</v>
      </c>
      <c r="I46419" s="1" t="s">
        <v>205326</v>
      </c>
      <c r="J46419">
        <v>39</v>
      </c>
      <c r="K46419">
        <v>8</v>
      </c>
      <c r="L46419">
        <v>100082963287446</v>
      </c>
      <c r="M46419" s="1"/>
      <c r="N46419" s="1" t="s">
        <v>1864</v>
      </c>
    </row>
    <row r="46420" spans="1:14" x14ac:dyDescent="0.3">
      <c r="A46420" s="1" t="s">
        <v>205686</v>
      </c>
      <c r="B46420" s="1"/>
      <c r="C46420" s="1" t="s">
        <v>206038</v>
      </c>
      <c r="D46420" s="1" t="s">
        <v>206039</v>
      </c>
      <c r="E46420" s="2">
        <v>45981.563194444447</v>
      </c>
      <c r="F46420" s="1" t="s">
        <v>205377</v>
      </c>
      <c r="G46420" s="1" t="s">
        <v>205689</v>
      </c>
      <c r="H46420" s="1" t="s">
        <v>205690</v>
      </c>
      <c r="I46420" s="1" t="s">
        <v>205449</v>
      </c>
      <c r="J46420">
        <v>3382</v>
      </c>
      <c r="K46420">
        <v>17</v>
      </c>
      <c r="L46420">
        <v>100082963287446</v>
      </c>
      <c r="M46420" s="1"/>
      <c r="N46420" s="1" t="s">
        <v>206040</v>
      </c>
    </row>
    <row r="46421" spans="1:14" x14ac:dyDescent="0.3">
      <c r="A46421" s="1" t="s">
        <v>205686</v>
      </c>
      <c r="B46421" s="1"/>
      <c r="C46421" s="1" t="s">
        <v>206041</v>
      </c>
      <c r="D46421" s="1" t="s">
        <v>206042</v>
      </c>
      <c r="E46421" s="2">
        <v>45980.928263888891</v>
      </c>
      <c r="F46421" s="1" t="s">
        <v>205434</v>
      </c>
      <c r="G46421" s="1" t="s">
        <v>205689</v>
      </c>
      <c r="H46421" s="1" t="s">
        <v>205690</v>
      </c>
      <c r="I46421" s="1" t="s">
        <v>205435</v>
      </c>
      <c r="J46421">
        <v>9321</v>
      </c>
      <c r="K46421">
        <v>80</v>
      </c>
      <c r="L46421">
        <v>100082963287446</v>
      </c>
      <c r="M46421" s="1"/>
      <c r="N46421" s="1" t="s">
        <v>205791</v>
      </c>
    </row>
    <row r="46422" spans="1:14" x14ac:dyDescent="0.3">
      <c r="A46422" s="1" t="s">
        <v>205686</v>
      </c>
      <c r="B46422" s="1"/>
      <c r="C46422" s="1" t="s">
        <v>206043</v>
      </c>
      <c r="D46422" s="1" t="s">
        <v>206044</v>
      </c>
      <c r="E46422" s="2">
        <v>45978.563333333332</v>
      </c>
      <c r="F46422" s="1" t="s">
        <v>205325</v>
      </c>
      <c r="G46422" s="1" t="s">
        <v>205689</v>
      </c>
      <c r="H46422" s="1" t="s">
        <v>205690</v>
      </c>
      <c r="I46422" s="1" t="s">
        <v>205591</v>
      </c>
      <c r="J46422">
        <v>21913</v>
      </c>
      <c r="K46422">
        <v>88</v>
      </c>
      <c r="L46422">
        <v>100082963287446</v>
      </c>
      <c r="M46422" s="1"/>
      <c r="N46422" s="1" t="s">
        <v>206011</v>
      </c>
    </row>
    <row r="46423" spans="1:14" x14ac:dyDescent="0.3">
      <c r="A46423" s="1" t="s">
        <v>205686</v>
      </c>
      <c r="B46423" s="1"/>
      <c r="C46423" s="1" t="s">
        <v>206045</v>
      </c>
      <c r="D46423" s="1" t="s">
        <v>206046</v>
      </c>
      <c r="E46423" s="2">
        <v>45977.649988425925</v>
      </c>
      <c r="F46423" s="1" t="s">
        <v>205325</v>
      </c>
      <c r="G46423" s="1" t="s">
        <v>205689</v>
      </c>
      <c r="H46423" s="1" t="s">
        <v>205690</v>
      </c>
      <c r="I46423" s="1" t="s">
        <v>205362</v>
      </c>
      <c r="J46423">
        <v>8998</v>
      </c>
      <c r="K46423">
        <v>22</v>
      </c>
      <c r="L46423">
        <v>100082963287446</v>
      </c>
      <c r="M46423" s="1"/>
      <c r="N46423" s="1" t="s">
        <v>206047</v>
      </c>
    </row>
    <row r="46424" spans="1:14" x14ac:dyDescent="0.3">
      <c r="A46424" s="1" t="s">
        <v>205686</v>
      </c>
      <c r="B46424" s="1"/>
      <c r="C46424" s="1" t="s">
        <v>206048</v>
      </c>
      <c r="D46424" s="1" t="s">
        <v>206049</v>
      </c>
      <c r="E46424" s="2">
        <v>45976.55605324074</v>
      </c>
      <c r="F46424" s="1" t="s">
        <v>205325</v>
      </c>
      <c r="G46424" s="1" t="s">
        <v>205689</v>
      </c>
      <c r="H46424" s="1" t="s">
        <v>205690</v>
      </c>
      <c r="I46424" s="1" t="s">
        <v>205571</v>
      </c>
      <c r="J46424">
        <v>30</v>
      </c>
      <c r="K46424">
        <v>8</v>
      </c>
      <c r="L46424">
        <v>100082963287446</v>
      </c>
      <c r="M46424" s="1"/>
      <c r="N46424" s="1" t="s">
        <v>1864</v>
      </c>
    </row>
    <row r="46425" spans="1:14" x14ac:dyDescent="0.3">
      <c r="A46425" s="1" t="s">
        <v>205686</v>
      </c>
      <c r="B46425" s="1"/>
      <c r="C46425" s="1" t="s">
        <v>206050</v>
      </c>
      <c r="D46425" s="1" t="s">
        <v>206051</v>
      </c>
      <c r="E46425" s="2">
        <v>45976.555671296293</v>
      </c>
      <c r="F46425" s="1" t="s">
        <v>205340</v>
      </c>
      <c r="G46425" s="1" t="s">
        <v>205689</v>
      </c>
      <c r="H46425" s="1" t="s">
        <v>205690</v>
      </c>
      <c r="I46425" s="1" t="s">
        <v>205691</v>
      </c>
      <c r="J46425">
        <v>248</v>
      </c>
      <c r="K46425">
        <v>17</v>
      </c>
      <c r="L46425">
        <v>100082963287446</v>
      </c>
      <c r="M46425" s="1"/>
      <c r="N46425" s="1" t="s">
        <v>205713</v>
      </c>
    </row>
    <row r="46426" spans="1:14" x14ac:dyDescent="0.3">
      <c r="A46426" s="1" t="s">
        <v>205686</v>
      </c>
      <c r="B46426" s="1"/>
      <c r="C46426" s="1" t="s">
        <v>206052</v>
      </c>
      <c r="D46426" s="1" t="s">
        <v>206053</v>
      </c>
      <c r="E46426" s="2">
        <v>45976.554849537039</v>
      </c>
      <c r="F46426" s="1" t="s">
        <v>205321</v>
      </c>
      <c r="G46426" s="1" t="s">
        <v>205689</v>
      </c>
      <c r="H46426" s="1" t="s">
        <v>205690</v>
      </c>
      <c r="I46426" s="1" t="s">
        <v>205449</v>
      </c>
      <c r="J46426">
        <v>98</v>
      </c>
      <c r="K46426">
        <v>7</v>
      </c>
      <c r="L46426">
        <v>100082963287446</v>
      </c>
      <c r="M46426" s="1"/>
      <c r="N46426" s="1" t="s">
        <v>206054</v>
      </c>
    </row>
    <row r="46427" spans="1:14" x14ac:dyDescent="0.3">
      <c r="A46427" s="1" t="s">
        <v>205686</v>
      </c>
      <c r="B46427" s="1"/>
      <c r="C46427" s="1" t="s">
        <v>206055</v>
      </c>
      <c r="D46427" s="1" t="s">
        <v>206056</v>
      </c>
      <c r="E46427" s="2">
        <v>45974.831030092595</v>
      </c>
      <c r="F46427" s="1" t="s">
        <v>205321</v>
      </c>
      <c r="G46427" s="1" t="s">
        <v>205689</v>
      </c>
      <c r="H46427" s="1" t="s">
        <v>205690</v>
      </c>
      <c r="I46427" s="1" t="s">
        <v>205445</v>
      </c>
      <c r="J46427">
        <v>10279</v>
      </c>
      <c r="K46427">
        <v>42</v>
      </c>
      <c r="L46427">
        <v>100082963287446</v>
      </c>
      <c r="M46427" s="1"/>
      <c r="N46427" s="1" t="s">
        <v>206057</v>
      </c>
    </row>
    <row r="46428" spans="1:14" x14ac:dyDescent="0.3">
      <c r="A46428" s="1" t="s">
        <v>205686</v>
      </c>
      <c r="B46428" s="1"/>
      <c r="C46428" s="1" t="s">
        <v>206058</v>
      </c>
      <c r="D46428" s="1" t="s">
        <v>206059</v>
      </c>
      <c r="E46428" s="2">
        <v>45974.613449074073</v>
      </c>
      <c r="F46428" s="1" t="s">
        <v>205377</v>
      </c>
      <c r="G46428" s="1" t="s">
        <v>205689</v>
      </c>
      <c r="H46428" s="1" t="s">
        <v>205690</v>
      </c>
      <c r="I46428" s="1" t="s">
        <v>205591</v>
      </c>
      <c r="J46428">
        <v>7530</v>
      </c>
      <c r="K46428">
        <v>67</v>
      </c>
      <c r="L46428">
        <v>100082963287446</v>
      </c>
      <c r="M46428" s="1"/>
      <c r="N46428" s="1" t="s">
        <v>206060</v>
      </c>
    </row>
    <row r="46429" spans="1:14" x14ac:dyDescent="0.3">
      <c r="A46429" s="1" t="s">
        <v>205686</v>
      </c>
      <c r="B46429" s="1"/>
      <c r="C46429" s="1" t="s">
        <v>206061</v>
      </c>
      <c r="D46429" s="1" t="s">
        <v>206062</v>
      </c>
      <c r="E46429" s="2">
        <v>45973.505474537036</v>
      </c>
      <c r="F46429" s="1" t="s">
        <v>205309</v>
      </c>
      <c r="G46429" s="1" t="s">
        <v>205689</v>
      </c>
      <c r="H46429" s="1" t="s">
        <v>205690</v>
      </c>
      <c r="I46429" s="1" t="s">
        <v>199526</v>
      </c>
      <c r="J46429">
        <v>6509</v>
      </c>
      <c r="K46429">
        <v>19</v>
      </c>
      <c r="L46429">
        <v>100082963287446</v>
      </c>
      <c r="M46429" s="1"/>
      <c r="N46429" s="1" t="s">
        <v>206063</v>
      </c>
    </row>
    <row r="46430" spans="1:14" x14ac:dyDescent="0.3">
      <c r="A46430" s="1" t="s">
        <v>205686</v>
      </c>
      <c r="B46430" s="1"/>
      <c r="C46430" s="1" t="s">
        <v>206064</v>
      </c>
      <c r="D46430" s="1" t="s">
        <v>206065</v>
      </c>
      <c r="E46430" s="2">
        <v>45970.490370370368</v>
      </c>
      <c r="F46430" s="1" t="s">
        <v>205396</v>
      </c>
      <c r="G46430" s="1" t="s">
        <v>205689</v>
      </c>
      <c r="H46430" s="1" t="s">
        <v>205690</v>
      </c>
      <c r="I46430" s="1" t="s">
        <v>205326</v>
      </c>
      <c r="J46430">
        <v>17278</v>
      </c>
      <c r="K46430">
        <v>73</v>
      </c>
      <c r="L46430">
        <v>100082963287446</v>
      </c>
      <c r="M46430" s="1"/>
      <c r="N46430" s="1" t="s">
        <v>206066</v>
      </c>
    </row>
    <row r="46431" spans="1:14" x14ac:dyDescent="0.3">
      <c r="A46431" s="1" t="s">
        <v>205686</v>
      </c>
      <c r="B46431" s="1"/>
      <c r="C46431" s="1" t="s">
        <v>206067</v>
      </c>
      <c r="D46431" s="1" t="s">
        <v>206068</v>
      </c>
      <c r="E46431" s="2">
        <v>45969.542951388888</v>
      </c>
      <c r="F46431" s="1" t="s">
        <v>205309</v>
      </c>
      <c r="G46431" s="1" t="s">
        <v>205689</v>
      </c>
      <c r="H46431" s="1" t="s">
        <v>205690</v>
      </c>
      <c r="I46431" s="1" t="s">
        <v>205373</v>
      </c>
      <c r="J46431">
        <v>2465</v>
      </c>
      <c r="K46431">
        <v>12</v>
      </c>
      <c r="L46431">
        <v>100082963287446</v>
      </c>
      <c r="M46431" s="1"/>
      <c r="N46431" s="1" t="s">
        <v>206057</v>
      </c>
    </row>
    <row r="46432" spans="1:14" x14ac:dyDescent="0.3">
      <c r="A46432" s="1" t="s">
        <v>205686</v>
      </c>
      <c r="B46432" s="1"/>
      <c r="C46432" s="1" t="s">
        <v>206069</v>
      </c>
      <c r="D46432" s="1" t="s">
        <v>206070</v>
      </c>
      <c r="E46432" s="2">
        <v>45968.73265046296</v>
      </c>
      <c r="F46432" s="1" t="s">
        <v>205429</v>
      </c>
      <c r="G46432" s="1" t="s">
        <v>205689</v>
      </c>
      <c r="H46432" s="1" t="s">
        <v>205690</v>
      </c>
      <c r="I46432" s="1" t="s">
        <v>205630</v>
      </c>
      <c r="J46432">
        <v>4894</v>
      </c>
      <c r="K46432">
        <v>10</v>
      </c>
      <c r="L46432">
        <v>100082963287446</v>
      </c>
      <c r="M46432" s="1"/>
      <c r="N46432" s="1" t="s">
        <v>205755</v>
      </c>
    </row>
    <row r="46433" spans="1:14" x14ac:dyDescent="0.3">
      <c r="A46433" s="1" t="s">
        <v>205686</v>
      </c>
      <c r="B46433" s="1"/>
      <c r="C46433" s="1" t="s">
        <v>206071</v>
      </c>
      <c r="D46433" s="1" t="s">
        <v>206072</v>
      </c>
      <c r="E46433" s="2">
        <v>45968.584814814814</v>
      </c>
      <c r="F46433" s="1" t="s">
        <v>205434</v>
      </c>
      <c r="G46433" s="1" t="s">
        <v>205689</v>
      </c>
      <c r="H46433" s="1" t="s">
        <v>205690</v>
      </c>
      <c r="I46433" s="1" t="s">
        <v>205470</v>
      </c>
      <c r="J46433">
        <v>391</v>
      </c>
      <c r="K46433">
        <v>53</v>
      </c>
      <c r="L46433">
        <v>100082963287446</v>
      </c>
      <c r="M46433" s="1"/>
      <c r="N46433" s="1" t="s">
        <v>7931</v>
      </c>
    </row>
    <row r="46434" spans="1:14" x14ac:dyDescent="0.3">
      <c r="A46434" s="1" t="s">
        <v>205686</v>
      </c>
      <c r="B46434" s="1"/>
      <c r="C46434" s="1" t="s">
        <v>206073</v>
      </c>
      <c r="D46434" s="1" t="s">
        <v>206074</v>
      </c>
      <c r="E46434" s="2">
        <v>45968.584108796298</v>
      </c>
      <c r="F46434" s="1" t="s">
        <v>205309</v>
      </c>
      <c r="G46434" s="1" t="s">
        <v>205689</v>
      </c>
      <c r="H46434" s="1" t="s">
        <v>205690</v>
      </c>
      <c r="I46434" s="1" t="s">
        <v>205357</v>
      </c>
      <c r="J46434">
        <v>15</v>
      </c>
      <c r="K46434">
        <v>3</v>
      </c>
      <c r="L46434">
        <v>100082963287446</v>
      </c>
      <c r="M46434" s="1"/>
      <c r="N46434" s="1" t="s">
        <v>206075</v>
      </c>
    </row>
    <row r="46435" spans="1:14" x14ac:dyDescent="0.3">
      <c r="A46435" s="1" t="s">
        <v>205686</v>
      </c>
      <c r="B46435" s="1"/>
      <c r="C46435" s="1" t="s">
        <v>206076</v>
      </c>
      <c r="D46435" s="1" t="s">
        <v>206077</v>
      </c>
      <c r="E46435" s="2">
        <v>45968.583749999998</v>
      </c>
      <c r="F46435" s="1" t="s">
        <v>205361</v>
      </c>
      <c r="G46435" s="1" t="s">
        <v>205689</v>
      </c>
      <c r="H46435" s="1" t="s">
        <v>205690</v>
      </c>
      <c r="I46435" s="1" t="s">
        <v>205411</v>
      </c>
      <c r="J46435">
        <v>78</v>
      </c>
      <c r="K46435">
        <v>2</v>
      </c>
      <c r="L46435">
        <v>100082963287446</v>
      </c>
      <c r="M46435" s="1"/>
      <c r="N46435" s="1" t="s">
        <v>205710</v>
      </c>
    </row>
    <row r="46436" spans="1:14" x14ac:dyDescent="0.3">
      <c r="A46436" s="1" t="s">
        <v>205686</v>
      </c>
      <c r="B46436" s="1"/>
      <c r="C46436" s="1" t="s">
        <v>206078</v>
      </c>
      <c r="D46436" s="1" t="s">
        <v>206079</v>
      </c>
      <c r="E46436" s="2">
        <v>45968.582245370373</v>
      </c>
      <c r="F46436" s="1" t="s">
        <v>205429</v>
      </c>
      <c r="G46436" s="1" t="s">
        <v>205689</v>
      </c>
      <c r="H46436" s="1" t="s">
        <v>205690</v>
      </c>
      <c r="I46436" s="1" t="s">
        <v>205312</v>
      </c>
      <c r="J46436">
        <v>37</v>
      </c>
      <c r="K46436">
        <v>6</v>
      </c>
      <c r="L46436">
        <v>100082963287446</v>
      </c>
      <c r="M46436" s="1"/>
      <c r="N46436" s="1" t="s">
        <v>206080</v>
      </c>
    </row>
    <row r="46437" spans="1:14" x14ac:dyDescent="0.3">
      <c r="A46437" s="1" t="s">
        <v>205686</v>
      </c>
      <c r="B46437" s="1"/>
      <c r="C46437" s="1" t="s">
        <v>206081</v>
      </c>
      <c r="D46437" s="1" t="s">
        <v>206082</v>
      </c>
      <c r="E46437" s="2">
        <v>45968.581886574073</v>
      </c>
      <c r="F46437" s="1" t="s">
        <v>205340</v>
      </c>
      <c r="G46437" s="1" t="s">
        <v>205689</v>
      </c>
      <c r="H46437" s="1" t="s">
        <v>205690</v>
      </c>
      <c r="I46437" s="1" t="s">
        <v>205336</v>
      </c>
      <c r="J46437">
        <v>702</v>
      </c>
      <c r="K46437">
        <v>30</v>
      </c>
      <c r="L46437">
        <v>100082963287446</v>
      </c>
      <c r="M46437" s="1"/>
      <c r="N46437" s="1" t="s">
        <v>205744</v>
      </c>
    </row>
    <row r="46438" spans="1:14" x14ac:dyDescent="0.3">
      <c r="A46438" s="1" t="s">
        <v>205686</v>
      </c>
      <c r="B46438" s="1"/>
      <c r="C46438" s="1" t="s">
        <v>206083</v>
      </c>
      <c r="D46438" s="1" t="s">
        <v>206084</v>
      </c>
      <c r="E46438" s="2">
        <v>45968.581273148149</v>
      </c>
      <c r="F46438" s="1" t="s">
        <v>205429</v>
      </c>
      <c r="G46438" s="1" t="s">
        <v>205689</v>
      </c>
      <c r="H46438" s="1" t="s">
        <v>205690</v>
      </c>
      <c r="I46438" s="1" t="s">
        <v>205607</v>
      </c>
      <c r="J46438">
        <v>25</v>
      </c>
      <c r="K46438">
        <v>5</v>
      </c>
      <c r="L46438">
        <v>100082963287446</v>
      </c>
      <c r="M46438" s="1"/>
      <c r="N46438" s="1" t="s">
        <v>205713</v>
      </c>
    </row>
    <row r="46439" spans="1:14" x14ac:dyDescent="0.3">
      <c r="A46439" s="1" t="s">
        <v>205686</v>
      </c>
      <c r="B46439" s="1"/>
      <c r="C46439" s="1" t="s">
        <v>206085</v>
      </c>
      <c r="D46439" s="1" t="s">
        <v>206086</v>
      </c>
      <c r="E46439" s="2">
        <v>45968.438657407409</v>
      </c>
      <c r="F46439" s="1" t="s">
        <v>205309</v>
      </c>
      <c r="G46439" s="1" t="s">
        <v>205689</v>
      </c>
      <c r="H46439" s="1" t="s">
        <v>205690</v>
      </c>
      <c r="I46439" s="1" t="s">
        <v>205336</v>
      </c>
      <c r="J46439">
        <v>13926</v>
      </c>
      <c r="K46439">
        <v>52</v>
      </c>
      <c r="L46439">
        <v>100082963287446</v>
      </c>
      <c r="M46439" s="1"/>
      <c r="N46439" s="1" t="s">
        <v>205869</v>
      </c>
    </row>
    <row r="46440" spans="1:14" x14ac:dyDescent="0.3">
      <c r="A46440" s="1" t="s">
        <v>205686</v>
      </c>
      <c r="B46440" s="1"/>
      <c r="C46440" s="1" t="s">
        <v>206087</v>
      </c>
      <c r="D46440" s="1" t="s">
        <v>206088</v>
      </c>
      <c r="E46440" s="2">
        <v>45967.611747685187</v>
      </c>
      <c r="F46440" s="1" t="s">
        <v>205434</v>
      </c>
      <c r="G46440" s="1" t="s">
        <v>205689</v>
      </c>
      <c r="H46440" s="1" t="s">
        <v>205690</v>
      </c>
      <c r="I46440" s="1" t="s">
        <v>205564</v>
      </c>
      <c r="J46440">
        <v>85</v>
      </c>
      <c r="K46440">
        <v>5</v>
      </c>
      <c r="L46440">
        <v>100082963287446</v>
      </c>
      <c r="M46440" s="1"/>
      <c r="N46440" s="1" t="s">
        <v>185670</v>
      </c>
    </row>
    <row r="46441" spans="1:14" x14ac:dyDescent="0.3">
      <c r="A46441" s="1" t="s">
        <v>205686</v>
      </c>
      <c r="B46441" s="1"/>
      <c r="C46441" s="1" t="s">
        <v>206089</v>
      </c>
      <c r="D46441" s="1" t="s">
        <v>206090</v>
      </c>
      <c r="E46441" s="2">
        <v>45967.611342592594</v>
      </c>
      <c r="F46441" s="1" t="s">
        <v>205335</v>
      </c>
      <c r="G46441" s="1" t="s">
        <v>205689</v>
      </c>
      <c r="H46441" s="1" t="s">
        <v>205690</v>
      </c>
      <c r="I46441" s="1" t="s">
        <v>205415</v>
      </c>
      <c r="J46441">
        <v>100</v>
      </c>
      <c r="K46441">
        <v>16</v>
      </c>
      <c r="L46441">
        <v>100082963287446</v>
      </c>
      <c r="M46441" s="1"/>
      <c r="N46441" s="1" t="s">
        <v>206091</v>
      </c>
    </row>
    <row r="46442" spans="1:14" x14ac:dyDescent="0.3">
      <c r="A46442" s="1" t="s">
        <v>205686</v>
      </c>
      <c r="B46442" s="1"/>
      <c r="C46442" s="1" t="s">
        <v>206092</v>
      </c>
      <c r="D46442" s="1" t="s">
        <v>206093</v>
      </c>
      <c r="E46442" s="2">
        <v>45967.611087962963</v>
      </c>
      <c r="F46442" s="1" t="s">
        <v>205325</v>
      </c>
      <c r="G46442" s="1" t="s">
        <v>205689</v>
      </c>
      <c r="H46442" s="1" t="s">
        <v>205690</v>
      </c>
      <c r="I46442" s="1" t="s">
        <v>205336</v>
      </c>
      <c r="J46442">
        <v>14</v>
      </c>
      <c r="K46442">
        <v>4</v>
      </c>
      <c r="L46442">
        <v>100082963287446</v>
      </c>
      <c r="M46442" s="1"/>
      <c r="N46442" s="1" t="s">
        <v>8256</v>
      </c>
    </row>
    <row r="46443" spans="1:14" x14ac:dyDescent="0.3">
      <c r="A46443" s="1" t="s">
        <v>205686</v>
      </c>
      <c r="B46443" s="1"/>
      <c r="C46443" s="1" t="s">
        <v>206094</v>
      </c>
      <c r="D46443" s="1" t="s">
        <v>206095</v>
      </c>
      <c r="E46443" s="2">
        <v>45967.610636574071</v>
      </c>
      <c r="F46443" s="1" t="s">
        <v>205361</v>
      </c>
      <c r="G46443" s="1" t="s">
        <v>205689</v>
      </c>
      <c r="H46443" s="1" t="s">
        <v>205690</v>
      </c>
      <c r="I46443" s="1" t="s">
        <v>205520</v>
      </c>
      <c r="J46443">
        <v>70</v>
      </c>
      <c r="K46443">
        <v>8</v>
      </c>
      <c r="L46443">
        <v>100082963287446</v>
      </c>
      <c r="M46443" s="1"/>
      <c r="N46443" s="1" t="s">
        <v>205809</v>
      </c>
    </row>
    <row r="46444" spans="1:14" x14ac:dyDescent="0.3">
      <c r="A46444" s="1" t="s">
        <v>205686</v>
      </c>
      <c r="B46444" s="1"/>
      <c r="C46444" s="1" t="s">
        <v>206096</v>
      </c>
      <c r="D46444" s="1" t="s">
        <v>206097</v>
      </c>
      <c r="E46444" s="2">
        <v>45967.610381944447</v>
      </c>
      <c r="F46444" s="1" t="s">
        <v>205361</v>
      </c>
      <c r="G46444" s="1" t="s">
        <v>205689</v>
      </c>
      <c r="H46444" s="1" t="s">
        <v>205690</v>
      </c>
      <c r="I46444" s="1" t="s">
        <v>45459</v>
      </c>
      <c r="J46444">
        <v>25</v>
      </c>
      <c r="K46444">
        <v>5</v>
      </c>
      <c r="L46444">
        <v>100082963287446</v>
      </c>
      <c r="M46444" s="1"/>
      <c r="N46444" s="1" t="s">
        <v>206075</v>
      </c>
    </row>
    <row r="46445" spans="1:14" x14ac:dyDescent="0.3">
      <c r="A46445" s="1" t="s">
        <v>205686</v>
      </c>
      <c r="B46445" s="1"/>
      <c r="C46445" s="1" t="s">
        <v>206098</v>
      </c>
      <c r="D46445" s="1" t="s">
        <v>206099</v>
      </c>
      <c r="E46445" s="2">
        <v>45966.91783564815</v>
      </c>
      <c r="F46445" s="1" t="s">
        <v>205396</v>
      </c>
      <c r="G46445" s="1" t="s">
        <v>205689</v>
      </c>
      <c r="H46445" s="1" t="s">
        <v>205690</v>
      </c>
      <c r="I46445" s="1" t="s">
        <v>205520</v>
      </c>
      <c r="J46445">
        <v>16783</v>
      </c>
      <c r="K46445">
        <v>142</v>
      </c>
      <c r="L46445">
        <v>100082963287446</v>
      </c>
      <c r="M46445" s="1"/>
      <c r="N46445" s="1" t="s">
        <v>206100</v>
      </c>
    </row>
    <row r="46446" spans="1:14" x14ac:dyDescent="0.3">
      <c r="A46446" s="1" t="s">
        <v>205686</v>
      </c>
      <c r="B46446" s="1"/>
      <c r="C46446" s="1" t="s">
        <v>206101</v>
      </c>
      <c r="D46446" s="1" t="s">
        <v>206102</v>
      </c>
      <c r="E46446" s="2">
        <v>45966.517002314817</v>
      </c>
      <c r="F46446" s="1" t="s">
        <v>205330</v>
      </c>
      <c r="G46446" s="1" t="s">
        <v>205689</v>
      </c>
      <c r="H46446" s="1" t="s">
        <v>205690</v>
      </c>
      <c r="I46446" s="1" t="s">
        <v>205520</v>
      </c>
      <c r="J46446">
        <v>25998</v>
      </c>
      <c r="K46446">
        <v>56</v>
      </c>
      <c r="L46446">
        <v>100082963287446</v>
      </c>
      <c r="M46446" s="1"/>
      <c r="N46446" s="1" t="s">
        <v>205998</v>
      </c>
    </row>
    <row r="46447" spans="1:14" x14ac:dyDescent="0.3">
      <c r="A46447" s="1" t="s">
        <v>205686</v>
      </c>
      <c r="B46447" s="1"/>
      <c r="C46447" s="1" t="s">
        <v>206103</v>
      </c>
      <c r="D46447" s="1" t="s">
        <v>206104</v>
      </c>
      <c r="E46447" s="2">
        <v>45965.78297453704</v>
      </c>
      <c r="F46447" s="1" t="s">
        <v>205377</v>
      </c>
      <c r="G46447" s="1" t="s">
        <v>205689</v>
      </c>
      <c r="H46447" s="1" t="s">
        <v>205690</v>
      </c>
      <c r="I46447" s="1" t="s">
        <v>205317</v>
      </c>
      <c r="J46447">
        <v>10626</v>
      </c>
      <c r="K46447">
        <v>52</v>
      </c>
      <c r="L46447">
        <v>100082963287446</v>
      </c>
      <c r="M46447" s="1"/>
      <c r="N46447" s="1" t="s">
        <v>206105</v>
      </c>
    </row>
    <row r="46448" spans="1:14" x14ac:dyDescent="0.3">
      <c r="A46448" s="1" t="s">
        <v>205686</v>
      </c>
      <c r="B46448" s="1"/>
      <c r="C46448" s="1" t="s">
        <v>206106</v>
      </c>
      <c r="D46448" s="1" t="s">
        <v>206107</v>
      </c>
      <c r="E46448" s="2">
        <v>45965.492662037039</v>
      </c>
      <c r="F46448" s="1" t="s">
        <v>205316</v>
      </c>
      <c r="G46448" s="1" t="s">
        <v>205689</v>
      </c>
      <c r="H46448" s="1" t="s">
        <v>205690</v>
      </c>
      <c r="I46448" s="1" t="s">
        <v>205312</v>
      </c>
      <c r="J46448">
        <v>344</v>
      </c>
      <c r="K46448">
        <v>34</v>
      </c>
      <c r="L46448">
        <v>100082963287446</v>
      </c>
      <c r="M46448" s="1"/>
      <c r="N46448" s="1" t="s">
        <v>51126</v>
      </c>
    </row>
    <row r="46449" spans="1:14" x14ac:dyDescent="0.3">
      <c r="A46449" s="1" t="s">
        <v>205686</v>
      </c>
      <c r="B46449" s="1"/>
      <c r="C46449" s="1" t="s">
        <v>206108</v>
      </c>
      <c r="D46449" s="1" t="s">
        <v>206109</v>
      </c>
      <c r="E46449" s="2">
        <v>45965.4922337963</v>
      </c>
      <c r="F46449" s="1" t="s">
        <v>205330</v>
      </c>
      <c r="G46449" s="1" t="s">
        <v>205689</v>
      </c>
      <c r="H46449" s="1" t="s">
        <v>205690</v>
      </c>
      <c r="I46449" s="1" t="s">
        <v>205362</v>
      </c>
      <c r="J46449">
        <v>509</v>
      </c>
      <c r="K46449">
        <v>13</v>
      </c>
      <c r="L46449">
        <v>100082963287446</v>
      </c>
      <c r="M46449" s="1"/>
      <c r="N46449" s="1" t="s">
        <v>205888</v>
      </c>
    </row>
    <row r="46450" spans="1:14" x14ac:dyDescent="0.3">
      <c r="A46450" s="1" t="s">
        <v>205686</v>
      </c>
      <c r="B46450" s="1"/>
      <c r="C46450" s="1" t="s">
        <v>206110</v>
      </c>
      <c r="D46450" s="1" t="s">
        <v>206111</v>
      </c>
      <c r="E46450" s="2">
        <v>45965.491736111115</v>
      </c>
      <c r="F46450" s="1" t="s">
        <v>205321</v>
      </c>
      <c r="G46450" s="1" t="s">
        <v>205689</v>
      </c>
      <c r="H46450" s="1" t="s">
        <v>205690</v>
      </c>
      <c r="I46450" s="1" t="s">
        <v>205513</v>
      </c>
      <c r="J46450">
        <v>22</v>
      </c>
      <c r="K46450">
        <v>8</v>
      </c>
      <c r="L46450">
        <v>100082963287446</v>
      </c>
      <c r="M46450" s="1"/>
      <c r="N46450" s="1" t="s">
        <v>205778</v>
      </c>
    </row>
    <row r="46451" spans="1:14" x14ac:dyDescent="0.3">
      <c r="A46451" s="1" t="s">
        <v>205686</v>
      </c>
      <c r="B46451" s="1"/>
      <c r="C46451" s="1" t="s">
        <v>206112</v>
      </c>
      <c r="D46451" s="1" t="s">
        <v>206113</v>
      </c>
      <c r="E46451" s="2">
        <v>45965.491354166668</v>
      </c>
      <c r="F46451" s="1" t="s">
        <v>205335</v>
      </c>
      <c r="G46451" s="1" t="s">
        <v>205689</v>
      </c>
      <c r="H46451" s="1" t="s">
        <v>205690</v>
      </c>
      <c r="I46451" s="1" t="s">
        <v>205691</v>
      </c>
      <c r="J46451">
        <v>383</v>
      </c>
      <c r="K46451">
        <v>24</v>
      </c>
      <c r="L46451">
        <v>100082963287446</v>
      </c>
      <c r="M46451" s="1"/>
      <c r="N46451" s="1" t="s">
        <v>205899</v>
      </c>
    </row>
    <row r="46452" spans="1:14" x14ac:dyDescent="0.3">
      <c r="A46452" s="1" t="s">
        <v>205686</v>
      </c>
      <c r="B46452" s="1"/>
      <c r="C46452" s="1" t="s">
        <v>206114</v>
      </c>
      <c r="D46452" s="1" t="s">
        <v>206115</v>
      </c>
      <c r="E46452" s="2">
        <v>45965.491076388891</v>
      </c>
      <c r="F46452" s="1" t="s">
        <v>205377</v>
      </c>
      <c r="G46452" s="1" t="s">
        <v>205689</v>
      </c>
      <c r="H46452" s="1" t="s">
        <v>205690</v>
      </c>
      <c r="I46452" s="1" t="s">
        <v>205506</v>
      </c>
      <c r="J46452">
        <v>289</v>
      </c>
      <c r="K46452">
        <v>8</v>
      </c>
      <c r="L46452">
        <v>100082963287446</v>
      </c>
      <c r="M46452" s="1"/>
      <c r="N46452" s="1" t="s">
        <v>205734</v>
      </c>
    </row>
    <row r="46453" spans="1:14" x14ac:dyDescent="0.3">
      <c r="A46453" s="1" t="s">
        <v>205686</v>
      </c>
      <c r="B46453" s="1"/>
      <c r="C46453" s="1" t="s">
        <v>206116</v>
      </c>
      <c r="D46453" s="1" t="s">
        <v>206117</v>
      </c>
      <c r="E46453" s="2">
        <v>45965.490810185183</v>
      </c>
      <c r="F46453" s="1" t="s">
        <v>205380</v>
      </c>
      <c r="G46453" s="1" t="s">
        <v>205689</v>
      </c>
      <c r="H46453" s="1" t="s">
        <v>205690</v>
      </c>
      <c r="I46453" s="1" t="s">
        <v>205607</v>
      </c>
      <c r="J46453">
        <v>33</v>
      </c>
      <c r="K46453">
        <v>6</v>
      </c>
      <c r="L46453">
        <v>100082963287446</v>
      </c>
      <c r="M46453" s="1"/>
      <c r="N46453" s="1" t="s">
        <v>206118</v>
      </c>
    </row>
    <row r="46454" spans="1:14" x14ac:dyDescent="0.3">
      <c r="A46454" s="1" t="s">
        <v>205686</v>
      </c>
      <c r="B46454" s="1"/>
      <c r="C46454" s="1" t="s">
        <v>206119</v>
      </c>
      <c r="D46454" s="1" t="s">
        <v>206120</v>
      </c>
      <c r="E46454" s="2">
        <v>45965.490393518521</v>
      </c>
      <c r="F46454" s="1" t="s">
        <v>205429</v>
      </c>
      <c r="G46454" s="1" t="s">
        <v>205689</v>
      </c>
      <c r="H46454" s="1" t="s">
        <v>205690</v>
      </c>
      <c r="I46454" s="1" t="s">
        <v>205591</v>
      </c>
      <c r="J46454">
        <v>180</v>
      </c>
      <c r="K46454">
        <v>15</v>
      </c>
      <c r="L46454">
        <v>100082963287446</v>
      </c>
      <c r="M46454" s="1"/>
      <c r="N46454" s="1" t="s">
        <v>205899</v>
      </c>
    </row>
    <row r="46455" spans="1:14" x14ac:dyDescent="0.3">
      <c r="A46455" s="1" t="s">
        <v>205686</v>
      </c>
      <c r="B46455" s="1"/>
      <c r="C46455" s="1" t="s">
        <v>206121</v>
      </c>
      <c r="D46455" s="1" t="s">
        <v>206122</v>
      </c>
      <c r="E46455" s="2">
        <v>45965.490115740744</v>
      </c>
      <c r="F46455" s="1" t="s">
        <v>205356</v>
      </c>
      <c r="G46455" s="1" t="s">
        <v>205689</v>
      </c>
      <c r="H46455" s="1" t="s">
        <v>205690</v>
      </c>
      <c r="I46455" s="1" t="s">
        <v>205571</v>
      </c>
      <c r="J46455">
        <v>84</v>
      </c>
      <c r="K46455">
        <v>17</v>
      </c>
      <c r="L46455">
        <v>100082963287446</v>
      </c>
      <c r="M46455" s="1"/>
      <c r="N46455" s="1" t="s">
        <v>206123</v>
      </c>
    </row>
    <row r="46456" spans="1:14" x14ac:dyDescent="0.3">
      <c r="A46456" s="1" t="s">
        <v>205686</v>
      </c>
      <c r="B46456" s="1"/>
      <c r="C46456" s="1" t="s">
        <v>206124</v>
      </c>
      <c r="D46456" s="1" t="s">
        <v>206125</v>
      </c>
      <c r="E46456" s="2">
        <v>45965.489479166667</v>
      </c>
      <c r="F46456" s="1" t="s">
        <v>205356</v>
      </c>
      <c r="G46456" s="1" t="s">
        <v>205689</v>
      </c>
      <c r="H46456" s="1" t="s">
        <v>205690</v>
      </c>
      <c r="I46456" s="1" t="s">
        <v>205322</v>
      </c>
      <c r="J46456">
        <v>45</v>
      </c>
      <c r="K46456">
        <v>4</v>
      </c>
      <c r="L46456">
        <v>100082963287446</v>
      </c>
      <c r="M46456" s="1"/>
      <c r="N46456" s="1" t="s">
        <v>206118</v>
      </c>
    </row>
    <row r="46457" spans="1:14" x14ac:dyDescent="0.3">
      <c r="A46457" s="1" t="s">
        <v>205686</v>
      </c>
      <c r="B46457" s="1"/>
      <c r="C46457" s="1" t="s">
        <v>206126</v>
      </c>
      <c r="D46457" s="1" t="s">
        <v>206127</v>
      </c>
      <c r="E46457" s="2">
        <v>45965.48773148148</v>
      </c>
      <c r="F46457" s="1" t="s">
        <v>205340</v>
      </c>
      <c r="G46457" s="1" t="s">
        <v>205689</v>
      </c>
      <c r="H46457" s="1" t="s">
        <v>205690</v>
      </c>
      <c r="I46457" s="1" t="s">
        <v>205400</v>
      </c>
      <c r="J46457">
        <v>110</v>
      </c>
      <c r="K46457">
        <v>11</v>
      </c>
      <c r="L46457">
        <v>100082963287446</v>
      </c>
      <c r="M46457" s="1"/>
      <c r="N46457" s="1" t="s">
        <v>206128</v>
      </c>
    </row>
    <row r="46458" spans="1:14" x14ac:dyDescent="0.3">
      <c r="A46458" s="1" t="s">
        <v>205686</v>
      </c>
      <c r="B46458" s="1"/>
      <c r="C46458" s="1" t="s">
        <v>206129</v>
      </c>
      <c r="D46458" s="1" t="s">
        <v>206130</v>
      </c>
      <c r="E46458" s="2">
        <v>45965.484050925923</v>
      </c>
      <c r="F46458" s="1" t="s">
        <v>205377</v>
      </c>
      <c r="G46458" s="1" t="s">
        <v>205689</v>
      </c>
      <c r="H46458" s="1" t="s">
        <v>205690</v>
      </c>
      <c r="I46458" s="1" t="s">
        <v>205587</v>
      </c>
      <c r="J46458">
        <v>36</v>
      </c>
      <c r="K46458">
        <v>11</v>
      </c>
      <c r="L46458">
        <v>100082963287446</v>
      </c>
      <c r="M46458" s="1"/>
      <c r="N46458" s="1" t="s">
        <v>51126</v>
      </c>
    </row>
    <row r="46459" spans="1:14" x14ac:dyDescent="0.3">
      <c r="A46459" s="1" t="s">
        <v>205686</v>
      </c>
      <c r="B46459" s="1"/>
      <c r="C46459" s="1" t="s">
        <v>206131</v>
      </c>
      <c r="D46459" s="1" t="s">
        <v>206132</v>
      </c>
      <c r="E46459" s="2">
        <v>45964.847129629627</v>
      </c>
      <c r="F46459" s="1" t="s">
        <v>205335</v>
      </c>
      <c r="G46459" s="1" t="s">
        <v>205689</v>
      </c>
      <c r="H46459" s="1" t="s">
        <v>205690</v>
      </c>
      <c r="I46459" s="1" t="s">
        <v>205344</v>
      </c>
      <c r="J46459">
        <v>4166</v>
      </c>
      <c r="K46459">
        <v>32</v>
      </c>
      <c r="L46459">
        <v>100082963287446</v>
      </c>
      <c r="M46459" s="1"/>
      <c r="N46459" s="1" t="s">
        <v>205866</v>
      </c>
    </row>
    <row r="46460" spans="1:14" x14ac:dyDescent="0.3">
      <c r="A46460" s="1" t="s">
        <v>205686</v>
      </c>
      <c r="B46460" s="1"/>
      <c r="C46460" s="1" t="s">
        <v>206133</v>
      </c>
      <c r="D46460" s="1" t="s">
        <v>206134</v>
      </c>
      <c r="E46460" s="2">
        <v>45964.466840277775</v>
      </c>
      <c r="F46460" s="1" t="s">
        <v>205316</v>
      </c>
      <c r="G46460" s="1" t="s">
        <v>205689</v>
      </c>
      <c r="H46460" s="1" t="s">
        <v>205690</v>
      </c>
      <c r="I46460" s="1" t="s">
        <v>205743</v>
      </c>
      <c r="J46460">
        <v>16253</v>
      </c>
      <c r="K46460">
        <v>83</v>
      </c>
      <c r="L46460">
        <v>100082963287446</v>
      </c>
      <c r="M46460" s="1"/>
      <c r="N46460" s="1" t="s">
        <v>205869</v>
      </c>
    </row>
    <row r="46461" spans="1:14" x14ac:dyDescent="0.3">
      <c r="A46461" s="1" t="s">
        <v>205686</v>
      </c>
      <c r="B46461" s="1"/>
      <c r="C46461" s="1" t="s">
        <v>206135</v>
      </c>
      <c r="D46461" s="1" t="s">
        <v>206136</v>
      </c>
      <c r="E46461" s="2">
        <v>45964.447071759256</v>
      </c>
      <c r="F46461" s="1" t="s">
        <v>205335</v>
      </c>
      <c r="G46461" s="1" t="s">
        <v>205689</v>
      </c>
      <c r="H46461" s="1" t="s">
        <v>205690</v>
      </c>
      <c r="I46461" s="1" t="s">
        <v>205422</v>
      </c>
      <c r="J46461">
        <v>808</v>
      </c>
      <c r="K46461">
        <v>10</v>
      </c>
      <c r="L46461">
        <v>100082963287446</v>
      </c>
      <c r="M46461" s="1"/>
      <c r="N46461" s="1" t="s">
        <v>1864</v>
      </c>
    </row>
    <row r="46462" spans="1:14" x14ac:dyDescent="0.3">
      <c r="A46462" s="1" t="s">
        <v>205686</v>
      </c>
      <c r="B46462" s="1"/>
      <c r="C46462" s="1" t="s">
        <v>206137</v>
      </c>
      <c r="D46462" s="1" t="s">
        <v>206138</v>
      </c>
      <c r="E46462" s="2">
        <v>45963.871435185189</v>
      </c>
      <c r="F46462" s="1" t="s">
        <v>205335</v>
      </c>
      <c r="G46462" s="1" t="s">
        <v>205689</v>
      </c>
      <c r="H46462" s="1" t="s">
        <v>205690</v>
      </c>
      <c r="I46462" s="1" t="s">
        <v>205513</v>
      </c>
      <c r="J46462">
        <v>3990</v>
      </c>
      <c r="K46462">
        <v>30</v>
      </c>
      <c r="L46462">
        <v>100082963287446</v>
      </c>
      <c r="M46462" s="1"/>
      <c r="N46462" s="1" t="s">
        <v>206139</v>
      </c>
    </row>
    <row r="46463" spans="1:14" x14ac:dyDescent="0.3">
      <c r="A46463" s="1" t="s">
        <v>205686</v>
      </c>
      <c r="B46463" s="1"/>
      <c r="C46463" s="1" t="s">
        <v>206140</v>
      </c>
      <c r="D46463" s="1" t="s">
        <v>206141</v>
      </c>
      <c r="E46463" s="2">
        <v>45963.479259259257</v>
      </c>
      <c r="F46463" s="1" t="s">
        <v>205340</v>
      </c>
      <c r="G46463" s="1" t="s">
        <v>205689</v>
      </c>
      <c r="H46463" s="1" t="s">
        <v>205690</v>
      </c>
      <c r="I46463" s="1" t="s">
        <v>205513</v>
      </c>
      <c r="J46463">
        <v>19851</v>
      </c>
      <c r="K46463">
        <v>107</v>
      </c>
      <c r="L46463">
        <v>100082963287446</v>
      </c>
      <c r="M46463" s="1"/>
      <c r="N46463" s="1" t="s">
        <v>206066</v>
      </c>
    </row>
    <row r="46464" spans="1:14" x14ac:dyDescent="0.3">
      <c r="A46464" s="1" t="s">
        <v>205686</v>
      </c>
      <c r="B46464" s="1"/>
      <c r="C46464" s="1" t="s">
        <v>206142</v>
      </c>
      <c r="D46464" s="1" t="s">
        <v>206143</v>
      </c>
      <c r="E46464" s="2">
        <v>45962.878946759258</v>
      </c>
      <c r="F46464" s="1" t="s">
        <v>205321</v>
      </c>
      <c r="G46464" s="1" t="s">
        <v>205689</v>
      </c>
      <c r="H46464" s="1" t="s">
        <v>205690</v>
      </c>
      <c r="I46464" s="1" t="s">
        <v>205422</v>
      </c>
      <c r="J46464">
        <v>75</v>
      </c>
      <c r="K46464">
        <v>8</v>
      </c>
      <c r="L46464">
        <v>100082963287446</v>
      </c>
      <c r="M46464" s="1"/>
      <c r="N46464" s="1" t="s">
        <v>206144</v>
      </c>
    </row>
    <row r="46465" spans="1:14" x14ac:dyDescent="0.3">
      <c r="A46465" s="1" t="s">
        <v>205686</v>
      </c>
      <c r="B46465" s="1"/>
      <c r="C46465" s="1" t="s">
        <v>206145</v>
      </c>
      <c r="D46465" s="1" t="s">
        <v>206146</v>
      </c>
      <c r="E46465" s="2">
        <v>45962.877974537034</v>
      </c>
      <c r="F46465" s="1" t="s">
        <v>205340</v>
      </c>
      <c r="G46465" s="1" t="s">
        <v>205689</v>
      </c>
      <c r="H46465" s="1" t="s">
        <v>205690</v>
      </c>
      <c r="I46465" s="1" t="s">
        <v>205362</v>
      </c>
      <c r="J46465">
        <v>76</v>
      </c>
      <c r="K46465">
        <v>6</v>
      </c>
      <c r="L46465">
        <v>100082963287446</v>
      </c>
      <c r="M46465" s="1"/>
      <c r="N46465" s="1" t="s">
        <v>206147</v>
      </c>
    </row>
    <row r="46466" spans="1:14" x14ac:dyDescent="0.3">
      <c r="A46466" s="1" t="s">
        <v>205686</v>
      </c>
      <c r="B46466" s="1"/>
      <c r="C46466" s="1" t="s">
        <v>206148</v>
      </c>
      <c r="D46466" s="1" t="s">
        <v>206149</v>
      </c>
      <c r="E46466" s="2">
        <v>45962.855405092596</v>
      </c>
      <c r="F46466" s="1" t="s">
        <v>205321</v>
      </c>
      <c r="G46466" s="1" t="s">
        <v>205689</v>
      </c>
      <c r="H46466" s="1" t="s">
        <v>205690</v>
      </c>
      <c r="I46466" s="1" t="s">
        <v>205384</v>
      </c>
      <c r="J46466">
        <v>1710</v>
      </c>
      <c r="K46466">
        <v>79</v>
      </c>
      <c r="L46466">
        <v>100082963287446</v>
      </c>
      <c r="M46466" s="1"/>
      <c r="N46466" s="1" t="s">
        <v>205744</v>
      </c>
    </row>
    <row r="46467" spans="1:14" x14ac:dyDescent="0.3">
      <c r="A46467" s="1" t="s">
        <v>205686</v>
      </c>
      <c r="B46467" s="1"/>
      <c r="C46467" s="1" t="s">
        <v>206150</v>
      </c>
      <c r="D46467" s="1" t="s">
        <v>206151</v>
      </c>
      <c r="E46467" s="2">
        <v>45962.505590277775</v>
      </c>
      <c r="F46467" s="1" t="s">
        <v>205316</v>
      </c>
      <c r="G46467" s="1" t="s">
        <v>205689</v>
      </c>
      <c r="H46467" s="1" t="s">
        <v>205690</v>
      </c>
      <c r="I46467" s="1" t="s">
        <v>205415</v>
      </c>
      <c r="J46467">
        <v>104</v>
      </c>
      <c r="K46467">
        <v>5</v>
      </c>
      <c r="L46467">
        <v>100082963287446</v>
      </c>
      <c r="M46467" s="1"/>
      <c r="N46467" s="1" t="s">
        <v>206057</v>
      </c>
    </row>
    <row r="46468" spans="1:14" x14ac:dyDescent="0.3">
      <c r="A46468" s="1" t="s">
        <v>205686</v>
      </c>
      <c r="B46468" s="1"/>
      <c r="C46468" s="1" t="s">
        <v>206152</v>
      </c>
      <c r="D46468" s="1" t="s">
        <v>206153</v>
      </c>
      <c r="E46468" s="2">
        <v>45961.784722222219</v>
      </c>
      <c r="F46468" s="1" t="s">
        <v>205309</v>
      </c>
      <c r="G46468" s="1" t="s">
        <v>205689</v>
      </c>
      <c r="H46468" s="1" t="s">
        <v>205690</v>
      </c>
      <c r="I46468" s="1" t="s">
        <v>205404</v>
      </c>
      <c r="J46468">
        <v>1119</v>
      </c>
      <c r="K46468">
        <v>39</v>
      </c>
      <c r="L46468">
        <v>100082963287446</v>
      </c>
      <c r="M46468" s="1"/>
      <c r="N46468" s="1" t="s">
        <v>205744</v>
      </c>
    </row>
    <row r="46469" spans="1:14" x14ac:dyDescent="0.3">
      <c r="A46469" s="1" t="s">
        <v>205686</v>
      </c>
      <c r="B46469" s="1"/>
      <c r="C46469" s="1" t="s">
        <v>206154</v>
      </c>
      <c r="D46469" s="1" t="s">
        <v>206155</v>
      </c>
      <c r="E46469" s="2">
        <v>45961.774201388886</v>
      </c>
      <c r="F46469" s="1" t="s">
        <v>205321</v>
      </c>
      <c r="G46469" s="1" t="s">
        <v>205689</v>
      </c>
      <c r="H46469" s="1" t="s">
        <v>205690</v>
      </c>
      <c r="I46469" s="1" t="s">
        <v>205317</v>
      </c>
      <c r="J46469">
        <v>56</v>
      </c>
      <c r="K46469">
        <v>3</v>
      </c>
      <c r="L46469">
        <v>100082963287446</v>
      </c>
      <c r="M46469" s="1"/>
      <c r="N46469" s="1" t="s">
        <v>205737</v>
      </c>
    </row>
    <row r="46470" spans="1:14" x14ac:dyDescent="0.3">
      <c r="A46470" s="1" t="s">
        <v>205686</v>
      </c>
      <c r="B46470" s="1"/>
      <c r="C46470" s="1" t="s">
        <v>206156</v>
      </c>
      <c r="D46470" s="1" t="s">
        <v>206157</v>
      </c>
      <c r="E46470" s="2">
        <v>45961.773680555554</v>
      </c>
      <c r="F46470" s="1" t="s">
        <v>205380</v>
      </c>
      <c r="G46470" s="1" t="s">
        <v>205689</v>
      </c>
      <c r="H46470" s="1" t="s">
        <v>205690</v>
      </c>
      <c r="I46470" s="1" t="s">
        <v>205348</v>
      </c>
      <c r="J46470">
        <v>66</v>
      </c>
      <c r="K46470">
        <v>5</v>
      </c>
      <c r="L46470">
        <v>100082963287446</v>
      </c>
      <c r="M46470" s="1"/>
      <c r="N46470" s="1" t="s">
        <v>205737</v>
      </c>
    </row>
    <row r="46471" spans="1:14" x14ac:dyDescent="0.3">
      <c r="A46471" s="1" t="s">
        <v>205686</v>
      </c>
      <c r="B46471" s="1"/>
      <c r="C46471" s="1" t="s">
        <v>206158</v>
      </c>
      <c r="D46471" s="1" t="s">
        <v>206159</v>
      </c>
      <c r="E46471" s="2">
        <v>45961.773449074077</v>
      </c>
      <c r="F46471" s="1" t="s">
        <v>205340</v>
      </c>
      <c r="G46471" s="1" t="s">
        <v>205689</v>
      </c>
      <c r="H46471" s="1" t="s">
        <v>205690</v>
      </c>
      <c r="I46471" s="1" t="s">
        <v>205571</v>
      </c>
      <c r="J46471">
        <v>353</v>
      </c>
      <c r="K46471">
        <v>6</v>
      </c>
      <c r="L46471">
        <v>100082963287446</v>
      </c>
      <c r="M46471" s="1"/>
      <c r="N46471" s="1" t="s">
        <v>205734</v>
      </c>
    </row>
    <row r="46472" spans="1:14" x14ac:dyDescent="0.3">
      <c r="A46472" s="1" t="s">
        <v>205686</v>
      </c>
      <c r="B46472" s="1"/>
      <c r="C46472" s="1" t="s">
        <v>206160</v>
      </c>
      <c r="D46472" s="1" t="s">
        <v>206161</v>
      </c>
      <c r="E46472" s="2">
        <v>45961.772835648146</v>
      </c>
      <c r="F46472" s="1" t="s">
        <v>205340</v>
      </c>
      <c r="G46472" s="1" t="s">
        <v>205689</v>
      </c>
      <c r="H46472" s="1" t="s">
        <v>205690</v>
      </c>
      <c r="I46472" s="1" t="s">
        <v>205415</v>
      </c>
      <c r="J46472">
        <v>228</v>
      </c>
      <c r="K46472">
        <v>7</v>
      </c>
      <c r="L46472">
        <v>100082963287446</v>
      </c>
      <c r="M46472" s="1"/>
      <c r="N46472" s="1" t="s">
        <v>205899</v>
      </c>
    </row>
    <row r="46473" spans="1:14" x14ac:dyDescent="0.3">
      <c r="A46473" s="1" t="s">
        <v>205686</v>
      </c>
      <c r="B46473" s="1"/>
      <c r="C46473" s="1" t="s">
        <v>206162</v>
      </c>
      <c r="D46473" s="1" t="s">
        <v>206163</v>
      </c>
      <c r="E46473" s="2">
        <v>45961.772638888891</v>
      </c>
      <c r="F46473" s="1" t="s">
        <v>205361</v>
      </c>
      <c r="G46473" s="1" t="s">
        <v>205689</v>
      </c>
      <c r="H46473" s="1" t="s">
        <v>205690</v>
      </c>
      <c r="I46473" s="1" t="s">
        <v>205411</v>
      </c>
      <c r="J46473">
        <v>35</v>
      </c>
      <c r="K46473">
        <v>1</v>
      </c>
      <c r="L46473">
        <v>100082963287446</v>
      </c>
      <c r="M46473" s="1"/>
      <c r="N46473" s="1" t="s">
        <v>205713</v>
      </c>
    </row>
    <row r="46474" spans="1:14" x14ac:dyDescent="0.3">
      <c r="A46474" s="1" t="s">
        <v>205686</v>
      </c>
      <c r="B46474" s="1"/>
      <c r="C46474" s="1" t="s">
        <v>206164</v>
      </c>
      <c r="D46474" s="1" t="s">
        <v>206165</v>
      </c>
      <c r="E46474" s="2">
        <v>45961.772291666668</v>
      </c>
      <c r="F46474" s="1" t="s">
        <v>205316</v>
      </c>
      <c r="G46474" s="1" t="s">
        <v>205689</v>
      </c>
      <c r="H46474" s="1" t="s">
        <v>205690</v>
      </c>
      <c r="I46474" s="1" t="s">
        <v>205357</v>
      </c>
      <c r="J46474">
        <v>864</v>
      </c>
      <c r="K46474">
        <v>50</v>
      </c>
      <c r="L46474">
        <v>100082963287446</v>
      </c>
      <c r="M46474" s="1"/>
      <c r="N46474" s="1" t="s">
        <v>205861</v>
      </c>
    </row>
    <row r="46475" spans="1:14" x14ac:dyDescent="0.3">
      <c r="A46475" s="1" t="s">
        <v>205686</v>
      </c>
      <c r="B46475" s="1"/>
      <c r="C46475" s="1" t="s">
        <v>206166</v>
      </c>
      <c r="D46475" s="1" t="s">
        <v>206167</v>
      </c>
      <c r="E46475" s="2">
        <v>45961.771944444445</v>
      </c>
      <c r="F46475" s="1" t="s">
        <v>205325</v>
      </c>
      <c r="G46475" s="1" t="s">
        <v>205689</v>
      </c>
      <c r="H46475" s="1" t="s">
        <v>205690</v>
      </c>
      <c r="I46475" s="1" t="s">
        <v>205348</v>
      </c>
      <c r="J46475">
        <v>31</v>
      </c>
      <c r="K46475">
        <v>6</v>
      </c>
      <c r="L46475">
        <v>100082963287446</v>
      </c>
      <c r="M46475" s="1"/>
      <c r="N46475" s="1" t="s">
        <v>62023</v>
      </c>
    </row>
    <row r="46476" spans="1:14" x14ac:dyDescent="0.3">
      <c r="A46476" s="1" t="s">
        <v>205686</v>
      </c>
      <c r="B46476" s="1"/>
      <c r="C46476" s="1" t="s">
        <v>206168</v>
      </c>
      <c r="D46476" s="1" t="s">
        <v>206169</v>
      </c>
      <c r="E46476" s="2">
        <v>45961.771666666667</v>
      </c>
      <c r="F46476" s="1" t="s">
        <v>205396</v>
      </c>
      <c r="G46476" s="1" t="s">
        <v>205689</v>
      </c>
      <c r="H46476" s="1" t="s">
        <v>205690</v>
      </c>
      <c r="I46476" s="1" t="s">
        <v>205357</v>
      </c>
      <c r="J46476">
        <v>136</v>
      </c>
      <c r="K46476">
        <v>21</v>
      </c>
      <c r="L46476">
        <v>100082963287446</v>
      </c>
      <c r="M46476" s="1"/>
      <c r="N46476" s="1" t="s">
        <v>206123</v>
      </c>
    </row>
    <row r="46477" spans="1:14" x14ac:dyDescent="0.3">
      <c r="A46477" s="1" t="s">
        <v>205686</v>
      </c>
      <c r="B46477" s="1"/>
      <c r="C46477" s="1" t="s">
        <v>206170</v>
      </c>
      <c r="D46477" s="1" t="s">
        <v>206171</v>
      </c>
      <c r="E46477" s="2">
        <v>45961.771493055552</v>
      </c>
      <c r="F46477" s="1" t="s">
        <v>205309</v>
      </c>
      <c r="G46477" s="1" t="s">
        <v>205689</v>
      </c>
      <c r="H46477" s="1" t="s">
        <v>205690</v>
      </c>
      <c r="I46477" s="1" t="s">
        <v>205743</v>
      </c>
      <c r="J46477">
        <v>58</v>
      </c>
      <c r="K46477">
        <v>5</v>
      </c>
      <c r="L46477">
        <v>100082963287446</v>
      </c>
      <c r="M46477" s="1"/>
      <c r="N46477" s="1" t="s">
        <v>205823</v>
      </c>
    </row>
    <row r="46478" spans="1:14" x14ac:dyDescent="0.3">
      <c r="A46478" s="1" t="s">
        <v>205686</v>
      </c>
      <c r="B46478" s="1"/>
      <c r="C46478" s="1" t="s">
        <v>206172</v>
      </c>
      <c r="D46478" s="1" t="s">
        <v>206173</v>
      </c>
      <c r="E46478" s="2">
        <v>45961.771273148152</v>
      </c>
      <c r="F46478" s="1" t="s">
        <v>205309</v>
      </c>
      <c r="G46478" s="1" t="s">
        <v>205689</v>
      </c>
      <c r="H46478" s="1" t="s">
        <v>205690</v>
      </c>
      <c r="I46478" s="1" t="s">
        <v>205830</v>
      </c>
      <c r="J46478">
        <v>36</v>
      </c>
      <c r="K46478">
        <v>10</v>
      </c>
      <c r="L46478">
        <v>100082963287446</v>
      </c>
      <c r="M46478" s="1"/>
      <c r="N46478" s="1" t="s">
        <v>206118</v>
      </c>
    </row>
    <row r="46479" spans="1:14" x14ac:dyDescent="0.3">
      <c r="A46479" s="1" t="s">
        <v>205686</v>
      </c>
      <c r="B46479" s="1"/>
      <c r="C46479" s="1" t="s">
        <v>206174</v>
      </c>
      <c r="D46479" s="1" t="s">
        <v>206175</v>
      </c>
      <c r="E46479" s="2">
        <v>45961.770879629628</v>
      </c>
      <c r="F46479" s="1" t="s">
        <v>205316</v>
      </c>
      <c r="G46479" s="1" t="s">
        <v>205689</v>
      </c>
      <c r="H46479" s="1" t="s">
        <v>205690</v>
      </c>
      <c r="I46479" s="1" t="s">
        <v>205564</v>
      </c>
      <c r="J46479">
        <v>40</v>
      </c>
      <c r="K46479">
        <v>5</v>
      </c>
      <c r="L46479">
        <v>100082963287446</v>
      </c>
      <c r="M46479" s="1"/>
      <c r="N46479" s="1" t="s">
        <v>206176</v>
      </c>
    </row>
    <row r="46480" spans="1:14" x14ac:dyDescent="0.3">
      <c r="A46480" s="1" t="s">
        <v>205686</v>
      </c>
      <c r="B46480" s="1"/>
      <c r="C46480" s="1" t="s">
        <v>206177</v>
      </c>
      <c r="D46480" s="1" t="s">
        <v>206178</v>
      </c>
      <c r="E46480" s="2">
        <v>45961.571469907409</v>
      </c>
      <c r="F46480" s="1" t="s">
        <v>205325</v>
      </c>
      <c r="G46480" s="1" t="s">
        <v>205689</v>
      </c>
      <c r="H46480" s="1" t="s">
        <v>205690</v>
      </c>
      <c r="I46480" s="1" t="s">
        <v>205373</v>
      </c>
      <c r="J46480">
        <v>60</v>
      </c>
      <c r="K46480">
        <v>6</v>
      </c>
      <c r="L46480">
        <v>100082963287446</v>
      </c>
      <c r="M46480" s="1"/>
      <c r="N46480" s="1" t="s">
        <v>7931</v>
      </c>
    </row>
    <row r="46481" spans="1:14" x14ac:dyDescent="0.3">
      <c r="A46481" s="1" t="s">
        <v>205686</v>
      </c>
      <c r="B46481" s="1"/>
      <c r="C46481" s="1" t="s">
        <v>206179</v>
      </c>
      <c r="D46481" s="1" t="s">
        <v>206180</v>
      </c>
      <c r="E46481" s="2">
        <v>45961.571250000001</v>
      </c>
      <c r="F46481" s="1" t="s">
        <v>205340</v>
      </c>
      <c r="G46481" s="1" t="s">
        <v>205689</v>
      </c>
      <c r="H46481" s="1" t="s">
        <v>205690</v>
      </c>
      <c r="I46481" s="1" t="s">
        <v>205830</v>
      </c>
      <c r="J46481">
        <v>294</v>
      </c>
      <c r="K46481">
        <v>7</v>
      </c>
      <c r="L46481">
        <v>100082963287446</v>
      </c>
      <c r="M46481" s="1"/>
      <c r="N46481" s="1" t="s">
        <v>205713</v>
      </c>
    </row>
    <row r="46482" spans="1:14" x14ac:dyDescent="0.3">
      <c r="A46482" s="1" t="s">
        <v>205686</v>
      </c>
      <c r="B46482" s="1"/>
      <c r="C46482" s="1" t="s">
        <v>206181</v>
      </c>
      <c r="D46482" s="1" t="s">
        <v>206182</v>
      </c>
      <c r="E46482" s="2">
        <v>45961.571006944447</v>
      </c>
      <c r="F46482" s="1" t="s">
        <v>205361</v>
      </c>
      <c r="G46482" s="1" t="s">
        <v>205689</v>
      </c>
      <c r="H46482" s="1" t="s">
        <v>205690</v>
      </c>
      <c r="I46482" s="1" t="s">
        <v>205691</v>
      </c>
      <c r="J46482">
        <v>35</v>
      </c>
      <c r="K46482">
        <v>2</v>
      </c>
      <c r="L46482">
        <v>100082963287446</v>
      </c>
      <c r="M46482" s="1"/>
      <c r="N46482" s="1" t="s">
        <v>205713</v>
      </c>
    </row>
    <row r="46483" spans="1:14" x14ac:dyDescent="0.3">
      <c r="A46483" s="1" t="s">
        <v>205686</v>
      </c>
      <c r="B46483" s="1"/>
      <c r="C46483" s="1" t="s">
        <v>206183</v>
      </c>
      <c r="D46483" s="1" t="s">
        <v>206184</v>
      </c>
      <c r="E46483" s="2">
        <v>45961.570729166669</v>
      </c>
      <c r="F46483" s="1" t="s">
        <v>205335</v>
      </c>
      <c r="G46483" s="1" t="s">
        <v>205689</v>
      </c>
      <c r="H46483" s="1" t="s">
        <v>205690</v>
      </c>
      <c r="I46483" s="1" t="s">
        <v>205392</v>
      </c>
      <c r="J46483">
        <v>932</v>
      </c>
      <c r="K46483">
        <v>22</v>
      </c>
      <c r="L46483">
        <v>100082963287446</v>
      </c>
      <c r="M46483" s="1"/>
      <c r="N46483" s="1" t="s">
        <v>205737</v>
      </c>
    </row>
    <row r="46484" spans="1:14" x14ac:dyDescent="0.3">
      <c r="A46484" s="1" t="s">
        <v>205686</v>
      </c>
      <c r="B46484" s="1"/>
      <c r="C46484" s="1" t="s">
        <v>206185</v>
      </c>
      <c r="D46484" s="1" t="s">
        <v>206186</v>
      </c>
      <c r="E46484" s="2">
        <v>45961.570486111108</v>
      </c>
      <c r="F46484" s="1" t="s">
        <v>205309</v>
      </c>
      <c r="G46484" s="1" t="s">
        <v>205689</v>
      </c>
      <c r="H46484" s="1" t="s">
        <v>205690</v>
      </c>
      <c r="I46484" s="1" t="s">
        <v>205344</v>
      </c>
      <c r="J46484">
        <v>122</v>
      </c>
      <c r="K46484">
        <v>5</v>
      </c>
      <c r="L46484">
        <v>100082963287446</v>
      </c>
      <c r="M46484" s="1"/>
      <c r="N46484" s="1" t="s">
        <v>205737</v>
      </c>
    </row>
    <row r="46485" spans="1:14" x14ac:dyDescent="0.3">
      <c r="A46485" s="1" t="s">
        <v>205686</v>
      </c>
      <c r="B46485" s="1"/>
      <c r="C46485" s="1" t="s">
        <v>206187</v>
      </c>
      <c r="D46485" s="1" t="s">
        <v>206188</v>
      </c>
      <c r="E46485" s="2">
        <v>45961.570254629631</v>
      </c>
      <c r="F46485" s="1" t="s">
        <v>75706</v>
      </c>
      <c r="G46485" s="1" t="s">
        <v>205689</v>
      </c>
      <c r="H46485" s="1" t="s">
        <v>205690</v>
      </c>
      <c r="I46485" s="1" t="s">
        <v>205620</v>
      </c>
      <c r="J46485">
        <v>554</v>
      </c>
      <c r="K46485">
        <v>17</v>
      </c>
      <c r="L46485">
        <v>100082963287446</v>
      </c>
      <c r="M46485" s="1"/>
      <c r="N46485" s="1" t="s">
        <v>205737</v>
      </c>
    </row>
    <row r="46486" spans="1:14" x14ac:dyDescent="0.3">
      <c r="A46486" s="1" t="s">
        <v>205686</v>
      </c>
      <c r="B46486" s="1"/>
      <c r="C46486" s="1" t="s">
        <v>206189</v>
      </c>
      <c r="D46486" s="1" t="s">
        <v>206190</v>
      </c>
      <c r="E46486" s="2">
        <v>45961.563761574071</v>
      </c>
      <c r="F46486" s="1" t="s">
        <v>205361</v>
      </c>
      <c r="G46486" s="1" t="s">
        <v>205689</v>
      </c>
      <c r="H46486" s="1" t="s">
        <v>205690</v>
      </c>
      <c r="I46486" s="1" t="s">
        <v>205548</v>
      </c>
      <c r="J46486">
        <v>8931</v>
      </c>
      <c r="K46486">
        <v>81</v>
      </c>
      <c r="L46486">
        <v>100082963287446</v>
      </c>
      <c r="M46486" s="1"/>
      <c r="N46486" s="1" t="s">
        <v>206100</v>
      </c>
    </row>
    <row r="46487" spans="1:14" x14ac:dyDescent="0.3">
      <c r="A46487" s="1" t="s">
        <v>205686</v>
      </c>
      <c r="B46487" s="1"/>
      <c r="C46487" s="1" t="s">
        <v>206191</v>
      </c>
      <c r="D46487" s="1" t="s">
        <v>206192</v>
      </c>
      <c r="E46487" s="2">
        <v>45960.968009259261</v>
      </c>
      <c r="F46487" s="1" t="s">
        <v>205330</v>
      </c>
      <c r="G46487" s="1" t="s">
        <v>205689</v>
      </c>
      <c r="H46487" s="1" t="s">
        <v>205690</v>
      </c>
      <c r="I46487" s="1" t="s">
        <v>205607</v>
      </c>
      <c r="J46487">
        <v>47</v>
      </c>
      <c r="K46487">
        <v>4</v>
      </c>
      <c r="L46487">
        <v>100082963287446</v>
      </c>
      <c r="M46487" s="1"/>
      <c r="N46487" s="1" t="s">
        <v>206118</v>
      </c>
    </row>
    <row r="46488" spans="1:14" x14ac:dyDescent="0.3">
      <c r="A46488" s="1" t="s">
        <v>205686</v>
      </c>
      <c r="B46488" s="1"/>
      <c r="C46488" s="1" t="s">
        <v>206193</v>
      </c>
      <c r="D46488" s="1" t="s">
        <v>206194</v>
      </c>
      <c r="E46488" s="2">
        <v>45960.967685185184</v>
      </c>
      <c r="F46488" s="1" t="s">
        <v>205325</v>
      </c>
      <c r="G46488" s="1" t="s">
        <v>205689</v>
      </c>
      <c r="H46488" s="1" t="s">
        <v>205690</v>
      </c>
      <c r="I46488" s="1" t="s">
        <v>205564</v>
      </c>
      <c r="J46488">
        <v>3183</v>
      </c>
      <c r="K46488">
        <v>334</v>
      </c>
      <c r="L46488">
        <v>100082963287446</v>
      </c>
      <c r="M46488" s="1"/>
      <c r="N46488" s="1" t="s">
        <v>205737</v>
      </c>
    </row>
    <row r="46489" spans="1:14" x14ac:dyDescent="0.3">
      <c r="A46489" s="1" t="s">
        <v>205686</v>
      </c>
      <c r="B46489" s="1"/>
      <c r="C46489" s="1" t="s">
        <v>206195</v>
      </c>
      <c r="D46489" s="1" t="s">
        <v>206196</v>
      </c>
      <c r="E46489" s="2">
        <v>45960.967268518521</v>
      </c>
      <c r="F46489" s="1" t="s">
        <v>205335</v>
      </c>
      <c r="G46489" s="1" t="s">
        <v>205689</v>
      </c>
      <c r="H46489" s="1" t="s">
        <v>205690</v>
      </c>
      <c r="I46489" s="1" t="s">
        <v>199526</v>
      </c>
      <c r="J46489">
        <v>471</v>
      </c>
      <c r="K46489">
        <v>12</v>
      </c>
      <c r="L46489">
        <v>100082963287446</v>
      </c>
      <c r="M46489" s="1"/>
      <c r="N46489" s="1" t="s">
        <v>205713</v>
      </c>
    </row>
    <row r="46490" spans="1:14" x14ac:dyDescent="0.3">
      <c r="A46490" s="1" t="s">
        <v>205686</v>
      </c>
      <c r="B46490" s="1"/>
      <c r="C46490" s="1" t="s">
        <v>206197</v>
      </c>
      <c r="D46490" s="1" t="s">
        <v>206198</v>
      </c>
      <c r="E46490" s="2">
        <v>45960.640150462961</v>
      </c>
      <c r="F46490" s="1" t="s">
        <v>205309</v>
      </c>
      <c r="G46490" s="1" t="s">
        <v>205689</v>
      </c>
      <c r="H46490" s="1" t="s">
        <v>205690</v>
      </c>
      <c r="I46490" s="1" t="s">
        <v>205411</v>
      </c>
      <c r="J46490">
        <v>112</v>
      </c>
      <c r="K46490">
        <v>6</v>
      </c>
      <c r="L46490">
        <v>100082963287446</v>
      </c>
      <c r="M46490" s="1"/>
      <c r="N46490" s="1" t="s">
        <v>205713</v>
      </c>
    </row>
    <row r="46491" spans="1:14" x14ac:dyDescent="0.3">
      <c r="A46491" s="1" t="s">
        <v>205686</v>
      </c>
      <c r="B46491" s="1"/>
      <c r="C46491" s="1" t="s">
        <v>206199</v>
      </c>
      <c r="D46491" s="1" t="s">
        <v>206200</v>
      </c>
      <c r="E46491" s="2">
        <v>45960.639687499999</v>
      </c>
      <c r="F46491" s="1" t="s">
        <v>205356</v>
      </c>
      <c r="G46491" s="1" t="s">
        <v>205689</v>
      </c>
      <c r="H46491" s="1" t="s">
        <v>205690</v>
      </c>
      <c r="I46491" s="1" t="s">
        <v>205486</v>
      </c>
      <c r="J46491">
        <v>526</v>
      </c>
      <c r="K46491">
        <v>38</v>
      </c>
      <c r="L46491">
        <v>100082963287446</v>
      </c>
      <c r="M46491" s="1"/>
      <c r="N46491" s="1" t="s">
        <v>205737</v>
      </c>
    </row>
    <row r="46492" spans="1:14" x14ac:dyDescent="0.3">
      <c r="A46492" s="1" t="s">
        <v>205686</v>
      </c>
      <c r="B46492" s="1"/>
      <c r="C46492" s="1" t="s">
        <v>206201</v>
      </c>
      <c r="D46492" s="1" t="s">
        <v>206202</v>
      </c>
      <c r="E46492" s="2">
        <v>45960.639386574076</v>
      </c>
      <c r="F46492" s="1" t="s">
        <v>205335</v>
      </c>
      <c r="G46492" s="1" t="s">
        <v>205689</v>
      </c>
      <c r="H46492" s="1" t="s">
        <v>205690</v>
      </c>
      <c r="I46492" s="1" t="s">
        <v>205630</v>
      </c>
      <c r="J46492">
        <v>83</v>
      </c>
      <c r="K46492">
        <v>11</v>
      </c>
      <c r="L46492">
        <v>100082963287446</v>
      </c>
      <c r="M46492" s="1"/>
      <c r="N46492" s="1" t="s">
        <v>205713</v>
      </c>
    </row>
    <row r="46493" spans="1:14" x14ac:dyDescent="0.3">
      <c r="A46493" s="1" t="s">
        <v>205686</v>
      </c>
      <c r="B46493" s="1"/>
      <c r="C46493" s="1" t="s">
        <v>206203</v>
      </c>
      <c r="D46493" s="1" t="s">
        <v>206204</v>
      </c>
      <c r="E46493" s="2">
        <v>45960.639085648145</v>
      </c>
      <c r="F46493" s="1" t="s">
        <v>205316</v>
      </c>
      <c r="G46493" s="1" t="s">
        <v>205689</v>
      </c>
      <c r="H46493" s="1" t="s">
        <v>205690</v>
      </c>
      <c r="I46493" s="1" t="s">
        <v>199526</v>
      </c>
      <c r="J46493">
        <v>101</v>
      </c>
      <c r="K46493">
        <v>11</v>
      </c>
      <c r="L46493">
        <v>100082963287446</v>
      </c>
      <c r="M46493" s="1"/>
      <c r="N46493" s="1" t="s">
        <v>205737</v>
      </c>
    </row>
    <row r="46494" spans="1:14" x14ac:dyDescent="0.3">
      <c r="A46494" s="1" t="s">
        <v>205686</v>
      </c>
      <c r="B46494" s="1"/>
      <c r="C46494" s="1" t="s">
        <v>206205</v>
      </c>
      <c r="D46494" s="1" t="s">
        <v>206206</v>
      </c>
      <c r="E46494" s="2">
        <v>45960.63894675926</v>
      </c>
      <c r="F46494" s="1" t="s">
        <v>205309</v>
      </c>
      <c r="G46494" s="1" t="s">
        <v>205689</v>
      </c>
      <c r="H46494" s="1" t="s">
        <v>205690</v>
      </c>
      <c r="I46494" s="1" t="s">
        <v>205411</v>
      </c>
      <c r="J46494">
        <v>68</v>
      </c>
      <c r="K46494">
        <v>10</v>
      </c>
      <c r="L46494">
        <v>100082963287446</v>
      </c>
      <c r="M46494" s="1"/>
      <c r="N46494" s="1" t="s">
        <v>205737</v>
      </c>
    </row>
    <row r="46495" spans="1:14" x14ac:dyDescent="0.3">
      <c r="A46495" s="1" t="s">
        <v>205686</v>
      </c>
      <c r="B46495" s="1"/>
      <c r="C46495" s="1" t="s">
        <v>206207</v>
      </c>
      <c r="D46495" s="1" t="s">
        <v>206208</v>
      </c>
      <c r="E46495" s="2">
        <v>45960.638541666667</v>
      </c>
      <c r="F46495" s="1" t="s">
        <v>205356</v>
      </c>
      <c r="G46495" s="1" t="s">
        <v>205689</v>
      </c>
      <c r="H46495" s="1" t="s">
        <v>205690</v>
      </c>
      <c r="I46495" s="1" t="s">
        <v>205630</v>
      </c>
      <c r="J46495">
        <v>168</v>
      </c>
      <c r="K46495">
        <v>13</v>
      </c>
      <c r="L46495">
        <v>100082963287446</v>
      </c>
      <c r="M46495" s="1"/>
      <c r="N46495" s="1" t="s">
        <v>205809</v>
      </c>
    </row>
    <row r="46496" spans="1:14" x14ac:dyDescent="0.3">
      <c r="A46496" s="1" t="s">
        <v>205686</v>
      </c>
      <c r="B46496" s="1"/>
      <c r="C46496" s="1" t="s">
        <v>206209</v>
      </c>
      <c r="D46496" s="1" t="s">
        <v>206210</v>
      </c>
      <c r="E46496" s="2">
        <v>45960.555405092593</v>
      </c>
      <c r="F46496" s="1" t="s">
        <v>205396</v>
      </c>
      <c r="G46496" s="1" t="s">
        <v>205689</v>
      </c>
      <c r="H46496" s="1" t="s">
        <v>205690</v>
      </c>
      <c r="I46496" s="1" t="s">
        <v>205369</v>
      </c>
      <c r="J46496">
        <v>6004</v>
      </c>
      <c r="K46496">
        <v>41</v>
      </c>
      <c r="L46496">
        <v>100082963287446</v>
      </c>
      <c r="M46496" s="1"/>
      <c r="N46496" s="1" t="s">
        <v>206211</v>
      </c>
    </row>
    <row r="46497" spans="1:14" x14ac:dyDescent="0.3">
      <c r="A46497" s="1" t="s">
        <v>205686</v>
      </c>
      <c r="B46497" s="1"/>
      <c r="C46497" s="1" t="s">
        <v>206212</v>
      </c>
      <c r="D46497" s="1" t="s">
        <v>206213</v>
      </c>
      <c r="E46497" s="2">
        <v>45959.871736111112</v>
      </c>
      <c r="F46497" s="1" t="s">
        <v>205434</v>
      </c>
      <c r="G46497" s="1" t="s">
        <v>205689</v>
      </c>
      <c r="H46497" s="1" t="s">
        <v>205690</v>
      </c>
      <c r="I46497" s="1" t="s">
        <v>205587</v>
      </c>
      <c r="J46497">
        <v>304</v>
      </c>
      <c r="K46497">
        <v>27</v>
      </c>
      <c r="L46497">
        <v>100082963287446</v>
      </c>
      <c r="M46497" s="1"/>
      <c r="N46497" s="1" t="s">
        <v>205861</v>
      </c>
    </row>
    <row r="46498" spans="1:14" x14ac:dyDescent="0.3">
      <c r="A46498" s="1" t="s">
        <v>205686</v>
      </c>
      <c r="B46498" s="1"/>
      <c r="C46498" s="1" t="s">
        <v>206214</v>
      </c>
      <c r="D46498" s="1" t="s">
        <v>206215</v>
      </c>
      <c r="E46498" s="2">
        <v>45959.87158564815</v>
      </c>
      <c r="F46498" s="1" t="s">
        <v>205321</v>
      </c>
      <c r="G46498" s="1" t="s">
        <v>205689</v>
      </c>
      <c r="H46498" s="1" t="s">
        <v>205690</v>
      </c>
      <c r="I46498" s="1" t="s">
        <v>205620</v>
      </c>
      <c r="J46498">
        <v>64</v>
      </c>
      <c r="K46498">
        <v>9</v>
      </c>
      <c r="L46498">
        <v>100082963287446</v>
      </c>
      <c r="M46498" s="1"/>
      <c r="N46498" s="1" t="s">
        <v>205737</v>
      </c>
    </row>
    <row r="46499" spans="1:14" x14ac:dyDescent="0.3">
      <c r="A46499" s="1" t="s">
        <v>205686</v>
      </c>
      <c r="B46499" s="1"/>
      <c r="C46499" s="1" t="s">
        <v>206216</v>
      </c>
      <c r="D46499" s="1" t="s">
        <v>206217</v>
      </c>
      <c r="E46499" s="2">
        <v>45958.405671296299</v>
      </c>
      <c r="F46499" s="1" t="s">
        <v>75706</v>
      </c>
      <c r="G46499" s="1" t="s">
        <v>205689</v>
      </c>
      <c r="H46499" s="1" t="s">
        <v>205690</v>
      </c>
      <c r="I46499" s="1" t="s">
        <v>205470</v>
      </c>
      <c r="J46499">
        <v>19</v>
      </c>
      <c r="K46499">
        <v>3</v>
      </c>
      <c r="L46499">
        <v>100082963287446</v>
      </c>
      <c r="M46499" s="1"/>
      <c r="N46499" s="1" t="s">
        <v>206118</v>
      </c>
    </row>
    <row r="46500" spans="1:14" x14ac:dyDescent="0.3">
      <c r="A46500" s="1" t="s">
        <v>205686</v>
      </c>
      <c r="B46500" s="1"/>
      <c r="C46500" s="1" t="s">
        <v>206218</v>
      </c>
      <c r="D46500" s="1" t="s">
        <v>206219</v>
      </c>
      <c r="E46500" s="2">
        <v>45958.405393518522</v>
      </c>
      <c r="F46500" s="1" t="s">
        <v>205321</v>
      </c>
      <c r="G46500" s="1" t="s">
        <v>205689</v>
      </c>
      <c r="H46500" s="1" t="s">
        <v>205690</v>
      </c>
      <c r="I46500" s="1" t="s">
        <v>205435</v>
      </c>
      <c r="J46500">
        <v>541</v>
      </c>
      <c r="K46500">
        <v>24</v>
      </c>
      <c r="L46500">
        <v>100082963287446</v>
      </c>
      <c r="M46500" s="1"/>
      <c r="N46500" s="1" t="s">
        <v>205861</v>
      </c>
    </row>
    <row r="46501" spans="1:14" x14ac:dyDescent="0.3">
      <c r="A46501" s="1" t="s">
        <v>205686</v>
      </c>
      <c r="B46501" s="1"/>
      <c r="C46501" s="1" t="s">
        <v>206220</v>
      </c>
      <c r="D46501" s="1" t="s">
        <v>206221</v>
      </c>
      <c r="E46501" s="2">
        <v>45958.404699074075</v>
      </c>
      <c r="F46501" s="1" t="s">
        <v>75706</v>
      </c>
      <c r="G46501" s="1" t="s">
        <v>205689</v>
      </c>
      <c r="H46501" s="1" t="s">
        <v>205690</v>
      </c>
      <c r="I46501" s="1" t="s">
        <v>205445</v>
      </c>
      <c r="J46501">
        <v>25</v>
      </c>
      <c r="K46501">
        <v>6</v>
      </c>
      <c r="L46501">
        <v>100082963287446</v>
      </c>
      <c r="M46501" s="1"/>
      <c r="N46501" s="1" t="s">
        <v>205899</v>
      </c>
    </row>
    <row r="46502" spans="1:14" x14ac:dyDescent="0.3">
      <c r="A46502" s="1" t="s">
        <v>205686</v>
      </c>
      <c r="B46502" s="1"/>
      <c r="C46502" s="1" t="s">
        <v>206222</v>
      </c>
      <c r="D46502" s="1" t="s">
        <v>206223</v>
      </c>
      <c r="E46502" s="2">
        <v>45958.404479166667</v>
      </c>
      <c r="F46502" s="1" t="s">
        <v>205316</v>
      </c>
      <c r="G46502" s="1" t="s">
        <v>205689</v>
      </c>
      <c r="H46502" s="1" t="s">
        <v>205690</v>
      </c>
      <c r="I46502" s="1" t="s">
        <v>205384</v>
      </c>
      <c r="J46502">
        <v>157</v>
      </c>
      <c r="K46502">
        <v>6</v>
      </c>
      <c r="L46502">
        <v>100082963287446</v>
      </c>
      <c r="M46502" s="1"/>
      <c r="N46502" s="1" t="s">
        <v>205737</v>
      </c>
    </row>
    <row r="46503" spans="1:14" x14ac:dyDescent="0.3">
      <c r="A46503" s="1" t="s">
        <v>205686</v>
      </c>
      <c r="B46503" s="1"/>
      <c r="C46503" s="1" t="s">
        <v>206224</v>
      </c>
      <c r="D46503" s="1" t="s">
        <v>206225</v>
      </c>
      <c r="E46503" s="2">
        <v>45958.403923611113</v>
      </c>
      <c r="F46503" s="1" t="s">
        <v>75706</v>
      </c>
      <c r="G46503" s="1" t="s">
        <v>205689</v>
      </c>
      <c r="H46503" s="1" t="s">
        <v>205690</v>
      </c>
      <c r="I46503" s="1" t="s">
        <v>205430</v>
      </c>
      <c r="J46503">
        <v>104</v>
      </c>
      <c r="K46503">
        <v>4</v>
      </c>
      <c r="L46503">
        <v>100082963287446</v>
      </c>
      <c r="M46503" s="1"/>
      <c r="N46503" s="1" t="s">
        <v>205713</v>
      </c>
    </row>
    <row r="46504" spans="1:14" x14ac:dyDescent="0.3">
      <c r="A46504" s="1" t="s">
        <v>205686</v>
      </c>
      <c r="B46504" s="1"/>
      <c r="C46504" s="1" t="s">
        <v>206226</v>
      </c>
      <c r="D46504" s="1" t="s">
        <v>206227</v>
      </c>
      <c r="E46504" s="2">
        <v>45958.403622685182</v>
      </c>
      <c r="F46504" s="1" t="s">
        <v>205380</v>
      </c>
      <c r="G46504" s="1" t="s">
        <v>205689</v>
      </c>
      <c r="H46504" s="1" t="s">
        <v>205690</v>
      </c>
      <c r="I46504" s="1" t="s">
        <v>205486</v>
      </c>
      <c r="J46504">
        <v>161</v>
      </c>
      <c r="K46504">
        <v>55</v>
      </c>
      <c r="L46504">
        <v>100082963287446</v>
      </c>
      <c r="M46504" s="1"/>
      <c r="N46504" s="1" t="s">
        <v>205713</v>
      </c>
    </row>
    <row r="46505" spans="1:14" x14ac:dyDescent="0.3">
      <c r="A46505" s="1" t="s">
        <v>205686</v>
      </c>
      <c r="B46505" s="1"/>
      <c r="C46505" s="1" t="s">
        <v>206228</v>
      </c>
      <c r="D46505" s="1" t="s">
        <v>206229</v>
      </c>
      <c r="E46505" s="2">
        <v>45958.403298611112</v>
      </c>
      <c r="F46505" s="1" t="s">
        <v>205429</v>
      </c>
      <c r="G46505" s="1" t="s">
        <v>205689</v>
      </c>
      <c r="H46505" s="1" t="s">
        <v>205690</v>
      </c>
      <c r="I46505" s="1" t="s">
        <v>205362</v>
      </c>
      <c r="J46505">
        <v>242</v>
      </c>
      <c r="K46505">
        <v>15</v>
      </c>
      <c r="L46505">
        <v>100082963287446</v>
      </c>
      <c r="M46505" s="1"/>
      <c r="N46505" s="1" t="s">
        <v>205713</v>
      </c>
    </row>
    <row r="46506" spans="1:14" x14ac:dyDescent="0.3">
      <c r="A46506" s="1" t="s">
        <v>205686</v>
      </c>
      <c r="B46506" s="1"/>
      <c r="C46506" s="1" t="s">
        <v>206230</v>
      </c>
      <c r="D46506" s="1" t="s">
        <v>206231</v>
      </c>
      <c r="E46506" s="2">
        <v>45958.402812499997</v>
      </c>
      <c r="F46506" s="1" t="s">
        <v>205321</v>
      </c>
      <c r="G46506" s="1" t="s">
        <v>205689</v>
      </c>
      <c r="H46506" s="1" t="s">
        <v>205690</v>
      </c>
      <c r="I46506" s="1" t="s">
        <v>205373</v>
      </c>
      <c r="J46506">
        <v>875</v>
      </c>
      <c r="K46506">
        <v>15</v>
      </c>
      <c r="L46506">
        <v>100082963287446</v>
      </c>
      <c r="M46506" s="1"/>
      <c r="N46506" s="1" t="s">
        <v>205710</v>
      </c>
    </row>
    <row r="46507" spans="1:14" x14ac:dyDescent="0.3">
      <c r="A46507" s="1" t="s">
        <v>205686</v>
      </c>
      <c r="B46507" s="1"/>
      <c r="C46507" s="1" t="s">
        <v>206232</v>
      </c>
      <c r="D46507" s="1" t="s">
        <v>206233</v>
      </c>
      <c r="E46507" s="2">
        <v>45958.402488425927</v>
      </c>
      <c r="F46507" s="1" t="s">
        <v>205429</v>
      </c>
      <c r="G46507" s="1" t="s">
        <v>205689</v>
      </c>
      <c r="H46507" s="1" t="s">
        <v>205690</v>
      </c>
      <c r="I46507" s="1" t="s">
        <v>205445</v>
      </c>
      <c r="J46507">
        <v>3532</v>
      </c>
      <c r="K46507">
        <v>43</v>
      </c>
      <c r="L46507">
        <v>100082963287446</v>
      </c>
      <c r="M46507" s="1"/>
      <c r="N46507" s="1" t="s">
        <v>205809</v>
      </c>
    </row>
    <row r="46508" spans="1:14" x14ac:dyDescent="0.3">
      <c r="A46508" s="1" t="s">
        <v>205686</v>
      </c>
      <c r="B46508" s="1"/>
      <c r="C46508" s="1" t="s">
        <v>206234</v>
      </c>
      <c r="D46508" s="1" t="s">
        <v>206235</v>
      </c>
      <c r="E46508" s="2">
        <v>45958.402245370373</v>
      </c>
      <c r="F46508" s="1" t="s">
        <v>205356</v>
      </c>
      <c r="G46508" s="1" t="s">
        <v>205689</v>
      </c>
      <c r="H46508" s="1" t="s">
        <v>205690</v>
      </c>
      <c r="I46508" s="1" t="s">
        <v>205470</v>
      </c>
      <c r="J46508">
        <v>43</v>
      </c>
      <c r="K46508">
        <v>6</v>
      </c>
      <c r="L46508">
        <v>100082963287446</v>
      </c>
      <c r="M46508" s="1"/>
      <c r="N46508" s="1" t="s">
        <v>205713</v>
      </c>
    </row>
    <row r="46509" spans="1:14" x14ac:dyDescent="0.3">
      <c r="A46509" s="1" t="s">
        <v>205686</v>
      </c>
      <c r="B46509" s="1"/>
      <c r="C46509" s="1" t="s">
        <v>206236</v>
      </c>
      <c r="D46509" s="1" t="s">
        <v>206237</v>
      </c>
      <c r="E46509" s="2">
        <v>45958.401921296296</v>
      </c>
      <c r="F46509" s="1" t="s">
        <v>205316</v>
      </c>
      <c r="G46509" s="1" t="s">
        <v>205689</v>
      </c>
      <c r="H46509" s="1" t="s">
        <v>205690</v>
      </c>
      <c r="I46509" s="1" t="s">
        <v>205336</v>
      </c>
      <c r="J46509">
        <v>1168</v>
      </c>
      <c r="K46509">
        <v>80</v>
      </c>
      <c r="L46509">
        <v>100082963287446</v>
      </c>
      <c r="M46509" s="1"/>
      <c r="N46509" s="1" t="s">
        <v>205737</v>
      </c>
    </row>
    <row r="46510" spans="1:14" x14ac:dyDescent="0.3">
      <c r="A46510" s="1" t="s">
        <v>205686</v>
      </c>
      <c r="B46510" s="1"/>
      <c r="C46510" s="1" t="s">
        <v>206238</v>
      </c>
      <c r="D46510" s="1" t="s">
        <v>206239</v>
      </c>
      <c r="E46510" s="2">
        <v>45958.401550925926</v>
      </c>
      <c r="F46510" s="1" t="s">
        <v>205429</v>
      </c>
      <c r="G46510" s="1" t="s">
        <v>205689</v>
      </c>
      <c r="H46510" s="1" t="s">
        <v>205690</v>
      </c>
      <c r="I46510" s="1" t="s">
        <v>205373</v>
      </c>
      <c r="J46510">
        <v>138</v>
      </c>
      <c r="K46510">
        <v>9</v>
      </c>
      <c r="L46510">
        <v>100082963287446</v>
      </c>
      <c r="M46510" s="1"/>
      <c r="N46510" s="1" t="s">
        <v>205737</v>
      </c>
    </row>
    <row r="46511" spans="1:14" x14ac:dyDescent="0.3">
      <c r="A46511" s="1" t="s">
        <v>205686</v>
      </c>
      <c r="B46511" s="1"/>
      <c r="C46511" s="1" t="s">
        <v>206240</v>
      </c>
      <c r="D46511" s="1" t="s">
        <v>206241</v>
      </c>
      <c r="E46511" s="2">
        <v>45958.401307870372</v>
      </c>
      <c r="F46511" s="1" t="s">
        <v>205396</v>
      </c>
      <c r="G46511" s="1" t="s">
        <v>205689</v>
      </c>
      <c r="H46511" s="1" t="s">
        <v>205690</v>
      </c>
      <c r="I46511" s="1" t="s">
        <v>205591</v>
      </c>
      <c r="J46511">
        <v>33</v>
      </c>
      <c r="K46511">
        <v>11</v>
      </c>
      <c r="L46511">
        <v>100082963287446</v>
      </c>
      <c r="M46511" s="1"/>
      <c r="N46511" s="1" t="s">
        <v>205713</v>
      </c>
    </row>
    <row r="46512" spans="1:14" x14ac:dyDescent="0.3">
      <c r="A46512" s="1" t="s">
        <v>205686</v>
      </c>
      <c r="B46512" s="1"/>
      <c r="C46512" s="1" t="s">
        <v>206242</v>
      </c>
      <c r="D46512" s="1" t="s">
        <v>206243</v>
      </c>
      <c r="E46512" s="2">
        <v>45958.401076388887</v>
      </c>
      <c r="F46512" s="1" t="s">
        <v>205321</v>
      </c>
      <c r="G46512" s="1" t="s">
        <v>205689</v>
      </c>
      <c r="H46512" s="1" t="s">
        <v>205690</v>
      </c>
      <c r="I46512" s="1" t="s">
        <v>205317</v>
      </c>
      <c r="J46512">
        <v>52</v>
      </c>
      <c r="K46512">
        <v>10</v>
      </c>
      <c r="L46512">
        <v>100082963287446</v>
      </c>
      <c r="M46512" s="1"/>
      <c r="N46512" s="1" t="s">
        <v>205713</v>
      </c>
    </row>
    <row r="46513" spans="1:14" x14ac:dyDescent="0.3">
      <c r="A46513" s="1" t="s">
        <v>205686</v>
      </c>
      <c r="B46513" s="1"/>
      <c r="C46513" s="1" t="s">
        <v>206244</v>
      </c>
      <c r="D46513" s="1" t="s">
        <v>206245</v>
      </c>
      <c r="E46513" s="2">
        <v>45958.400706018518</v>
      </c>
      <c r="F46513" s="1" t="s">
        <v>205321</v>
      </c>
      <c r="G46513" s="1" t="s">
        <v>205689</v>
      </c>
      <c r="H46513" s="1" t="s">
        <v>205690</v>
      </c>
      <c r="I46513" s="1" t="s">
        <v>205369</v>
      </c>
      <c r="J46513">
        <v>36</v>
      </c>
      <c r="K46513">
        <v>7</v>
      </c>
      <c r="L46513">
        <v>100082963287446</v>
      </c>
      <c r="M46513" s="1"/>
      <c r="N46513" s="1" t="s">
        <v>206246</v>
      </c>
    </row>
    <row r="46514" spans="1:14" x14ac:dyDescent="0.3">
      <c r="A46514" s="1" t="s">
        <v>205686</v>
      </c>
      <c r="B46514" s="1"/>
      <c r="C46514" s="1" t="s">
        <v>206247</v>
      </c>
      <c r="D46514" s="1" t="s">
        <v>206248</v>
      </c>
      <c r="E46514" s="2">
        <v>45956.903449074074</v>
      </c>
      <c r="F46514" s="1" t="s">
        <v>205340</v>
      </c>
      <c r="G46514" s="1" t="s">
        <v>205689</v>
      </c>
      <c r="H46514" s="1" t="s">
        <v>205690</v>
      </c>
      <c r="I46514" s="1" t="s">
        <v>205449</v>
      </c>
      <c r="J46514">
        <v>12847</v>
      </c>
      <c r="K46514">
        <v>77</v>
      </c>
      <c r="L46514">
        <v>100082963287446</v>
      </c>
      <c r="M46514" s="1"/>
      <c r="N46514" s="1" t="s">
        <v>205695</v>
      </c>
    </row>
    <row r="46515" spans="1:14" x14ac:dyDescent="0.3">
      <c r="A46515" s="1" t="s">
        <v>205686</v>
      </c>
      <c r="B46515" s="1"/>
      <c r="C46515" s="1" t="s">
        <v>206249</v>
      </c>
      <c r="D46515" s="1" t="s">
        <v>206250</v>
      </c>
      <c r="E46515" s="2">
        <v>45956.02375</v>
      </c>
      <c r="F46515" s="1" t="s">
        <v>205361</v>
      </c>
      <c r="G46515" s="1" t="s">
        <v>205689</v>
      </c>
      <c r="H46515" s="1" t="s">
        <v>205690</v>
      </c>
      <c r="I46515" s="1" t="s">
        <v>205830</v>
      </c>
      <c r="J46515">
        <v>126</v>
      </c>
      <c r="K46515">
        <v>7</v>
      </c>
      <c r="L46515">
        <v>100082963287446</v>
      </c>
      <c r="M46515" s="1"/>
      <c r="N46515" s="1" t="s">
        <v>205710</v>
      </c>
    </row>
    <row r="46516" spans="1:14" x14ac:dyDescent="0.3">
      <c r="A46516" s="1" t="s">
        <v>205686</v>
      </c>
      <c r="B46516" s="1"/>
      <c r="C46516" s="1" t="s">
        <v>206251</v>
      </c>
      <c r="D46516" s="1" t="s">
        <v>206252</v>
      </c>
      <c r="E46516" s="2">
        <v>45956.022939814815</v>
      </c>
      <c r="F46516" s="1" t="s">
        <v>205361</v>
      </c>
      <c r="G46516" s="1" t="s">
        <v>205689</v>
      </c>
      <c r="H46516" s="1" t="s">
        <v>205690</v>
      </c>
      <c r="I46516" s="1" t="s">
        <v>205400</v>
      </c>
      <c r="J46516">
        <v>123</v>
      </c>
      <c r="K46516">
        <v>16</v>
      </c>
      <c r="L46516">
        <v>100082963287446</v>
      </c>
      <c r="M46516" s="1"/>
      <c r="N46516" s="1" t="s">
        <v>96071</v>
      </c>
    </row>
    <row r="46517" spans="1:14" x14ac:dyDescent="0.3">
      <c r="A46517" s="1" t="s">
        <v>205686</v>
      </c>
      <c r="B46517" s="1"/>
      <c r="C46517" s="1" t="s">
        <v>206253</v>
      </c>
      <c r="D46517" s="1" t="s">
        <v>206254</v>
      </c>
      <c r="E46517" s="2">
        <v>45955.590914351851</v>
      </c>
      <c r="F46517" s="1" t="s">
        <v>75706</v>
      </c>
      <c r="G46517" s="1" t="s">
        <v>205689</v>
      </c>
      <c r="H46517" s="1" t="s">
        <v>205690</v>
      </c>
      <c r="I46517" s="1" t="s">
        <v>205331</v>
      </c>
      <c r="J46517">
        <v>408</v>
      </c>
      <c r="L46517">
        <v>100082963287446</v>
      </c>
      <c r="M46517" s="1"/>
      <c r="N46517" s="1" t="s">
        <v>206255</v>
      </c>
    </row>
    <row r="46518" spans="1:14" x14ac:dyDescent="0.3">
      <c r="A46518" s="1" t="s">
        <v>205686</v>
      </c>
      <c r="B46518" s="1"/>
      <c r="C46518" s="1" t="s">
        <v>206256</v>
      </c>
      <c r="D46518" s="1" t="s">
        <v>206257</v>
      </c>
      <c r="E46518" s="2">
        <v>45954.563321759262</v>
      </c>
      <c r="F46518" s="1" t="s">
        <v>205335</v>
      </c>
      <c r="G46518" s="1" t="s">
        <v>205689</v>
      </c>
      <c r="H46518" s="1" t="s">
        <v>205690</v>
      </c>
      <c r="I46518" s="1" t="s">
        <v>205411</v>
      </c>
      <c r="J46518">
        <v>11491</v>
      </c>
      <c r="K46518">
        <v>80</v>
      </c>
      <c r="L46518">
        <v>100082963287446</v>
      </c>
      <c r="M46518" s="1"/>
      <c r="N46518" s="1" t="s">
        <v>206258</v>
      </c>
    </row>
    <row r="46519" spans="1:14" x14ac:dyDescent="0.3">
      <c r="A46519" s="1" t="s">
        <v>205686</v>
      </c>
      <c r="B46519" s="1"/>
      <c r="C46519" s="1" t="s">
        <v>206259</v>
      </c>
      <c r="D46519" s="1" t="s">
        <v>206260</v>
      </c>
      <c r="E46519" s="2">
        <v>45953.884895833333</v>
      </c>
      <c r="F46519" s="1" t="s">
        <v>205309</v>
      </c>
      <c r="G46519" s="1" t="s">
        <v>205689</v>
      </c>
      <c r="H46519" s="1" t="s">
        <v>205690</v>
      </c>
      <c r="I46519" s="1" t="s">
        <v>205357</v>
      </c>
      <c r="J46519">
        <v>49</v>
      </c>
      <c r="K46519">
        <v>7</v>
      </c>
      <c r="L46519">
        <v>100082963287446</v>
      </c>
      <c r="M46519" s="1"/>
      <c r="N46519" s="1" t="s">
        <v>205809</v>
      </c>
    </row>
    <row r="46520" spans="1:14" x14ac:dyDescent="0.3">
      <c r="A46520" s="1" t="s">
        <v>205686</v>
      </c>
      <c r="B46520" s="1"/>
      <c r="C46520" s="1" t="s">
        <v>206261</v>
      </c>
      <c r="D46520" s="1" t="s">
        <v>206262</v>
      </c>
      <c r="E46520" s="2">
        <v>45953.883287037039</v>
      </c>
      <c r="F46520" s="1" t="s">
        <v>205356</v>
      </c>
      <c r="G46520" s="1" t="s">
        <v>205689</v>
      </c>
      <c r="H46520" s="1" t="s">
        <v>205690</v>
      </c>
      <c r="I46520" s="1" t="s">
        <v>205435</v>
      </c>
      <c r="J46520">
        <v>145</v>
      </c>
      <c r="K46520">
        <v>5</v>
      </c>
      <c r="L46520">
        <v>100082963287446</v>
      </c>
      <c r="M46520" s="1"/>
      <c r="N46520" s="1" t="s">
        <v>205778</v>
      </c>
    </row>
    <row r="46521" spans="1:14" x14ac:dyDescent="0.3">
      <c r="A46521" s="1" t="s">
        <v>205686</v>
      </c>
      <c r="B46521" s="1"/>
      <c r="C46521" s="1" t="s">
        <v>206263</v>
      </c>
      <c r="D46521" s="1" t="s">
        <v>206264</v>
      </c>
      <c r="E46521" s="2">
        <v>45953.882731481484</v>
      </c>
      <c r="F46521" s="1" t="s">
        <v>205340</v>
      </c>
      <c r="G46521" s="1" t="s">
        <v>205689</v>
      </c>
      <c r="H46521" s="1" t="s">
        <v>205690</v>
      </c>
      <c r="I46521" s="1" t="s">
        <v>205691</v>
      </c>
      <c r="J46521">
        <v>115</v>
      </c>
      <c r="K46521">
        <v>24</v>
      </c>
      <c r="L46521">
        <v>100082963287446</v>
      </c>
      <c r="M46521" s="1"/>
      <c r="N46521" s="1" t="s">
        <v>206265</v>
      </c>
    </row>
    <row r="46522" spans="1:14" x14ac:dyDescent="0.3">
      <c r="A46522" s="1" t="s">
        <v>205686</v>
      </c>
      <c r="B46522" s="1"/>
      <c r="C46522" s="1" t="s">
        <v>206266</v>
      </c>
      <c r="D46522" s="1" t="s">
        <v>206267</v>
      </c>
      <c r="E46522" s="2">
        <v>45953.882210648146</v>
      </c>
      <c r="F46522" s="1" t="s">
        <v>205325</v>
      </c>
      <c r="G46522" s="1" t="s">
        <v>205689</v>
      </c>
      <c r="H46522" s="1" t="s">
        <v>205690</v>
      </c>
      <c r="I46522" s="1" t="s">
        <v>205571</v>
      </c>
      <c r="J46522">
        <v>60</v>
      </c>
      <c r="K46522">
        <v>5</v>
      </c>
      <c r="L46522">
        <v>100082963287446</v>
      </c>
      <c r="M46522" s="1"/>
      <c r="N46522" s="1" t="s">
        <v>205710</v>
      </c>
    </row>
    <row r="46523" spans="1:14" x14ac:dyDescent="0.3">
      <c r="A46523" s="1" t="s">
        <v>205686</v>
      </c>
      <c r="B46523" s="1"/>
      <c r="C46523" s="1" t="s">
        <v>206268</v>
      </c>
      <c r="D46523" s="1" t="s">
        <v>206269</v>
      </c>
      <c r="E46523" s="2">
        <v>45953.88181712963</v>
      </c>
      <c r="F46523" s="1" t="s">
        <v>205340</v>
      </c>
      <c r="G46523" s="1" t="s">
        <v>205689</v>
      </c>
      <c r="H46523" s="1" t="s">
        <v>205690</v>
      </c>
      <c r="I46523" s="1" t="s">
        <v>205607</v>
      </c>
      <c r="J46523">
        <v>57</v>
      </c>
      <c r="K46523">
        <v>13</v>
      </c>
      <c r="L46523">
        <v>100082963287446</v>
      </c>
      <c r="M46523" s="1"/>
      <c r="N46523" s="1" t="s">
        <v>1864</v>
      </c>
    </row>
    <row r="46524" spans="1:14" x14ac:dyDescent="0.3">
      <c r="A46524" s="1" t="s">
        <v>205686</v>
      </c>
      <c r="B46524" s="1"/>
      <c r="C46524" s="1" t="s">
        <v>206270</v>
      </c>
      <c r="D46524" s="1" t="s">
        <v>206271</v>
      </c>
      <c r="E46524" s="2">
        <v>45953.881481481483</v>
      </c>
      <c r="F46524" s="1" t="s">
        <v>75706</v>
      </c>
      <c r="G46524" s="1" t="s">
        <v>205689</v>
      </c>
      <c r="H46524" s="1" t="s">
        <v>205690</v>
      </c>
      <c r="I46524" s="1" t="s">
        <v>205591</v>
      </c>
      <c r="J46524">
        <v>49</v>
      </c>
      <c r="K46524">
        <v>5</v>
      </c>
      <c r="L46524">
        <v>100082963287446</v>
      </c>
      <c r="M46524" s="1"/>
      <c r="N46524" s="1" t="s">
        <v>96071</v>
      </c>
    </row>
    <row r="46525" spans="1:14" x14ac:dyDescent="0.3">
      <c r="A46525" s="1" t="s">
        <v>205686</v>
      </c>
      <c r="B46525" s="1"/>
      <c r="C46525" s="1" t="s">
        <v>206272</v>
      </c>
      <c r="D46525" s="1" t="s">
        <v>206273</v>
      </c>
      <c r="E46525" s="2">
        <v>45953.563067129631</v>
      </c>
      <c r="F46525" s="1" t="s">
        <v>205377</v>
      </c>
      <c r="G46525" s="1" t="s">
        <v>205689</v>
      </c>
      <c r="H46525" s="1" t="s">
        <v>205690</v>
      </c>
      <c r="I46525" s="1" t="s">
        <v>205422</v>
      </c>
      <c r="J46525">
        <v>19410</v>
      </c>
      <c r="K46525">
        <v>186</v>
      </c>
      <c r="L46525">
        <v>100082963287446</v>
      </c>
      <c r="M46525" s="1"/>
      <c r="N46525" s="1" t="s">
        <v>206274</v>
      </c>
    </row>
    <row r="46526" spans="1:14" x14ac:dyDescent="0.3">
      <c r="A46526" s="1" t="s">
        <v>205686</v>
      </c>
      <c r="B46526" s="1"/>
      <c r="C46526" s="1" t="s">
        <v>206275</v>
      </c>
      <c r="D46526" s="1" t="s">
        <v>206276</v>
      </c>
      <c r="E46526" s="2">
        <v>45952.783182870371</v>
      </c>
      <c r="F46526" s="1" t="s">
        <v>205325</v>
      </c>
      <c r="G46526" s="1" t="s">
        <v>205689</v>
      </c>
      <c r="H46526" s="1" t="s">
        <v>205690</v>
      </c>
      <c r="I46526" s="1" t="s">
        <v>205348</v>
      </c>
      <c r="J46526">
        <v>97</v>
      </c>
      <c r="K46526">
        <v>27</v>
      </c>
      <c r="L46526">
        <v>100082963287446</v>
      </c>
      <c r="M46526" s="1"/>
      <c r="N46526" s="1" t="s">
        <v>206277</v>
      </c>
    </row>
    <row r="46527" spans="1:14" x14ac:dyDescent="0.3">
      <c r="A46527" s="1" t="s">
        <v>205686</v>
      </c>
      <c r="B46527" s="1"/>
      <c r="C46527" s="1" t="s">
        <v>206278</v>
      </c>
      <c r="D46527" s="1" t="s">
        <v>206279</v>
      </c>
      <c r="E46527" s="2">
        <v>45952.782812500001</v>
      </c>
      <c r="F46527" s="1" t="s">
        <v>205335</v>
      </c>
      <c r="G46527" s="1" t="s">
        <v>205689</v>
      </c>
      <c r="H46527" s="1" t="s">
        <v>205690</v>
      </c>
      <c r="I46527" s="1" t="s">
        <v>205422</v>
      </c>
      <c r="J46527">
        <v>61</v>
      </c>
      <c r="K46527">
        <v>19</v>
      </c>
      <c r="L46527">
        <v>100082963287446</v>
      </c>
      <c r="M46527" s="1"/>
      <c r="N46527" s="1" t="s">
        <v>206280</v>
      </c>
    </row>
    <row r="46528" spans="1:14" x14ac:dyDescent="0.3">
      <c r="A46528" s="1" t="s">
        <v>205686</v>
      </c>
      <c r="B46528" s="1"/>
      <c r="C46528" s="1" t="s">
        <v>206281</v>
      </c>
      <c r="D46528" s="1" t="s">
        <v>206282</v>
      </c>
      <c r="E46528" s="2">
        <v>45952.78052083333</v>
      </c>
      <c r="F46528" s="1" t="s">
        <v>205325</v>
      </c>
      <c r="G46528" s="1" t="s">
        <v>205689</v>
      </c>
      <c r="H46528" s="1" t="s">
        <v>205690</v>
      </c>
      <c r="I46528" s="1" t="s">
        <v>205564</v>
      </c>
      <c r="J46528">
        <v>67</v>
      </c>
      <c r="K46528">
        <v>21</v>
      </c>
      <c r="L46528">
        <v>100082963287446</v>
      </c>
      <c r="M46528" s="1"/>
      <c r="N46528" s="1" t="s">
        <v>205809</v>
      </c>
    </row>
    <row r="46529" spans="1:14" x14ac:dyDescent="0.3">
      <c r="A46529" s="1" t="s">
        <v>205686</v>
      </c>
      <c r="B46529" s="1"/>
      <c r="C46529" s="1" t="s">
        <v>206283</v>
      </c>
      <c r="D46529" s="1" t="s">
        <v>206284</v>
      </c>
      <c r="E46529" s="2">
        <v>45952.77988425926</v>
      </c>
      <c r="F46529" s="1" t="s">
        <v>205325</v>
      </c>
      <c r="G46529" s="1" t="s">
        <v>205689</v>
      </c>
      <c r="H46529" s="1" t="s">
        <v>205690</v>
      </c>
      <c r="I46529" s="1" t="s">
        <v>205326</v>
      </c>
      <c r="J46529">
        <v>89</v>
      </c>
      <c r="K46529">
        <v>12</v>
      </c>
      <c r="L46529">
        <v>100082963287446</v>
      </c>
      <c r="M46529" s="1"/>
      <c r="N46529" s="1" t="s">
        <v>31375</v>
      </c>
    </row>
    <row r="46530" spans="1:14" x14ac:dyDescent="0.3">
      <c r="A46530" s="1" t="s">
        <v>205686</v>
      </c>
      <c r="B46530" s="1"/>
      <c r="C46530" s="1" t="s">
        <v>206285</v>
      </c>
      <c r="D46530" s="1" t="s">
        <v>206286</v>
      </c>
      <c r="E46530" s="2">
        <v>45952.575648148151</v>
      </c>
      <c r="F46530" s="1" t="s">
        <v>205340</v>
      </c>
      <c r="G46530" s="1" t="s">
        <v>205689</v>
      </c>
      <c r="H46530" s="1" t="s">
        <v>205690</v>
      </c>
      <c r="I46530" s="1" t="s">
        <v>205470</v>
      </c>
      <c r="J46530">
        <v>7858</v>
      </c>
      <c r="K46530">
        <v>36</v>
      </c>
      <c r="L46530">
        <v>100082963287446</v>
      </c>
      <c r="M46530" s="1"/>
      <c r="N46530" s="1" t="s">
        <v>206287</v>
      </c>
    </row>
    <row r="46531" spans="1:14" x14ac:dyDescent="0.3">
      <c r="A46531" s="1" t="s">
        <v>205686</v>
      </c>
      <c r="B46531" s="1"/>
      <c r="C46531" s="1" t="s">
        <v>206288</v>
      </c>
      <c r="D46531" s="1" t="s">
        <v>206289</v>
      </c>
      <c r="E46531" s="2">
        <v>45951.895821759259</v>
      </c>
      <c r="F46531" s="1" t="s">
        <v>205396</v>
      </c>
      <c r="G46531" s="1" t="s">
        <v>205689</v>
      </c>
      <c r="H46531" s="1" t="s">
        <v>205690</v>
      </c>
      <c r="I46531" s="1" t="s">
        <v>205513</v>
      </c>
      <c r="J46531">
        <v>190</v>
      </c>
      <c r="K46531">
        <v>12</v>
      </c>
      <c r="L46531">
        <v>100082963287446</v>
      </c>
      <c r="M46531" s="1"/>
      <c r="N46531" s="1" t="s">
        <v>205809</v>
      </c>
    </row>
    <row r="46532" spans="1:14" x14ac:dyDescent="0.3">
      <c r="A46532" s="1" t="s">
        <v>205686</v>
      </c>
      <c r="B46532" s="1"/>
      <c r="C46532" s="1" t="s">
        <v>206290</v>
      </c>
      <c r="D46532" s="1" t="s">
        <v>206291</v>
      </c>
      <c r="E46532" s="2">
        <v>45951.721493055556</v>
      </c>
      <c r="F46532" s="1" t="s">
        <v>205377</v>
      </c>
      <c r="G46532" s="1" t="s">
        <v>205689</v>
      </c>
      <c r="H46532" s="1" t="s">
        <v>205690</v>
      </c>
      <c r="I46532" s="1" t="s">
        <v>45459</v>
      </c>
      <c r="J46532">
        <v>129</v>
      </c>
      <c r="K46532">
        <v>28</v>
      </c>
      <c r="L46532">
        <v>100082963287446</v>
      </c>
      <c r="M46532" s="1"/>
      <c r="N46532" s="1" t="s">
        <v>205713</v>
      </c>
    </row>
    <row r="46533" spans="1:14" x14ac:dyDescent="0.3">
      <c r="A46533" s="1" t="s">
        <v>205686</v>
      </c>
      <c r="B46533" s="1"/>
      <c r="C46533" s="1" t="s">
        <v>206292</v>
      </c>
      <c r="D46533" s="1" t="s">
        <v>206293</v>
      </c>
      <c r="E46533" s="2">
        <v>45951.721331018518</v>
      </c>
      <c r="F46533" s="1" t="s">
        <v>205377</v>
      </c>
      <c r="G46533" s="1" t="s">
        <v>205689</v>
      </c>
      <c r="H46533" s="1" t="s">
        <v>205690</v>
      </c>
      <c r="I46533" s="1" t="s">
        <v>205587</v>
      </c>
      <c r="J46533">
        <v>59</v>
      </c>
      <c r="K46533">
        <v>4</v>
      </c>
      <c r="L46533">
        <v>100082963287446</v>
      </c>
      <c r="M46533" s="1"/>
      <c r="N46533" s="1" t="s">
        <v>1864</v>
      </c>
    </row>
    <row r="46534" spans="1:14" x14ac:dyDescent="0.3">
      <c r="A46534" s="1" t="s">
        <v>205686</v>
      </c>
      <c r="B46534" s="1"/>
      <c r="C46534" s="1" t="s">
        <v>206294</v>
      </c>
      <c r="D46534" s="1" t="s">
        <v>206295</v>
      </c>
      <c r="E46534" s="2">
        <v>45951.721168981479</v>
      </c>
      <c r="F46534" s="1" t="s">
        <v>205316</v>
      </c>
      <c r="G46534" s="1" t="s">
        <v>205689</v>
      </c>
      <c r="H46534" s="1" t="s">
        <v>205690</v>
      </c>
      <c r="I46534" s="1" t="s">
        <v>205490</v>
      </c>
      <c r="J46534">
        <v>103</v>
      </c>
      <c r="K46534">
        <v>7</v>
      </c>
      <c r="L46534">
        <v>100082963287446</v>
      </c>
      <c r="M46534" s="1"/>
      <c r="N46534" s="1" t="s">
        <v>205713</v>
      </c>
    </row>
    <row r="46535" spans="1:14" x14ac:dyDescent="0.3">
      <c r="A46535" s="1" t="s">
        <v>205686</v>
      </c>
      <c r="B46535" s="1"/>
      <c r="C46535" s="1" t="s">
        <v>206296</v>
      </c>
      <c r="D46535" s="1" t="s">
        <v>206297</v>
      </c>
      <c r="E46535" s="2">
        <v>45951.721018518518</v>
      </c>
      <c r="F46535" s="1" t="s">
        <v>205321</v>
      </c>
      <c r="G46535" s="1" t="s">
        <v>205689</v>
      </c>
      <c r="H46535" s="1" t="s">
        <v>205690</v>
      </c>
      <c r="I46535" s="1" t="s">
        <v>205422</v>
      </c>
      <c r="J46535">
        <v>45</v>
      </c>
      <c r="K46535">
        <v>6</v>
      </c>
      <c r="L46535">
        <v>100082963287446</v>
      </c>
      <c r="M46535" s="1"/>
      <c r="N46535" s="1" t="s">
        <v>205713</v>
      </c>
    </row>
    <row r="46536" spans="1:14" x14ac:dyDescent="0.3">
      <c r="A46536" s="1" t="s">
        <v>205686</v>
      </c>
      <c r="B46536" s="1"/>
      <c r="C46536" s="1" t="s">
        <v>206298</v>
      </c>
      <c r="D46536" s="1" t="s">
        <v>206299</v>
      </c>
      <c r="E46536" s="2">
        <v>45951.72084490741</v>
      </c>
      <c r="F46536" s="1" t="s">
        <v>205335</v>
      </c>
      <c r="G46536" s="1" t="s">
        <v>205689</v>
      </c>
      <c r="H46536" s="1" t="s">
        <v>205690</v>
      </c>
      <c r="I46536" s="1" t="s">
        <v>205331</v>
      </c>
      <c r="J46536">
        <v>855</v>
      </c>
      <c r="K46536">
        <v>50</v>
      </c>
      <c r="L46536">
        <v>100082963287446</v>
      </c>
      <c r="M46536" s="1"/>
      <c r="N46536" s="1" t="s">
        <v>205713</v>
      </c>
    </row>
    <row r="46537" spans="1:14" x14ac:dyDescent="0.3">
      <c r="A46537" s="1" t="s">
        <v>205686</v>
      </c>
      <c r="B46537" s="1"/>
      <c r="C46537" s="1" t="s">
        <v>206300</v>
      </c>
      <c r="D46537" s="1" t="s">
        <v>206301</v>
      </c>
      <c r="E46537" s="2">
        <v>45951.698159722226</v>
      </c>
      <c r="F46537" s="1" t="s">
        <v>205335</v>
      </c>
      <c r="G46537" s="1" t="s">
        <v>205689</v>
      </c>
      <c r="H46537" s="1" t="s">
        <v>205690</v>
      </c>
      <c r="I46537" s="1" t="s">
        <v>205312</v>
      </c>
      <c r="J46537">
        <v>57077</v>
      </c>
      <c r="K46537">
        <v>344</v>
      </c>
      <c r="L46537">
        <v>100082963287446</v>
      </c>
      <c r="M46537" s="1"/>
      <c r="N46537" s="1" t="s">
        <v>206302</v>
      </c>
    </row>
    <row r="46538" spans="1:14" x14ac:dyDescent="0.3">
      <c r="A46538" s="1" t="s">
        <v>205686</v>
      </c>
      <c r="B46538" s="1"/>
      <c r="C46538" s="1" t="s">
        <v>206303</v>
      </c>
      <c r="D46538" s="1" t="s">
        <v>206304</v>
      </c>
      <c r="E46538" s="2">
        <v>45949.675023148149</v>
      </c>
      <c r="F46538" s="1" t="s">
        <v>205434</v>
      </c>
      <c r="G46538" s="1" t="s">
        <v>205689</v>
      </c>
      <c r="H46538" s="1" t="s">
        <v>205690</v>
      </c>
      <c r="I46538" s="1" t="s">
        <v>205348</v>
      </c>
      <c r="J46538">
        <v>8679</v>
      </c>
      <c r="K46538">
        <v>62</v>
      </c>
      <c r="L46538">
        <v>100082963287446</v>
      </c>
      <c r="M46538" s="1"/>
      <c r="N46538" s="1" t="s">
        <v>206305</v>
      </c>
    </row>
    <row r="46539" spans="1:14" x14ac:dyDescent="0.3">
      <c r="A46539" s="1" t="s">
        <v>205686</v>
      </c>
      <c r="B46539" s="1"/>
      <c r="C46539" s="1" t="s">
        <v>206306</v>
      </c>
      <c r="D46539" s="1" t="s">
        <v>206307</v>
      </c>
      <c r="E46539" s="2">
        <v>45949.013344907406</v>
      </c>
      <c r="F46539" s="1" t="s">
        <v>205321</v>
      </c>
      <c r="G46539" s="1" t="s">
        <v>205689</v>
      </c>
      <c r="H46539" s="1" t="s">
        <v>205690</v>
      </c>
      <c r="I46539" s="1" t="s">
        <v>205506</v>
      </c>
      <c r="J46539">
        <v>49</v>
      </c>
      <c r="K46539">
        <v>8</v>
      </c>
      <c r="L46539">
        <v>100082963287446</v>
      </c>
      <c r="M46539" s="1"/>
      <c r="N46539" s="1" t="s">
        <v>1864</v>
      </c>
    </row>
    <row r="46540" spans="1:14" x14ac:dyDescent="0.3">
      <c r="A46540" s="1" t="s">
        <v>205686</v>
      </c>
      <c r="B46540" s="1"/>
      <c r="C46540" s="1" t="s">
        <v>206308</v>
      </c>
      <c r="D46540" s="1" t="s">
        <v>206309</v>
      </c>
      <c r="E46540" s="2">
        <v>45949.013136574074</v>
      </c>
      <c r="F46540" s="1" t="s">
        <v>205309</v>
      </c>
      <c r="G46540" s="1" t="s">
        <v>205689</v>
      </c>
      <c r="H46540" s="1" t="s">
        <v>205690</v>
      </c>
      <c r="I46540" s="1" t="s">
        <v>205362</v>
      </c>
      <c r="J46540">
        <v>207</v>
      </c>
      <c r="K46540">
        <v>18</v>
      </c>
      <c r="L46540">
        <v>100082963287446</v>
      </c>
      <c r="M46540" s="1"/>
      <c r="N46540" s="1" t="s">
        <v>1864</v>
      </c>
    </row>
    <row r="46541" spans="1:14" x14ac:dyDescent="0.3">
      <c r="A46541" s="1" t="s">
        <v>205686</v>
      </c>
      <c r="B46541" s="1"/>
      <c r="C46541" s="1" t="s">
        <v>206310</v>
      </c>
      <c r="D46541" s="1" t="s">
        <v>206311</v>
      </c>
      <c r="E46541" s="2">
        <v>45949.009548611109</v>
      </c>
      <c r="F46541" s="1" t="s">
        <v>205321</v>
      </c>
      <c r="G46541" s="1" t="s">
        <v>205689</v>
      </c>
      <c r="H46541" s="1" t="s">
        <v>205690</v>
      </c>
      <c r="I46541" s="1" t="s">
        <v>205591</v>
      </c>
      <c r="J46541">
        <v>156</v>
      </c>
      <c r="K46541">
        <v>10</v>
      </c>
      <c r="L46541">
        <v>100082963287446</v>
      </c>
      <c r="M46541" s="1"/>
      <c r="N46541" s="1" t="s">
        <v>205710</v>
      </c>
    </row>
    <row r="46542" spans="1:14" x14ac:dyDescent="0.3">
      <c r="A46542" s="1" t="s">
        <v>205686</v>
      </c>
      <c r="B46542" s="1"/>
      <c r="C46542" s="1" t="s">
        <v>206312</v>
      </c>
      <c r="D46542" s="1" t="s">
        <v>206313</v>
      </c>
      <c r="E46542" s="2">
        <v>45949.009247685186</v>
      </c>
      <c r="F46542" s="1" t="s">
        <v>205330</v>
      </c>
      <c r="G46542" s="1" t="s">
        <v>205689</v>
      </c>
      <c r="H46542" s="1" t="s">
        <v>205690</v>
      </c>
      <c r="I46542" s="1" t="s">
        <v>205607</v>
      </c>
      <c r="J46542">
        <v>134</v>
      </c>
      <c r="K46542">
        <v>32</v>
      </c>
      <c r="L46542">
        <v>100082963287446</v>
      </c>
      <c r="M46542" s="1"/>
      <c r="N46542" s="1" t="s">
        <v>1864</v>
      </c>
    </row>
    <row r="46543" spans="1:14" x14ac:dyDescent="0.3">
      <c r="A46543" s="1" t="s">
        <v>205686</v>
      </c>
      <c r="B46543" s="1"/>
      <c r="C46543" s="1" t="s">
        <v>206314</v>
      </c>
      <c r="D46543" s="1" t="s">
        <v>206315</v>
      </c>
      <c r="E46543" s="2">
        <v>45947.955474537041</v>
      </c>
      <c r="F46543" s="1" t="s">
        <v>205330</v>
      </c>
      <c r="G46543" s="1" t="s">
        <v>205689</v>
      </c>
      <c r="H46543" s="1" t="s">
        <v>205690</v>
      </c>
      <c r="I46543" s="1" t="s">
        <v>205352</v>
      </c>
      <c r="J46543">
        <v>192</v>
      </c>
      <c r="K46543">
        <v>27</v>
      </c>
      <c r="L46543">
        <v>100082963287446</v>
      </c>
      <c r="M46543" s="1"/>
      <c r="N46543" s="1" t="s">
        <v>205750</v>
      </c>
    </row>
    <row r="46544" spans="1:14" x14ac:dyDescent="0.3">
      <c r="A46544" s="1" t="s">
        <v>205686</v>
      </c>
      <c r="B46544" s="1"/>
      <c r="C46544" s="1" t="s">
        <v>206316</v>
      </c>
      <c r="D46544" s="1" t="s">
        <v>206317</v>
      </c>
      <c r="E46544" s="2">
        <v>45947.954710648148</v>
      </c>
      <c r="F46544" s="1" t="s">
        <v>205434</v>
      </c>
      <c r="G46544" s="1" t="s">
        <v>205689</v>
      </c>
      <c r="H46544" s="1" t="s">
        <v>205690</v>
      </c>
      <c r="I46544" s="1" t="s">
        <v>205312</v>
      </c>
      <c r="J46544">
        <v>14</v>
      </c>
      <c r="K46544">
        <v>1</v>
      </c>
      <c r="L46544">
        <v>100082963287446</v>
      </c>
      <c r="M46544" s="1"/>
      <c r="N46544" s="1" t="s">
        <v>206318</v>
      </c>
    </row>
    <row r="46545" spans="1:14" x14ac:dyDescent="0.3">
      <c r="A46545" s="1" t="s">
        <v>205686</v>
      </c>
      <c r="B46545" s="1"/>
      <c r="C46545" s="1" t="s">
        <v>206319</v>
      </c>
      <c r="D46545" s="1" t="s">
        <v>206320</v>
      </c>
      <c r="E46545" s="2">
        <v>45947.953877314816</v>
      </c>
      <c r="F46545" s="1" t="s">
        <v>205316</v>
      </c>
      <c r="G46545" s="1" t="s">
        <v>205689</v>
      </c>
      <c r="H46545" s="1" t="s">
        <v>205690</v>
      </c>
      <c r="I46545" s="1" t="s">
        <v>205348</v>
      </c>
      <c r="J46545">
        <v>814</v>
      </c>
      <c r="K46545">
        <v>22</v>
      </c>
      <c r="L46545">
        <v>100082963287446</v>
      </c>
      <c r="M46545" s="1"/>
      <c r="N46545" s="1" t="s">
        <v>205737</v>
      </c>
    </row>
    <row r="46546" spans="1:14" x14ac:dyDescent="0.3">
      <c r="A46546" s="1" t="s">
        <v>205686</v>
      </c>
      <c r="B46546" s="1"/>
      <c r="C46546" s="1" t="s">
        <v>206321</v>
      </c>
      <c r="D46546" s="1" t="s">
        <v>206322</v>
      </c>
      <c r="E46546" s="2">
        <v>45947.953067129631</v>
      </c>
      <c r="F46546" s="1" t="s">
        <v>205309</v>
      </c>
      <c r="G46546" s="1" t="s">
        <v>205689</v>
      </c>
      <c r="H46546" s="1" t="s">
        <v>205690</v>
      </c>
      <c r="I46546" s="1" t="s">
        <v>205591</v>
      </c>
      <c r="J46546">
        <v>13</v>
      </c>
      <c r="K46546">
        <v>3</v>
      </c>
      <c r="L46546">
        <v>100082963287446</v>
      </c>
      <c r="M46546" s="1"/>
      <c r="N46546" s="1" t="s">
        <v>206323</v>
      </c>
    </row>
    <row r="46547" spans="1:14" x14ac:dyDescent="0.3">
      <c r="A46547" s="1" t="s">
        <v>205686</v>
      </c>
      <c r="B46547" s="1"/>
      <c r="C46547" s="1" t="s">
        <v>206324</v>
      </c>
      <c r="D46547" s="1" t="s">
        <v>206325</v>
      </c>
      <c r="E46547" s="2">
        <v>45947.952534722222</v>
      </c>
      <c r="F46547" s="1" t="s">
        <v>205356</v>
      </c>
      <c r="G46547" s="1" t="s">
        <v>205689</v>
      </c>
      <c r="H46547" s="1" t="s">
        <v>205690</v>
      </c>
      <c r="I46547" s="1" t="s">
        <v>205691</v>
      </c>
      <c r="J46547">
        <v>22</v>
      </c>
      <c r="K46547">
        <v>14</v>
      </c>
      <c r="L46547">
        <v>100082963287446</v>
      </c>
      <c r="M46547" s="1"/>
      <c r="N46547" s="1" t="s">
        <v>205713</v>
      </c>
    </row>
    <row r="46548" spans="1:14" x14ac:dyDescent="0.3">
      <c r="A46548" s="1" t="s">
        <v>205686</v>
      </c>
      <c r="B46548" s="1"/>
      <c r="C46548" s="1" t="s">
        <v>206326</v>
      </c>
      <c r="D46548" s="1" t="s">
        <v>206327</v>
      </c>
      <c r="E46548" s="2">
        <v>45947.948657407411</v>
      </c>
      <c r="F46548" s="1" t="s">
        <v>205340</v>
      </c>
      <c r="G46548" s="1" t="s">
        <v>205689</v>
      </c>
      <c r="H46548" s="1" t="s">
        <v>205690</v>
      </c>
      <c r="I46548" s="1" t="s">
        <v>205352</v>
      </c>
      <c r="J46548">
        <v>658</v>
      </c>
      <c r="K46548">
        <v>274</v>
      </c>
      <c r="L46548">
        <v>100082963287446</v>
      </c>
      <c r="M46548" s="1"/>
      <c r="N46548" s="1" t="s">
        <v>205750</v>
      </c>
    </row>
    <row r="46549" spans="1:14" x14ac:dyDescent="0.3">
      <c r="A46549" s="1" t="s">
        <v>205686</v>
      </c>
      <c r="B46549" s="1"/>
      <c r="C46549" s="1" t="s">
        <v>206328</v>
      </c>
      <c r="D46549" s="1" t="s">
        <v>206329</v>
      </c>
      <c r="E46549" s="2">
        <v>45947.94699074074</v>
      </c>
      <c r="F46549" s="1" t="s">
        <v>205377</v>
      </c>
      <c r="G46549" s="1" t="s">
        <v>205689</v>
      </c>
      <c r="H46549" s="1" t="s">
        <v>205690</v>
      </c>
      <c r="I46549" s="1" t="s">
        <v>205352</v>
      </c>
      <c r="J46549">
        <v>43</v>
      </c>
      <c r="K46549">
        <v>14</v>
      </c>
      <c r="L46549">
        <v>100082963287446</v>
      </c>
      <c r="M46549" s="1"/>
      <c r="N46549" s="1" t="s">
        <v>1864</v>
      </c>
    </row>
    <row r="46550" spans="1:14" x14ac:dyDescent="0.3">
      <c r="A46550" s="1" t="s">
        <v>205686</v>
      </c>
      <c r="B46550" s="1"/>
      <c r="C46550" s="1" t="s">
        <v>206330</v>
      </c>
      <c r="D46550" s="1" t="s">
        <v>206331</v>
      </c>
      <c r="E46550" s="2">
        <v>45947.946238425924</v>
      </c>
      <c r="F46550" s="1" t="s">
        <v>205356</v>
      </c>
      <c r="G46550" s="1" t="s">
        <v>205689</v>
      </c>
      <c r="H46550" s="1" t="s">
        <v>205690</v>
      </c>
      <c r="I46550" s="1" t="s">
        <v>205548</v>
      </c>
      <c r="J46550">
        <v>24</v>
      </c>
      <c r="K46550">
        <v>10</v>
      </c>
      <c r="L46550">
        <v>100082963287446</v>
      </c>
      <c r="M46550" s="1"/>
      <c r="N46550" s="1" t="s">
        <v>205809</v>
      </c>
    </row>
    <row r="46551" spans="1:14" x14ac:dyDescent="0.3">
      <c r="A46551" s="1" t="s">
        <v>205686</v>
      </c>
      <c r="B46551" s="1"/>
      <c r="C46551" s="1" t="s">
        <v>206332</v>
      </c>
      <c r="D46551" s="1" t="s">
        <v>206333</v>
      </c>
      <c r="E46551" s="2">
        <v>45947.945856481485</v>
      </c>
      <c r="F46551" s="1" t="s">
        <v>205361</v>
      </c>
      <c r="G46551" s="1" t="s">
        <v>205689</v>
      </c>
      <c r="H46551" s="1" t="s">
        <v>205690</v>
      </c>
      <c r="I46551" s="1" t="s">
        <v>205830</v>
      </c>
      <c r="J46551">
        <v>78</v>
      </c>
      <c r="K46551">
        <v>31</v>
      </c>
      <c r="L46551">
        <v>100082963287446</v>
      </c>
      <c r="M46551" s="1"/>
      <c r="N46551" s="1" t="s">
        <v>206334</v>
      </c>
    </row>
    <row r="46552" spans="1:14" x14ac:dyDescent="0.3">
      <c r="A46552" s="1" t="s">
        <v>205686</v>
      </c>
      <c r="B46552" s="1"/>
      <c r="C46552" s="1" t="s">
        <v>206335</v>
      </c>
      <c r="D46552" s="1" t="s">
        <v>206336</v>
      </c>
      <c r="E46552" s="2">
        <v>45947.944560185184</v>
      </c>
      <c r="F46552" s="1" t="s">
        <v>205321</v>
      </c>
      <c r="G46552" s="1" t="s">
        <v>205689</v>
      </c>
      <c r="H46552" s="1" t="s">
        <v>205690</v>
      </c>
      <c r="I46552" s="1" t="s">
        <v>205630</v>
      </c>
      <c r="J46552">
        <v>398</v>
      </c>
      <c r="K46552">
        <v>15</v>
      </c>
      <c r="L46552">
        <v>100082963287446</v>
      </c>
      <c r="M46552" s="1"/>
      <c r="N46552" s="1" t="s">
        <v>205710</v>
      </c>
    </row>
    <row r="46553" spans="1:14" x14ac:dyDescent="0.3">
      <c r="A46553" s="1" t="s">
        <v>205686</v>
      </c>
      <c r="B46553" s="1"/>
      <c r="C46553" s="1" t="s">
        <v>206337</v>
      </c>
      <c r="D46553" s="1" t="s">
        <v>206338</v>
      </c>
      <c r="E46553" s="2">
        <v>45947.944131944445</v>
      </c>
      <c r="F46553" s="1" t="s">
        <v>205434</v>
      </c>
      <c r="G46553" s="1" t="s">
        <v>205689</v>
      </c>
      <c r="H46553" s="1" t="s">
        <v>205690</v>
      </c>
      <c r="I46553" s="1" t="s">
        <v>205336</v>
      </c>
      <c r="J46553">
        <v>96</v>
      </c>
      <c r="K46553">
        <v>7</v>
      </c>
      <c r="L46553">
        <v>100082963287446</v>
      </c>
      <c r="M46553" s="1"/>
      <c r="N46553" s="1" t="s">
        <v>205710</v>
      </c>
    </row>
    <row r="46554" spans="1:14" x14ac:dyDescent="0.3">
      <c r="A46554" s="1" t="s">
        <v>205686</v>
      </c>
      <c r="B46554" s="1"/>
      <c r="C46554" s="1" t="s">
        <v>206339</v>
      </c>
      <c r="D46554" s="1" t="s">
        <v>206340</v>
      </c>
      <c r="E46554" s="2">
        <v>45947.88009259259</v>
      </c>
      <c r="F46554" s="1" t="s">
        <v>75706</v>
      </c>
      <c r="G46554" s="1" t="s">
        <v>205689</v>
      </c>
      <c r="H46554" s="1" t="s">
        <v>205690</v>
      </c>
      <c r="I46554" s="1" t="s">
        <v>205630</v>
      </c>
      <c r="J46554">
        <v>59776</v>
      </c>
      <c r="K46554">
        <v>354</v>
      </c>
      <c r="L46554">
        <v>100082963287446</v>
      </c>
      <c r="M46554" s="1"/>
      <c r="N46554" s="1" t="s">
        <v>205758</v>
      </c>
    </row>
    <row r="46555" spans="1:14" x14ac:dyDescent="0.3">
      <c r="A46555" s="1" t="s">
        <v>205686</v>
      </c>
      <c r="B46555" s="1"/>
      <c r="C46555" s="1" t="s">
        <v>206341</v>
      </c>
      <c r="D46555" s="1" t="s">
        <v>206342</v>
      </c>
      <c r="E46555" s="2">
        <v>45946.666527777779</v>
      </c>
      <c r="F46555" s="1" t="s">
        <v>205309</v>
      </c>
      <c r="G46555" s="1" t="s">
        <v>205689</v>
      </c>
      <c r="H46555" s="1" t="s">
        <v>205690</v>
      </c>
      <c r="I46555" s="1" t="s">
        <v>205388</v>
      </c>
      <c r="J46555">
        <v>9870</v>
      </c>
      <c r="K46555">
        <v>57</v>
      </c>
      <c r="L46555">
        <v>100082963287446</v>
      </c>
      <c r="M46555" s="1"/>
      <c r="N46555" s="1" t="s">
        <v>205692</v>
      </c>
    </row>
    <row r="46556" spans="1:14" x14ac:dyDescent="0.3">
      <c r="A46556" s="1" t="s">
        <v>205686</v>
      </c>
      <c r="B46556" s="1"/>
      <c r="C46556" s="1" t="s">
        <v>206343</v>
      </c>
      <c r="D46556" s="1" t="s">
        <v>206344</v>
      </c>
      <c r="E46556" s="2">
        <v>45945.719178240739</v>
      </c>
      <c r="F46556" s="1" t="s">
        <v>205356</v>
      </c>
      <c r="G46556" s="1" t="s">
        <v>205689</v>
      </c>
      <c r="H46556" s="1" t="s">
        <v>205690</v>
      </c>
      <c r="I46556" s="1" t="s">
        <v>205392</v>
      </c>
      <c r="J46556">
        <v>69</v>
      </c>
      <c r="K46556">
        <v>22</v>
      </c>
      <c r="L46556">
        <v>100082963287446</v>
      </c>
      <c r="M46556" s="1"/>
      <c r="N46556" s="1" t="s">
        <v>1864</v>
      </c>
    </row>
    <row r="46557" spans="1:14" x14ac:dyDescent="0.3">
      <c r="A46557" s="1" t="s">
        <v>205686</v>
      </c>
      <c r="B46557" s="1"/>
      <c r="C46557" s="1" t="s">
        <v>206345</v>
      </c>
      <c r="D46557" s="1" t="s">
        <v>206346</v>
      </c>
      <c r="E46557" s="2">
        <v>45945.575949074075</v>
      </c>
      <c r="F46557" s="1" t="s">
        <v>205330</v>
      </c>
      <c r="G46557" s="1" t="s">
        <v>205689</v>
      </c>
      <c r="H46557" s="1" t="s">
        <v>205690</v>
      </c>
      <c r="I46557" s="1" t="s">
        <v>205357</v>
      </c>
      <c r="J46557">
        <v>76</v>
      </c>
      <c r="K46557">
        <v>29</v>
      </c>
      <c r="L46557">
        <v>100082963287446</v>
      </c>
      <c r="M46557" s="1"/>
      <c r="N46557" s="1" t="s">
        <v>1864</v>
      </c>
    </row>
    <row r="46558" spans="1:14" x14ac:dyDescent="0.3">
      <c r="A46558" s="1" t="s">
        <v>205686</v>
      </c>
      <c r="B46558" s="1"/>
      <c r="C46558" s="1" t="s">
        <v>206347</v>
      </c>
      <c r="D46558" s="1" t="s">
        <v>206348</v>
      </c>
      <c r="E46558" s="2">
        <v>45945.572488425925</v>
      </c>
      <c r="F46558" s="1" t="s">
        <v>205335</v>
      </c>
      <c r="G46558" s="1" t="s">
        <v>205689</v>
      </c>
      <c r="H46558" s="1" t="s">
        <v>205690</v>
      </c>
      <c r="I46558" s="1" t="s">
        <v>205630</v>
      </c>
      <c r="J46558">
        <v>119</v>
      </c>
      <c r="K46558">
        <v>29</v>
      </c>
      <c r="L46558">
        <v>100082963287446</v>
      </c>
      <c r="M46558" s="1"/>
      <c r="N46558" s="1" t="s">
        <v>205809</v>
      </c>
    </row>
    <row r="46559" spans="1:14" x14ac:dyDescent="0.3">
      <c r="A46559" s="1" t="s">
        <v>205686</v>
      </c>
      <c r="B46559" s="1"/>
      <c r="C46559" s="1" t="s">
        <v>206349</v>
      </c>
      <c r="D46559" s="1" t="s">
        <v>206350</v>
      </c>
      <c r="E46559" s="2">
        <v>45945.57236111111</v>
      </c>
      <c r="F46559" s="1" t="s">
        <v>75706</v>
      </c>
      <c r="G46559" s="1" t="s">
        <v>205689</v>
      </c>
      <c r="H46559" s="1" t="s">
        <v>205690</v>
      </c>
      <c r="I46559" s="1" t="s">
        <v>205369</v>
      </c>
      <c r="J46559">
        <v>3506</v>
      </c>
      <c r="K46559">
        <v>17</v>
      </c>
      <c r="L46559">
        <v>100082963287446</v>
      </c>
      <c r="M46559" s="1"/>
      <c r="N46559" s="1" t="s">
        <v>205809</v>
      </c>
    </row>
    <row r="46560" spans="1:14" x14ac:dyDescent="0.3">
      <c r="A46560" s="1" t="s">
        <v>205686</v>
      </c>
      <c r="B46560" s="1"/>
      <c r="C46560" s="1" t="s">
        <v>206351</v>
      </c>
      <c r="D46560" s="1" t="s">
        <v>206352</v>
      </c>
      <c r="E46560" s="2">
        <v>45945.563402777778</v>
      </c>
      <c r="F46560" s="1" t="s">
        <v>205380</v>
      </c>
      <c r="G46560" s="1" t="s">
        <v>205689</v>
      </c>
      <c r="H46560" s="1" t="s">
        <v>205690</v>
      </c>
      <c r="I46560" s="1" t="s">
        <v>205336</v>
      </c>
      <c r="J46560">
        <v>343</v>
      </c>
      <c r="K46560">
        <v>1</v>
      </c>
      <c r="L46560">
        <v>100082963287446</v>
      </c>
      <c r="M46560" s="1"/>
      <c r="N46560" s="1" t="s">
        <v>205731</v>
      </c>
    </row>
    <row r="46561" spans="1:14" x14ac:dyDescent="0.3">
      <c r="A46561" s="1" t="s">
        <v>205686</v>
      </c>
      <c r="B46561" s="1"/>
      <c r="C46561" s="1" t="s">
        <v>206353</v>
      </c>
      <c r="D46561" s="1" t="s">
        <v>206354</v>
      </c>
      <c r="E46561" s="2">
        <v>45945.465543981481</v>
      </c>
      <c r="F46561" s="1" t="s">
        <v>205377</v>
      </c>
      <c r="G46561" s="1" t="s">
        <v>205689</v>
      </c>
      <c r="H46561" s="1" t="s">
        <v>205690</v>
      </c>
      <c r="I46561" s="1" t="s">
        <v>205554</v>
      </c>
      <c r="J46561">
        <v>125</v>
      </c>
      <c r="K46561">
        <v>14</v>
      </c>
      <c r="L46561">
        <v>100082963287446</v>
      </c>
      <c r="M46561" s="1"/>
      <c r="N46561" s="1" t="s">
        <v>51126</v>
      </c>
    </row>
    <row r="46562" spans="1:14" x14ac:dyDescent="0.3">
      <c r="A46562" s="1" t="s">
        <v>205686</v>
      </c>
      <c r="B46562" s="1"/>
      <c r="C46562" s="1" t="s">
        <v>206355</v>
      </c>
      <c r="D46562" s="1" t="s">
        <v>206356</v>
      </c>
      <c r="E46562" s="2">
        <v>45945.465381944443</v>
      </c>
      <c r="F46562" s="1" t="s">
        <v>205380</v>
      </c>
      <c r="G46562" s="1" t="s">
        <v>205689</v>
      </c>
      <c r="H46562" s="1" t="s">
        <v>205690</v>
      </c>
      <c r="I46562" s="1" t="s">
        <v>205513</v>
      </c>
      <c r="J46562">
        <v>104</v>
      </c>
      <c r="K46562">
        <v>15</v>
      </c>
      <c r="L46562">
        <v>100082963287446</v>
      </c>
      <c r="M46562" s="1"/>
      <c r="N46562" s="1" t="s">
        <v>205809</v>
      </c>
    </row>
    <row r="46563" spans="1:14" x14ac:dyDescent="0.3">
      <c r="A46563" s="1" t="s">
        <v>205686</v>
      </c>
      <c r="B46563" s="1"/>
      <c r="C46563" s="1" t="s">
        <v>206357</v>
      </c>
      <c r="D46563" s="1" t="s">
        <v>206358</v>
      </c>
      <c r="E46563" s="2">
        <v>45945.465127314812</v>
      </c>
      <c r="F46563" s="1" t="s">
        <v>205316</v>
      </c>
      <c r="G46563" s="1" t="s">
        <v>205689</v>
      </c>
      <c r="H46563" s="1" t="s">
        <v>205690</v>
      </c>
      <c r="I46563" s="1" t="s">
        <v>205388</v>
      </c>
      <c r="J46563">
        <v>101</v>
      </c>
      <c r="K46563">
        <v>27</v>
      </c>
      <c r="L46563">
        <v>100082963287446</v>
      </c>
      <c r="M46563" s="1"/>
      <c r="N46563" s="1" t="s">
        <v>206265</v>
      </c>
    </row>
    <row r="46564" spans="1:14" x14ac:dyDescent="0.3">
      <c r="A46564" s="1" t="s">
        <v>205686</v>
      </c>
      <c r="B46564" s="1"/>
      <c r="C46564" s="1" t="s">
        <v>206359</v>
      </c>
      <c r="D46564" s="1" t="s">
        <v>206360</v>
      </c>
      <c r="E46564" s="2">
        <v>45944.562511574077</v>
      </c>
      <c r="F46564" s="1" t="s">
        <v>205325</v>
      </c>
      <c r="G46564" s="1" t="s">
        <v>205689</v>
      </c>
      <c r="H46564" s="1" t="s">
        <v>205690</v>
      </c>
      <c r="I46564" s="1" t="s">
        <v>205404</v>
      </c>
      <c r="J46564">
        <v>10760</v>
      </c>
      <c r="K46564">
        <v>126</v>
      </c>
      <c r="L46564">
        <v>100082963287446</v>
      </c>
      <c r="M46564" s="1"/>
      <c r="N46564" s="1" t="s">
        <v>205704</v>
      </c>
    </row>
    <row r="46565" spans="1:14" x14ac:dyDescent="0.3">
      <c r="A46565" s="1" t="s">
        <v>205686</v>
      </c>
      <c r="B46565" s="1"/>
      <c r="C46565" s="1" t="s">
        <v>206361</v>
      </c>
      <c r="D46565" s="1" t="s">
        <v>206362</v>
      </c>
      <c r="E46565" s="2">
        <v>45943.891377314816</v>
      </c>
      <c r="F46565" s="1" t="s">
        <v>205361</v>
      </c>
      <c r="G46565" s="1" t="s">
        <v>205689</v>
      </c>
      <c r="H46565" s="1" t="s">
        <v>205690</v>
      </c>
      <c r="I46565" s="1" t="s">
        <v>205336</v>
      </c>
      <c r="J46565">
        <v>18247</v>
      </c>
      <c r="K46565">
        <v>77</v>
      </c>
      <c r="L46565">
        <v>100082963287446</v>
      </c>
      <c r="M46565" s="1"/>
      <c r="N46565" s="1" t="s">
        <v>205716</v>
      </c>
    </row>
    <row r="46566" spans="1:14" x14ac:dyDescent="0.3">
      <c r="A46566" s="1" t="s">
        <v>205686</v>
      </c>
      <c r="B46566" s="1"/>
      <c r="C46566" s="1" t="s">
        <v>206363</v>
      </c>
      <c r="D46566" s="1" t="s">
        <v>206364</v>
      </c>
      <c r="E46566" s="2">
        <v>45943.563842592594</v>
      </c>
      <c r="F46566" s="1" t="s">
        <v>205429</v>
      </c>
      <c r="G46566" s="1" t="s">
        <v>205689</v>
      </c>
      <c r="H46566" s="1" t="s">
        <v>205690</v>
      </c>
      <c r="I46566" s="1" t="s">
        <v>205449</v>
      </c>
      <c r="J46566">
        <v>35812</v>
      </c>
      <c r="K46566">
        <v>216</v>
      </c>
      <c r="L46566">
        <v>100082963287446</v>
      </c>
      <c r="M46566" s="1"/>
      <c r="N46566" s="1" t="s">
        <v>206365</v>
      </c>
    </row>
    <row r="46567" spans="1:14" x14ac:dyDescent="0.3">
      <c r="A46567" s="1" t="s">
        <v>205686</v>
      </c>
      <c r="B46567" s="1"/>
      <c r="C46567" s="1" t="s">
        <v>206366</v>
      </c>
      <c r="D46567" s="1" t="s">
        <v>206367</v>
      </c>
      <c r="E46567" s="2">
        <v>45942.563472222224</v>
      </c>
      <c r="F46567" s="1" t="s">
        <v>205361</v>
      </c>
      <c r="G46567" s="1" t="s">
        <v>205689</v>
      </c>
      <c r="H46567" s="1" t="s">
        <v>205690</v>
      </c>
      <c r="I46567" s="1" t="s">
        <v>205691</v>
      </c>
      <c r="J46567">
        <v>24180</v>
      </c>
      <c r="K46567">
        <v>145</v>
      </c>
      <c r="L46567">
        <v>100082963287446</v>
      </c>
      <c r="M46567" s="1"/>
      <c r="N46567" s="1" t="s">
        <v>206060</v>
      </c>
    </row>
    <row r="46568" spans="1:14" x14ac:dyDescent="0.3">
      <c r="A46568" s="1" t="s">
        <v>205686</v>
      </c>
      <c r="B46568" s="1"/>
      <c r="C46568" s="1" t="s">
        <v>206368</v>
      </c>
      <c r="D46568" s="1" t="s">
        <v>206369</v>
      </c>
      <c r="E46568" s="2">
        <v>45941.793078703704</v>
      </c>
      <c r="F46568" s="1" t="s">
        <v>205434</v>
      </c>
      <c r="G46568" s="1" t="s">
        <v>205689</v>
      </c>
      <c r="H46568" s="1" t="s">
        <v>205690</v>
      </c>
      <c r="I46568" s="1" t="s">
        <v>205743</v>
      </c>
      <c r="J46568">
        <v>31</v>
      </c>
      <c r="K46568">
        <v>8</v>
      </c>
      <c r="L46568">
        <v>100082963287446</v>
      </c>
      <c r="M46568" s="1"/>
      <c r="N46568" s="1" t="s">
        <v>206370</v>
      </c>
    </row>
    <row r="46569" spans="1:14" x14ac:dyDescent="0.3">
      <c r="A46569" s="1" t="s">
        <v>205686</v>
      </c>
      <c r="B46569" s="1"/>
      <c r="C46569" s="1" t="s">
        <v>206371</v>
      </c>
      <c r="D46569" s="1" t="s">
        <v>206372</v>
      </c>
      <c r="E46569" s="2">
        <v>45941.792442129627</v>
      </c>
      <c r="F46569" s="1" t="s">
        <v>205377</v>
      </c>
      <c r="G46569" s="1" t="s">
        <v>205689</v>
      </c>
      <c r="H46569" s="1" t="s">
        <v>205690</v>
      </c>
      <c r="I46569" s="1" t="s">
        <v>205445</v>
      </c>
      <c r="J46569">
        <v>50</v>
      </c>
      <c r="K46569">
        <v>3</v>
      </c>
      <c r="L46569">
        <v>100082963287446</v>
      </c>
      <c r="M46569" s="1"/>
      <c r="N46569" s="1" t="s">
        <v>206373</v>
      </c>
    </row>
    <row r="46570" spans="1:14" x14ac:dyDescent="0.3">
      <c r="A46570" s="1" t="s">
        <v>205686</v>
      </c>
      <c r="B46570" s="1"/>
      <c r="C46570" s="1" t="s">
        <v>206374</v>
      </c>
      <c r="D46570" s="1" t="s">
        <v>206375</v>
      </c>
      <c r="E46570" s="2">
        <v>45941.791504629633</v>
      </c>
      <c r="F46570" s="1" t="s">
        <v>205321</v>
      </c>
      <c r="G46570" s="1" t="s">
        <v>205689</v>
      </c>
      <c r="H46570" s="1" t="s">
        <v>205690</v>
      </c>
      <c r="I46570" s="1" t="s">
        <v>205620</v>
      </c>
      <c r="J46570">
        <v>386</v>
      </c>
      <c r="K46570">
        <v>100</v>
      </c>
      <c r="L46570">
        <v>100082963287446</v>
      </c>
      <c r="M46570" s="1"/>
      <c r="N46570" s="1" t="s">
        <v>205713</v>
      </c>
    </row>
    <row r="46571" spans="1:14" x14ac:dyDescent="0.3">
      <c r="A46571" s="1" t="s">
        <v>205686</v>
      </c>
      <c r="B46571" s="1"/>
      <c r="C46571" s="1" t="s">
        <v>206376</v>
      </c>
      <c r="D46571" s="1" t="s">
        <v>206377</v>
      </c>
      <c r="E46571" s="2">
        <v>45941.791307870371</v>
      </c>
      <c r="F46571" s="1" t="s">
        <v>205316</v>
      </c>
      <c r="G46571" s="1" t="s">
        <v>205689</v>
      </c>
      <c r="H46571" s="1" t="s">
        <v>205690</v>
      </c>
      <c r="I46571" s="1" t="s">
        <v>205326</v>
      </c>
      <c r="J46571">
        <v>2398</v>
      </c>
      <c r="K46571">
        <v>701</v>
      </c>
      <c r="L46571">
        <v>100082963287446</v>
      </c>
      <c r="M46571" s="1"/>
      <c r="N46571" s="1" t="s">
        <v>205737</v>
      </c>
    </row>
    <row r="46572" spans="1:14" x14ac:dyDescent="0.3">
      <c r="A46572" s="1" t="s">
        <v>205686</v>
      </c>
      <c r="B46572" s="1"/>
      <c r="C46572" s="1" t="s">
        <v>206378</v>
      </c>
      <c r="D46572" s="1" t="s">
        <v>206379</v>
      </c>
      <c r="E46572" s="2">
        <v>45941.791006944448</v>
      </c>
      <c r="F46572" s="1" t="s">
        <v>205330</v>
      </c>
      <c r="G46572" s="1" t="s">
        <v>205689</v>
      </c>
      <c r="H46572" s="1" t="s">
        <v>205690</v>
      </c>
      <c r="I46572" s="1" t="s">
        <v>205312</v>
      </c>
      <c r="J46572">
        <v>284</v>
      </c>
      <c r="K46572">
        <v>152</v>
      </c>
      <c r="L46572">
        <v>100082963287446</v>
      </c>
      <c r="M46572" s="1"/>
      <c r="N46572" s="1" t="s">
        <v>206380</v>
      </c>
    </row>
    <row r="46573" spans="1:14" x14ac:dyDescent="0.3">
      <c r="A46573" s="1" t="s">
        <v>205686</v>
      </c>
      <c r="B46573" s="1"/>
      <c r="C46573" s="1" t="s">
        <v>206381</v>
      </c>
      <c r="D46573" s="1" t="s">
        <v>206382</v>
      </c>
      <c r="E46573" s="2">
        <v>45941.563993055555</v>
      </c>
      <c r="F46573" s="1" t="s">
        <v>205356</v>
      </c>
      <c r="G46573" s="1" t="s">
        <v>205689</v>
      </c>
      <c r="H46573" s="1" t="s">
        <v>205690</v>
      </c>
      <c r="I46573" s="1" t="s">
        <v>205331</v>
      </c>
      <c r="J46573">
        <v>6226</v>
      </c>
      <c r="K46573">
        <v>30</v>
      </c>
      <c r="L46573">
        <v>100082963287446</v>
      </c>
      <c r="M46573" s="1"/>
      <c r="N46573" s="1" t="s">
        <v>206383</v>
      </c>
    </row>
    <row r="46574" spans="1:14" x14ac:dyDescent="0.3">
      <c r="A46574" s="1" t="s">
        <v>205686</v>
      </c>
      <c r="B46574" s="1"/>
      <c r="C46574" s="1" t="s">
        <v>206384</v>
      </c>
      <c r="D46574" s="1" t="s">
        <v>206385</v>
      </c>
      <c r="E46574" s="2">
        <v>45940.562650462962</v>
      </c>
      <c r="F46574" s="1" t="s">
        <v>205380</v>
      </c>
      <c r="G46574" s="1" t="s">
        <v>205689</v>
      </c>
      <c r="H46574" s="1" t="s">
        <v>205690</v>
      </c>
      <c r="I46574" s="1" t="s">
        <v>205384</v>
      </c>
      <c r="J46574">
        <v>16853</v>
      </c>
      <c r="K46574">
        <v>94</v>
      </c>
      <c r="L46574">
        <v>100082963287446</v>
      </c>
      <c r="M46574" s="1"/>
      <c r="N46574" s="1" t="s">
        <v>206386</v>
      </c>
    </row>
    <row r="46575" spans="1:14" x14ac:dyDescent="0.3">
      <c r="A46575" s="1" t="s">
        <v>205686</v>
      </c>
      <c r="B46575" s="1"/>
      <c r="C46575" s="1" t="s">
        <v>206387</v>
      </c>
      <c r="D46575" s="1" t="s">
        <v>206388</v>
      </c>
      <c r="E46575" s="2">
        <v>45939.562592592592</v>
      </c>
      <c r="F46575" s="1" t="s">
        <v>205335</v>
      </c>
      <c r="G46575" s="1" t="s">
        <v>205689</v>
      </c>
      <c r="H46575" s="1" t="s">
        <v>205690</v>
      </c>
      <c r="I46575" s="1" t="s">
        <v>23385</v>
      </c>
      <c r="J46575">
        <v>52417</v>
      </c>
      <c r="K46575">
        <v>405</v>
      </c>
      <c r="L46575">
        <v>100082963287446</v>
      </c>
      <c r="M46575" s="1"/>
      <c r="N46575" s="1" t="s">
        <v>205758</v>
      </c>
    </row>
    <row r="46576" spans="1:14" x14ac:dyDescent="0.3">
      <c r="A46576" s="1" t="s">
        <v>205686</v>
      </c>
      <c r="B46576" s="1"/>
      <c r="C46576" s="1" t="s">
        <v>206389</v>
      </c>
      <c r="D46576" s="1" t="s">
        <v>206390</v>
      </c>
      <c r="E46576" s="2">
        <v>45938.796701388892</v>
      </c>
      <c r="F46576" s="1" t="s">
        <v>205429</v>
      </c>
      <c r="G46576" s="1" t="s">
        <v>205689</v>
      </c>
      <c r="H46576" s="1" t="s">
        <v>205690</v>
      </c>
      <c r="I46576" s="1" t="s">
        <v>205435</v>
      </c>
      <c r="J46576">
        <v>1558</v>
      </c>
      <c r="K46576">
        <v>16</v>
      </c>
      <c r="L46576">
        <v>100082963287446</v>
      </c>
      <c r="M46576" s="1"/>
      <c r="N46576" s="1" t="s">
        <v>206391</v>
      </c>
    </row>
    <row r="46577" spans="1:14" x14ac:dyDescent="0.3">
      <c r="A46577" s="1" t="s">
        <v>205686</v>
      </c>
      <c r="B46577" s="1"/>
      <c r="C46577" s="1" t="s">
        <v>206392</v>
      </c>
      <c r="D46577" s="1" t="s">
        <v>206393</v>
      </c>
      <c r="E46577" s="2">
        <v>45938.512916666667</v>
      </c>
      <c r="F46577" s="1" t="s">
        <v>205356</v>
      </c>
      <c r="G46577" s="1" t="s">
        <v>205689</v>
      </c>
      <c r="H46577" s="1" t="s">
        <v>205690</v>
      </c>
      <c r="I46577" s="1" t="s">
        <v>205445</v>
      </c>
      <c r="J46577">
        <v>59318</v>
      </c>
      <c r="K46577">
        <v>71</v>
      </c>
      <c r="L46577">
        <v>100082963287446</v>
      </c>
      <c r="M46577" s="1"/>
      <c r="N46577" s="1" t="s">
        <v>206394</v>
      </c>
    </row>
    <row r="46578" spans="1:14" x14ac:dyDescent="0.3">
      <c r="A46578" s="1" t="s">
        <v>205686</v>
      </c>
      <c r="B46578" s="1"/>
      <c r="C46578" s="1" t="s">
        <v>206395</v>
      </c>
      <c r="D46578" s="1" t="s">
        <v>206396</v>
      </c>
      <c r="E46578" s="2">
        <v>45937.581875000003</v>
      </c>
      <c r="F46578" s="1" t="s">
        <v>205396</v>
      </c>
      <c r="G46578" s="1" t="s">
        <v>205689</v>
      </c>
      <c r="H46578" s="1" t="s">
        <v>205690</v>
      </c>
      <c r="I46578" s="1" t="s">
        <v>205743</v>
      </c>
      <c r="J46578">
        <v>3423</v>
      </c>
      <c r="K46578">
        <v>33</v>
      </c>
      <c r="L46578">
        <v>100082963287446</v>
      </c>
      <c r="M46578" s="1"/>
      <c r="N46578" s="1" t="s">
        <v>206397</v>
      </c>
    </row>
    <row r="46579" spans="1:14" x14ac:dyDescent="0.3">
      <c r="A46579" s="1" t="s">
        <v>205686</v>
      </c>
      <c r="B46579" s="1"/>
      <c r="C46579" s="1" t="s">
        <v>206398</v>
      </c>
      <c r="D46579" s="1" t="s">
        <v>206399</v>
      </c>
      <c r="E46579" s="2">
        <v>45936.833287037036</v>
      </c>
      <c r="F46579" s="1" t="s">
        <v>205335</v>
      </c>
      <c r="G46579" s="1" t="s">
        <v>205689</v>
      </c>
      <c r="H46579" s="1" t="s">
        <v>205690</v>
      </c>
      <c r="I46579" s="1" t="s">
        <v>205445</v>
      </c>
      <c r="J46579">
        <v>250</v>
      </c>
      <c r="K46579">
        <v>44</v>
      </c>
      <c r="L46579">
        <v>100082963287446</v>
      </c>
      <c r="M46579" s="1"/>
      <c r="N46579" s="1" t="s">
        <v>205710</v>
      </c>
    </row>
    <row r="46580" spans="1:14" x14ac:dyDescent="0.3">
      <c r="A46580" s="1" t="s">
        <v>205686</v>
      </c>
      <c r="B46580" s="1"/>
      <c r="C46580" s="1" t="s">
        <v>206400</v>
      </c>
      <c r="D46580" s="1" t="s">
        <v>206401</v>
      </c>
      <c r="E46580" s="2">
        <v>45936.833032407405</v>
      </c>
      <c r="F46580" s="1" t="s">
        <v>205316</v>
      </c>
      <c r="G46580" s="1" t="s">
        <v>205689</v>
      </c>
      <c r="H46580" s="1" t="s">
        <v>205690</v>
      </c>
      <c r="I46580" s="1" t="s">
        <v>205630</v>
      </c>
      <c r="J46580">
        <v>42</v>
      </c>
      <c r="K46580">
        <v>10</v>
      </c>
      <c r="L46580">
        <v>100082963287446</v>
      </c>
      <c r="M46580" s="1"/>
      <c r="N46580" s="1" t="s">
        <v>7931</v>
      </c>
    </row>
    <row r="46581" spans="1:14" x14ac:dyDescent="0.3">
      <c r="A46581" s="1" t="s">
        <v>205686</v>
      </c>
      <c r="B46581" s="1"/>
      <c r="C46581" s="1" t="s">
        <v>206402</v>
      </c>
      <c r="D46581" s="1" t="s">
        <v>206403</v>
      </c>
      <c r="E46581" s="2">
        <v>45936.832858796297</v>
      </c>
      <c r="F46581" s="1" t="s">
        <v>205316</v>
      </c>
      <c r="G46581" s="1" t="s">
        <v>205689</v>
      </c>
      <c r="H46581" s="1" t="s">
        <v>205690</v>
      </c>
      <c r="I46581" s="1" t="s">
        <v>205322</v>
      </c>
      <c r="J46581">
        <v>1112</v>
      </c>
      <c r="K46581">
        <v>54</v>
      </c>
      <c r="L46581">
        <v>100082963287446</v>
      </c>
      <c r="M46581" s="1"/>
      <c r="N46581" s="1" t="s">
        <v>205734</v>
      </c>
    </row>
    <row r="46582" spans="1:14" x14ac:dyDescent="0.3">
      <c r="A46582" s="1" t="s">
        <v>205686</v>
      </c>
      <c r="B46582" s="1"/>
      <c r="C46582" s="1" t="s">
        <v>206404</v>
      </c>
      <c r="D46582" s="1" t="s">
        <v>206405</v>
      </c>
      <c r="E46582" s="2">
        <v>45936.83258101852</v>
      </c>
      <c r="F46582" s="1" t="s">
        <v>205340</v>
      </c>
      <c r="G46582" s="1" t="s">
        <v>205689</v>
      </c>
      <c r="H46582" s="1" t="s">
        <v>205690</v>
      </c>
      <c r="I46582" s="1" t="s">
        <v>205430</v>
      </c>
      <c r="J46582">
        <v>322</v>
      </c>
      <c r="K46582">
        <v>22</v>
      </c>
      <c r="L46582">
        <v>100082963287446</v>
      </c>
      <c r="M46582" s="1"/>
      <c r="N46582" s="1" t="s">
        <v>205737</v>
      </c>
    </row>
    <row r="46583" spans="1:14" x14ac:dyDescent="0.3">
      <c r="A46583" s="1" t="s">
        <v>205686</v>
      </c>
      <c r="B46583" s="1"/>
      <c r="C46583" s="1" t="s">
        <v>206406</v>
      </c>
      <c r="D46583" s="1" t="s">
        <v>206407</v>
      </c>
      <c r="E46583" s="2">
        <v>45936.832337962966</v>
      </c>
      <c r="F46583" s="1" t="s">
        <v>205377</v>
      </c>
      <c r="G46583" s="1" t="s">
        <v>205689</v>
      </c>
      <c r="H46583" s="1" t="s">
        <v>205690</v>
      </c>
      <c r="I46583" s="1" t="s">
        <v>205445</v>
      </c>
      <c r="J46583">
        <v>1585</v>
      </c>
      <c r="K46583">
        <v>34</v>
      </c>
      <c r="L46583">
        <v>100082963287446</v>
      </c>
      <c r="M46583" s="1"/>
      <c r="N46583" s="1" t="s">
        <v>205737</v>
      </c>
    </row>
    <row r="46584" spans="1:14" x14ac:dyDescent="0.3">
      <c r="A46584" s="1" t="s">
        <v>205686</v>
      </c>
      <c r="B46584" s="1"/>
      <c r="C46584" s="1" t="s">
        <v>206408</v>
      </c>
      <c r="D46584" s="1" t="s">
        <v>206409</v>
      </c>
      <c r="E46584" s="2">
        <v>45936.832106481481</v>
      </c>
      <c r="F46584" s="1" t="s">
        <v>75706</v>
      </c>
      <c r="G46584" s="1" t="s">
        <v>205689</v>
      </c>
      <c r="H46584" s="1" t="s">
        <v>205690</v>
      </c>
      <c r="I46584" s="1" t="s">
        <v>205470</v>
      </c>
      <c r="J46584">
        <v>137</v>
      </c>
      <c r="K46584">
        <v>57</v>
      </c>
      <c r="L46584">
        <v>100082963287446</v>
      </c>
      <c r="M46584" s="1"/>
      <c r="N46584" s="1" t="s">
        <v>205734</v>
      </c>
    </row>
    <row r="46585" spans="1:14" x14ac:dyDescent="0.3">
      <c r="A46585" s="1" t="s">
        <v>205686</v>
      </c>
      <c r="B46585" s="1"/>
      <c r="C46585" s="1" t="s">
        <v>206410</v>
      </c>
      <c r="D46585" s="1" t="s">
        <v>206411</v>
      </c>
      <c r="E46585" s="2">
        <v>45936.831956018519</v>
      </c>
      <c r="F46585" s="1" t="s">
        <v>205361</v>
      </c>
      <c r="G46585" s="1" t="s">
        <v>205689</v>
      </c>
      <c r="H46585" s="1" t="s">
        <v>205690</v>
      </c>
      <c r="I46585" s="1" t="s">
        <v>205369</v>
      </c>
      <c r="J46585">
        <v>93</v>
      </c>
      <c r="K46585">
        <v>51</v>
      </c>
      <c r="L46585">
        <v>100082963287446</v>
      </c>
      <c r="M46585" s="1"/>
      <c r="N46585" s="1" t="s">
        <v>205750</v>
      </c>
    </row>
    <row r="46586" spans="1:14" x14ac:dyDescent="0.3">
      <c r="A46586" s="1" t="s">
        <v>205686</v>
      </c>
      <c r="B46586" s="1"/>
      <c r="C46586" s="1" t="s">
        <v>206412</v>
      </c>
      <c r="D46586" s="1" t="s">
        <v>206413</v>
      </c>
      <c r="E46586" s="2">
        <v>45936.831643518519</v>
      </c>
      <c r="F46586" s="1" t="s">
        <v>205321</v>
      </c>
      <c r="G46586" s="1" t="s">
        <v>205689</v>
      </c>
      <c r="H46586" s="1" t="s">
        <v>205690</v>
      </c>
      <c r="I46586" s="1" t="s">
        <v>199526</v>
      </c>
      <c r="J46586">
        <v>196</v>
      </c>
      <c r="K46586">
        <v>52</v>
      </c>
      <c r="L46586">
        <v>100082963287446</v>
      </c>
      <c r="M46586" s="1"/>
      <c r="N46586" s="1" t="s">
        <v>206414</v>
      </c>
    </row>
    <row r="46587" spans="1:14" x14ac:dyDescent="0.3">
      <c r="A46587" s="1" t="s">
        <v>205686</v>
      </c>
      <c r="B46587" s="1"/>
      <c r="C46587" s="1" t="s">
        <v>206415</v>
      </c>
      <c r="D46587" s="1" t="s">
        <v>206416</v>
      </c>
      <c r="E46587" s="2">
        <v>45936.831516203703</v>
      </c>
      <c r="F46587" s="1" t="s">
        <v>205340</v>
      </c>
      <c r="G46587" s="1" t="s">
        <v>205689</v>
      </c>
      <c r="H46587" s="1" t="s">
        <v>205690</v>
      </c>
      <c r="I46587" s="1" t="s">
        <v>205620</v>
      </c>
      <c r="J46587">
        <v>132</v>
      </c>
      <c r="K46587">
        <v>66</v>
      </c>
      <c r="L46587">
        <v>100082963287446</v>
      </c>
      <c r="M46587" s="1"/>
      <c r="N46587" s="1" t="s">
        <v>206417</v>
      </c>
    </row>
    <row r="46588" spans="1:14" x14ac:dyDescent="0.3">
      <c r="A46588" s="1" t="s">
        <v>205686</v>
      </c>
      <c r="B46588" s="1"/>
      <c r="C46588" s="1" t="s">
        <v>206418</v>
      </c>
      <c r="D46588" s="1" t="s">
        <v>206419</v>
      </c>
      <c r="E46588" s="2">
        <v>45936.831250000003</v>
      </c>
      <c r="F46588" s="1" t="s">
        <v>205316</v>
      </c>
      <c r="G46588" s="1" t="s">
        <v>205689</v>
      </c>
      <c r="H46588" s="1" t="s">
        <v>205690</v>
      </c>
      <c r="I46588" s="1" t="s">
        <v>205362</v>
      </c>
      <c r="J46588">
        <v>260</v>
      </c>
      <c r="K46588">
        <v>173</v>
      </c>
      <c r="L46588">
        <v>100082963287446</v>
      </c>
      <c r="M46588" s="1"/>
      <c r="N46588" s="1" t="s">
        <v>206417</v>
      </c>
    </row>
    <row r="46589" spans="1:14" x14ac:dyDescent="0.3">
      <c r="A46589" s="1" t="s">
        <v>205686</v>
      </c>
      <c r="B46589" s="1"/>
      <c r="C46589" s="1" t="s">
        <v>206420</v>
      </c>
      <c r="D46589" s="1" t="s">
        <v>206421</v>
      </c>
      <c r="E46589" s="2">
        <v>45936.830775462964</v>
      </c>
      <c r="F46589" s="1" t="s">
        <v>205434</v>
      </c>
      <c r="G46589" s="1" t="s">
        <v>205689</v>
      </c>
      <c r="H46589" s="1" t="s">
        <v>205690</v>
      </c>
      <c r="I46589" s="1" t="s">
        <v>205449</v>
      </c>
      <c r="J46589">
        <v>8</v>
      </c>
      <c r="K46589">
        <v>2</v>
      </c>
      <c r="L46589">
        <v>100082963287446</v>
      </c>
      <c r="M46589" s="1"/>
      <c r="N46589" s="1" t="s">
        <v>23772</v>
      </c>
    </row>
    <row r="46590" spans="1:14" x14ac:dyDescent="0.3">
      <c r="A46590" s="1" t="s">
        <v>205686</v>
      </c>
      <c r="B46590" s="1"/>
      <c r="C46590" s="1" t="s">
        <v>206422</v>
      </c>
      <c r="D46590" s="1" t="s">
        <v>206423</v>
      </c>
      <c r="E46590" s="2">
        <v>45936.830613425926</v>
      </c>
      <c r="F46590" s="1" t="s">
        <v>205377</v>
      </c>
      <c r="G46590" s="1" t="s">
        <v>205689</v>
      </c>
      <c r="H46590" s="1" t="s">
        <v>205690</v>
      </c>
      <c r="I46590" s="1" t="s">
        <v>205607</v>
      </c>
      <c r="J46590">
        <v>8</v>
      </c>
      <c r="K46590">
        <v>1</v>
      </c>
      <c r="L46590">
        <v>100082963287446</v>
      </c>
      <c r="M46590" s="1"/>
      <c r="N46590" s="1" t="s">
        <v>23772</v>
      </c>
    </row>
    <row r="46591" spans="1:14" x14ac:dyDescent="0.3">
      <c r="A46591" s="1" t="s">
        <v>205686</v>
      </c>
      <c r="B46591" s="1"/>
      <c r="C46591" s="1" t="s">
        <v>206424</v>
      </c>
      <c r="D46591" s="1" t="s">
        <v>206425</v>
      </c>
      <c r="E46591" s="2">
        <v>45936.830451388887</v>
      </c>
      <c r="F46591" s="1" t="s">
        <v>205380</v>
      </c>
      <c r="G46591" s="1" t="s">
        <v>205689</v>
      </c>
      <c r="H46591" s="1" t="s">
        <v>205690</v>
      </c>
      <c r="I46591" s="1" t="s">
        <v>205490</v>
      </c>
      <c r="J46591">
        <v>2</v>
      </c>
      <c r="L46591">
        <v>100082963287446</v>
      </c>
      <c r="M46591" s="1"/>
      <c r="N46591" s="1" t="s">
        <v>23772</v>
      </c>
    </row>
    <row r="46592" spans="1:14" x14ac:dyDescent="0.3">
      <c r="A46592" s="1" t="s">
        <v>205686</v>
      </c>
      <c r="B46592" s="1"/>
      <c r="C46592" s="1" t="s">
        <v>206426</v>
      </c>
      <c r="D46592" s="1" t="s">
        <v>206427</v>
      </c>
      <c r="E46592" s="2">
        <v>45936.829780092594</v>
      </c>
      <c r="F46592" s="1" t="s">
        <v>205380</v>
      </c>
      <c r="G46592" s="1" t="s">
        <v>205689</v>
      </c>
      <c r="H46592" s="1" t="s">
        <v>205690</v>
      </c>
      <c r="I46592" s="1" t="s">
        <v>205312</v>
      </c>
      <c r="J46592">
        <v>91</v>
      </c>
      <c r="K46592">
        <v>27</v>
      </c>
      <c r="L46592">
        <v>100082963287446</v>
      </c>
      <c r="M46592" s="1"/>
      <c r="N46592" s="1" t="s">
        <v>206280</v>
      </c>
    </row>
    <row r="46593" spans="1:14" x14ac:dyDescent="0.3">
      <c r="A46593" s="1" t="s">
        <v>205686</v>
      </c>
      <c r="B46593" s="1"/>
      <c r="C46593" s="1" t="s">
        <v>206428</v>
      </c>
      <c r="D46593" s="1" t="s">
        <v>206429</v>
      </c>
      <c r="E46593" s="2">
        <v>45936.829594907409</v>
      </c>
      <c r="F46593" s="1" t="s">
        <v>205316</v>
      </c>
      <c r="G46593" s="1" t="s">
        <v>205689</v>
      </c>
      <c r="H46593" s="1" t="s">
        <v>205690</v>
      </c>
      <c r="I46593" s="1" t="s">
        <v>205587</v>
      </c>
      <c r="J46593">
        <v>31</v>
      </c>
      <c r="K46593">
        <v>3</v>
      </c>
      <c r="L46593">
        <v>100082963287446</v>
      </c>
      <c r="M46593" s="1"/>
      <c r="N46593" s="1" t="s">
        <v>206280</v>
      </c>
    </row>
    <row r="46594" spans="1:14" x14ac:dyDescent="0.3">
      <c r="A46594" s="1" t="s">
        <v>205686</v>
      </c>
      <c r="B46594" s="1"/>
      <c r="C46594" s="1" t="s">
        <v>206430</v>
      </c>
      <c r="D46594" s="1" t="s">
        <v>206431</v>
      </c>
      <c r="E46594" s="2">
        <v>45936.829328703701</v>
      </c>
      <c r="F46594" s="1" t="s">
        <v>205380</v>
      </c>
      <c r="G46594" s="1" t="s">
        <v>205689</v>
      </c>
      <c r="H46594" s="1" t="s">
        <v>205690</v>
      </c>
      <c r="I46594" s="1" t="s">
        <v>205362</v>
      </c>
      <c r="J46594">
        <v>47</v>
      </c>
      <c r="K46594">
        <v>22</v>
      </c>
      <c r="L46594">
        <v>100082963287446</v>
      </c>
      <c r="M46594" s="1"/>
      <c r="N46594" s="1" t="s">
        <v>73525</v>
      </c>
    </row>
    <row r="46595" spans="1:14" x14ac:dyDescent="0.3">
      <c r="A46595" s="1" t="s">
        <v>205686</v>
      </c>
      <c r="B46595" s="1"/>
      <c r="C46595" s="1" t="s">
        <v>206432</v>
      </c>
      <c r="D46595" s="1" t="s">
        <v>206433</v>
      </c>
      <c r="E46595" s="2">
        <v>45936.828958333332</v>
      </c>
      <c r="F46595" s="1" t="s">
        <v>205377</v>
      </c>
      <c r="G46595" s="1" t="s">
        <v>205689</v>
      </c>
      <c r="H46595" s="1" t="s">
        <v>205690</v>
      </c>
      <c r="I46595" s="1" t="s">
        <v>205743</v>
      </c>
      <c r="J46595">
        <v>45</v>
      </c>
      <c r="K46595">
        <v>10</v>
      </c>
      <c r="L46595">
        <v>100082963287446</v>
      </c>
      <c r="M46595" s="1"/>
      <c r="N46595" s="1" t="s">
        <v>206280</v>
      </c>
    </row>
    <row r="46596" spans="1:14" x14ac:dyDescent="0.3">
      <c r="A46596" s="1" t="s">
        <v>205686</v>
      </c>
      <c r="B46596" s="1"/>
      <c r="C46596" s="1" t="s">
        <v>206434</v>
      </c>
      <c r="D46596" s="1" t="s">
        <v>206435</v>
      </c>
      <c r="E46596" s="2">
        <v>45936.828657407408</v>
      </c>
      <c r="F46596" s="1" t="s">
        <v>205316</v>
      </c>
      <c r="G46596" s="1" t="s">
        <v>205689</v>
      </c>
      <c r="H46596" s="1" t="s">
        <v>205690</v>
      </c>
      <c r="I46596" s="1" t="s">
        <v>205331</v>
      </c>
      <c r="J46596">
        <v>82</v>
      </c>
      <c r="K46596">
        <v>20</v>
      </c>
      <c r="L46596">
        <v>100082963287446</v>
      </c>
      <c r="M46596" s="1"/>
      <c r="N46596" s="1" t="s">
        <v>206436</v>
      </c>
    </row>
    <row r="46597" spans="1:14" x14ac:dyDescent="0.3">
      <c r="A46597" s="1" t="s">
        <v>205686</v>
      </c>
      <c r="B46597" s="1"/>
      <c r="C46597" s="1" t="s">
        <v>206437</v>
      </c>
      <c r="D46597" s="1" t="s">
        <v>206438</v>
      </c>
      <c r="E46597" s="2">
        <v>45936.5627662037</v>
      </c>
      <c r="F46597" s="1" t="s">
        <v>205380</v>
      </c>
      <c r="G46597" s="1" t="s">
        <v>205689</v>
      </c>
      <c r="H46597" s="1" t="s">
        <v>205690</v>
      </c>
      <c r="I46597" s="1" t="s">
        <v>205373</v>
      </c>
      <c r="J46597">
        <v>30162</v>
      </c>
      <c r="K46597">
        <v>232</v>
      </c>
      <c r="L46597">
        <v>100082963287446</v>
      </c>
      <c r="M46597" s="1"/>
      <c r="N46597" s="1" t="s">
        <v>206439</v>
      </c>
    </row>
    <row r="46598" spans="1:14" x14ac:dyDescent="0.3">
      <c r="A46598" s="1" t="s">
        <v>205686</v>
      </c>
      <c r="B46598" s="1"/>
      <c r="C46598" s="1" t="s">
        <v>206440</v>
      </c>
      <c r="D46598" s="1" t="s">
        <v>206441</v>
      </c>
      <c r="E46598" s="2">
        <v>45935.898113425923</v>
      </c>
      <c r="F46598" s="1" t="s">
        <v>205340</v>
      </c>
      <c r="G46598" s="1" t="s">
        <v>205689</v>
      </c>
      <c r="H46598" s="1" t="s">
        <v>205690</v>
      </c>
      <c r="I46598" s="1" t="s">
        <v>205362</v>
      </c>
      <c r="J46598">
        <v>5959</v>
      </c>
      <c r="K46598">
        <v>42</v>
      </c>
      <c r="L46598">
        <v>100082963287446</v>
      </c>
      <c r="M46598" s="1"/>
      <c r="N46598" s="1" t="s">
        <v>206442</v>
      </c>
    </row>
    <row r="46599" spans="1:14" x14ac:dyDescent="0.3">
      <c r="A46599" s="1" t="s">
        <v>205686</v>
      </c>
      <c r="B46599" s="1"/>
      <c r="C46599" s="1" t="s">
        <v>206443</v>
      </c>
      <c r="D46599" s="1" t="s">
        <v>206444</v>
      </c>
      <c r="E46599" s="2">
        <v>45935.438807870371</v>
      </c>
      <c r="F46599" s="1" t="s">
        <v>205316</v>
      </c>
      <c r="G46599" s="1" t="s">
        <v>205689</v>
      </c>
      <c r="H46599" s="1" t="s">
        <v>205690</v>
      </c>
      <c r="I46599" s="1" t="s">
        <v>205456</v>
      </c>
      <c r="J46599">
        <v>1293</v>
      </c>
      <c r="K46599">
        <v>31</v>
      </c>
      <c r="L46599">
        <v>100082963287446</v>
      </c>
      <c r="M46599" s="1"/>
      <c r="N46599" s="1" t="s">
        <v>206445</v>
      </c>
    </row>
    <row r="46600" spans="1:14" x14ac:dyDescent="0.3">
      <c r="A46600" s="1" t="s">
        <v>205686</v>
      </c>
      <c r="B46600" s="1"/>
      <c r="C46600" s="1" t="s">
        <v>206446</v>
      </c>
      <c r="D46600" s="1" t="s">
        <v>206447</v>
      </c>
      <c r="E46600" s="2">
        <v>45934.764537037037</v>
      </c>
      <c r="F46600" s="1" t="s">
        <v>205356</v>
      </c>
      <c r="G46600" s="1" t="s">
        <v>205689</v>
      </c>
      <c r="H46600" s="1" t="s">
        <v>205690</v>
      </c>
      <c r="I46600" s="1" t="s">
        <v>205564</v>
      </c>
      <c r="J46600">
        <v>44035</v>
      </c>
      <c r="K46600">
        <v>157</v>
      </c>
      <c r="L46600">
        <v>100082963287446</v>
      </c>
      <c r="M46600" s="1"/>
      <c r="N46600" s="1" t="s">
        <v>205731</v>
      </c>
    </row>
    <row r="46601" spans="1:14" x14ac:dyDescent="0.3">
      <c r="A46601" s="1" t="s">
        <v>205686</v>
      </c>
      <c r="B46601" s="1"/>
      <c r="C46601" s="1" t="s">
        <v>206448</v>
      </c>
      <c r="D46601" s="1" t="s">
        <v>206449</v>
      </c>
      <c r="E46601" s="2">
        <v>45933.601678240739</v>
      </c>
      <c r="F46601" s="1" t="s">
        <v>205356</v>
      </c>
      <c r="G46601" s="1" t="s">
        <v>205689</v>
      </c>
      <c r="H46601" s="1" t="s">
        <v>205690</v>
      </c>
      <c r="I46601" s="1" t="s">
        <v>205357</v>
      </c>
      <c r="J46601">
        <v>3268</v>
      </c>
      <c r="K46601">
        <v>1095</v>
      </c>
      <c r="L46601">
        <v>100082963287446</v>
      </c>
      <c r="M46601" s="1"/>
      <c r="N46601" s="1" t="s">
        <v>206450</v>
      </c>
    </row>
    <row r="46602" spans="1:14" x14ac:dyDescent="0.3">
      <c r="A46602" s="1" t="s">
        <v>205686</v>
      </c>
      <c r="B46602" s="1"/>
      <c r="C46602" s="1" t="s">
        <v>206451</v>
      </c>
      <c r="D46602" s="1" t="s">
        <v>206452</v>
      </c>
      <c r="E46602" s="2">
        <v>45933.601273148146</v>
      </c>
      <c r="F46602" s="1" t="s">
        <v>75706</v>
      </c>
      <c r="G46602" s="1" t="s">
        <v>205689</v>
      </c>
      <c r="H46602" s="1" t="s">
        <v>205690</v>
      </c>
      <c r="I46602" s="1" t="s">
        <v>205506</v>
      </c>
      <c r="J46602">
        <v>271</v>
      </c>
      <c r="K46602">
        <v>19</v>
      </c>
      <c r="L46602">
        <v>100082963287446</v>
      </c>
      <c r="M46602" s="1"/>
      <c r="N46602" s="1" t="s">
        <v>1864</v>
      </c>
    </row>
    <row r="46603" spans="1:14" x14ac:dyDescent="0.3">
      <c r="A46603" s="1" t="s">
        <v>205686</v>
      </c>
      <c r="B46603" s="1"/>
      <c r="C46603" s="1" t="s">
        <v>206453</v>
      </c>
      <c r="D46603" s="1" t="s">
        <v>206454</v>
      </c>
      <c r="E46603" s="2">
        <v>45933.562604166669</v>
      </c>
      <c r="F46603" s="1" t="s">
        <v>205377</v>
      </c>
      <c r="G46603" s="1" t="s">
        <v>205689</v>
      </c>
      <c r="H46603" s="1" t="s">
        <v>205690</v>
      </c>
      <c r="I46603" s="1" t="s">
        <v>205344</v>
      </c>
      <c r="J46603">
        <v>18842</v>
      </c>
      <c r="K46603">
        <v>135</v>
      </c>
      <c r="L46603">
        <v>100082963287446</v>
      </c>
      <c r="M46603" s="1"/>
      <c r="N46603" s="1" t="s">
        <v>206047</v>
      </c>
    </row>
    <row r="46604" spans="1:14" x14ac:dyDescent="0.3">
      <c r="A46604" s="1" t="s">
        <v>205686</v>
      </c>
      <c r="B46604" s="1"/>
      <c r="C46604" s="1" t="s">
        <v>206455</v>
      </c>
      <c r="D46604" s="1" t="s">
        <v>206456</v>
      </c>
      <c r="E46604" s="2">
        <v>45932.850405092591</v>
      </c>
      <c r="F46604" s="1" t="s">
        <v>205377</v>
      </c>
      <c r="G46604" s="1" t="s">
        <v>205689</v>
      </c>
      <c r="H46604" s="1" t="s">
        <v>205690</v>
      </c>
      <c r="I46604" s="1" t="s">
        <v>205490</v>
      </c>
      <c r="J46604">
        <v>1499</v>
      </c>
      <c r="K46604">
        <v>253</v>
      </c>
      <c r="L46604">
        <v>100082963287446</v>
      </c>
      <c r="M46604" s="1"/>
      <c r="N46604" s="1" t="s">
        <v>205737</v>
      </c>
    </row>
    <row r="46605" spans="1:14" x14ac:dyDescent="0.3">
      <c r="A46605" s="1" t="s">
        <v>205686</v>
      </c>
      <c r="B46605" s="1"/>
      <c r="C46605" s="1" t="s">
        <v>206457</v>
      </c>
      <c r="D46605" s="1" t="s">
        <v>206458</v>
      </c>
      <c r="E46605" s="2">
        <v>45932.848182870373</v>
      </c>
      <c r="F46605" s="1" t="s">
        <v>205356</v>
      </c>
      <c r="G46605" s="1" t="s">
        <v>205689</v>
      </c>
      <c r="H46605" s="1" t="s">
        <v>205690</v>
      </c>
      <c r="I46605" s="1" t="s">
        <v>205587</v>
      </c>
      <c r="J46605">
        <v>105</v>
      </c>
      <c r="K46605">
        <v>15</v>
      </c>
      <c r="L46605">
        <v>100082963287446</v>
      </c>
      <c r="M46605" s="1"/>
      <c r="N46605" s="1" t="s">
        <v>206459</v>
      </c>
    </row>
    <row r="46606" spans="1:14" x14ac:dyDescent="0.3">
      <c r="A46606" s="1" t="s">
        <v>205686</v>
      </c>
      <c r="B46606" s="1"/>
      <c r="C46606" s="1" t="s">
        <v>206460</v>
      </c>
      <c r="D46606" s="1" t="s">
        <v>206461</v>
      </c>
      <c r="E46606" s="2">
        <v>45932.847430555557</v>
      </c>
      <c r="F46606" s="1" t="s">
        <v>205434</v>
      </c>
      <c r="G46606" s="1" t="s">
        <v>205689</v>
      </c>
      <c r="H46606" s="1" t="s">
        <v>205690</v>
      </c>
      <c r="I46606" s="1" t="s">
        <v>23385</v>
      </c>
      <c r="J46606">
        <v>238</v>
      </c>
      <c r="K46606">
        <v>55</v>
      </c>
      <c r="L46606">
        <v>100082963287446</v>
      </c>
      <c r="M46606" s="1"/>
      <c r="N46606" s="1" t="s">
        <v>206318</v>
      </c>
    </row>
    <row r="46607" spans="1:14" x14ac:dyDescent="0.3">
      <c r="A46607" s="1" t="s">
        <v>205686</v>
      </c>
      <c r="B46607" s="1"/>
      <c r="C46607" s="1" t="s">
        <v>206462</v>
      </c>
      <c r="D46607" s="1" t="s">
        <v>206463</v>
      </c>
      <c r="E46607" s="2">
        <v>45932.847129629627</v>
      </c>
      <c r="F46607" s="1" t="s">
        <v>205309</v>
      </c>
      <c r="G46607" s="1" t="s">
        <v>205689</v>
      </c>
      <c r="H46607" s="1" t="s">
        <v>205690</v>
      </c>
      <c r="I46607" s="1" t="s">
        <v>205456</v>
      </c>
      <c r="J46607">
        <v>652</v>
      </c>
      <c r="K46607">
        <v>177</v>
      </c>
      <c r="L46607">
        <v>100082963287446</v>
      </c>
      <c r="M46607" s="1"/>
      <c r="N46607" s="1" t="s">
        <v>206464</v>
      </c>
    </row>
    <row r="46608" spans="1:14" x14ac:dyDescent="0.3">
      <c r="A46608" s="1" t="s">
        <v>205686</v>
      </c>
      <c r="B46608" s="1"/>
      <c r="C46608" s="1" t="s">
        <v>206465</v>
      </c>
      <c r="D46608" s="1" t="s">
        <v>206466</v>
      </c>
      <c r="E46608" s="2">
        <v>45932.846655092595</v>
      </c>
      <c r="F46608" s="1" t="s">
        <v>75706</v>
      </c>
      <c r="G46608" s="1" t="s">
        <v>205689</v>
      </c>
      <c r="H46608" s="1" t="s">
        <v>205690</v>
      </c>
      <c r="I46608" s="1" t="s">
        <v>205691</v>
      </c>
      <c r="J46608">
        <v>95</v>
      </c>
      <c r="K46608">
        <v>17</v>
      </c>
      <c r="L46608">
        <v>100082963287446</v>
      </c>
      <c r="M46608" s="1"/>
      <c r="N46608" s="1" t="s">
        <v>205809</v>
      </c>
    </row>
    <row r="46609" spans="1:14" x14ac:dyDescent="0.3">
      <c r="A46609" s="1" t="s">
        <v>205686</v>
      </c>
      <c r="B46609" s="1"/>
      <c r="C46609" s="1" t="s">
        <v>206467</v>
      </c>
      <c r="D46609" s="1" t="s">
        <v>206468</v>
      </c>
      <c r="E46609" s="2">
        <v>45932.774525462963</v>
      </c>
      <c r="F46609" s="1" t="s">
        <v>205325</v>
      </c>
      <c r="G46609" s="1" t="s">
        <v>205689</v>
      </c>
      <c r="H46609" s="1" t="s">
        <v>205690</v>
      </c>
      <c r="I46609" s="1" t="s">
        <v>205463</v>
      </c>
      <c r="J46609">
        <v>8805</v>
      </c>
      <c r="K46609">
        <v>84</v>
      </c>
      <c r="L46609">
        <v>100082963287446</v>
      </c>
      <c r="M46609" s="1"/>
      <c r="N46609" s="1" t="s">
        <v>206100</v>
      </c>
    </row>
    <row r="46610" spans="1:14" x14ac:dyDescent="0.3">
      <c r="A46610" s="1" t="s">
        <v>205686</v>
      </c>
      <c r="B46610" s="1"/>
      <c r="C46610" s="1" t="s">
        <v>206469</v>
      </c>
      <c r="D46610" s="1" t="s">
        <v>206470</v>
      </c>
      <c r="E46610" s="2">
        <v>45932.618090277778</v>
      </c>
      <c r="F46610" s="1" t="s">
        <v>205340</v>
      </c>
      <c r="G46610" s="1" t="s">
        <v>205689</v>
      </c>
      <c r="H46610" s="1" t="s">
        <v>205690</v>
      </c>
      <c r="I46610" s="1" t="s">
        <v>205400</v>
      </c>
      <c r="J46610">
        <v>120</v>
      </c>
      <c r="K46610">
        <v>45</v>
      </c>
      <c r="L46610">
        <v>100082963287446</v>
      </c>
      <c r="M46610" s="1"/>
      <c r="N46610" s="1" t="s">
        <v>206471</v>
      </c>
    </row>
    <row r="46611" spans="1:14" x14ac:dyDescent="0.3">
      <c r="A46611" s="1" t="s">
        <v>205686</v>
      </c>
      <c r="B46611" s="1"/>
      <c r="C46611" s="1" t="s">
        <v>206472</v>
      </c>
      <c r="D46611" s="1" t="s">
        <v>206473</v>
      </c>
      <c r="E46611" s="2">
        <v>45932.615173611113</v>
      </c>
      <c r="F46611" s="1" t="s">
        <v>205316</v>
      </c>
      <c r="G46611" s="1" t="s">
        <v>205689</v>
      </c>
      <c r="H46611" s="1" t="s">
        <v>205690</v>
      </c>
      <c r="I46611" s="1" t="s">
        <v>205415</v>
      </c>
      <c r="J46611">
        <v>107</v>
      </c>
      <c r="K46611">
        <v>50</v>
      </c>
      <c r="L46611">
        <v>100082963287446</v>
      </c>
      <c r="M46611" s="1"/>
      <c r="N46611" s="1" t="s">
        <v>205809</v>
      </c>
    </row>
    <row r="46612" spans="1:14" x14ac:dyDescent="0.3">
      <c r="A46612" s="1" t="s">
        <v>205686</v>
      </c>
      <c r="B46612" s="1"/>
      <c r="C46612" s="1" t="s">
        <v>206474</v>
      </c>
      <c r="D46612" s="1" t="s">
        <v>206475</v>
      </c>
      <c r="E46612" s="2">
        <v>45932.614895833336</v>
      </c>
      <c r="F46612" s="1" t="s">
        <v>205380</v>
      </c>
      <c r="G46612" s="1" t="s">
        <v>205689</v>
      </c>
      <c r="H46612" s="1" t="s">
        <v>205690</v>
      </c>
      <c r="I46612" s="1" t="s">
        <v>205571</v>
      </c>
      <c r="J46612">
        <v>121</v>
      </c>
      <c r="K46612">
        <v>27</v>
      </c>
      <c r="L46612">
        <v>100082963287446</v>
      </c>
      <c r="M46612" s="1"/>
      <c r="N46612" s="1" t="s">
        <v>1864</v>
      </c>
    </row>
    <row r="46613" spans="1:14" x14ac:dyDescent="0.3">
      <c r="A46613" s="1" t="s">
        <v>205686</v>
      </c>
      <c r="B46613" s="1"/>
      <c r="C46613" s="1" t="s">
        <v>206476</v>
      </c>
      <c r="D46613" s="1" t="s">
        <v>206477</v>
      </c>
      <c r="E46613" s="2">
        <v>45932.614652777775</v>
      </c>
      <c r="F46613" s="1" t="s">
        <v>205377</v>
      </c>
      <c r="G46613" s="1" t="s">
        <v>205689</v>
      </c>
      <c r="H46613" s="1" t="s">
        <v>205690</v>
      </c>
      <c r="I46613" s="1" t="s">
        <v>205326</v>
      </c>
      <c r="J46613">
        <v>653</v>
      </c>
      <c r="K46613">
        <v>343</v>
      </c>
      <c r="L46613">
        <v>100082963287446</v>
      </c>
      <c r="M46613" s="1"/>
      <c r="N46613" s="1" t="s">
        <v>1864</v>
      </c>
    </row>
    <row r="46614" spans="1:14" x14ac:dyDescent="0.3">
      <c r="A46614" s="1" t="s">
        <v>205686</v>
      </c>
      <c r="B46614" s="1"/>
      <c r="C46614" s="1" t="s">
        <v>206478</v>
      </c>
      <c r="D46614" s="1" t="s">
        <v>206479</v>
      </c>
      <c r="E46614" s="2">
        <v>45932.614247685182</v>
      </c>
      <c r="F46614" s="1" t="s">
        <v>205377</v>
      </c>
      <c r="G46614" s="1" t="s">
        <v>205689</v>
      </c>
      <c r="H46614" s="1" t="s">
        <v>205690</v>
      </c>
      <c r="I46614" s="1" t="s">
        <v>23385</v>
      </c>
      <c r="J46614">
        <v>144</v>
      </c>
      <c r="K46614">
        <v>66</v>
      </c>
      <c r="L46614">
        <v>100082963287446</v>
      </c>
      <c r="M46614" s="1"/>
      <c r="N46614" s="1" t="s">
        <v>1864</v>
      </c>
    </row>
    <row r="46615" spans="1:14" x14ac:dyDescent="0.3">
      <c r="A46615" s="1" t="s">
        <v>205686</v>
      </c>
      <c r="B46615" s="1"/>
      <c r="C46615" s="1" t="s">
        <v>206480</v>
      </c>
      <c r="D46615" s="1" t="s">
        <v>206481</v>
      </c>
      <c r="E46615" s="2">
        <v>45932.514641203707</v>
      </c>
      <c r="F46615" s="1" t="s">
        <v>205309</v>
      </c>
      <c r="G46615" s="1" t="s">
        <v>205689</v>
      </c>
      <c r="H46615" s="1" t="s">
        <v>205690</v>
      </c>
      <c r="I46615" s="1" t="s">
        <v>45459</v>
      </c>
      <c r="J46615">
        <v>78</v>
      </c>
      <c r="K46615">
        <v>26</v>
      </c>
      <c r="L46615">
        <v>100082963287446</v>
      </c>
      <c r="M46615" s="1"/>
      <c r="N46615" s="1" t="s">
        <v>206482</v>
      </c>
    </row>
    <row r="46616" spans="1:14" x14ac:dyDescent="0.3">
      <c r="A46616" s="1" t="s">
        <v>205686</v>
      </c>
      <c r="B46616" s="1"/>
      <c r="C46616" s="1" t="s">
        <v>206483</v>
      </c>
      <c r="D46616" s="1" t="s">
        <v>206484</v>
      </c>
      <c r="E46616" s="2">
        <v>45932.468055555553</v>
      </c>
      <c r="F46616" s="1" t="s">
        <v>205316</v>
      </c>
      <c r="G46616" s="1" t="s">
        <v>205689</v>
      </c>
      <c r="H46616" s="1" t="s">
        <v>205690</v>
      </c>
      <c r="I46616" s="1" t="s">
        <v>205392</v>
      </c>
      <c r="J46616">
        <v>55</v>
      </c>
      <c r="K46616">
        <v>15</v>
      </c>
      <c r="L46616">
        <v>100082963287446</v>
      </c>
      <c r="M46616" s="1"/>
      <c r="N46616" s="1" t="s">
        <v>205809</v>
      </c>
    </row>
    <row r="46617" spans="1:14" x14ac:dyDescent="0.3">
      <c r="A46617" s="1" t="s">
        <v>205686</v>
      </c>
      <c r="B46617" s="1"/>
      <c r="C46617" s="1" t="s">
        <v>206485</v>
      </c>
      <c r="D46617" s="1" t="s">
        <v>206486</v>
      </c>
      <c r="E46617" s="2">
        <v>45932.467523148145</v>
      </c>
      <c r="F46617" s="1" t="s">
        <v>75706</v>
      </c>
      <c r="G46617" s="1" t="s">
        <v>205689</v>
      </c>
      <c r="H46617" s="1" t="s">
        <v>205690</v>
      </c>
      <c r="I46617" s="1" t="s">
        <v>205336</v>
      </c>
      <c r="J46617">
        <v>47</v>
      </c>
      <c r="K46617">
        <v>34</v>
      </c>
      <c r="L46617">
        <v>100082963287446</v>
      </c>
      <c r="M46617" s="1"/>
      <c r="N46617" s="1" t="s">
        <v>206487</v>
      </c>
    </row>
    <row r="46618" spans="1:14" x14ac:dyDescent="0.3">
      <c r="A46618" s="1" t="s">
        <v>205686</v>
      </c>
      <c r="B46618" s="1"/>
      <c r="C46618" s="1" t="s">
        <v>206488</v>
      </c>
      <c r="D46618" s="1" t="s">
        <v>206489</v>
      </c>
      <c r="E46618" s="2">
        <v>45932.46733796296</v>
      </c>
      <c r="F46618" s="1" t="s">
        <v>205325</v>
      </c>
      <c r="G46618" s="1" t="s">
        <v>205689</v>
      </c>
      <c r="H46618" s="1" t="s">
        <v>205690</v>
      </c>
      <c r="I46618" s="1" t="s">
        <v>205490</v>
      </c>
      <c r="J46618">
        <v>236</v>
      </c>
      <c r="K46618">
        <v>103</v>
      </c>
      <c r="L46618">
        <v>100082963287446</v>
      </c>
      <c r="M46618" s="1"/>
      <c r="N46618" s="1" t="s">
        <v>206054</v>
      </c>
    </row>
    <row r="46619" spans="1:14" x14ac:dyDescent="0.3">
      <c r="A46619" s="1" t="s">
        <v>205686</v>
      </c>
      <c r="B46619" s="1"/>
      <c r="C46619" s="1" t="s">
        <v>206490</v>
      </c>
      <c r="D46619" s="1" t="s">
        <v>206491</v>
      </c>
      <c r="E46619" s="2">
        <v>45931.671898148146</v>
      </c>
      <c r="F46619" s="1" t="s">
        <v>205340</v>
      </c>
      <c r="G46619" s="1" t="s">
        <v>205689</v>
      </c>
      <c r="H46619" s="1" t="s">
        <v>205690</v>
      </c>
      <c r="I46619" s="1" t="s">
        <v>205392</v>
      </c>
      <c r="J46619">
        <v>48</v>
      </c>
      <c r="K46619">
        <v>25</v>
      </c>
      <c r="L46619">
        <v>100082963287446</v>
      </c>
      <c r="M46619" s="1"/>
      <c r="N46619" s="1" t="s">
        <v>206492</v>
      </c>
    </row>
    <row r="46620" spans="1:14" x14ac:dyDescent="0.3">
      <c r="A46620" s="1" t="s">
        <v>205686</v>
      </c>
      <c r="B46620" s="1"/>
      <c r="C46620" s="1" t="s">
        <v>206493</v>
      </c>
      <c r="D46620" s="1" t="s">
        <v>206494</v>
      </c>
      <c r="E46620" s="2">
        <v>45931.671701388892</v>
      </c>
      <c r="F46620" s="1" t="s">
        <v>205316</v>
      </c>
      <c r="G46620" s="1" t="s">
        <v>205689</v>
      </c>
      <c r="H46620" s="1" t="s">
        <v>205690</v>
      </c>
      <c r="I46620" s="1" t="s">
        <v>205384</v>
      </c>
      <c r="J46620">
        <v>65</v>
      </c>
      <c r="K46620">
        <v>21</v>
      </c>
      <c r="L46620">
        <v>100082963287446</v>
      </c>
      <c r="M46620" s="1"/>
      <c r="N46620" s="1" t="s">
        <v>206482</v>
      </c>
    </row>
    <row r="46621" spans="1:14" x14ac:dyDescent="0.3">
      <c r="A46621" s="1" t="s">
        <v>205686</v>
      </c>
      <c r="B46621" s="1"/>
      <c r="C46621" s="1" t="s">
        <v>206495</v>
      </c>
      <c r="D46621" s="1" t="s">
        <v>206496</v>
      </c>
      <c r="E46621" s="2">
        <v>45931.671342592592</v>
      </c>
      <c r="F46621" s="1" t="s">
        <v>205340</v>
      </c>
      <c r="G46621" s="1" t="s">
        <v>205689</v>
      </c>
      <c r="H46621" s="1" t="s">
        <v>205690</v>
      </c>
      <c r="I46621" s="1" t="s">
        <v>205463</v>
      </c>
      <c r="J46621">
        <v>135</v>
      </c>
      <c r="K46621">
        <v>68</v>
      </c>
      <c r="L46621">
        <v>100082963287446</v>
      </c>
      <c r="M46621" s="1"/>
      <c r="N46621" s="1" t="s">
        <v>206497</v>
      </c>
    </row>
    <row r="46622" spans="1:14" x14ac:dyDescent="0.3">
      <c r="A46622" s="1" t="s">
        <v>205686</v>
      </c>
      <c r="B46622" s="1"/>
      <c r="C46622" s="1" t="s">
        <v>206498</v>
      </c>
      <c r="D46622" s="1" t="s">
        <v>206499</v>
      </c>
      <c r="E46622" s="2">
        <v>45931.633888888886</v>
      </c>
      <c r="F46622" s="1" t="s">
        <v>75706</v>
      </c>
      <c r="G46622" s="1" t="s">
        <v>205689</v>
      </c>
      <c r="H46622" s="1" t="s">
        <v>205690</v>
      </c>
      <c r="I46622" s="1" t="s">
        <v>205430</v>
      </c>
      <c r="J46622">
        <v>869</v>
      </c>
      <c r="K46622">
        <v>145</v>
      </c>
      <c r="L46622">
        <v>100082963287446</v>
      </c>
      <c r="M46622" s="1"/>
      <c r="N46622" s="1" t="s">
        <v>205809</v>
      </c>
    </row>
    <row r="46623" spans="1:14" x14ac:dyDescent="0.3">
      <c r="A46623" s="1" t="s">
        <v>205686</v>
      </c>
      <c r="B46623" s="1"/>
      <c r="C46623" s="1" t="s">
        <v>206500</v>
      </c>
      <c r="D46623" s="1" t="s">
        <v>206501</v>
      </c>
      <c r="E46623" s="2">
        <v>45930.938900462963</v>
      </c>
      <c r="F46623" s="1" t="s">
        <v>205335</v>
      </c>
      <c r="G46623" s="1" t="s">
        <v>205689</v>
      </c>
      <c r="H46623" s="1" t="s">
        <v>205690</v>
      </c>
      <c r="I46623" s="1" t="s">
        <v>205513</v>
      </c>
      <c r="J46623">
        <v>563</v>
      </c>
      <c r="K46623">
        <v>165</v>
      </c>
      <c r="L46623">
        <v>100082963287446</v>
      </c>
      <c r="M46623" s="1"/>
      <c r="N46623" s="1" t="s">
        <v>205710</v>
      </c>
    </row>
    <row r="46624" spans="1:14" x14ac:dyDescent="0.3">
      <c r="A46624" s="1" t="s">
        <v>205686</v>
      </c>
      <c r="B46624" s="1"/>
      <c r="C46624" s="1" t="s">
        <v>206502</v>
      </c>
      <c r="D46624" s="1" t="s">
        <v>206503</v>
      </c>
      <c r="E46624" s="2">
        <v>45930.936979166669</v>
      </c>
      <c r="F46624" s="1" t="s">
        <v>205396</v>
      </c>
      <c r="G46624" s="1" t="s">
        <v>205689</v>
      </c>
      <c r="H46624" s="1" t="s">
        <v>205690</v>
      </c>
      <c r="I46624" s="1" t="s">
        <v>205400</v>
      </c>
      <c r="J46624">
        <v>1594</v>
      </c>
      <c r="K46624">
        <v>522</v>
      </c>
      <c r="L46624">
        <v>100082963287446</v>
      </c>
      <c r="M46624" s="1"/>
      <c r="N46624" s="1" t="s">
        <v>206504</v>
      </c>
    </row>
    <row r="46625" spans="1:14" x14ac:dyDescent="0.3">
      <c r="A46625" s="1" t="s">
        <v>205686</v>
      </c>
      <c r="B46625" s="1"/>
      <c r="C46625" s="1" t="s">
        <v>206505</v>
      </c>
      <c r="D46625" s="1" t="s">
        <v>206506</v>
      </c>
      <c r="E46625" s="2">
        <v>45930.56454861111</v>
      </c>
      <c r="F46625" s="1" t="s">
        <v>205377</v>
      </c>
      <c r="G46625" s="1" t="s">
        <v>205689</v>
      </c>
      <c r="H46625" s="1" t="s">
        <v>205690</v>
      </c>
      <c r="I46625" s="1" t="s">
        <v>205400</v>
      </c>
      <c r="J46625">
        <v>21656</v>
      </c>
      <c r="K46625">
        <v>111</v>
      </c>
      <c r="L46625">
        <v>100082963287446</v>
      </c>
      <c r="M46625" s="1"/>
      <c r="N46625" s="1" t="s">
        <v>205755</v>
      </c>
    </row>
    <row r="46626" spans="1:14" x14ac:dyDescent="0.3">
      <c r="A46626" s="1" t="s">
        <v>205686</v>
      </c>
      <c r="B46626" s="1"/>
      <c r="C46626" s="1" t="s">
        <v>206507</v>
      </c>
      <c r="D46626" s="1" t="s">
        <v>206508</v>
      </c>
      <c r="E46626" s="2">
        <v>45929.919050925928</v>
      </c>
      <c r="F46626" s="1" t="s">
        <v>205377</v>
      </c>
      <c r="G46626" s="1" t="s">
        <v>205689</v>
      </c>
      <c r="H46626" s="1" t="s">
        <v>205690</v>
      </c>
      <c r="I46626" s="1" t="s">
        <v>205548</v>
      </c>
      <c r="J46626">
        <v>286</v>
      </c>
      <c r="K46626">
        <v>91</v>
      </c>
      <c r="L46626">
        <v>100082963287446</v>
      </c>
      <c r="M46626" s="1"/>
      <c r="N46626" s="1" t="s">
        <v>206450</v>
      </c>
    </row>
    <row r="46627" spans="1:14" x14ac:dyDescent="0.3">
      <c r="A46627" s="1" t="s">
        <v>205686</v>
      </c>
      <c r="B46627" s="1"/>
      <c r="C46627" s="1" t="s">
        <v>206509</v>
      </c>
      <c r="D46627" s="1" t="s">
        <v>206510</v>
      </c>
      <c r="E46627" s="2">
        <v>45929.912048611113</v>
      </c>
      <c r="F46627" s="1" t="s">
        <v>205340</v>
      </c>
      <c r="G46627" s="1" t="s">
        <v>205689</v>
      </c>
      <c r="H46627" s="1" t="s">
        <v>205690</v>
      </c>
      <c r="I46627" s="1" t="s">
        <v>205357</v>
      </c>
      <c r="J46627">
        <v>427</v>
      </c>
      <c r="K46627">
        <v>220</v>
      </c>
      <c r="L46627">
        <v>100082963287446</v>
      </c>
      <c r="M46627" s="1"/>
      <c r="N46627" s="1" t="s">
        <v>206511</v>
      </c>
    </row>
    <row r="46628" spans="1:14" x14ac:dyDescent="0.3">
      <c r="A46628" s="1" t="s">
        <v>205686</v>
      </c>
      <c r="B46628" s="1"/>
      <c r="C46628" s="1" t="s">
        <v>206512</v>
      </c>
      <c r="D46628" s="1" t="s">
        <v>206513</v>
      </c>
      <c r="E46628" s="2">
        <v>45929.559259259258</v>
      </c>
      <c r="F46628" s="1" t="s">
        <v>205321</v>
      </c>
      <c r="G46628" s="1" t="s">
        <v>205689</v>
      </c>
      <c r="H46628" s="1" t="s">
        <v>205690</v>
      </c>
      <c r="I46628" s="1" t="s">
        <v>205404</v>
      </c>
      <c r="J46628">
        <v>383</v>
      </c>
      <c r="K46628">
        <v>7</v>
      </c>
      <c r="L46628">
        <v>100082963287446</v>
      </c>
      <c r="M46628" s="1"/>
      <c r="N46628" s="1" t="s">
        <v>206514</v>
      </c>
    </row>
    <row r="46629" spans="1:14" x14ac:dyDescent="0.3">
      <c r="A46629" s="1" t="s">
        <v>205686</v>
      </c>
      <c r="B46629" s="1"/>
      <c r="C46629" s="1" t="s">
        <v>206515</v>
      </c>
      <c r="D46629" s="1" t="s">
        <v>206516</v>
      </c>
      <c r="E46629" s="2">
        <v>45928.563680555555</v>
      </c>
      <c r="F46629" s="1" t="s">
        <v>205434</v>
      </c>
      <c r="G46629" s="1" t="s">
        <v>205689</v>
      </c>
      <c r="H46629" s="1" t="s">
        <v>205690</v>
      </c>
      <c r="I46629" s="1" t="s">
        <v>205548</v>
      </c>
      <c r="J46629">
        <v>10000</v>
      </c>
      <c r="K46629">
        <v>126</v>
      </c>
      <c r="L46629">
        <v>100082963287446</v>
      </c>
      <c r="M46629" s="1"/>
      <c r="N46629" s="1" t="s">
        <v>206517</v>
      </c>
    </row>
    <row r="46630" spans="1:14" x14ac:dyDescent="0.3">
      <c r="A46630" s="1" t="s">
        <v>205686</v>
      </c>
      <c r="B46630" s="1"/>
      <c r="C46630" s="1" t="s">
        <v>206518</v>
      </c>
      <c r="D46630" s="1" t="s">
        <v>206519</v>
      </c>
      <c r="E46630" s="2">
        <v>45927.644548611112</v>
      </c>
      <c r="F46630" s="1" t="s">
        <v>205321</v>
      </c>
      <c r="G46630" s="1" t="s">
        <v>205689</v>
      </c>
      <c r="H46630" s="1" t="s">
        <v>205690</v>
      </c>
      <c r="I46630" s="1" t="s">
        <v>205312</v>
      </c>
      <c r="J46630">
        <v>3084</v>
      </c>
      <c r="K46630">
        <v>991</v>
      </c>
      <c r="L46630">
        <v>100082963287446</v>
      </c>
      <c r="M46630" s="1"/>
      <c r="N46630" s="1" t="s">
        <v>205713</v>
      </c>
    </row>
    <row r="46631" spans="1:14" x14ac:dyDescent="0.3">
      <c r="A46631" s="1" t="s">
        <v>205686</v>
      </c>
      <c r="B46631" s="1"/>
      <c r="C46631" s="1" t="s">
        <v>206520</v>
      </c>
      <c r="D46631" s="1" t="s">
        <v>206521</v>
      </c>
      <c r="E46631" s="2">
        <v>45927.644363425927</v>
      </c>
      <c r="F46631" s="1" t="s">
        <v>205340</v>
      </c>
      <c r="G46631" s="1" t="s">
        <v>205689</v>
      </c>
      <c r="H46631" s="1" t="s">
        <v>205690</v>
      </c>
      <c r="I46631" s="1" t="s">
        <v>205312</v>
      </c>
      <c r="J46631">
        <v>108</v>
      </c>
      <c r="K46631">
        <v>66</v>
      </c>
      <c r="L46631">
        <v>100082963287446</v>
      </c>
      <c r="M46631" s="1"/>
      <c r="N46631" s="1" t="s">
        <v>206522</v>
      </c>
    </row>
    <row r="46632" spans="1:14" x14ac:dyDescent="0.3">
      <c r="A46632" s="1" t="s">
        <v>205686</v>
      </c>
      <c r="B46632" s="1"/>
      <c r="C46632" s="1" t="s">
        <v>206523</v>
      </c>
      <c r="D46632" s="1" t="s">
        <v>206524</v>
      </c>
      <c r="E46632" s="2">
        <v>45927.643946759257</v>
      </c>
      <c r="F46632" s="1" t="s">
        <v>205316</v>
      </c>
      <c r="G46632" s="1" t="s">
        <v>205689</v>
      </c>
      <c r="H46632" s="1" t="s">
        <v>205690</v>
      </c>
      <c r="I46632" s="1" t="s">
        <v>205384</v>
      </c>
      <c r="J46632">
        <v>567</v>
      </c>
      <c r="K46632">
        <v>85</v>
      </c>
      <c r="L46632">
        <v>100082963287446</v>
      </c>
      <c r="M46632" s="1"/>
      <c r="N46632" s="1" t="s">
        <v>205778</v>
      </c>
    </row>
    <row r="46633" spans="1:14" x14ac:dyDescent="0.3">
      <c r="A46633" s="1" t="s">
        <v>205686</v>
      </c>
      <c r="B46633" s="1"/>
      <c r="C46633" s="1" t="s">
        <v>206525</v>
      </c>
      <c r="D46633" s="1" t="s">
        <v>206526</v>
      </c>
      <c r="E46633" s="2">
        <v>45927.643750000003</v>
      </c>
      <c r="F46633" s="1" t="s">
        <v>205321</v>
      </c>
      <c r="G46633" s="1" t="s">
        <v>205689</v>
      </c>
      <c r="H46633" s="1" t="s">
        <v>205690</v>
      </c>
      <c r="I46633" s="1" t="s">
        <v>205830</v>
      </c>
      <c r="J46633">
        <v>4793</v>
      </c>
      <c r="K46633">
        <v>1101</v>
      </c>
      <c r="L46633">
        <v>100082963287446</v>
      </c>
      <c r="M46633" s="1"/>
      <c r="N46633" s="1" t="s">
        <v>205737</v>
      </c>
    </row>
    <row r="46634" spans="1:14" x14ac:dyDescent="0.3">
      <c r="A46634" s="1" t="s">
        <v>205686</v>
      </c>
      <c r="B46634" s="1"/>
      <c r="C46634" s="1" t="s">
        <v>206527</v>
      </c>
      <c r="D46634" s="1" t="s">
        <v>206528</v>
      </c>
      <c r="E46634" s="2">
        <v>45927.568564814814</v>
      </c>
      <c r="F46634" s="1" t="s">
        <v>205321</v>
      </c>
      <c r="G46634" s="1" t="s">
        <v>205689</v>
      </c>
      <c r="H46634" s="1" t="s">
        <v>205690</v>
      </c>
      <c r="I46634" s="1" t="s">
        <v>205607</v>
      </c>
      <c r="J46634">
        <v>17216</v>
      </c>
      <c r="K46634">
        <v>48</v>
      </c>
      <c r="L46634">
        <v>100082963287446</v>
      </c>
      <c r="M46634" s="1"/>
      <c r="N46634" s="1" t="s">
        <v>206529</v>
      </c>
    </row>
    <row r="46635" spans="1:14" x14ac:dyDescent="0.3">
      <c r="A46635" s="1" t="s">
        <v>205686</v>
      </c>
      <c r="B46635" s="1"/>
      <c r="C46635" s="1" t="s">
        <v>206530</v>
      </c>
      <c r="D46635" s="1" t="s">
        <v>206531</v>
      </c>
      <c r="E46635" s="2">
        <v>45926.79478009259</v>
      </c>
      <c r="F46635" s="1" t="s">
        <v>205377</v>
      </c>
      <c r="G46635" s="1" t="s">
        <v>205689</v>
      </c>
      <c r="H46635" s="1" t="s">
        <v>205690</v>
      </c>
      <c r="I46635" s="1" t="s">
        <v>23385</v>
      </c>
      <c r="J46635">
        <v>18335</v>
      </c>
      <c r="K46635">
        <v>45</v>
      </c>
      <c r="L46635">
        <v>100082963287446</v>
      </c>
      <c r="M46635" s="1"/>
      <c r="N46635" s="1" t="s">
        <v>205695</v>
      </c>
    </row>
    <row r="46636" spans="1:14" x14ac:dyDescent="0.3">
      <c r="A46636" s="1" t="s">
        <v>205686</v>
      </c>
      <c r="B46636" s="1"/>
      <c r="C46636" s="1" t="s">
        <v>206532</v>
      </c>
      <c r="D46636" s="1" t="s">
        <v>206533</v>
      </c>
      <c r="E46636" s="2">
        <v>45924.887835648151</v>
      </c>
      <c r="F46636" s="1" t="s">
        <v>205377</v>
      </c>
      <c r="G46636" s="1" t="s">
        <v>205689</v>
      </c>
      <c r="H46636" s="1" t="s">
        <v>205690</v>
      </c>
      <c r="I46636" s="1" t="s">
        <v>205486</v>
      </c>
      <c r="J46636">
        <v>1274</v>
      </c>
      <c r="K46636">
        <v>750</v>
      </c>
      <c r="L46636">
        <v>100082963287446</v>
      </c>
      <c r="M46636" s="1"/>
      <c r="N46636" s="1" t="s">
        <v>205713</v>
      </c>
    </row>
    <row r="46637" spans="1:14" x14ac:dyDescent="0.3">
      <c r="A46637" s="1" t="s">
        <v>205686</v>
      </c>
      <c r="B46637" s="1"/>
      <c r="C46637" s="1" t="s">
        <v>206534</v>
      </c>
      <c r="D46637" s="1" t="s">
        <v>206535</v>
      </c>
      <c r="E46637" s="2">
        <v>45924.490682870368</v>
      </c>
      <c r="F46637" s="1" t="s">
        <v>205380</v>
      </c>
      <c r="G46637" s="1" t="s">
        <v>205689</v>
      </c>
      <c r="H46637" s="1" t="s">
        <v>205690</v>
      </c>
      <c r="I46637" s="1" t="s">
        <v>205430</v>
      </c>
      <c r="J46637">
        <v>2679</v>
      </c>
      <c r="K46637">
        <v>23</v>
      </c>
      <c r="L46637">
        <v>100082963287446</v>
      </c>
      <c r="M46637" s="1"/>
      <c r="N46637" s="1" t="s">
        <v>206536</v>
      </c>
    </row>
    <row r="46638" spans="1:14" x14ac:dyDescent="0.3">
      <c r="A46638" s="1" t="s">
        <v>205686</v>
      </c>
      <c r="B46638" s="1"/>
      <c r="C46638" s="1" t="s">
        <v>206537</v>
      </c>
      <c r="D46638" s="1" t="s">
        <v>206538</v>
      </c>
      <c r="E46638" s="2">
        <v>45923.486608796295</v>
      </c>
      <c r="F46638" s="1" t="s">
        <v>205429</v>
      </c>
      <c r="G46638" s="1" t="s">
        <v>205689</v>
      </c>
      <c r="H46638" s="1" t="s">
        <v>205690</v>
      </c>
      <c r="I46638" s="1" t="s">
        <v>205506</v>
      </c>
      <c r="J46638">
        <v>4432</v>
      </c>
      <c r="K46638">
        <v>929</v>
      </c>
      <c r="L46638">
        <v>100082963287446</v>
      </c>
      <c r="M46638" s="1"/>
      <c r="N46638" s="1" t="s">
        <v>205713</v>
      </c>
    </row>
    <row r="46639" spans="1:14" x14ac:dyDescent="0.3">
      <c r="A46639" s="1" t="s">
        <v>205686</v>
      </c>
      <c r="B46639" s="1"/>
      <c r="C46639" s="1" t="s">
        <v>206539</v>
      </c>
      <c r="D46639" s="1" t="s">
        <v>206540</v>
      </c>
      <c r="E46639" s="2">
        <v>45923.486076388886</v>
      </c>
      <c r="F46639" s="1" t="s">
        <v>205316</v>
      </c>
      <c r="G46639" s="1" t="s">
        <v>205689</v>
      </c>
      <c r="H46639" s="1" t="s">
        <v>205690</v>
      </c>
      <c r="I46639" s="1" t="s">
        <v>205513</v>
      </c>
      <c r="J46639">
        <v>1430</v>
      </c>
      <c r="K46639">
        <v>911</v>
      </c>
      <c r="L46639">
        <v>100082963287446</v>
      </c>
      <c r="M46639" s="1"/>
      <c r="N46639" s="1" t="s">
        <v>206280</v>
      </c>
    </row>
    <row r="46640" spans="1:14" x14ac:dyDescent="0.3">
      <c r="A46640" s="1" t="s">
        <v>205686</v>
      </c>
      <c r="B46640" s="1"/>
      <c r="C46640" s="1" t="s">
        <v>206541</v>
      </c>
      <c r="D46640" s="1" t="s">
        <v>206542</v>
      </c>
      <c r="E46640" s="2">
        <v>45923.453715277778</v>
      </c>
      <c r="F46640" s="1" t="s">
        <v>75706</v>
      </c>
      <c r="G46640" s="1" t="s">
        <v>205689</v>
      </c>
      <c r="H46640" s="1" t="s">
        <v>205690</v>
      </c>
      <c r="I46640" s="1" t="s">
        <v>205344</v>
      </c>
      <c r="J46640">
        <v>9537</v>
      </c>
      <c r="K46640">
        <v>45</v>
      </c>
      <c r="L46640">
        <v>100082963287446</v>
      </c>
      <c r="M46640" s="1"/>
      <c r="N46640" s="1" t="s">
        <v>206287</v>
      </c>
    </row>
    <row r="46641" spans="1:14" x14ac:dyDescent="0.3">
      <c r="A46641" s="1" t="s">
        <v>205686</v>
      </c>
      <c r="B46641" s="1"/>
      <c r="C46641" s="1" t="s">
        <v>206543</v>
      </c>
      <c r="D46641" s="1" t="s">
        <v>206544</v>
      </c>
      <c r="E46641" s="2">
        <v>45922.907986111109</v>
      </c>
      <c r="F46641" s="1" t="s">
        <v>205340</v>
      </c>
      <c r="G46641" s="1" t="s">
        <v>205689</v>
      </c>
      <c r="H46641" s="1" t="s">
        <v>205690</v>
      </c>
      <c r="I46641" s="1" t="s">
        <v>205435</v>
      </c>
      <c r="J46641">
        <v>14193</v>
      </c>
      <c r="K46641">
        <v>73</v>
      </c>
      <c r="L46641">
        <v>100082963287446</v>
      </c>
      <c r="M46641" s="1"/>
      <c r="N46641" s="1" t="s">
        <v>205768</v>
      </c>
    </row>
    <row r="46642" spans="1:14" x14ac:dyDescent="0.3">
      <c r="A46642" s="1" t="s">
        <v>205686</v>
      </c>
      <c r="B46642" s="1"/>
      <c r="C46642" s="1" t="s">
        <v>206545</v>
      </c>
      <c r="D46642" s="1" t="s">
        <v>206546</v>
      </c>
      <c r="E46642" s="2">
        <v>45922.792615740742</v>
      </c>
      <c r="F46642" s="1" t="s">
        <v>205330</v>
      </c>
      <c r="G46642" s="1" t="s">
        <v>205689</v>
      </c>
      <c r="H46642" s="1" t="s">
        <v>205690</v>
      </c>
      <c r="I46642" s="1" t="s">
        <v>205357</v>
      </c>
      <c r="J46642">
        <v>528</v>
      </c>
      <c r="K46642">
        <v>28</v>
      </c>
      <c r="L46642">
        <v>100082963287446</v>
      </c>
      <c r="M46642" s="1"/>
      <c r="N46642" s="1" t="s">
        <v>205713</v>
      </c>
    </row>
    <row r="46643" spans="1:14" x14ac:dyDescent="0.3">
      <c r="A46643" s="1" t="s">
        <v>205686</v>
      </c>
      <c r="B46643" s="1"/>
      <c r="C46643" s="1" t="s">
        <v>206547</v>
      </c>
      <c r="D46643" s="1" t="s">
        <v>206548</v>
      </c>
      <c r="E46643" s="2">
        <v>45922.792361111111</v>
      </c>
      <c r="F46643" s="1" t="s">
        <v>205309</v>
      </c>
      <c r="G46643" s="1" t="s">
        <v>205689</v>
      </c>
      <c r="H46643" s="1" t="s">
        <v>205690</v>
      </c>
      <c r="I46643" s="1" t="s">
        <v>205554</v>
      </c>
      <c r="J46643">
        <v>795</v>
      </c>
      <c r="K46643">
        <v>43</v>
      </c>
      <c r="L46643">
        <v>100082963287446</v>
      </c>
      <c r="M46643" s="1"/>
      <c r="N46643" s="1" t="s">
        <v>205744</v>
      </c>
    </row>
    <row r="46644" spans="1:14" x14ac:dyDescent="0.3">
      <c r="A46644" s="1" t="s">
        <v>205686</v>
      </c>
      <c r="B46644" s="1"/>
      <c r="C46644" s="1" t="s">
        <v>206549</v>
      </c>
      <c r="D46644" s="1" t="s">
        <v>206550</v>
      </c>
      <c r="E46644" s="2">
        <v>45922.792141203703</v>
      </c>
      <c r="F46644" s="1" t="s">
        <v>205429</v>
      </c>
      <c r="G46644" s="1" t="s">
        <v>205689</v>
      </c>
      <c r="H46644" s="1" t="s">
        <v>205690</v>
      </c>
      <c r="I46644" s="1" t="s">
        <v>205571</v>
      </c>
      <c r="J46644">
        <v>971</v>
      </c>
      <c r="K46644">
        <v>131</v>
      </c>
      <c r="L46644">
        <v>100082963287446</v>
      </c>
      <c r="M46644" s="1"/>
      <c r="N46644" s="1" t="s">
        <v>205744</v>
      </c>
    </row>
    <row r="46645" spans="1:14" x14ac:dyDescent="0.3">
      <c r="A46645" s="1" t="s">
        <v>205686</v>
      </c>
      <c r="B46645" s="1"/>
      <c r="C46645" s="1" t="s">
        <v>206551</v>
      </c>
      <c r="D46645" s="1" t="s">
        <v>206552</v>
      </c>
      <c r="E46645" s="2">
        <v>45922.790914351855</v>
      </c>
      <c r="F46645" s="1" t="s">
        <v>205335</v>
      </c>
      <c r="G46645" s="1" t="s">
        <v>205689</v>
      </c>
      <c r="H46645" s="1" t="s">
        <v>205690</v>
      </c>
      <c r="I46645" s="1" t="s">
        <v>205548</v>
      </c>
      <c r="J46645">
        <v>289</v>
      </c>
      <c r="K46645">
        <v>121</v>
      </c>
      <c r="L46645">
        <v>100082963287446</v>
      </c>
      <c r="M46645" s="1"/>
      <c r="N46645" s="1" t="s">
        <v>1864</v>
      </c>
    </row>
    <row r="46646" spans="1:14" x14ac:dyDescent="0.3">
      <c r="A46646" s="1" t="s">
        <v>205686</v>
      </c>
      <c r="B46646" s="1"/>
      <c r="C46646" s="1" t="s">
        <v>206553</v>
      </c>
      <c r="D46646" s="1" t="s">
        <v>206554</v>
      </c>
      <c r="E46646" s="2">
        <v>45922.790405092594</v>
      </c>
      <c r="F46646" s="1" t="s">
        <v>205330</v>
      </c>
      <c r="G46646" s="1" t="s">
        <v>205689</v>
      </c>
      <c r="H46646" s="1" t="s">
        <v>205690</v>
      </c>
      <c r="I46646" s="1" t="s">
        <v>205630</v>
      </c>
      <c r="J46646">
        <v>16</v>
      </c>
      <c r="K46646">
        <v>5</v>
      </c>
      <c r="L46646">
        <v>100082963287446</v>
      </c>
      <c r="M46646" s="1"/>
      <c r="N46646" s="1" t="s">
        <v>206555</v>
      </c>
    </row>
    <row r="46647" spans="1:14" x14ac:dyDescent="0.3">
      <c r="A46647" s="1" t="s">
        <v>205686</v>
      </c>
      <c r="B46647" s="1"/>
      <c r="C46647" s="1" t="s">
        <v>206556</v>
      </c>
      <c r="D46647" s="1" t="s">
        <v>206557</v>
      </c>
      <c r="E46647" s="2">
        <v>45922.789976851855</v>
      </c>
      <c r="F46647" s="1" t="s">
        <v>205377</v>
      </c>
      <c r="G46647" s="1" t="s">
        <v>205689</v>
      </c>
      <c r="H46647" s="1" t="s">
        <v>205690</v>
      </c>
      <c r="I46647" s="1" t="s">
        <v>205357</v>
      </c>
      <c r="J46647">
        <v>58</v>
      </c>
      <c r="K46647">
        <v>21</v>
      </c>
      <c r="L46647">
        <v>100082963287446</v>
      </c>
      <c r="M46647" s="1"/>
      <c r="N46647" s="1" t="s">
        <v>205809</v>
      </c>
    </row>
    <row r="46648" spans="1:14" x14ac:dyDescent="0.3">
      <c r="A46648" s="1" t="s">
        <v>205686</v>
      </c>
      <c r="B46648" s="1"/>
      <c r="C46648" s="1" t="s">
        <v>206558</v>
      </c>
      <c r="D46648" s="1" t="s">
        <v>206559</v>
      </c>
      <c r="E46648" s="2">
        <v>45922.789699074077</v>
      </c>
      <c r="F46648" s="1" t="s">
        <v>205325</v>
      </c>
      <c r="G46648" s="1" t="s">
        <v>205689</v>
      </c>
      <c r="H46648" s="1" t="s">
        <v>205690</v>
      </c>
      <c r="I46648" s="1" t="s">
        <v>205384</v>
      </c>
      <c r="J46648">
        <v>148</v>
      </c>
      <c r="K46648">
        <v>14</v>
      </c>
      <c r="L46648">
        <v>100082963287446</v>
      </c>
      <c r="M46648" s="1"/>
      <c r="N46648" s="1" t="s">
        <v>205809</v>
      </c>
    </row>
    <row r="46649" spans="1:14" x14ac:dyDescent="0.3">
      <c r="A46649" s="1" t="s">
        <v>205686</v>
      </c>
      <c r="B46649" s="1"/>
      <c r="C46649" s="1" t="s">
        <v>206560</v>
      </c>
      <c r="D46649" s="1" t="s">
        <v>206561</v>
      </c>
      <c r="E46649" s="2">
        <v>45922.789444444446</v>
      </c>
      <c r="F46649" s="1" t="s">
        <v>205429</v>
      </c>
      <c r="G46649" s="1" t="s">
        <v>205689</v>
      </c>
      <c r="H46649" s="1" t="s">
        <v>205690</v>
      </c>
      <c r="I46649" s="1" t="s">
        <v>205362</v>
      </c>
      <c r="J46649">
        <v>188</v>
      </c>
      <c r="K46649">
        <v>79</v>
      </c>
      <c r="L46649">
        <v>100082963287446</v>
      </c>
      <c r="M46649" s="1"/>
      <c r="N46649" s="1" t="s">
        <v>205737</v>
      </c>
    </row>
    <row r="46650" spans="1:14" x14ac:dyDescent="0.3">
      <c r="A46650" s="1" t="s">
        <v>205686</v>
      </c>
      <c r="B46650" s="1"/>
      <c r="C46650" s="1" t="s">
        <v>206562</v>
      </c>
      <c r="D46650" s="1" t="s">
        <v>206563</v>
      </c>
      <c r="E46650" s="2">
        <v>45922.748993055553</v>
      </c>
      <c r="F46650" s="1" t="s">
        <v>205335</v>
      </c>
      <c r="G46650" s="1" t="s">
        <v>205689</v>
      </c>
      <c r="H46650" s="1" t="s">
        <v>205690</v>
      </c>
      <c r="I46650" s="1" t="s">
        <v>205357</v>
      </c>
      <c r="J46650">
        <v>451</v>
      </c>
      <c r="K46650">
        <v>75</v>
      </c>
      <c r="L46650">
        <v>100082963287446</v>
      </c>
      <c r="M46650" s="1"/>
      <c r="N46650" s="1" t="s">
        <v>205710</v>
      </c>
    </row>
    <row r="46651" spans="1:14" x14ac:dyDescent="0.3">
      <c r="A46651" s="1" t="s">
        <v>205686</v>
      </c>
      <c r="B46651" s="1"/>
      <c r="C46651" s="1" t="s">
        <v>206564</v>
      </c>
      <c r="D46651" s="1" t="s">
        <v>206565</v>
      </c>
      <c r="E46651" s="2">
        <v>45922.748761574076</v>
      </c>
      <c r="F46651" s="1" t="s">
        <v>205330</v>
      </c>
      <c r="G46651" s="1" t="s">
        <v>205689</v>
      </c>
      <c r="H46651" s="1" t="s">
        <v>205690</v>
      </c>
      <c r="I46651" s="1" t="s">
        <v>205331</v>
      </c>
      <c r="J46651">
        <v>1460</v>
      </c>
      <c r="K46651">
        <v>796</v>
      </c>
      <c r="L46651">
        <v>100082963287446</v>
      </c>
      <c r="M46651" s="1"/>
      <c r="N46651" s="1" t="s">
        <v>205710</v>
      </c>
    </row>
    <row r="46652" spans="1:14" x14ac:dyDescent="0.3">
      <c r="A46652" s="1" t="s">
        <v>205686</v>
      </c>
      <c r="B46652" s="1"/>
      <c r="C46652" s="1" t="s">
        <v>206566</v>
      </c>
      <c r="D46652" s="1" t="s">
        <v>206567</v>
      </c>
      <c r="E46652" s="2">
        <v>45922.536076388889</v>
      </c>
      <c r="F46652" s="1" t="s">
        <v>205316</v>
      </c>
      <c r="G46652" s="1" t="s">
        <v>205689</v>
      </c>
      <c r="H46652" s="1" t="s">
        <v>205690</v>
      </c>
      <c r="I46652" s="1" t="s">
        <v>205400</v>
      </c>
      <c r="J46652">
        <v>123</v>
      </c>
      <c r="K46652">
        <v>84</v>
      </c>
      <c r="L46652">
        <v>100082963287446</v>
      </c>
      <c r="M46652" s="1"/>
      <c r="N46652" s="1" t="s">
        <v>206568</v>
      </c>
    </row>
    <row r="46653" spans="1:14" x14ac:dyDescent="0.3">
      <c r="A46653" s="1" t="s">
        <v>205686</v>
      </c>
      <c r="B46653" s="1"/>
      <c r="C46653" s="1" t="s">
        <v>206569</v>
      </c>
      <c r="D46653" s="1" t="s">
        <v>206570</v>
      </c>
      <c r="E46653" s="2">
        <v>45922.022870370369</v>
      </c>
      <c r="F46653" s="1" t="s">
        <v>205429</v>
      </c>
      <c r="G46653" s="1" t="s">
        <v>205689</v>
      </c>
      <c r="H46653" s="1" t="s">
        <v>205690</v>
      </c>
      <c r="I46653" s="1" t="s">
        <v>205620</v>
      </c>
      <c r="J46653">
        <v>22</v>
      </c>
      <c r="K46653">
        <v>5</v>
      </c>
      <c r="L46653">
        <v>100082963287446</v>
      </c>
      <c r="M46653" s="1"/>
      <c r="N46653" s="1" t="s">
        <v>51126</v>
      </c>
    </row>
    <row r="46654" spans="1:14" x14ac:dyDescent="0.3">
      <c r="A46654" s="1" t="s">
        <v>205686</v>
      </c>
      <c r="B46654" s="1"/>
      <c r="C46654" s="1" t="s">
        <v>206571</v>
      </c>
      <c r="D46654" s="1" t="s">
        <v>206572</v>
      </c>
      <c r="E46654" s="2">
        <v>45922.022418981483</v>
      </c>
      <c r="F46654" s="1" t="s">
        <v>205380</v>
      </c>
      <c r="G46654" s="1" t="s">
        <v>205689</v>
      </c>
      <c r="H46654" s="1" t="s">
        <v>205690</v>
      </c>
      <c r="I46654" s="1" t="s">
        <v>205620</v>
      </c>
      <c r="J46654">
        <v>226</v>
      </c>
      <c r="K46654">
        <v>22</v>
      </c>
      <c r="L46654">
        <v>100082963287446</v>
      </c>
      <c r="M46654" s="1"/>
      <c r="N46654" s="1" t="s">
        <v>205710</v>
      </c>
    </row>
    <row r="46655" spans="1:14" x14ac:dyDescent="0.3">
      <c r="A46655" s="1" t="s">
        <v>205686</v>
      </c>
      <c r="B46655" s="1"/>
      <c r="C46655" s="1" t="s">
        <v>206573</v>
      </c>
      <c r="D46655" s="1" t="s">
        <v>206574</v>
      </c>
      <c r="E46655" s="2">
        <v>45922.019513888888</v>
      </c>
      <c r="F46655" s="1" t="s">
        <v>205380</v>
      </c>
      <c r="G46655" s="1" t="s">
        <v>205689</v>
      </c>
      <c r="H46655" s="1" t="s">
        <v>205690</v>
      </c>
      <c r="I46655" s="1" t="s">
        <v>205591</v>
      </c>
      <c r="J46655">
        <v>155</v>
      </c>
      <c r="K46655">
        <v>42</v>
      </c>
      <c r="L46655">
        <v>100082963287446</v>
      </c>
      <c r="M46655" s="1"/>
      <c r="N46655" s="1" t="s">
        <v>1864</v>
      </c>
    </row>
    <row r="46656" spans="1:14" x14ac:dyDescent="0.3">
      <c r="A46656" s="1" t="s">
        <v>205686</v>
      </c>
      <c r="B46656" s="1"/>
      <c r="C46656" s="1" t="s">
        <v>206575</v>
      </c>
      <c r="D46656" s="1" t="s">
        <v>206576</v>
      </c>
      <c r="E46656" s="2">
        <v>45922.018923611111</v>
      </c>
      <c r="F46656" s="1" t="s">
        <v>75706</v>
      </c>
      <c r="G46656" s="1" t="s">
        <v>205689</v>
      </c>
      <c r="H46656" s="1" t="s">
        <v>205690</v>
      </c>
      <c r="I46656" s="1" t="s">
        <v>205388</v>
      </c>
      <c r="J46656">
        <v>248</v>
      </c>
      <c r="K46656">
        <v>45</v>
      </c>
      <c r="L46656">
        <v>100082963287446</v>
      </c>
      <c r="M46656" s="1"/>
      <c r="N46656" s="1" t="s">
        <v>205750</v>
      </c>
    </row>
    <row r="46657" spans="1:14" x14ac:dyDescent="0.3">
      <c r="A46657" s="1" t="s">
        <v>205686</v>
      </c>
      <c r="B46657" s="1"/>
      <c r="C46657" s="1" t="s">
        <v>206577</v>
      </c>
      <c r="D46657" s="1" t="s">
        <v>206578</v>
      </c>
      <c r="E46657" s="2">
        <v>45922.018287037034</v>
      </c>
      <c r="F46657" s="1" t="s">
        <v>205396</v>
      </c>
      <c r="G46657" s="1" t="s">
        <v>205689</v>
      </c>
      <c r="H46657" s="1" t="s">
        <v>205690</v>
      </c>
      <c r="I46657" s="1" t="s">
        <v>205411</v>
      </c>
      <c r="J46657">
        <v>25</v>
      </c>
      <c r="K46657">
        <v>7</v>
      </c>
      <c r="L46657">
        <v>100082963287446</v>
      </c>
      <c r="M46657" s="1"/>
      <c r="N46657" s="1" t="s">
        <v>51126</v>
      </c>
    </row>
    <row r="46658" spans="1:14" x14ac:dyDescent="0.3">
      <c r="A46658" s="1" t="s">
        <v>205686</v>
      </c>
      <c r="B46658" s="1"/>
      <c r="C46658" s="1" t="s">
        <v>206579</v>
      </c>
      <c r="D46658" s="1" t="s">
        <v>206580</v>
      </c>
      <c r="E46658" s="2">
        <v>45922.018101851849</v>
      </c>
      <c r="F46658" s="1" t="s">
        <v>205377</v>
      </c>
      <c r="G46658" s="1" t="s">
        <v>205689</v>
      </c>
      <c r="H46658" s="1" t="s">
        <v>205690</v>
      </c>
      <c r="I46658" s="1" t="s">
        <v>205564</v>
      </c>
      <c r="J46658">
        <v>193</v>
      </c>
      <c r="K46658">
        <v>29</v>
      </c>
      <c r="L46658">
        <v>100082963287446</v>
      </c>
      <c r="M46658" s="1"/>
      <c r="N46658" s="1" t="s">
        <v>206581</v>
      </c>
    </row>
    <row r="46659" spans="1:14" x14ac:dyDescent="0.3">
      <c r="A46659" s="1" t="s">
        <v>205686</v>
      </c>
      <c r="B46659" s="1"/>
      <c r="C46659" s="1" t="s">
        <v>206582</v>
      </c>
      <c r="D46659" s="1" t="s">
        <v>206583</v>
      </c>
      <c r="E46659" s="2">
        <v>45922.017280092594</v>
      </c>
      <c r="F46659" s="1" t="s">
        <v>205330</v>
      </c>
      <c r="G46659" s="1" t="s">
        <v>205689</v>
      </c>
      <c r="H46659" s="1" t="s">
        <v>205690</v>
      </c>
      <c r="I46659" s="1" t="s">
        <v>205607</v>
      </c>
      <c r="J46659">
        <v>10</v>
      </c>
      <c r="K46659">
        <v>7</v>
      </c>
      <c r="L46659">
        <v>100082963287446</v>
      </c>
      <c r="M46659" s="1"/>
      <c r="N46659" s="1" t="s">
        <v>206280</v>
      </c>
    </row>
    <row r="46660" spans="1:14" x14ac:dyDescent="0.3">
      <c r="A46660" s="1" t="s">
        <v>205686</v>
      </c>
      <c r="B46660" s="1"/>
      <c r="C46660" s="1" t="s">
        <v>206584</v>
      </c>
      <c r="D46660" s="1" t="s">
        <v>206585</v>
      </c>
      <c r="E46660" s="2">
        <v>45921.674467592595</v>
      </c>
      <c r="F46660" s="1" t="s">
        <v>205377</v>
      </c>
      <c r="G46660" s="1" t="s">
        <v>205689</v>
      </c>
      <c r="H46660" s="1" t="s">
        <v>205690</v>
      </c>
      <c r="I46660" s="1" t="s">
        <v>205357</v>
      </c>
      <c r="J46660">
        <v>147</v>
      </c>
      <c r="K46660">
        <v>29</v>
      </c>
      <c r="L46660">
        <v>100082963287446</v>
      </c>
      <c r="M46660" s="1"/>
      <c r="N46660" s="1" t="s">
        <v>206280</v>
      </c>
    </row>
    <row r="46661" spans="1:14" x14ac:dyDescent="0.3">
      <c r="A46661" s="1" t="s">
        <v>205686</v>
      </c>
      <c r="B46661" s="1"/>
      <c r="C46661" s="1" t="s">
        <v>206586</v>
      </c>
      <c r="D46661" s="1" t="s">
        <v>206587</v>
      </c>
      <c r="E46661" s="2">
        <v>45921.561354166668</v>
      </c>
      <c r="F46661" s="1" t="s">
        <v>205316</v>
      </c>
      <c r="G46661" s="1" t="s">
        <v>205689</v>
      </c>
      <c r="H46661" s="1" t="s">
        <v>205690</v>
      </c>
      <c r="I46661" s="1" t="s">
        <v>205587</v>
      </c>
      <c r="J46661">
        <v>14</v>
      </c>
      <c r="K46661">
        <v>3</v>
      </c>
      <c r="L46661">
        <v>100082963287446</v>
      </c>
      <c r="M46661" s="1"/>
      <c r="N46661" s="1"/>
    </row>
    <row r="46662" spans="1:14" x14ac:dyDescent="0.3">
      <c r="A46662" s="1" t="s">
        <v>205686</v>
      </c>
      <c r="B46662" s="1"/>
      <c r="C46662" s="1" t="s">
        <v>206588</v>
      </c>
      <c r="D46662" s="1" t="s">
        <v>206589</v>
      </c>
      <c r="E46662" s="2">
        <v>45921.553067129629</v>
      </c>
      <c r="F46662" s="1" t="s">
        <v>205309</v>
      </c>
      <c r="G46662" s="1" t="s">
        <v>205689</v>
      </c>
      <c r="H46662" s="1" t="s">
        <v>205690</v>
      </c>
      <c r="I46662" s="1" t="s">
        <v>205348</v>
      </c>
      <c r="J46662">
        <v>27</v>
      </c>
      <c r="K46662">
        <v>2</v>
      </c>
      <c r="L46662">
        <v>100082963287446</v>
      </c>
      <c r="M46662" s="1"/>
      <c r="N46662" s="1"/>
    </row>
    <row r="46663" spans="1:14" x14ac:dyDescent="0.3">
      <c r="A46663" s="1" t="s">
        <v>205686</v>
      </c>
      <c r="B46663" s="1"/>
      <c r="C46663" s="1" t="s">
        <v>206590</v>
      </c>
      <c r="D46663" s="1" t="s">
        <v>206591</v>
      </c>
      <c r="E46663" s="2">
        <v>45921.510682870372</v>
      </c>
      <c r="F46663" s="1" t="s">
        <v>205396</v>
      </c>
      <c r="G46663" s="1" t="s">
        <v>205689</v>
      </c>
      <c r="H46663" s="1" t="s">
        <v>205690</v>
      </c>
      <c r="I46663" s="1" t="s">
        <v>205571</v>
      </c>
      <c r="J46663">
        <v>162</v>
      </c>
      <c r="K46663">
        <v>76</v>
      </c>
      <c r="L46663">
        <v>100082963287446</v>
      </c>
      <c r="M46663" s="1"/>
      <c r="N46663" s="1" t="s">
        <v>205750</v>
      </c>
    </row>
    <row r="46664" spans="1:14" x14ac:dyDescent="0.3">
      <c r="A46664" s="1" t="s">
        <v>205686</v>
      </c>
      <c r="B46664" s="1"/>
      <c r="C46664" s="1" t="s">
        <v>206592</v>
      </c>
      <c r="D46664" s="1" t="s">
        <v>206593</v>
      </c>
      <c r="E46664" s="2">
        <v>45921.503101851849</v>
      </c>
      <c r="F46664" s="1" t="s">
        <v>205429</v>
      </c>
      <c r="G46664" s="1" t="s">
        <v>205689</v>
      </c>
      <c r="H46664" s="1" t="s">
        <v>205690</v>
      </c>
      <c r="I46664" s="1" t="s">
        <v>205743</v>
      </c>
      <c r="J46664">
        <v>13587</v>
      </c>
      <c r="K46664">
        <v>75</v>
      </c>
      <c r="L46664">
        <v>100082963287446</v>
      </c>
      <c r="M46664" s="1"/>
      <c r="N46664" s="1" t="s">
        <v>206594</v>
      </c>
    </row>
    <row r="46665" spans="1:14" x14ac:dyDescent="0.3">
      <c r="A46665" s="1" t="s">
        <v>205686</v>
      </c>
      <c r="B46665" s="1"/>
      <c r="C46665" s="1" t="s">
        <v>206595</v>
      </c>
      <c r="D46665" s="1" t="s">
        <v>206596</v>
      </c>
      <c r="E46665" s="2">
        <v>45920.934155092589</v>
      </c>
      <c r="F46665" s="1" t="s">
        <v>205309</v>
      </c>
      <c r="G46665" s="1" t="s">
        <v>205689</v>
      </c>
      <c r="H46665" s="1" t="s">
        <v>205690</v>
      </c>
      <c r="I46665" s="1" t="s">
        <v>199526</v>
      </c>
      <c r="J46665">
        <v>2677</v>
      </c>
      <c r="K46665">
        <v>1221</v>
      </c>
      <c r="L46665">
        <v>100082963287446</v>
      </c>
      <c r="M46665" s="1"/>
      <c r="N46665" s="1" t="s">
        <v>205737</v>
      </c>
    </row>
    <row r="46666" spans="1:14" x14ac:dyDescent="0.3">
      <c r="A46666" s="1" t="s">
        <v>205686</v>
      </c>
      <c r="B46666" s="1"/>
      <c r="C46666" s="1" t="s">
        <v>206597</v>
      </c>
      <c r="D46666" s="1" t="s">
        <v>206598</v>
      </c>
      <c r="E46666" s="2">
        <v>45920.521747685183</v>
      </c>
      <c r="F46666" s="1" t="s">
        <v>205330</v>
      </c>
      <c r="G46666" s="1" t="s">
        <v>205689</v>
      </c>
      <c r="H46666" s="1" t="s">
        <v>205690</v>
      </c>
      <c r="I46666" s="1" t="s">
        <v>205312</v>
      </c>
      <c r="J46666">
        <v>205</v>
      </c>
      <c r="K46666">
        <v>69</v>
      </c>
      <c r="L46666">
        <v>100082963287446</v>
      </c>
      <c r="M46666" s="1"/>
      <c r="N46666" s="1" t="s">
        <v>206417</v>
      </c>
    </row>
    <row r="46667" spans="1:14" x14ac:dyDescent="0.3">
      <c r="A46667" s="1" t="s">
        <v>205686</v>
      </c>
      <c r="B46667" s="1"/>
      <c r="C46667" s="1" t="s">
        <v>206599</v>
      </c>
      <c r="D46667" s="1" t="s">
        <v>206600</v>
      </c>
      <c r="E46667" s="2">
        <v>45920.521319444444</v>
      </c>
      <c r="F46667" s="1" t="s">
        <v>205316</v>
      </c>
      <c r="G46667" s="1" t="s">
        <v>205689</v>
      </c>
      <c r="H46667" s="1" t="s">
        <v>205690</v>
      </c>
      <c r="I46667" s="1" t="s">
        <v>205422</v>
      </c>
      <c r="J46667">
        <v>257</v>
      </c>
      <c r="K46667">
        <v>81</v>
      </c>
      <c r="L46667">
        <v>100082963287446</v>
      </c>
      <c r="M46667" s="1"/>
      <c r="N46667" s="1" t="s">
        <v>205713</v>
      </c>
    </row>
    <row r="46668" spans="1:14" x14ac:dyDescent="0.3">
      <c r="A46668" s="1" t="s">
        <v>205686</v>
      </c>
      <c r="B46668" s="1"/>
      <c r="C46668" s="1" t="s">
        <v>206601</v>
      </c>
      <c r="D46668" s="1" t="s">
        <v>206602</v>
      </c>
      <c r="E46668" s="2">
        <v>45920.453877314816</v>
      </c>
      <c r="F46668" s="1" t="s">
        <v>205434</v>
      </c>
      <c r="G46668" s="1" t="s">
        <v>205689</v>
      </c>
      <c r="H46668" s="1" t="s">
        <v>205690</v>
      </c>
      <c r="I46668" s="1" t="s">
        <v>205415</v>
      </c>
      <c r="J46668">
        <v>10000</v>
      </c>
      <c r="K46668">
        <v>99</v>
      </c>
      <c r="L46668">
        <v>100082963287446</v>
      </c>
      <c r="M46668" s="1"/>
      <c r="N46668" s="1" t="s">
        <v>206603</v>
      </c>
    </row>
    <row r="46669" spans="1:14" x14ac:dyDescent="0.3">
      <c r="A46669" s="1" t="s">
        <v>205686</v>
      </c>
      <c r="B46669" s="1"/>
      <c r="C46669" s="1" t="s">
        <v>206604</v>
      </c>
      <c r="D46669" s="1" t="s">
        <v>206605</v>
      </c>
      <c r="E46669" s="2">
        <v>45920.028229166666</v>
      </c>
      <c r="F46669" s="1" t="s">
        <v>205330</v>
      </c>
      <c r="G46669" s="1" t="s">
        <v>205689</v>
      </c>
      <c r="H46669" s="1" t="s">
        <v>205690</v>
      </c>
      <c r="I46669" s="1" t="s">
        <v>205743</v>
      </c>
      <c r="J46669">
        <v>1016</v>
      </c>
      <c r="K46669">
        <v>391</v>
      </c>
      <c r="L46669">
        <v>100082963287446</v>
      </c>
      <c r="M46669" s="1"/>
      <c r="N46669" s="1" t="s">
        <v>205750</v>
      </c>
    </row>
    <row r="46670" spans="1:14" x14ac:dyDescent="0.3">
      <c r="A46670" s="1" t="s">
        <v>205686</v>
      </c>
      <c r="B46670" s="1"/>
      <c r="C46670" s="1" t="s">
        <v>206606</v>
      </c>
      <c r="D46670" s="1" t="s">
        <v>206607</v>
      </c>
      <c r="E46670" s="2">
        <v>45919.954953703702</v>
      </c>
      <c r="F46670" s="1" t="s">
        <v>205380</v>
      </c>
      <c r="G46670" s="1" t="s">
        <v>205689</v>
      </c>
      <c r="H46670" s="1" t="s">
        <v>205690</v>
      </c>
      <c r="I46670" s="1" t="s">
        <v>205435</v>
      </c>
      <c r="J46670">
        <v>257</v>
      </c>
      <c r="K46670">
        <v>23</v>
      </c>
      <c r="L46670">
        <v>100082963287446</v>
      </c>
      <c r="M46670" s="1"/>
      <c r="N46670" s="1" t="s">
        <v>206608</v>
      </c>
    </row>
    <row r="46671" spans="1:14" x14ac:dyDescent="0.3">
      <c r="A46671" s="1" t="s">
        <v>205686</v>
      </c>
      <c r="B46671" s="1"/>
      <c r="C46671" s="1" t="s">
        <v>206609</v>
      </c>
      <c r="D46671" s="1" t="s">
        <v>206610</v>
      </c>
      <c r="E46671" s="2">
        <v>45919.953530092593</v>
      </c>
      <c r="F46671" s="1" t="s">
        <v>205380</v>
      </c>
      <c r="G46671" s="1" t="s">
        <v>205689</v>
      </c>
      <c r="H46671" s="1" t="s">
        <v>205690</v>
      </c>
      <c r="I46671" s="1" t="s">
        <v>205430</v>
      </c>
      <c r="J46671">
        <v>733</v>
      </c>
      <c r="K46671">
        <v>202</v>
      </c>
      <c r="L46671">
        <v>100082963287446</v>
      </c>
      <c r="M46671" s="1"/>
      <c r="N46671" s="1" t="s">
        <v>206611</v>
      </c>
    </row>
    <row r="46672" spans="1:14" x14ac:dyDescent="0.3">
      <c r="A46672" s="1" t="s">
        <v>205686</v>
      </c>
      <c r="B46672" s="1"/>
      <c r="C46672" s="1" t="s">
        <v>206612</v>
      </c>
      <c r="D46672" s="1" t="s">
        <v>206613</v>
      </c>
      <c r="E46672" s="2">
        <v>45919.912395833337</v>
      </c>
      <c r="F46672" s="1" t="s">
        <v>75706</v>
      </c>
      <c r="G46672" s="1" t="s">
        <v>205689</v>
      </c>
      <c r="H46672" s="1" t="s">
        <v>205690</v>
      </c>
      <c r="I46672" s="1" t="s">
        <v>45459</v>
      </c>
      <c r="J46672">
        <v>204</v>
      </c>
      <c r="K46672">
        <v>24</v>
      </c>
      <c r="L46672">
        <v>100082963287446</v>
      </c>
      <c r="M46672" s="1"/>
      <c r="N46672" s="1" t="s">
        <v>205710</v>
      </c>
    </row>
    <row r="46673" spans="1:14" x14ac:dyDescent="0.3">
      <c r="A46673" s="1" t="s">
        <v>205686</v>
      </c>
      <c r="B46673" s="1"/>
      <c r="C46673" s="1" t="s">
        <v>206614</v>
      </c>
      <c r="D46673" s="1" t="s">
        <v>206615</v>
      </c>
      <c r="E46673" s="2">
        <v>45919.911157407405</v>
      </c>
      <c r="F46673" s="1" t="s">
        <v>75706</v>
      </c>
      <c r="G46673" s="1" t="s">
        <v>205689</v>
      </c>
      <c r="H46673" s="1" t="s">
        <v>205690</v>
      </c>
      <c r="I46673" s="1" t="s">
        <v>205449</v>
      </c>
      <c r="J46673">
        <v>14</v>
      </c>
      <c r="K46673">
        <v>6</v>
      </c>
      <c r="L46673">
        <v>100082963287446</v>
      </c>
      <c r="M46673" s="1"/>
      <c r="N46673" s="1" t="s">
        <v>206280</v>
      </c>
    </row>
    <row r="46674" spans="1:14" x14ac:dyDescent="0.3">
      <c r="A46674" s="1" t="s">
        <v>205686</v>
      </c>
      <c r="B46674" s="1"/>
      <c r="C46674" s="1" t="s">
        <v>206616</v>
      </c>
      <c r="D46674" s="1" t="s">
        <v>206617</v>
      </c>
      <c r="E46674" s="2">
        <v>45919.885671296295</v>
      </c>
      <c r="F46674" s="1" t="s">
        <v>205325</v>
      </c>
      <c r="G46674" s="1" t="s">
        <v>205689</v>
      </c>
      <c r="H46674" s="1" t="s">
        <v>205690</v>
      </c>
      <c r="I46674" s="1" t="s">
        <v>205486</v>
      </c>
      <c r="J46674">
        <v>616</v>
      </c>
      <c r="K46674">
        <v>45</v>
      </c>
      <c r="L46674">
        <v>100082963287446</v>
      </c>
      <c r="M46674" s="1"/>
      <c r="N46674" s="1" t="s">
        <v>205737</v>
      </c>
    </row>
    <row r="46675" spans="1:14" x14ac:dyDescent="0.3">
      <c r="A46675" s="1" t="s">
        <v>205686</v>
      </c>
      <c r="B46675" s="1"/>
      <c r="C46675" s="1" t="s">
        <v>206618</v>
      </c>
      <c r="D46675" s="1" t="s">
        <v>206619</v>
      </c>
      <c r="E46675" s="2">
        <v>45919.877175925925</v>
      </c>
      <c r="F46675" s="1" t="s">
        <v>205321</v>
      </c>
      <c r="G46675" s="1" t="s">
        <v>205689</v>
      </c>
      <c r="H46675" s="1" t="s">
        <v>205690</v>
      </c>
      <c r="I46675" s="1" t="s">
        <v>205384</v>
      </c>
      <c r="J46675">
        <v>48</v>
      </c>
      <c r="K46675">
        <v>19</v>
      </c>
      <c r="L46675">
        <v>100082963287446</v>
      </c>
      <c r="M46675" s="1"/>
      <c r="N46675" s="1" t="s">
        <v>205750</v>
      </c>
    </row>
    <row r="46676" spans="1:14" x14ac:dyDescent="0.3">
      <c r="A46676" s="1" t="s">
        <v>205686</v>
      </c>
      <c r="B46676" s="1"/>
      <c r="C46676" s="1" t="s">
        <v>206620</v>
      </c>
      <c r="D46676" s="1" t="s">
        <v>206621</v>
      </c>
      <c r="E46676" s="2">
        <v>45919.876273148147</v>
      </c>
      <c r="F46676" s="1" t="s">
        <v>205325</v>
      </c>
      <c r="G46676" s="1" t="s">
        <v>205689</v>
      </c>
      <c r="H46676" s="1" t="s">
        <v>205690</v>
      </c>
      <c r="I46676" s="1" t="s">
        <v>205336</v>
      </c>
      <c r="J46676">
        <v>3722</v>
      </c>
      <c r="K46676">
        <v>1739</v>
      </c>
      <c r="L46676">
        <v>100082963287446</v>
      </c>
      <c r="M46676" s="1"/>
      <c r="N46676" s="1" t="s">
        <v>205750</v>
      </c>
    </row>
    <row r="46677" spans="1:14" x14ac:dyDescent="0.3">
      <c r="A46677" s="1" t="s">
        <v>205686</v>
      </c>
      <c r="B46677" s="1"/>
      <c r="C46677" s="1" t="s">
        <v>206622</v>
      </c>
      <c r="D46677" s="1" t="s">
        <v>206623</v>
      </c>
      <c r="E46677" s="2">
        <v>45919.875902777778</v>
      </c>
      <c r="F46677" s="1" t="s">
        <v>205325</v>
      </c>
      <c r="G46677" s="1" t="s">
        <v>205689</v>
      </c>
      <c r="H46677" s="1" t="s">
        <v>205690</v>
      </c>
      <c r="I46677" s="1" t="s">
        <v>205362</v>
      </c>
      <c r="J46677">
        <v>26</v>
      </c>
      <c r="K46677">
        <v>5</v>
      </c>
      <c r="L46677">
        <v>100082963287446</v>
      </c>
      <c r="M46677" s="1"/>
      <c r="N46677" s="1" t="s">
        <v>206280</v>
      </c>
    </row>
    <row r="46678" spans="1:14" x14ac:dyDescent="0.3">
      <c r="A46678" s="1" t="s">
        <v>205686</v>
      </c>
      <c r="B46678" s="1"/>
      <c r="C46678" s="1" t="s">
        <v>206624</v>
      </c>
      <c r="D46678" s="1" t="s">
        <v>206625</v>
      </c>
      <c r="E46678" s="2">
        <v>45919.875613425924</v>
      </c>
      <c r="F46678" s="1" t="s">
        <v>205325</v>
      </c>
      <c r="G46678" s="1" t="s">
        <v>205689</v>
      </c>
      <c r="H46678" s="1" t="s">
        <v>205690</v>
      </c>
      <c r="I46678" s="1" t="s">
        <v>205591</v>
      </c>
      <c r="J46678">
        <v>26</v>
      </c>
      <c r="K46678">
        <v>23</v>
      </c>
      <c r="L46678">
        <v>100082963287446</v>
      </c>
      <c r="M46678" s="1"/>
      <c r="N46678" s="1" t="s">
        <v>206626</v>
      </c>
    </row>
    <row r="46679" spans="1:14" x14ac:dyDescent="0.3">
      <c r="A46679" s="1" t="s">
        <v>205686</v>
      </c>
      <c r="B46679" s="1"/>
      <c r="C46679" s="1" t="s">
        <v>206627</v>
      </c>
      <c r="D46679" s="1" t="s">
        <v>206628</v>
      </c>
      <c r="E46679" s="2">
        <v>45919.875347222223</v>
      </c>
      <c r="F46679" s="1" t="s">
        <v>205340</v>
      </c>
      <c r="G46679" s="1" t="s">
        <v>205689</v>
      </c>
      <c r="H46679" s="1" t="s">
        <v>205690</v>
      </c>
      <c r="I46679" s="1" t="s">
        <v>205384</v>
      </c>
      <c r="J46679">
        <v>104</v>
      </c>
      <c r="K46679">
        <v>37</v>
      </c>
      <c r="L46679">
        <v>100082963287446</v>
      </c>
      <c r="M46679" s="1"/>
      <c r="N46679" s="1" t="s">
        <v>205750</v>
      </c>
    </row>
    <row r="46680" spans="1:14" x14ac:dyDescent="0.3">
      <c r="A46680" s="1" t="s">
        <v>205686</v>
      </c>
      <c r="B46680" s="1"/>
      <c r="C46680" s="1" t="s">
        <v>206629</v>
      </c>
      <c r="D46680" s="1" t="s">
        <v>206630</v>
      </c>
      <c r="E46680" s="2">
        <v>45919.874710648146</v>
      </c>
      <c r="F46680" s="1" t="s">
        <v>205335</v>
      </c>
      <c r="G46680" s="1" t="s">
        <v>205689</v>
      </c>
      <c r="H46680" s="1" t="s">
        <v>205690</v>
      </c>
      <c r="I46680" s="1" t="s">
        <v>205607</v>
      </c>
      <c r="J46680">
        <v>99</v>
      </c>
      <c r="K46680">
        <v>61</v>
      </c>
      <c r="L46680">
        <v>100082963287446</v>
      </c>
      <c r="M46680" s="1"/>
      <c r="N46680" s="1" t="s">
        <v>205750</v>
      </c>
    </row>
    <row r="46681" spans="1:14" x14ac:dyDescent="0.3">
      <c r="A46681" s="1" t="s">
        <v>205686</v>
      </c>
      <c r="B46681" s="1"/>
      <c r="C46681" s="1" t="s">
        <v>206631</v>
      </c>
      <c r="D46681" s="1" t="s">
        <v>206632</v>
      </c>
      <c r="E46681" s="2">
        <v>45918.682268518518</v>
      </c>
      <c r="F46681" s="1" t="s">
        <v>205325</v>
      </c>
      <c r="G46681" s="1" t="s">
        <v>205689</v>
      </c>
      <c r="H46681" s="1" t="s">
        <v>205690</v>
      </c>
      <c r="I46681" s="1" t="s">
        <v>205326</v>
      </c>
      <c r="J46681">
        <v>254</v>
      </c>
      <c r="K46681">
        <v>77</v>
      </c>
      <c r="L46681">
        <v>100082963287446</v>
      </c>
      <c r="M46681" s="1"/>
      <c r="N46681" s="1" t="s">
        <v>206633</v>
      </c>
    </row>
    <row r="46682" spans="1:14" x14ac:dyDescent="0.3">
      <c r="A46682" s="1" t="s">
        <v>205686</v>
      </c>
      <c r="B46682" s="1"/>
      <c r="C46682" s="1" t="s">
        <v>206634</v>
      </c>
      <c r="D46682" s="1" t="s">
        <v>206635</v>
      </c>
      <c r="E46682" s="2">
        <v>45918.681956018518</v>
      </c>
      <c r="F46682" s="1" t="s">
        <v>205335</v>
      </c>
      <c r="G46682" s="1" t="s">
        <v>205689</v>
      </c>
      <c r="H46682" s="1" t="s">
        <v>205690</v>
      </c>
      <c r="I46682" s="1" t="s">
        <v>205449</v>
      </c>
      <c r="J46682">
        <v>4220</v>
      </c>
      <c r="K46682">
        <v>677</v>
      </c>
      <c r="L46682">
        <v>100082963287446</v>
      </c>
      <c r="M46682" s="1"/>
      <c r="N46682" s="1" t="s">
        <v>205713</v>
      </c>
    </row>
    <row r="46683" spans="1:14" x14ac:dyDescent="0.3">
      <c r="A46683" s="1" t="s">
        <v>205686</v>
      </c>
      <c r="B46683" s="1"/>
      <c r="C46683" s="1" t="s">
        <v>206636</v>
      </c>
      <c r="D46683" s="1" t="s">
        <v>206637</v>
      </c>
      <c r="E46683" s="2">
        <v>45918.504826388889</v>
      </c>
      <c r="F46683" s="1" t="s">
        <v>205434</v>
      </c>
      <c r="G46683" s="1" t="s">
        <v>205689</v>
      </c>
      <c r="H46683" s="1" t="s">
        <v>205690</v>
      </c>
      <c r="I46683" s="1" t="s">
        <v>205630</v>
      </c>
      <c r="J46683">
        <v>411</v>
      </c>
      <c r="K46683">
        <v>6</v>
      </c>
      <c r="L46683">
        <v>100082963287446</v>
      </c>
      <c r="M46683" s="1"/>
      <c r="N46683" s="1" t="s">
        <v>205731</v>
      </c>
    </row>
    <row r="46684" spans="1:14" x14ac:dyDescent="0.3">
      <c r="A46684" s="1" t="s">
        <v>205686</v>
      </c>
      <c r="B46684" s="1"/>
      <c r="C46684" s="1" t="s">
        <v>206638</v>
      </c>
      <c r="D46684" s="1" t="s">
        <v>206639</v>
      </c>
      <c r="E46684" s="2">
        <v>45918.385138888887</v>
      </c>
      <c r="F46684" s="1" t="s">
        <v>205434</v>
      </c>
      <c r="G46684" s="1" t="s">
        <v>205689</v>
      </c>
      <c r="H46684" s="1" t="s">
        <v>205690</v>
      </c>
      <c r="I46684" s="1" t="s">
        <v>205470</v>
      </c>
      <c r="J46684">
        <v>183</v>
      </c>
      <c r="K46684">
        <v>52</v>
      </c>
      <c r="L46684">
        <v>100082963287446</v>
      </c>
      <c r="M46684" s="1"/>
      <c r="N46684" s="1" t="s">
        <v>205713</v>
      </c>
    </row>
    <row r="46685" spans="1:14" x14ac:dyDescent="0.3">
      <c r="A46685" s="1" t="s">
        <v>205686</v>
      </c>
      <c r="B46685" s="1"/>
      <c r="C46685" s="1" t="s">
        <v>206640</v>
      </c>
      <c r="D46685" s="1" t="s">
        <v>206641</v>
      </c>
      <c r="E46685" s="2">
        <v>45917.809340277781</v>
      </c>
      <c r="F46685" s="1" t="s">
        <v>205361</v>
      </c>
      <c r="G46685" s="1" t="s">
        <v>205689</v>
      </c>
      <c r="H46685" s="1" t="s">
        <v>205690</v>
      </c>
      <c r="I46685" s="1" t="s">
        <v>205357</v>
      </c>
      <c r="J46685">
        <v>146</v>
      </c>
      <c r="K46685">
        <v>61</v>
      </c>
      <c r="L46685">
        <v>100082963287446</v>
      </c>
      <c r="M46685" s="1"/>
      <c r="N46685" s="1" t="s">
        <v>205710</v>
      </c>
    </row>
    <row r="46686" spans="1:14" x14ac:dyDescent="0.3">
      <c r="A46686" s="1" t="s">
        <v>205686</v>
      </c>
      <c r="B46686" s="1"/>
      <c r="C46686" s="1" t="s">
        <v>206642</v>
      </c>
      <c r="D46686" s="1" t="s">
        <v>206643</v>
      </c>
      <c r="E46686" s="2">
        <v>45917.808958333335</v>
      </c>
      <c r="F46686" s="1" t="s">
        <v>205316</v>
      </c>
      <c r="G46686" s="1" t="s">
        <v>205689</v>
      </c>
      <c r="H46686" s="1" t="s">
        <v>205690</v>
      </c>
      <c r="I46686" s="1" t="s">
        <v>205317</v>
      </c>
      <c r="J46686">
        <v>1389</v>
      </c>
      <c r="K46686">
        <v>21</v>
      </c>
      <c r="L46686">
        <v>100082963287446</v>
      </c>
      <c r="M46686" s="1"/>
      <c r="N46686" s="1" t="s">
        <v>205713</v>
      </c>
    </row>
    <row r="46687" spans="1:14" x14ac:dyDescent="0.3">
      <c r="A46687" s="1" t="s">
        <v>205686</v>
      </c>
      <c r="B46687" s="1"/>
      <c r="C46687" s="1" t="s">
        <v>206644</v>
      </c>
      <c r="D46687" s="1" t="s">
        <v>206645</v>
      </c>
      <c r="E46687" s="2">
        <v>45917.808287037034</v>
      </c>
      <c r="F46687" s="1" t="s">
        <v>205361</v>
      </c>
      <c r="G46687" s="1" t="s">
        <v>205689</v>
      </c>
      <c r="H46687" s="1" t="s">
        <v>205690</v>
      </c>
      <c r="I46687" s="1" t="s">
        <v>205362</v>
      </c>
      <c r="J46687">
        <v>1816</v>
      </c>
      <c r="K46687">
        <v>441</v>
      </c>
      <c r="L46687">
        <v>100082963287446</v>
      </c>
      <c r="M46687" s="1"/>
      <c r="N46687" s="1" t="s">
        <v>206646</v>
      </c>
    </row>
    <row r="46688" spans="1:14" x14ac:dyDescent="0.3">
      <c r="A46688" s="1" t="s">
        <v>205686</v>
      </c>
      <c r="B46688" s="1"/>
      <c r="C46688" s="1" t="s">
        <v>206647</v>
      </c>
      <c r="D46688" s="1" t="s">
        <v>206648</v>
      </c>
      <c r="E46688" s="2">
        <v>45917.465462962966</v>
      </c>
      <c r="F46688" s="1" t="s">
        <v>205330</v>
      </c>
      <c r="G46688" s="1" t="s">
        <v>205689</v>
      </c>
      <c r="H46688" s="1" t="s">
        <v>205690</v>
      </c>
      <c r="I46688" s="1" t="s">
        <v>205486</v>
      </c>
      <c r="J46688">
        <v>47858</v>
      </c>
      <c r="K46688">
        <v>160</v>
      </c>
      <c r="L46688">
        <v>100082963287446</v>
      </c>
      <c r="M46688" s="1"/>
      <c r="N46688" s="1" t="s">
        <v>206649</v>
      </c>
    </row>
    <row r="46689" spans="1:14" x14ac:dyDescent="0.3">
      <c r="A46689" s="1" t="s">
        <v>205686</v>
      </c>
      <c r="B46689" s="1"/>
      <c r="C46689" s="1" t="s">
        <v>206650</v>
      </c>
      <c r="D46689" s="1" t="s">
        <v>206651</v>
      </c>
      <c r="E46689" s="2">
        <v>45916.989120370374</v>
      </c>
      <c r="F46689" s="1" t="s">
        <v>205330</v>
      </c>
      <c r="G46689" s="1" t="s">
        <v>205689</v>
      </c>
      <c r="H46689" s="1" t="s">
        <v>205690</v>
      </c>
      <c r="I46689" s="1" t="s">
        <v>205352</v>
      </c>
      <c r="J46689">
        <v>168</v>
      </c>
      <c r="K46689">
        <v>43</v>
      </c>
      <c r="L46689">
        <v>100082963287446</v>
      </c>
      <c r="M46689" s="1"/>
      <c r="N46689" s="1" t="s">
        <v>205710</v>
      </c>
    </row>
    <row r="46690" spans="1:14" x14ac:dyDescent="0.3">
      <c r="A46690" s="1" t="s">
        <v>205686</v>
      </c>
      <c r="B46690" s="1"/>
      <c r="C46690" s="1" t="s">
        <v>206652</v>
      </c>
      <c r="D46690" s="1" t="s">
        <v>206653</v>
      </c>
      <c r="E46690" s="2">
        <v>45916.968032407407</v>
      </c>
      <c r="F46690" s="1" t="s">
        <v>205321</v>
      </c>
      <c r="G46690" s="1" t="s">
        <v>205689</v>
      </c>
      <c r="H46690" s="1" t="s">
        <v>205690</v>
      </c>
      <c r="I46690" s="1" t="s">
        <v>205357</v>
      </c>
      <c r="J46690">
        <v>506</v>
      </c>
      <c r="K46690">
        <v>66</v>
      </c>
      <c r="L46690">
        <v>100082963287446</v>
      </c>
      <c r="M46690" s="1"/>
      <c r="N46690" s="1" t="s">
        <v>205737</v>
      </c>
    </row>
    <row r="46691" spans="1:14" x14ac:dyDescent="0.3">
      <c r="A46691" s="1" t="s">
        <v>205686</v>
      </c>
      <c r="B46691" s="1"/>
      <c r="C46691" s="1" t="s">
        <v>206654</v>
      </c>
      <c r="D46691" s="1" t="s">
        <v>206655</v>
      </c>
      <c r="E46691" s="2">
        <v>45916.941134259258</v>
      </c>
      <c r="F46691" s="1" t="s">
        <v>205377</v>
      </c>
      <c r="G46691" s="1" t="s">
        <v>205689</v>
      </c>
      <c r="H46691" s="1" t="s">
        <v>205690</v>
      </c>
      <c r="I46691" s="1" t="s">
        <v>205743</v>
      </c>
      <c r="J46691">
        <v>9219</v>
      </c>
      <c r="K46691">
        <v>49</v>
      </c>
      <c r="L46691">
        <v>100082963287446</v>
      </c>
      <c r="M46691" s="1"/>
      <c r="N46691" s="1" t="s">
        <v>206365</v>
      </c>
    </row>
    <row r="46692" spans="1:14" x14ac:dyDescent="0.3">
      <c r="A46692" s="1" t="s">
        <v>205686</v>
      </c>
      <c r="B46692" s="1"/>
      <c r="C46692" s="1" t="s">
        <v>206656</v>
      </c>
      <c r="D46692" s="1" t="s">
        <v>206657</v>
      </c>
      <c r="E46692" s="2">
        <v>45916.897048611114</v>
      </c>
      <c r="F46692" s="1" t="s">
        <v>205429</v>
      </c>
      <c r="G46692" s="1" t="s">
        <v>205689</v>
      </c>
      <c r="H46692" s="1" t="s">
        <v>205690</v>
      </c>
      <c r="I46692" s="1" t="s">
        <v>205449</v>
      </c>
      <c r="J46692">
        <v>588</v>
      </c>
      <c r="K46692">
        <v>19</v>
      </c>
      <c r="L46692">
        <v>100082963287446</v>
      </c>
      <c r="M46692" s="1"/>
      <c r="N46692" s="1" t="s">
        <v>205737</v>
      </c>
    </row>
    <row r="46693" spans="1:14" x14ac:dyDescent="0.3">
      <c r="A46693" s="1" t="s">
        <v>205686</v>
      </c>
      <c r="B46693" s="1"/>
      <c r="C46693" s="1" t="s">
        <v>206658</v>
      </c>
      <c r="D46693" s="1" t="s">
        <v>206659</v>
      </c>
      <c r="E46693" s="2">
        <v>45916.819803240738</v>
      </c>
      <c r="F46693" s="1" t="s">
        <v>75706</v>
      </c>
      <c r="G46693" s="1" t="s">
        <v>205689</v>
      </c>
      <c r="H46693" s="1" t="s">
        <v>205690</v>
      </c>
      <c r="I46693" s="1" t="s">
        <v>205326</v>
      </c>
      <c r="J46693">
        <v>294</v>
      </c>
      <c r="K46693">
        <v>14</v>
      </c>
      <c r="L46693">
        <v>100082963287446</v>
      </c>
      <c r="M46693" s="1"/>
      <c r="N46693" s="1" t="s">
        <v>206280</v>
      </c>
    </row>
    <row r="46694" spans="1:14" x14ac:dyDescent="0.3">
      <c r="A46694" s="1" t="s">
        <v>205686</v>
      </c>
      <c r="B46694" s="1"/>
      <c r="C46694" s="1" t="s">
        <v>206660</v>
      </c>
      <c r="D46694" s="1" t="s">
        <v>206661</v>
      </c>
      <c r="E46694" s="2">
        <v>45916.819432870368</v>
      </c>
      <c r="F46694" s="1" t="s">
        <v>205316</v>
      </c>
      <c r="G46694" s="1" t="s">
        <v>205689</v>
      </c>
      <c r="H46694" s="1" t="s">
        <v>205690</v>
      </c>
      <c r="I46694" s="1" t="s">
        <v>205369</v>
      </c>
      <c r="J46694">
        <v>70</v>
      </c>
      <c r="K46694">
        <v>3</v>
      </c>
      <c r="L46694">
        <v>100082963287446</v>
      </c>
      <c r="M46694" s="1"/>
      <c r="N46694" s="1" t="s">
        <v>206280</v>
      </c>
    </row>
    <row r="46695" spans="1:14" x14ac:dyDescent="0.3">
      <c r="A46695" s="1" t="s">
        <v>205686</v>
      </c>
      <c r="B46695" s="1"/>
      <c r="C46695" s="1" t="s">
        <v>206662</v>
      </c>
      <c r="D46695" s="1" t="s">
        <v>206663</v>
      </c>
      <c r="E46695" s="2">
        <v>45916.818680555552</v>
      </c>
      <c r="F46695" s="1" t="s">
        <v>205380</v>
      </c>
      <c r="G46695" s="1" t="s">
        <v>205689</v>
      </c>
      <c r="H46695" s="1" t="s">
        <v>205690</v>
      </c>
      <c r="I46695" s="1" t="s">
        <v>205392</v>
      </c>
      <c r="J46695">
        <v>19</v>
      </c>
      <c r="K46695">
        <v>1</v>
      </c>
      <c r="L46695">
        <v>100082963287446</v>
      </c>
      <c r="M46695" s="1"/>
      <c r="N46695" s="1" t="s">
        <v>206280</v>
      </c>
    </row>
    <row r="46696" spans="1:14" x14ac:dyDescent="0.3">
      <c r="A46696" s="1" t="s">
        <v>205686</v>
      </c>
      <c r="B46696" s="1"/>
      <c r="C46696" s="1" t="s">
        <v>206664</v>
      </c>
      <c r="D46696" s="1" t="s">
        <v>206665</v>
      </c>
      <c r="E46696" s="2">
        <v>45916.818159722221</v>
      </c>
      <c r="F46696" s="1" t="s">
        <v>205335</v>
      </c>
      <c r="G46696" s="1" t="s">
        <v>205689</v>
      </c>
      <c r="H46696" s="1" t="s">
        <v>205690</v>
      </c>
      <c r="I46696" s="1" t="s">
        <v>205384</v>
      </c>
      <c r="J46696">
        <v>148</v>
      </c>
      <c r="K46696">
        <v>64</v>
      </c>
      <c r="L46696">
        <v>100082963287446</v>
      </c>
      <c r="M46696" s="1"/>
      <c r="N46696" s="1" t="s">
        <v>206280</v>
      </c>
    </row>
    <row r="46697" spans="1:14" x14ac:dyDescent="0.3">
      <c r="A46697" s="1" t="s">
        <v>205686</v>
      </c>
      <c r="B46697" s="1"/>
      <c r="C46697" s="1" t="s">
        <v>206666</v>
      </c>
      <c r="D46697" s="1" t="s">
        <v>206667</v>
      </c>
      <c r="E46697" s="2">
        <v>45916.817974537036</v>
      </c>
      <c r="F46697" s="1" t="s">
        <v>205429</v>
      </c>
      <c r="G46697" s="1" t="s">
        <v>205689</v>
      </c>
      <c r="H46697" s="1" t="s">
        <v>205690</v>
      </c>
      <c r="I46697" s="1" t="s">
        <v>205456</v>
      </c>
      <c r="J46697">
        <v>82</v>
      </c>
      <c r="K46697">
        <v>26</v>
      </c>
      <c r="L46697">
        <v>100082963287446</v>
      </c>
      <c r="M46697" s="1"/>
      <c r="N46697" s="1" t="s">
        <v>206280</v>
      </c>
    </row>
    <row r="46698" spans="1:14" x14ac:dyDescent="0.3">
      <c r="A46698" s="1" t="s">
        <v>205686</v>
      </c>
      <c r="B46698" s="1"/>
      <c r="C46698" s="1" t="s">
        <v>206668</v>
      </c>
      <c r="D46698" s="1" t="s">
        <v>206669</v>
      </c>
      <c r="E46698" s="2">
        <v>45916.672256944446</v>
      </c>
      <c r="F46698" s="1" t="s">
        <v>205356</v>
      </c>
      <c r="G46698" s="1" t="s">
        <v>205689</v>
      </c>
      <c r="H46698" s="1" t="s">
        <v>205690</v>
      </c>
      <c r="I46698" s="1" t="s">
        <v>205384</v>
      </c>
      <c r="J46698">
        <v>104</v>
      </c>
      <c r="K46698">
        <v>40</v>
      </c>
      <c r="L46698">
        <v>100082963287446</v>
      </c>
      <c r="M46698" s="1"/>
      <c r="N46698" s="1" t="s">
        <v>206280</v>
      </c>
    </row>
    <row r="46699" spans="1:14" x14ac:dyDescent="0.3">
      <c r="A46699" s="1" t="s">
        <v>205686</v>
      </c>
      <c r="B46699" s="1"/>
      <c r="C46699" s="1" t="s">
        <v>206670</v>
      </c>
      <c r="D46699" s="1" t="s">
        <v>206671</v>
      </c>
      <c r="E46699" s="2">
        <v>45916.613726851851</v>
      </c>
      <c r="F46699" s="1" t="s">
        <v>205380</v>
      </c>
      <c r="G46699" s="1" t="s">
        <v>205689</v>
      </c>
      <c r="H46699" s="1" t="s">
        <v>205690</v>
      </c>
      <c r="I46699" s="1" t="s">
        <v>205445</v>
      </c>
      <c r="J46699">
        <v>432</v>
      </c>
      <c r="K46699">
        <v>89</v>
      </c>
      <c r="L46699">
        <v>100082963287446</v>
      </c>
      <c r="M46699" s="1"/>
      <c r="N46699" s="1" t="s">
        <v>205809</v>
      </c>
    </row>
    <row r="46700" spans="1:14" x14ac:dyDescent="0.3">
      <c r="A46700" s="1" t="s">
        <v>205686</v>
      </c>
      <c r="B46700" s="1"/>
      <c r="C46700" s="1" t="s">
        <v>206672</v>
      </c>
      <c r="D46700" s="1" t="s">
        <v>206673</v>
      </c>
      <c r="E46700" s="2">
        <v>45916.613078703704</v>
      </c>
      <c r="F46700" s="1" t="s">
        <v>205325</v>
      </c>
      <c r="G46700" s="1" t="s">
        <v>205689</v>
      </c>
      <c r="H46700" s="1" t="s">
        <v>205690</v>
      </c>
      <c r="I46700" s="1" t="s">
        <v>205357</v>
      </c>
      <c r="J46700">
        <v>98</v>
      </c>
      <c r="K46700">
        <v>17</v>
      </c>
      <c r="L46700">
        <v>100082963287446</v>
      </c>
      <c r="M46700" s="1"/>
      <c r="N46700" s="1" t="s">
        <v>206674</v>
      </c>
    </row>
    <row r="46701" spans="1:14" x14ac:dyDescent="0.3">
      <c r="A46701" s="1" t="s">
        <v>205686</v>
      </c>
      <c r="B46701" s="1"/>
      <c r="C46701" s="1" t="s">
        <v>206675</v>
      </c>
      <c r="D46701" s="1" t="s">
        <v>206676</v>
      </c>
      <c r="E46701" s="2">
        <v>45916.612083333333</v>
      </c>
      <c r="F46701" s="1" t="s">
        <v>205361</v>
      </c>
      <c r="G46701" s="1" t="s">
        <v>205689</v>
      </c>
      <c r="H46701" s="1" t="s">
        <v>205690</v>
      </c>
      <c r="I46701" s="1" t="s">
        <v>205312</v>
      </c>
      <c r="J46701">
        <v>46</v>
      </c>
      <c r="K46701">
        <v>19</v>
      </c>
      <c r="L46701">
        <v>100082963287446</v>
      </c>
      <c r="M46701" s="1"/>
      <c r="N46701" s="1" t="s">
        <v>206677</v>
      </c>
    </row>
    <row r="46702" spans="1:14" x14ac:dyDescent="0.3">
      <c r="A46702" s="1" t="s">
        <v>205686</v>
      </c>
      <c r="B46702" s="1"/>
      <c r="C46702" s="1" t="s">
        <v>206678</v>
      </c>
      <c r="D46702" s="1" t="s">
        <v>206679</v>
      </c>
      <c r="E46702" s="2">
        <v>45916.582048611112</v>
      </c>
      <c r="F46702" s="1" t="s">
        <v>205356</v>
      </c>
      <c r="G46702" s="1" t="s">
        <v>205689</v>
      </c>
      <c r="H46702" s="1" t="s">
        <v>205690</v>
      </c>
      <c r="I46702" s="1" t="s">
        <v>205357</v>
      </c>
      <c r="J46702">
        <v>794</v>
      </c>
      <c r="K46702">
        <v>23</v>
      </c>
      <c r="L46702">
        <v>100082963287446</v>
      </c>
      <c r="M46702" s="1"/>
      <c r="N46702" s="1" t="s">
        <v>205737</v>
      </c>
    </row>
    <row r="46703" spans="1:14" x14ac:dyDescent="0.3">
      <c r="A46703" s="1" t="s">
        <v>205686</v>
      </c>
      <c r="B46703" s="1"/>
      <c r="C46703" s="1" t="s">
        <v>206680</v>
      </c>
      <c r="D46703" s="1" t="s">
        <v>206681</v>
      </c>
      <c r="E46703" s="2">
        <v>45916.564062500001</v>
      </c>
      <c r="F46703" s="1" t="s">
        <v>205429</v>
      </c>
      <c r="G46703" s="1" t="s">
        <v>205689</v>
      </c>
      <c r="H46703" s="1" t="s">
        <v>205690</v>
      </c>
      <c r="I46703" s="1" t="s">
        <v>205435</v>
      </c>
      <c r="J46703">
        <v>1248</v>
      </c>
      <c r="K46703">
        <v>19</v>
      </c>
      <c r="L46703">
        <v>100082963287446</v>
      </c>
      <c r="M46703" s="1"/>
      <c r="N46703" s="1" t="s">
        <v>206682</v>
      </c>
    </row>
    <row r="46704" spans="1:14" x14ac:dyDescent="0.3">
      <c r="A46704" s="1" t="s">
        <v>205686</v>
      </c>
      <c r="B46704" s="1"/>
      <c r="C46704" s="1" t="s">
        <v>206683</v>
      </c>
      <c r="D46704" s="1" t="s">
        <v>206684</v>
      </c>
      <c r="E46704" s="2">
        <v>45916.547523148147</v>
      </c>
      <c r="F46704" s="1" t="s">
        <v>205325</v>
      </c>
      <c r="G46704" s="1" t="s">
        <v>205689</v>
      </c>
      <c r="H46704" s="1" t="s">
        <v>205690</v>
      </c>
      <c r="I46704" s="1" t="s">
        <v>205513</v>
      </c>
      <c r="J46704">
        <v>44</v>
      </c>
      <c r="K46704">
        <v>10</v>
      </c>
      <c r="L46704">
        <v>100082963287446</v>
      </c>
      <c r="M46704" s="1"/>
      <c r="N46704" s="1" t="s">
        <v>205809</v>
      </c>
    </row>
    <row r="46705" spans="1:14" x14ac:dyDescent="0.3">
      <c r="A46705" s="1" t="s">
        <v>205686</v>
      </c>
      <c r="B46705" s="1"/>
      <c r="C46705" s="1" t="s">
        <v>206685</v>
      </c>
      <c r="D46705" s="1" t="s">
        <v>206686</v>
      </c>
      <c r="E46705" s="2">
        <v>45916.546469907407</v>
      </c>
      <c r="F46705" s="1" t="s">
        <v>205361</v>
      </c>
      <c r="G46705" s="1" t="s">
        <v>205689</v>
      </c>
      <c r="H46705" s="1" t="s">
        <v>205690</v>
      </c>
      <c r="I46705" s="1" t="s">
        <v>205348</v>
      </c>
      <c r="J46705">
        <v>45</v>
      </c>
      <c r="K46705">
        <v>5</v>
      </c>
      <c r="L46705">
        <v>100082963287446</v>
      </c>
      <c r="M46705" s="1"/>
      <c r="N46705" s="1" t="s">
        <v>205809</v>
      </c>
    </row>
    <row r="46706" spans="1:14" x14ac:dyDescent="0.3">
      <c r="A46706" s="1" t="s">
        <v>205686</v>
      </c>
      <c r="B46706" s="1"/>
      <c r="C46706" s="1" t="s">
        <v>206687</v>
      </c>
      <c r="D46706" s="1" t="s">
        <v>206688</v>
      </c>
      <c r="E46706" s="2">
        <v>45916.546342592592</v>
      </c>
      <c r="F46706" s="1" t="s">
        <v>205325</v>
      </c>
      <c r="G46706" s="1" t="s">
        <v>205689</v>
      </c>
      <c r="H46706" s="1" t="s">
        <v>205690</v>
      </c>
      <c r="I46706" s="1" t="s">
        <v>205322</v>
      </c>
      <c r="J46706">
        <v>151</v>
      </c>
      <c r="K46706">
        <v>28</v>
      </c>
      <c r="L46706">
        <v>100082963287446</v>
      </c>
      <c r="M46706" s="1"/>
      <c r="N46706" s="1" t="s">
        <v>205809</v>
      </c>
    </row>
    <row r="46707" spans="1:14" x14ac:dyDescent="0.3">
      <c r="A46707" s="1" t="s">
        <v>205686</v>
      </c>
      <c r="B46707" s="1"/>
      <c r="C46707" s="1" t="s">
        <v>206689</v>
      </c>
      <c r="D46707" s="1" t="s">
        <v>206690</v>
      </c>
      <c r="E46707" s="2">
        <v>45916.469085648147</v>
      </c>
      <c r="F46707" s="1" t="s">
        <v>205356</v>
      </c>
      <c r="G46707" s="1" t="s">
        <v>205689</v>
      </c>
      <c r="H46707" s="1" t="s">
        <v>205690</v>
      </c>
      <c r="I46707" s="1" t="s">
        <v>205369</v>
      </c>
      <c r="J46707">
        <v>24</v>
      </c>
      <c r="K46707">
        <v>3</v>
      </c>
      <c r="L46707">
        <v>100082963287446</v>
      </c>
      <c r="M46707" s="1"/>
      <c r="N46707" s="1" t="s">
        <v>7931</v>
      </c>
    </row>
    <row r="46708" spans="1:14" x14ac:dyDescent="0.3">
      <c r="A46708" s="1" t="s">
        <v>205686</v>
      </c>
      <c r="B46708" s="1"/>
      <c r="C46708" s="1" t="s">
        <v>206691</v>
      </c>
      <c r="D46708" s="1" t="s">
        <v>206692</v>
      </c>
      <c r="E46708" s="2">
        <v>45916.468877314815</v>
      </c>
      <c r="F46708" s="1" t="s">
        <v>205316</v>
      </c>
      <c r="G46708" s="1" t="s">
        <v>205689</v>
      </c>
      <c r="H46708" s="1" t="s">
        <v>205690</v>
      </c>
      <c r="I46708" s="1" t="s">
        <v>205384</v>
      </c>
      <c r="J46708">
        <v>56</v>
      </c>
      <c r="K46708">
        <v>7</v>
      </c>
      <c r="L46708">
        <v>100082963287446</v>
      </c>
      <c r="M46708" s="1"/>
      <c r="N46708" s="1" t="s">
        <v>206280</v>
      </c>
    </row>
    <row r="46709" spans="1:14" x14ac:dyDescent="0.3">
      <c r="A46709" s="1" t="s">
        <v>205686</v>
      </c>
      <c r="B46709" s="1"/>
      <c r="C46709" s="1" t="s">
        <v>206693</v>
      </c>
      <c r="D46709" s="1" t="s">
        <v>206694</v>
      </c>
      <c r="E46709" s="2">
        <v>45916.450613425928</v>
      </c>
      <c r="F46709" s="1" t="s">
        <v>205434</v>
      </c>
      <c r="G46709" s="1" t="s">
        <v>205689</v>
      </c>
      <c r="H46709" s="1" t="s">
        <v>205690</v>
      </c>
      <c r="I46709" s="1" t="s">
        <v>205357</v>
      </c>
      <c r="J46709">
        <v>458</v>
      </c>
      <c r="K46709">
        <v>9</v>
      </c>
      <c r="L46709">
        <v>100082963287446</v>
      </c>
      <c r="M46709" s="1"/>
      <c r="N46709" s="1" t="s">
        <v>206695</v>
      </c>
    </row>
    <row r="46710" spans="1:14" x14ac:dyDescent="0.3">
      <c r="A46710" s="1" t="s">
        <v>205686</v>
      </c>
      <c r="B46710" s="1"/>
      <c r="C46710" s="1" t="s">
        <v>206696</v>
      </c>
      <c r="D46710" s="1" t="s">
        <v>206697</v>
      </c>
      <c r="E46710" s="2">
        <v>45915.862754629627</v>
      </c>
      <c r="F46710" s="1" t="s">
        <v>205340</v>
      </c>
      <c r="G46710" s="1" t="s">
        <v>205689</v>
      </c>
      <c r="H46710" s="1" t="s">
        <v>205690</v>
      </c>
      <c r="I46710" s="1" t="s">
        <v>205357</v>
      </c>
      <c r="J46710">
        <v>161</v>
      </c>
      <c r="K46710">
        <v>2</v>
      </c>
      <c r="L46710">
        <v>100082963287446</v>
      </c>
      <c r="M46710" s="1"/>
      <c r="N46710" s="1" t="s">
        <v>206698</v>
      </c>
    </row>
    <row r="46711" spans="1:14" x14ac:dyDescent="0.3">
      <c r="A46711" s="1" t="s">
        <v>205686</v>
      </c>
      <c r="B46711" s="1"/>
      <c r="C46711" s="1" t="s">
        <v>206699</v>
      </c>
      <c r="D46711" s="1" t="s">
        <v>206700</v>
      </c>
      <c r="E46711" s="2">
        <v>45915.749965277777</v>
      </c>
      <c r="F46711" s="1" t="s">
        <v>205330</v>
      </c>
      <c r="G46711" s="1" t="s">
        <v>205689</v>
      </c>
      <c r="H46711" s="1" t="s">
        <v>205690</v>
      </c>
      <c r="I46711" s="1" t="s">
        <v>205331</v>
      </c>
      <c r="J46711">
        <v>2988</v>
      </c>
      <c r="K46711">
        <v>36</v>
      </c>
      <c r="L46711">
        <v>100082963287446</v>
      </c>
      <c r="M46711" s="1"/>
      <c r="N46711" s="1" t="s">
        <v>205713</v>
      </c>
    </row>
    <row r="46712" spans="1:14" x14ac:dyDescent="0.3">
      <c r="A46712" s="1" t="s">
        <v>205686</v>
      </c>
      <c r="B46712" s="1"/>
      <c r="C46712" s="1" t="s">
        <v>206701</v>
      </c>
      <c r="D46712" s="1" t="s">
        <v>206702</v>
      </c>
      <c r="E46712" s="2">
        <v>45915.733842592592</v>
      </c>
      <c r="F46712" s="1" t="s">
        <v>205356</v>
      </c>
      <c r="G46712" s="1" t="s">
        <v>205689</v>
      </c>
      <c r="H46712" s="1" t="s">
        <v>205690</v>
      </c>
      <c r="I46712" s="1" t="s">
        <v>23385</v>
      </c>
      <c r="J46712">
        <v>116</v>
      </c>
      <c r="K46712">
        <v>8</v>
      </c>
      <c r="L46712">
        <v>100082963287446</v>
      </c>
      <c r="M46712" s="1"/>
      <c r="N46712" s="1" t="s">
        <v>205737</v>
      </c>
    </row>
    <row r="46713" spans="1:14" x14ac:dyDescent="0.3">
      <c r="A46713" s="1" t="s">
        <v>205686</v>
      </c>
      <c r="B46713" s="1"/>
      <c r="C46713" s="1" t="s">
        <v>206703</v>
      </c>
      <c r="D46713" s="1" t="s">
        <v>206704</v>
      </c>
      <c r="E46713" s="2">
        <v>45915.733148148145</v>
      </c>
      <c r="F46713" s="1" t="s">
        <v>205434</v>
      </c>
      <c r="G46713" s="1" t="s">
        <v>205689</v>
      </c>
      <c r="H46713" s="1" t="s">
        <v>205690</v>
      </c>
      <c r="I46713" s="1" t="s">
        <v>205435</v>
      </c>
      <c r="J46713">
        <v>282</v>
      </c>
      <c r="K46713">
        <v>59</v>
      </c>
      <c r="L46713">
        <v>100082963287446</v>
      </c>
      <c r="M46713" s="1"/>
      <c r="N46713" s="1" t="s">
        <v>205809</v>
      </c>
    </row>
    <row r="46714" spans="1:14" x14ac:dyDescent="0.3">
      <c r="A46714" s="1" t="s">
        <v>205686</v>
      </c>
      <c r="B46714" s="1"/>
      <c r="C46714" s="1" t="s">
        <v>206705</v>
      </c>
      <c r="D46714" s="1" t="s">
        <v>206706</v>
      </c>
      <c r="E46714" s="2">
        <v>45915.732881944445</v>
      </c>
      <c r="F46714" s="1" t="s">
        <v>205316</v>
      </c>
      <c r="G46714" s="1" t="s">
        <v>205689</v>
      </c>
      <c r="H46714" s="1" t="s">
        <v>205690</v>
      </c>
      <c r="I46714" s="1" t="s">
        <v>205388</v>
      </c>
      <c r="J46714">
        <v>493</v>
      </c>
      <c r="K46714">
        <v>9</v>
      </c>
      <c r="L46714">
        <v>100082963287446</v>
      </c>
      <c r="M46714" s="1"/>
      <c r="N46714" s="1" t="s">
        <v>205737</v>
      </c>
    </row>
    <row r="46715" spans="1:14" x14ac:dyDescent="0.3">
      <c r="A46715" s="1" t="s">
        <v>205686</v>
      </c>
      <c r="B46715" s="1"/>
      <c r="C46715" s="1" t="s">
        <v>206707</v>
      </c>
      <c r="D46715" s="1" t="s">
        <v>206708</v>
      </c>
      <c r="E46715" s="2">
        <v>45915.732615740744</v>
      </c>
      <c r="F46715" s="1" t="s">
        <v>205340</v>
      </c>
      <c r="G46715" s="1" t="s">
        <v>205689</v>
      </c>
      <c r="H46715" s="1" t="s">
        <v>205690</v>
      </c>
      <c r="I46715" s="1" t="s">
        <v>205490</v>
      </c>
      <c r="J46715">
        <v>12364</v>
      </c>
      <c r="K46715">
        <v>267</v>
      </c>
      <c r="L46715">
        <v>100082963287446</v>
      </c>
      <c r="M46715" s="1"/>
      <c r="N46715" s="1" t="s">
        <v>206646</v>
      </c>
    </row>
    <row r="46716" spans="1:14" x14ac:dyDescent="0.3">
      <c r="A46716" s="1" t="s">
        <v>205686</v>
      </c>
      <c r="B46716" s="1"/>
      <c r="C46716" s="1" t="s">
        <v>206709</v>
      </c>
      <c r="D46716" s="1" t="s">
        <v>206710</v>
      </c>
      <c r="E46716" s="2">
        <v>45915.732349537036</v>
      </c>
      <c r="F46716" s="1" t="s">
        <v>205380</v>
      </c>
      <c r="G46716" s="1" t="s">
        <v>205689</v>
      </c>
      <c r="H46716" s="1" t="s">
        <v>205690</v>
      </c>
      <c r="I46716" s="1" t="s">
        <v>205630</v>
      </c>
      <c r="J46716">
        <v>123</v>
      </c>
      <c r="K46716">
        <v>8</v>
      </c>
      <c r="L46716">
        <v>100082963287446</v>
      </c>
      <c r="M46716" s="1"/>
      <c r="N46716" s="1" t="s">
        <v>205713</v>
      </c>
    </row>
    <row r="46717" spans="1:14" x14ac:dyDescent="0.3">
      <c r="A46717" s="1" t="s">
        <v>205686</v>
      </c>
      <c r="B46717" s="1"/>
      <c r="C46717" s="1" t="s">
        <v>206711</v>
      </c>
      <c r="D46717" s="1" t="s">
        <v>206712</v>
      </c>
      <c r="E46717" s="2">
        <v>45915.732106481482</v>
      </c>
      <c r="F46717" s="1" t="s">
        <v>205330</v>
      </c>
      <c r="G46717" s="1" t="s">
        <v>205689</v>
      </c>
      <c r="H46717" s="1" t="s">
        <v>205690</v>
      </c>
      <c r="I46717" s="1" t="s">
        <v>205435</v>
      </c>
      <c r="J46717">
        <v>418</v>
      </c>
      <c r="K46717">
        <v>7</v>
      </c>
      <c r="L46717">
        <v>100082963287446</v>
      </c>
      <c r="M46717" s="1"/>
      <c r="N46717" s="1" t="s">
        <v>205737</v>
      </c>
    </row>
    <row r="46718" spans="1:14" x14ac:dyDescent="0.3">
      <c r="A46718" s="1" t="s">
        <v>205686</v>
      </c>
      <c r="B46718" s="1"/>
      <c r="C46718" s="1" t="s">
        <v>206713</v>
      </c>
      <c r="D46718" s="1" t="s">
        <v>206714</v>
      </c>
      <c r="E46718" s="2">
        <v>45915.663055555553</v>
      </c>
      <c r="F46718" s="1" t="s">
        <v>205340</v>
      </c>
      <c r="G46718" s="1" t="s">
        <v>205689</v>
      </c>
      <c r="H46718" s="1" t="s">
        <v>205690</v>
      </c>
      <c r="I46718" s="1" t="s">
        <v>199526</v>
      </c>
      <c r="J46718">
        <v>109</v>
      </c>
      <c r="K46718">
        <v>27</v>
      </c>
      <c r="L46718">
        <v>100082963287446</v>
      </c>
      <c r="M46718" s="1"/>
      <c r="N46718" s="1" t="s">
        <v>206280</v>
      </c>
    </row>
    <row r="46719" spans="1:14" x14ac:dyDescent="0.3">
      <c r="A46719" s="1" t="s">
        <v>205686</v>
      </c>
      <c r="B46719" s="1"/>
      <c r="C46719" s="1" t="s">
        <v>206715</v>
      </c>
      <c r="D46719" s="1" t="s">
        <v>206716</v>
      </c>
      <c r="E46719" s="2">
        <v>45915.559490740743</v>
      </c>
      <c r="F46719" s="1" t="s">
        <v>205380</v>
      </c>
      <c r="G46719" s="1" t="s">
        <v>205689</v>
      </c>
      <c r="H46719" s="1" t="s">
        <v>205690</v>
      </c>
      <c r="I46719" s="1" t="s">
        <v>205445</v>
      </c>
      <c r="J46719">
        <v>2501</v>
      </c>
      <c r="K46719">
        <v>15</v>
      </c>
      <c r="L46719">
        <v>100082963287446</v>
      </c>
      <c r="M46719" s="1"/>
      <c r="N46719" s="1" t="s">
        <v>206717</v>
      </c>
    </row>
    <row r="46720" spans="1:14" x14ac:dyDescent="0.3">
      <c r="A46720" s="1" t="s">
        <v>205686</v>
      </c>
      <c r="B46720" s="1"/>
      <c r="C46720" s="1" t="s">
        <v>206718</v>
      </c>
      <c r="D46720" s="1" t="s">
        <v>206719</v>
      </c>
      <c r="E46720" s="2">
        <v>45915.373923611114</v>
      </c>
      <c r="F46720" s="1" t="s">
        <v>205321</v>
      </c>
      <c r="G46720" s="1" t="s">
        <v>205689</v>
      </c>
      <c r="H46720" s="1" t="s">
        <v>205690</v>
      </c>
      <c r="I46720" s="1" t="s">
        <v>199526</v>
      </c>
      <c r="J46720">
        <v>232</v>
      </c>
      <c r="K46720">
        <v>57</v>
      </c>
      <c r="L46720">
        <v>100082963287446</v>
      </c>
      <c r="M46720" s="1"/>
      <c r="N46720" s="1" t="s">
        <v>206633</v>
      </c>
    </row>
    <row r="46721" spans="1:14" x14ac:dyDescent="0.3">
      <c r="A46721" s="1" t="s">
        <v>205686</v>
      </c>
      <c r="B46721" s="1"/>
      <c r="C46721" s="1" t="s">
        <v>206720</v>
      </c>
      <c r="D46721" s="1" t="s">
        <v>206721</v>
      </c>
      <c r="E46721" s="2">
        <v>45915.004618055558</v>
      </c>
      <c r="F46721" s="1" t="s">
        <v>205396</v>
      </c>
      <c r="G46721" s="1" t="s">
        <v>205689</v>
      </c>
      <c r="H46721" s="1" t="s">
        <v>205690</v>
      </c>
      <c r="I46721" s="1" t="s">
        <v>205369</v>
      </c>
      <c r="J46721">
        <v>994</v>
      </c>
      <c r="K46721">
        <v>54</v>
      </c>
      <c r="L46721">
        <v>100082963287446</v>
      </c>
      <c r="M46721" s="1"/>
      <c r="N46721" s="1" t="s">
        <v>205710</v>
      </c>
    </row>
    <row r="46722" spans="1:14" x14ac:dyDescent="0.3">
      <c r="A46722" s="1" t="s">
        <v>205686</v>
      </c>
      <c r="B46722" s="1"/>
      <c r="C46722" s="1" t="s">
        <v>206722</v>
      </c>
      <c r="D46722" s="1" t="s">
        <v>206723</v>
      </c>
      <c r="E46722" s="2">
        <v>45914.974849537037</v>
      </c>
      <c r="F46722" s="1" t="s">
        <v>205321</v>
      </c>
      <c r="G46722" s="1" t="s">
        <v>205689</v>
      </c>
      <c r="H46722" s="1" t="s">
        <v>205690</v>
      </c>
      <c r="I46722" s="1" t="s">
        <v>205445</v>
      </c>
      <c r="J46722">
        <v>4001</v>
      </c>
      <c r="K46722">
        <v>320</v>
      </c>
      <c r="L46722">
        <v>100082963287446</v>
      </c>
      <c r="M46722" s="1"/>
      <c r="N46722" s="1" t="s">
        <v>205861</v>
      </c>
    </row>
    <row r="46723" spans="1:14" x14ac:dyDescent="0.3">
      <c r="A46723" s="1" t="s">
        <v>205686</v>
      </c>
      <c r="B46723" s="1"/>
      <c r="C46723" s="1" t="s">
        <v>206724</v>
      </c>
      <c r="D46723" s="1" t="s">
        <v>206725</v>
      </c>
      <c r="E46723" s="2">
        <v>45914.974386574075</v>
      </c>
      <c r="F46723" s="1" t="s">
        <v>205330</v>
      </c>
      <c r="G46723" s="1" t="s">
        <v>205689</v>
      </c>
      <c r="H46723" s="1" t="s">
        <v>205690</v>
      </c>
      <c r="I46723" s="1" t="s">
        <v>205830</v>
      </c>
      <c r="J46723">
        <v>1149</v>
      </c>
      <c r="K46723">
        <v>66</v>
      </c>
      <c r="L46723">
        <v>100082963287446</v>
      </c>
      <c r="M46723" s="1"/>
      <c r="N46723" s="1" t="s">
        <v>205861</v>
      </c>
    </row>
    <row r="46724" spans="1:14" x14ac:dyDescent="0.3">
      <c r="A46724" s="1" t="s">
        <v>205686</v>
      </c>
      <c r="B46724" s="1"/>
      <c r="C46724" s="1" t="s">
        <v>206726</v>
      </c>
      <c r="D46724" s="1" t="s">
        <v>206727</v>
      </c>
      <c r="E46724" s="2">
        <v>45914.815891203703</v>
      </c>
      <c r="F46724" s="1" t="s">
        <v>205340</v>
      </c>
      <c r="G46724" s="1" t="s">
        <v>205689</v>
      </c>
      <c r="H46724" s="1" t="s">
        <v>205690</v>
      </c>
      <c r="I46724" s="1" t="s">
        <v>205388</v>
      </c>
      <c r="J46724">
        <v>474</v>
      </c>
      <c r="K46724">
        <v>41</v>
      </c>
      <c r="L46724">
        <v>100082963287446</v>
      </c>
      <c r="M46724" s="1"/>
      <c r="N46724" s="1" t="s">
        <v>205713</v>
      </c>
    </row>
    <row r="46725" spans="1:14" x14ac:dyDescent="0.3">
      <c r="A46725" s="1" t="s">
        <v>205686</v>
      </c>
      <c r="B46725" s="1"/>
      <c r="C46725" s="1" t="s">
        <v>206728</v>
      </c>
      <c r="D46725" s="1" t="s">
        <v>206729</v>
      </c>
      <c r="E46725" s="2">
        <v>45914.81322916667</v>
      </c>
      <c r="F46725" s="1" t="s">
        <v>75706</v>
      </c>
      <c r="G46725" s="1" t="s">
        <v>205689</v>
      </c>
      <c r="H46725" s="1" t="s">
        <v>205690</v>
      </c>
      <c r="I46725" s="1" t="s">
        <v>205384</v>
      </c>
      <c r="J46725">
        <v>79</v>
      </c>
      <c r="K46725">
        <v>25</v>
      </c>
      <c r="L46725">
        <v>100082963287446</v>
      </c>
      <c r="M46725" s="1"/>
      <c r="N46725" s="1" t="s">
        <v>206280</v>
      </c>
    </row>
    <row r="46726" spans="1:14" x14ac:dyDescent="0.3">
      <c r="A46726" s="1" t="s">
        <v>205686</v>
      </c>
      <c r="B46726" s="1"/>
      <c r="C46726" s="1" t="s">
        <v>206730</v>
      </c>
      <c r="D46726" s="1" t="s">
        <v>206731</v>
      </c>
      <c r="E46726" s="2">
        <v>45914.812824074077</v>
      </c>
      <c r="F46726" s="1" t="s">
        <v>205330</v>
      </c>
      <c r="G46726" s="1" t="s">
        <v>205689</v>
      </c>
      <c r="H46726" s="1" t="s">
        <v>205690</v>
      </c>
      <c r="I46726" s="1" t="s">
        <v>205344</v>
      </c>
      <c r="J46726">
        <v>113</v>
      </c>
      <c r="K46726">
        <v>37</v>
      </c>
      <c r="L46726">
        <v>100082963287446</v>
      </c>
      <c r="M46726" s="1"/>
      <c r="N46726" s="1" t="s">
        <v>206280</v>
      </c>
    </row>
    <row r="46727" spans="1:14" x14ac:dyDescent="0.3">
      <c r="A46727" s="1" t="s">
        <v>205686</v>
      </c>
      <c r="B46727" s="1"/>
      <c r="C46727" s="1" t="s">
        <v>206732</v>
      </c>
      <c r="D46727" s="1" t="s">
        <v>206733</v>
      </c>
      <c r="E46727" s="2">
        <v>45914.812476851854</v>
      </c>
      <c r="F46727" s="1" t="s">
        <v>205377</v>
      </c>
      <c r="G46727" s="1" t="s">
        <v>205689</v>
      </c>
      <c r="H46727" s="1" t="s">
        <v>205690</v>
      </c>
      <c r="I46727" s="1" t="s">
        <v>205348</v>
      </c>
      <c r="J46727">
        <v>39</v>
      </c>
      <c r="K46727">
        <v>5</v>
      </c>
      <c r="L46727">
        <v>100082963287446</v>
      </c>
      <c r="M46727" s="1"/>
      <c r="N46727" s="1" t="s">
        <v>206280</v>
      </c>
    </row>
    <row r="46728" spans="1:14" x14ac:dyDescent="0.3">
      <c r="A46728" s="1" t="s">
        <v>205686</v>
      </c>
      <c r="B46728" s="1"/>
      <c r="C46728" s="1" t="s">
        <v>206734</v>
      </c>
      <c r="D46728" s="1" t="s">
        <v>206735</v>
      </c>
      <c r="E46728" s="2">
        <v>45914.812245370369</v>
      </c>
      <c r="F46728" s="1" t="s">
        <v>205396</v>
      </c>
      <c r="G46728" s="1" t="s">
        <v>205689</v>
      </c>
      <c r="H46728" s="1" t="s">
        <v>205690</v>
      </c>
      <c r="I46728" s="1" t="s">
        <v>205587</v>
      </c>
      <c r="J46728">
        <v>57</v>
      </c>
      <c r="K46728">
        <v>18</v>
      </c>
      <c r="L46728">
        <v>100082963287446</v>
      </c>
      <c r="M46728" s="1"/>
      <c r="N46728" s="1" t="s">
        <v>206736</v>
      </c>
    </row>
    <row r="46729" spans="1:14" x14ac:dyDescent="0.3">
      <c r="A46729" s="1" t="s">
        <v>205686</v>
      </c>
      <c r="B46729" s="1"/>
      <c r="C46729" s="1" t="s">
        <v>206737</v>
      </c>
      <c r="D46729" s="1" t="s">
        <v>206738</v>
      </c>
      <c r="E46729" s="2">
        <v>45914.80568287037</v>
      </c>
      <c r="F46729" s="1" t="s">
        <v>205429</v>
      </c>
      <c r="G46729" s="1" t="s">
        <v>205689</v>
      </c>
      <c r="H46729" s="1" t="s">
        <v>205690</v>
      </c>
      <c r="I46729" s="1" t="s">
        <v>205513</v>
      </c>
      <c r="J46729">
        <v>3288</v>
      </c>
      <c r="K46729">
        <v>419</v>
      </c>
      <c r="L46729">
        <v>100082963287446</v>
      </c>
      <c r="M46729" s="1"/>
      <c r="N46729" s="1" t="s">
        <v>205744</v>
      </c>
    </row>
    <row r="46730" spans="1:14" x14ac:dyDescent="0.3">
      <c r="A46730" s="1" t="s">
        <v>205686</v>
      </c>
      <c r="B46730" s="1"/>
      <c r="C46730" s="1" t="s">
        <v>206739</v>
      </c>
      <c r="D46730" s="1" t="s">
        <v>206740</v>
      </c>
      <c r="E46730" s="2">
        <v>45914.805023148147</v>
      </c>
      <c r="F46730" s="1" t="s">
        <v>205429</v>
      </c>
      <c r="G46730" s="1" t="s">
        <v>205689</v>
      </c>
      <c r="H46730" s="1" t="s">
        <v>205690</v>
      </c>
      <c r="I46730" s="1" t="s">
        <v>205571</v>
      </c>
      <c r="J46730">
        <v>152</v>
      </c>
      <c r="K46730">
        <v>33</v>
      </c>
      <c r="L46730">
        <v>100082963287446</v>
      </c>
      <c r="M46730" s="1"/>
      <c r="N46730" s="1" t="s">
        <v>206633</v>
      </c>
    </row>
    <row r="46731" spans="1:14" x14ac:dyDescent="0.3">
      <c r="A46731" s="1" t="s">
        <v>205686</v>
      </c>
      <c r="B46731" s="1"/>
      <c r="C46731" s="1" t="s">
        <v>206741</v>
      </c>
      <c r="D46731" s="1" t="s">
        <v>206742</v>
      </c>
      <c r="E46731" s="2">
        <v>45914.800555555557</v>
      </c>
      <c r="F46731" s="1" t="s">
        <v>205335</v>
      </c>
      <c r="G46731" s="1" t="s">
        <v>205689</v>
      </c>
      <c r="H46731" s="1" t="s">
        <v>205690</v>
      </c>
      <c r="I46731" s="1" t="s">
        <v>205630</v>
      </c>
      <c r="J46731">
        <v>16983</v>
      </c>
      <c r="K46731">
        <v>97</v>
      </c>
      <c r="L46731">
        <v>100082963287446</v>
      </c>
      <c r="M46731" s="1"/>
      <c r="N46731" s="1" t="s">
        <v>205946</v>
      </c>
    </row>
    <row r="46732" spans="1:14" x14ac:dyDescent="0.3">
      <c r="A46732" s="1" t="s">
        <v>205686</v>
      </c>
      <c r="B46732" s="1"/>
      <c r="C46732" s="1" t="s">
        <v>206743</v>
      </c>
      <c r="D46732" s="1" t="s">
        <v>206744</v>
      </c>
      <c r="E46732" s="2">
        <v>45914.405219907407</v>
      </c>
      <c r="F46732" s="1" t="s">
        <v>205429</v>
      </c>
      <c r="G46732" s="1" t="s">
        <v>205689</v>
      </c>
      <c r="H46732" s="1" t="s">
        <v>205690</v>
      </c>
      <c r="I46732" s="1" t="s">
        <v>205373</v>
      </c>
      <c r="J46732">
        <v>405</v>
      </c>
      <c r="K46732">
        <v>130</v>
      </c>
      <c r="L46732">
        <v>100082963287446</v>
      </c>
      <c r="M46732" s="1"/>
      <c r="N46732" s="1" t="s">
        <v>206118</v>
      </c>
    </row>
    <row r="46733" spans="1:14" x14ac:dyDescent="0.3">
      <c r="A46733" s="1" t="s">
        <v>205686</v>
      </c>
      <c r="B46733" s="1"/>
      <c r="C46733" s="1" t="s">
        <v>206745</v>
      </c>
      <c r="D46733" s="1" t="s">
        <v>206746</v>
      </c>
      <c r="E46733" s="2">
        <v>45914.403321759259</v>
      </c>
      <c r="F46733" s="1" t="s">
        <v>75706</v>
      </c>
      <c r="G46733" s="1" t="s">
        <v>205689</v>
      </c>
      <c r="H46733" s="1" t="s">
        <v>205690</v>
      </c>
      <c r="I46733" s="1" t="s">
        <v>205344</v>
      </c>
      <c r="J46733">
        <v>2518</v>
      </c>
      <c r="K46733">
        <v>58</v>
      </c>
      <c r="L46733">
        <v>100082963287446</v>
      </c>
      <c r="M46733" s="1"/>
      <c r="N46733" s="1" t="s">
        <v>206747</v>
      </c>
    </row>
    <row r="46734" spans="1:14" x14ac:dyDescent="0.3">
      <c r="A46734" s="1" t="s">
        <v>205686</v>
      </c>
      <c r="B46734" s="1"/>
      <c r="C46734" s="1" t="s">
        <v>206748</v>
      </c>
      <c r="D46734" s="1" t="s">
        <v>206749</v>
      </c>
      <c r="E46734" s="2">
        <v>45914.402592592596</v>
      </c>
      <c r="F46734" s="1" t="s">
        <v>205321</v>
      </c>
      <c r="G46734" s="1" t="s">
        <v>205689</v>
      </c>
      <c r="H46734" s="1" t="s">
        <v>205690</v>
      </c>
      <c r="I46734" s="1" t="s">
        <v>205373</v>
      </c>
      <c r="J46734">
        <v>73</v>
      </c>
      <c r="K46734">
        <v>18</v>
      </c>
      <c r="L46734">
        <v>100082963287446</v>
      </c>
      <c r="M46734" s="1"/>
      <c r="N46734" s="1" t="s">
        <v>206471</v>
      </c>
    </row>
    <row r="46735" spans="1:14" x14ac:dyDescent="0.3">
      <c r="A46735" s="1" t="s">
        <v>205686</v>
      </c>
      <c r="B46735" s="1"/>
      <c r="C46735" s="1" t="s">
        <v>206750</v>
      </c>
      <c r="D46735" s="1" t="s">
        <v>206751</v>
      </c>
      <c r="E46735" s="2">
        <v>45914.402291666665</v>
      </c>
      <c r="F46735" s="1" t="s">
        <v>205380</v>
      </c>
      <c r="G46735" s="1" t="s">
        <v>205689</v>
      </c>
      <c r="H46735" s="1" t="s">
        <v>205690</v>
      </c>
      <c r="I46735" s="1" t="s">
        <v>205743</v>
      </c>
      <c r="J46735">
        <v>30</v>
      </c>
      <c r="L46735">
        <v>100082963287446</v>
      </c>
      <c r="M46735" s="1"/>
      <c r="N46735" s="1" t="s">
        <v>206752</v>
      </c>
    </row>
    <row r="46736" spans="1:14" x14ac:dyDescent="0.3">
      <c r="A46736" s="1" t="s">
        <v>205686</v>
      </c>
      <c r="B46736" s="1"/>
      <c r="C46736" s="1" t="s">
        <v>206753</v>
      </c>
      <c r="D46736" s="1" t="s">
        <v>206754</v>
      </c>
      <c r="E46736" s="2">
        <v>45913.816284722219</v>
      </c>
      <c r="F46736" s="1" t="s">
        <v>205429</v>
      </c>
      <c r="G46736" s="1" t="s">
        <v>205689</v>
      </c>
      <c r="H46736" s="1" t="s">
        <v>205690</v>
      </c>
      <c r="I46736" s="1" t="s">
        <v>205430</v>
      </c>
      <c r="J46736">
        <v>70</v>
      </c>
      <c r="K46736">
        <v>5</v>
      </c>
      <c r="L46736">
        <v>100082963287446</v>
      </c>
      <c r="M46736" s="1"/>
      <c r="N46736" s="1" t="s">
        <v>206755</v>
      </c>
    </row>
    <row r="46737" spans="1:14" x14ac:dyDescent="0.3">
      <c r="A46737" s="1" t="s">
        <v>205686</v>
      </c>
      <c r="B46737" s="1"/>
      <c r="C46737" s="1" t="s">
        <v>206756</v>
      </c>
      <c r="D46737" s="1" t="s">
        <v>206757</v>
      </c>
      <c r="E46737" s="2">
        <v>45913.704085648147</v>
      </c>
      <c r="F46737" s="1" t="s">
        <v>205356</v>
      </c>
      <c r="G46737" s="1" t="s">
        <v>205689</v>
      </c>
      <c r="H46737" s="1" t="s">
        <v>205690</v>
      </c>
      <c r="I46737" s="1" t="s">
        <v>205587</v>
      </c>
      <c r="J46737">
        <v>2679</v>
      </c>
      <c r="K46737">
        <v>9</v>
      </c>
      <c r="L46737">
        <v>100082963287446</v>
      </c>
      <c r="M46737" s="1"/>
      <c r="N46737" s="1" t="s">
        <v>206514</v>
      </c>
    </row>
    <row r="46738" spans="1:14" x14ac:dyDescent="0.3">
      <c r="A46738" s="1" t="s">
        <v>205686</v>
      </c>
      <c r="B46738" s="1"/>
      <c r="C46738" s="1" t="s">
        <v>206758</v>
      </c>
      <c r="D46738" s="1" t="s">
        <v>206759</v>
      </c>
      <c r="E46738" s="2">
        <v>45913.596944444442</v>
      </c>
      <c r="F46738" s="1" t="s">
        <v>205361</v>
      </c>
      <c r="G46738" s="1" t="s">
        <v>205689</v>
      </c>
      <c r="H46738" s="1" t="s">
        <v>205690</v>
      </c>
      <c r="I46738" s="1" t="s">
        <v>205490</v>
      </c>
      <c r="J46738">
        <v>469</v>
      </c>
      <c r="K46738">
        <v>47</v>
      </c>
      <c r="L46738">
        <v>100082963287446</v>
      </c>
      <c r="M46738" s="1"/>
      <c r="N46738" s="1" t="s">
        <v>51126</v>
      </c>
    </row>
    <row r="46739" spans="1:14" x14ac:dyDescent="0.3">
      <c r="A46739" s="1" t="s">
        <v>205686</v>
      </c>
      <c r="B46739" s="1"/>
      <c r="C46739" s="1" t="s">
        <v>206760</v>
      </c>
      <c r="D46739" s="1" t="s">
        <v>206761</v>
      </c>
      <c r="E46739" s="2">
        <v>45913.594675925924</v>
      </c>
      <c r="F46739" s="1" t="s">
        <v>205335</v>
      </c>
      <c r="G46739" s="1" t="s">
        <v>205689</v>
      </c>
      <c r="H46739" s="1" t="s">
        <v>205690</v>
      </c>
      <c r="I46739" s="1" t="s">
        <v>205587</v>
      </c>
      <c r="J46739">
        <v>174</v>
      </c>
      <c r="K46739">
        <v>15</v>
      </c>
      <c r="L46739">
        <v>100082963287446</v>
      </c>
      <c r="M46739" s="1"/>
      <c r="N46739" s="1" t="s">
        <v>205823</v>
      </c>
    </row>
    <row r="46740" spans="1:14" x14ac:dyDescent="0.3">
      <c r="A46740" s="1" t="s">
        <v>205686</v>
      </c>
      <c r="B46740" s="1"/>
      <c r="C46740" s="1" t="s">
        <v>206762</v>
      </c>
      <c r="D46740" s="1" t="s">
        <v>206763</v>
      </c>
      <c r="E46740" s="2">
        <v>45913.379733796297</v>
      </c>
      <c r="F46740" s="1" t="s">
        <v>205396</v>
      </c>
      <c r="G46740" s="1" t="s">
        <v>205689</v>
      </c>
      <c r="H46740" s="1" t="s">
        <v>205690</v>
      </c>
      <c r="I46740" s="1" t="s">
        <v>205322</v>
      </c>
      <c r="J46740">
        <v>225</v>
      </c>
      <c r="K46740">
        <v>35</v>
      </c>
      <c r="L46740">
        <v>100082963287446</v>
      </c>
      <c r="M46740" s="1"/>
      <c r="N46740" s="1" t="s">
        <v>205710</v>
      </c>
    </row>
    <row r="46741" spans="1:14" x14ac:dyDescent="0.3">
      <c r="A46741" s="1" t="s">
        <v>205686</v>
      </c>
      <c r="B46741" s="1"/>
      <c r="C46741" s="1" t="s">
        <v>206764</v>
      </c>
      <c r="D46741" s="1" t="s">
        <v>206765</v>
      </c>
      <c r="E46741" s="2">
        <v>45913.379317129627</v>
      </c>
      <c r="F46741" s="1" t="s">
        <v>205309</v>
      </c>
      <c r="G46741" s="1" t="s">
        <v>205689</v>
      </c>
      <c r="H46741" s="1" t="s">
        <v>205690</v>
      </c>
      <c r="I46741" s="1" t="s">
        <v>205449</v>
      </c>
      <c r="J46741">
        <v>296</v>
      </c>
      <c r="K46741">
        <v>22</v>
      </c>
      <c r="L46741">
        <v>100082963287446</v>
      </c>
      <c r="M46741" s="1"/>
      <c r="N46741" s="1" t="s">
        <v>205899</v>
      </c>
    </row>
    <row r="46742" spans="1:14" x14ac:dyDescent="0.3">
      <c r="A46742" s="1" t="s">
        <v>205686</v>
      </c>
      <c r="B46742" s="1"/>
      <c r="C46742" s="1" t="s">
        <v>206766</v>
      </c>
      <c r="D46742" s="1" t="s">
        <v>206767</v>
      </c>
      <c r="E46742" s="2">
        <v>45913.019490740742</v>
      </c>
      <c r="F46742" s="1" t="s">
        <v>205380</v>
      </c>
      <c r="G46742" s="1" t="s">
        <v>205689</v>
      </c>
      <c r="H46742" s="1" t="s">
        <v>205690</v>
      </c>
      <c r="I46742" s="1" t="s">
        <v>205331</v>
      </c>
      <c r="J46742">
        <v>12114</v>
      </c>
      <c r="K46742">
        <v>164</v>
      </c>
      <c r="L46742">
        <v>100082963287446</v>
      </c>
      <c r="M46742" s="1"/>
      <c r="N46742" s="1" t="s">
        <v>205713</v>
      </c>
    </row>
    <row r="46743" spans="1:14" x14ac:dyDescent="0.3">
      <c r="A46743" s="1" t="s">
        <v>205686</v>
      </c>
      <c r="B46743" s="1"/>
      <c r="C46743" s="1" t="s">
        <v>206768</v>
      </c>
      <c r="D46743" s="1" t="s">
        <v>206769</v>
      </c>
      <c r="E46743" s="2">
        <v>45913.018831018519</v>
      </c>
      <c r="F46743" s="1" t="s">
        <v>205429</v>
      </c>
      <c r="G46743" s="1" t="s">
        <v>205689</v>
      </c>
      <c r="H46743" s="1" t="s">
        <v>205690</v>
      </c>
      <c r="I46743" s="1" t="s">
        <v>205415</v>
      </c>
      <c r="J46743">
        <v>2604</v>
      </c>
      <c r="K46743">
        <v>320</v>
      </c>
      <c r="L46743">
        <v>100082963287446</v>
      </c>
      <c r="M46743" s="1"/>
      <c r="N46743" s="1" t="s">
        <v>206280</v>
      </c>
    </row>
    <row r="46744" spans="1:14" x14ac:dyDescent="0.3">
      <c r="A46744" s="1" t="s">
        <v>205686</v>
      </c>
      <c r="B46744" s="1"/>
      <c r="C46744" s="1" t="s">
        <v>206770</v>
      </c>
      <c r="D46744" s="1" t="s">
        <v>206771</v>
      </c>
      <c r="E46744" s="2">
        <v>45913.017893518518</v>
      </c>
      <c r="F46744" s="1" t="s">
        <v>205361</v>
      </c>
      <c r="G46744" s="1" t="s">
        <v>205689</v>
      </c>
      <c r="H46744" s="1" t="s">
        <v>205690</v>
      </c>
      <c r="I46744" s="1" t="s">
        <v>205445</v>
      </c>
      <c r="J46744">
        <v>106</v>
      </c>
      <c r="K46744">
        <v>11</v>
      </c>
      <c r="L46744">
        <v>100082963287446</v>
      </c>
      <c r="M46744" s="1"/>
      <c r="N46744" s="1" t="s">
        <v>205713</v>
      </c>
    </row>
    <row r="46745" spans="1:14" x14ac:dyDescent="0.3">
      <c r="A46745" s="1" t="s">
        <v>205686</v>
      </c>
      <c r="B46745" s="1"/>
      <c r="C46745" s="1" t="s">
        <v>206772</v>
      </c>
      <c r="D46745" s="1" t="s">
        <v>206773</v>
      </c>
      <c r="E46745" s="2">
        <v>45913.017442129632</v>
      </c>
      <c r="F46745" s="1" t="s">
        <v>205309</v>
      </c>
      <c r="G46745" s="1" t="s">
        <v>205689</v>
      </c>
      <c r="H46745" s="1" t="s">
        <v>205690</v>
      </c>
      <c r="I46745" s="1" t="s">
        <v>205312</v>
      </c>
      <c r="J46745">
        <v>636</v>
      </c>
      <c r="K46745">
        <v>122</v>
      </c>
      <c r="L46745">
        <v>100082963287446</v>
      </c>
      <c r="M46745" s="1"/>
      <c r="N46745" s="1" t="s">
        <v>205713</v>
      </c>
    </row>
    <row r="46746" spans="1:14" x14ac:dyDescent="0.3">
      <c r="A46746" s="1" t="s">
        <v>205686</v>
      </c>
      <c r="B46746" s="1"/>
      <c r="C46746" s="1" t="s">
        <v>206774</v>
      </c>
      <c r="D46746" s="1" t="s">
        <v>206775</v>
      </c>
      <c r="E46746" s="2">
        <v>45913.016875000001</v>
      </c>
      <c r="F46746" s="1" t="s">
        <v>205361</v>
      </c>
      <c r="G46746" s="1" t="s">
        <v>205689</v>
      </c>
      <c r="H46746" s="1" t="s">
        <v>205690</v>
      </c>
      <c r="I46746" s="1" t="s">
        <v>205415</v>
      </c>
      <c r="J46746">
        <v>1306</v>
      </c>
      <c r="K46746">
        <v>38</v>
      </c>
      <c r="L46746">
        <v>100082963287446</v>
      </c>
      <c r="M46746" s="1"/>
      <c r="N46746" s="1" t="s">
        <v>205744</v>
      </c>
    </row>
    <row r="46747" spans="1:14" x14ac:dyDescent="0.3">
      <c r="A46747" s="1" t="s">
        <v>205686</v>
      </c>
      <c r="B46747" s="1"/>
      <c r="C46747" s="1" t="s">
        <v>206776</v>
      </c>
      <c r="D46747" s="1" t="s">
        <v>206777</v>
      </c>
      <c r="E46747" s="2">
        <v>45913.016435185185</v>
      </c>
      <c r="F46747" s="1" t="s">
        <v>205325</v>
      </c>
      <c r="G46747" s="1" t="s">
        <v>205689</v>
      </c>
      <c r="H46747" s="1" t="s">
        <v>205690</v>
      </c>
      <c r="I46747" s="1" t="s">
        <v>205506</v>
      </c>
      <c r="J46747">
        <v>36</v>
      </c>
      <c r="K46747">
        <v>6</v>
      </c>
      <c r="L46747">
        <v>100082963287446</v>
      </c>
      <c r="M46747" s="1"/>
      <c r="N46747" s="1" t="s">
        <v>206633</v>
      </c>
    </row>
    <row r="46748" spans="1:14" x14ac:dyDescent="0.3">
      <c r="A46748" s="1" t="s">
        <v>205686</v>
      </c>
      <c r="B46748" s="1"/>
      <c r="C46748" s="1" t="s">
        <v>206778</v>
      </c>
      <c r="D46748" s="1" t="s">
        <v>206779</v>
      </c>
      <c r="E46748" s="2">
        <v>45912.941099537034</v>
      </c>
      <c r="F46748" s="1" t="s">
        <v>205396</v>
      </c>
      <c r="G46748" s="1" t="s">
        <v>205689</v>
      </c>
      <c r="H46748" s="1" t="s">
        <v>205690</v>
      </c>
      <c r="I46748" s="1" t="s">
        <v>205348</v>
      </c>
      <c r="J46748">
        <v>39673</v>
      </c>
      <c r="K46748">
        <v>111</v>
      </c>
      <c r="L46748">
        <v>100082963287446</v>
      </c>
      <c r="M46748" s="1"/>
      <c r="N46748" s="1" t="s">
        <v>206100</v>
      </c>
    </row>
    <row r="46749" spans="1:14" x14ac:dyDescent="0.3">
      <c r="A46749" s="1" t="s">
        <v>205686</v>
      </c>
      <c r="B46749" s="1"/>
      <c r="C46749" s="1" t="s">
        <v>206780</v>
      </c>
      <c r="D46749" s="1" t="s">
        <v>206781</v>
      </c>
      <c r="E46749" s="2">
        <v>45910.866273148145</v>
      </c>
      <c r="F46749" s="1" t="s">
        <v>205380</v>
      </c>
      <c r="G46749" s="1" t="s">
        <v>205689</v>
      </c>
      <c r="H46749" s="1" t="s">
        <v>205690</v>
      </c>
      <c r="I46749" s="1" t="s">
        <v>205486</v>
      </c>
      <c r="J46749">
        <v>10109</v>
      </c>
      <c r="K46749">
        <v>275</v>
      </c>
      <c r="L46749">
        <v>100082963287446</v>
      </c>
      <c r="M46749" s="1"/>
      <c r="N46749" s="1" t="s">
        <v>205737</v>
      </c>
    </row>
    <row r="46750" spans="1:14" x14ac:dyDescent="0.3">
      <c r="A46750" s="1" t="s">
        <v>205686</v>
      </c>
      <c r="B46750" s="1"/>
      <c r="C46750" s="1" t="s">
        <v>206782</v>
      </c>
      <c r="D46750" s="1" t="s">
        <v>206783</v>
      </c>
      <c r="E46750" s="2">
        <v>45910.865324074075</v>
      </c>
      <c r="F46750" s="1" t="s">
        <v>205321</v>
      </c>
      <c r="G46750" s="1" t="s">
        <v>205689</v>
      </c>
      <c r="H46750" s="1" t="s">
        <v>205690</v>
      </c>
      <c r="I46750" s="1" t="s">
        <v>205392</v>
      </c>
      <c r="J46750">
        <v>36691</v>
      </c>
      <c r="K46750">
        <v>875</v>
      </c>
      <c r="L46750">
        <v>100082963287446</v>
      </c>
      <c r="M46750" s="1"/>
      <c r="N46750" s="1" t="s">
        <v>205737</v>
      </c>
    </row>
    <row r="46751" spans="1:14" x14ac:dyDescent="0.3">
      <c r="A46751" s="1" t="s">
        <v>205686</v>
      </c>
      <c r="B46751" s="1"/>
      <c r="C46751" s="1" t="s">
        <v>206784</v>
      </c>
      <c r="D46751" s="1" t="s">
        <v>206785</v>
      </c>
      <c r="E46751" s="2">
        <v>45910.562997685185</v>
      </c>
      <c r="F46751" s="1" t="s">
        <v>205340</v>
      </c>
      <c r="G46751" s="1" t="s">
        <v>205689</v>
      </c>
      <c r="H46751" s="1" t="s">
        <v>205690</v>
      </c>
      <c r="I46751" s="1" t="s">
        <v>205373</v>
      </c>
      <c r="J46751">
        <v>768</v>
      </c>
      <c r="K46751">
        <v>8</v>
      </c>
      <c r="L46751">
        <v>100082963287446</v>
      </c>
      <c r="M46751" s="1"/>
      <c r="N46751" s="1" t="s">
        <v>206394</v>
      </c>
    </row>
    <row r="46752" spans="1:14" x14ac:dyDescent="0.3">
      <c r="A46752" s="1" t="s">
        <v>205686</v>
      </c>
      <c r="B46752" s="1"/>
      <c r="C46752" s="1" t="s">
        <v>206786</v>
      </c>
      <c r="D46752" s="1" t="s">
        <v>206787</v>
      </c>
      <c r="E46752" s="2">
        <v>45909.771851851852</v>
      </c>
      <c r="F46752" s="1" t="s">
        <v>205309</v>
      </c>
      <c r="G46752" s="1" t="s">
        <v>205689</v>
      </c>
      <c r="H46752" s="1" t="s">
        <v>205690</v>
      </c>
      <c r="I46752" s="1" t="s">
        <v>205392</v>
      </c>
      <c r="J46752">
        <v>10000</v>
      </c>
      <c r="K46752">
        <v>105</v>
      </c>
      <c r="L46752">
        <v>100082963287446</v>
      </c>
      <c r="M46752" s="1"/>
      <c r="N46752" s="1" t="s">
        <v>205866</v>
      </c>
    </row>
    <row r="46753" spans="1:14" x14ac:dyDescent="0.3">
      <c r="A46753" s="1" t="s">
        <v>205686</v>
      </c>
      <c r="B46753" s="1"/>
      <c r="C46753" s="1" t="s">
        <v>206788</v>
      </c>
      <c r="D46753" s="1" t="s">
        <v>206789</v>
      </c>
      <c r="E46753" s="2">
        <v>45909.571550925924</v>
      </c>
      <c r="F46753" s="1" t="s">
        <v>205316</v>
      </c>
      <c r="G46753" s="1" t="s">
        <v>205689</v>
      </c>
      <c r="H46753" s="1" t="s">
        <v>205690</v>
      </c>
      <c r="I46753" s="1" t="s">
        <v>205513</v>
      </c>
      <c r="J46753">
        <v>1650</v>
      </c>
      <c r="K46753">
        <v>72</v>
      </c>
      <c r="L46753">
        <v>100082963287446</v>
      </c>
      <c r="M46753" s="1"/>
      <c r="N46753" s="1" t="s">
        <v>1864</v>
      </c>
    </row>
    <row r="46754" spans="1:14" x14ac:dyDescent="0.3">
      <c r="A46754" s="1" t="s">
        <v>205686</v>
      </c>
      <c r="B46754" s="1"/>
      <c r="C46754" s="1" t="s">
        <v>206790</v>
      </c>
      <c r="D46754" s="1" t="s">
        <v>206791</v>
      </c>
      <c r="E46754" s="2">
        <v>45909.570405092592</v>
      </c>
      <c r="F46754" s="1" t="s">
        <v>205380</v>
      </c>
      <c r="G46754" s="1" t="s">
        <v>205689</v>
      </c>
      <c r="H46754" s="1" t="s">
        <v>205690</v>
      </c>
      <c r="I46754" s="1" t="s">
        <v>205331</v>
      </c>
      <c r="J46754">
        <v>10000</v>
      </c>
      <c r="K46754">
        <v>203</v>
      </c>
      <c r="L46754">
        <v>100082963287446</v>
      </c>
      <c r="M46754" s="1"/>
      <c r="N46754" s="1" t="s">
        <v>205861</v>
      </c>
    </row>
    <row r="46755" spans="1:14" x14ac:dyDescent="0.3">
      <c r="A46755" s="1" t="s">
        <v>205686</v>
      </c>
      <c r="B46755" s="1"/>
      <c r="C46755" s="1" t="s">
        <v>206792</v>
      </c>
      <c r="D46755" s="1" t="s">
        <v>206793</v>
      </c>
      <c r="E46755" s="2">
        <v>45909.566423611112</v>
      </c>
      <c r="F46755" s="1" t="s">
        <v>205321</v>
      </c>
      <c r="G46755" s="1" t="s">
        <v>205689</v>
      </c>
      <c r="H46755" s="1" t="s">
        <v>205690</v>
      </c>
      <c r="I46755" s="1" t="s">
        <v>205400</v>
      </c>
      <c r="J46755">
        <v>735</v>
      </c>
      <c r="K46755">
        <v>17</v>
      </c>
      <c r="L46755">
        <v>100082963287446</v>
      </c>
      <c r="M46755" s="1"/>
      <c r="N46755" s="1" t="s">
        <v>205899</v>
      </c>
    </row>
    <row r="46756" spans="1:14" x14ac:dyDescent="0.3">
      <c r="A46756" s="1" t="s">
        <v>205686</v>
      </c>
      <c r="B46756" s="1"/>
      <c r="C46756" s="1" t="s">
        <v>206794</v>
      </c>
      <c r="D46756" s="1" t="s">
        <v>206795</v>
      </c>
      <c r="E46756" s="2">
        <v>45909.566006944442</v>
      </c>
      <c r="F46756" s="1" t="s">
        <v>205429</v>
      </c>
      <c r="G46756" s="1" t="s">
        <v>205689</v>
      </c>
      <c r="H46756" s="1" t="s">
        <v>205690</v>
      </c>
      <c r="I46756" s="1" t="s">
        <v>205554</v>
      </c>
      <c r="J46756">
        <v>138</v>
      </c>
      <c r="K46756">
        <v>3</v>
      </c>
      <c r="L46756">
        <v>100082963287446</v>
      </c>
      <c r="M46756" s="1"/>
      <c r="N46756" s="1" t="s">
        <v>206796</v>
      </c>
    </row>
    <row r="46757" spans="1:14" x14ac:dyDescent="0.3">
      <c r="A46757" s="1" t="s">
        <v>205686</v>
      </c>
      <c r="B46757" s="1"/>
      <c r="C46757" s="1" t="s">
        <v>206797</v>
      </c>
      <c r="D46757" s="1" t="s">
        <v>206798</v>
      </c>
      <c r="E46757" s="2">
        <v>45909.565312500003</v>
      </c>
      <c r="F46757" s="1" t="s">
        <v>205434</v>
      </c>
      <c r="G46757" s="1" t="s">
        <v>205689</v>
      </c>
      <c r="H46757" s="1" t="s">
        <v>205690</v>
      </c>
      <c r="I46757" s="1" t="s">
        <v>205348</v>
      </c>
      <c r="J46757">
        <v>2967</v>
      </c>
      <c r="K46757">
        <v>75</v>
      </c>
      <c r="L46757">
        <v>100082963287446</v>
      </c>
      <c r="M46757" s="1"/>
      <c r="N46757" s="1" t="s">
        <v>205899</v>
      </c>
    </row>
    <row r="46758" spans="1:14" x14ac:dyDescent="0.3">
      <c r="A46758" s="1" t="s">
        <v>205686</v>
      </c>
      <c r="B46758" s="1"/>
      <c r="C46758" s="1" t="s">
        <v>206799</v>
      </c>
      <c r="D46758" s="1" t="s">
        <v>206800</v>
      </c>
      <c r="E46758" s="2">
        <v>45909.560393518521</v>
      </c>
      <c r="F46758" s="1" t="s">
        <v>205316</v>
      </c>
      <c r="G46758" s="1" t="s">
        <v>205689</v>
      </c>
      <c r="H46758" s="1" t="s">
        <v>205690</v>
      </c>
      <c r="I46758" s="1" t="s">
        <v>205456</v>
      </c>
      <c r="J46758">
        <v>5255</v>
      </c>
      <c r="K46758">
        <v>74</v>
      </c>
      <c r="L46758">
        <v>100082963287446</v>
      </c>
      <c r="M46758" s="1"/>
      <c r="N46758" s="1" t="s">
        <v>205861</v>
      </c>
    </row>
    <row r="46759" spans="1:14" x14ac:dyDescent="0.3">
      <c r="A46759" s="1" t="s">
        <v>205686</v>
      </c>
      <c r="B46759" s="1"/>
      <c r="C46759" s="1" t="s">
        <v>206801</v>
      </c>
      <c r="D46759" s="1" t="s">
        <v>206802</v>
      </c>
      <c r="E46759" s="2">
        <v>45909.560011574074</v>
      </c>
      <c r="F46759" s="1" t="s">
        <v>205361</v>
      </c>
      <c r="G46759" s="1" t="s">
        <v>205689</v>
      </c>
      <c r="H46759" s="1" t="s">
        <v>205690</v>
      </c>
      <c r="I46759" s="1" t="s">
        <v>23385</v>
      </c>
      <c r="J46759">
        <v>18</v>
      </c>
      <c r="K46759">
        <v>1</v>
      </c>
      <c r="L46759">
        <v>100082963287446</v>
      </c>
      <c r="M46759" s="1"/>
      <c r="N46759" s="1" t="s">
        <v>205899</v>
      </c>
    </row>
    <row r="46760" spans="1:14" x14ac:dyDescent="0.3">
      <c r="A46760" s="1" t="s">
        <v>205686</v>
      </c>
      <c r="B46760" s="1"/>
      <c r="C46760" s="1" t="s">
        <v>206803</v>
      </c>
      <c r="D46760" s="1" t="s">
        <v>206804</v>
      </c>
      <c r="E46760" s="2">
        <v>45909.559733796297</v>
      </c>
      <c r="F46760" s="1" t="s">
        <v>205380</v>
      </c>
      <c r="G46760" s="1" t="s">
        <v>205689</v>
      </c>
      <c r="H46760" s="1" t="s">
        <v>205690</v>
      </c>
      <c r="I46760" s="1" t="s">
        <v>205571</v>
      </c>
      <c r="J46760">
        <v>886</v>
      </c>
      <c r="K46760">
        <v>9</v>
      </c>
      <c r="L46760">
        <v>100082963287446</v>
      </c>
      <c r="M46760" s="1"/>
      <c r="N46760" s="1" t="s">
        <v>205713</v>
      </c>
    </row>
    <row r="46761" spans="1:14" x14ac:dyDescent="0.3">
      <c r="A46761" s="1" t="s">
        <v>205686</v>
      </c>
      <c r="B46761" s="1"/>
      <c r="C46761" s="1" t="s">
        <v>206805</v>
      </c>
      <c r="D46761" s="1" t="s">
        <v>206806</v>
      </c>
      <c r="E46761" s="2">
        <v>45909.559525462966</v>
      </c>
      <c r="F46761" s="1" t="s">
        <v>205434</v>
      </c>
      <c r="G46761" s="1" t="s">
        <v>205689</v>
      </c>
      <c r="H46761" s="1" t="s">
        <v>205690</v>
      </c>
      <c r="I46761" s="1" t="s">
        <v>205506</v>
      </c>
      <c r="J46761">
        <v>1287</v>
      </c>
      <c r="K46761">
        <v>47</v>
      </c>
      <c r="L46761">
        <v>100082963287446</v>
      </c>
      <c r="M46761" s="1"/>
      <c r="N46761" s="1" t="s">
        <v>205737</v>
      </c>
    </row>
    <row r="46762" spans="1:14" x14ac:dyDescent="0.3">
      <c r="A46762" s="1" t="s">
        <v>205686</v>
      </c>
      <c r="B46762" s="1"/>
      <c r="C46762" s="1" t="s">
        <v>206807</v>
      </c>
      <c r="D46762" s="1" t="s">
        <v>206808</v>
      </c>
      <c r="E46762" s="2">
        <v>45909.559178240743</v>
      </c>
      <c r="F46762" s="1" t="s">
        <v>205377</v>
      </c>
      <c r="G46762" s="1" t="s">
        <v>205689</v>
      </c>
      <c r="H46762" s="1" t="s">
        <v>205690</v>
      </c>
      <c r="I46762" s="1" t="s">
        <v>205362</v>
      </c>
      <c r="J46762">
        <v>130</v>
      </c>
      <c r="K46762">
        <v>57</v>
      </c>
      <c r="L46762">
        <v>100082963287446</v>
      </c>
      <c r="M46762" s="1"/>
      <c r="N46762" s="1" t="s">
        <v>206633</v>
      </c>
    </row>
    <row r="46763" spans="1:14" x14ac:dyDescent="0.3">
      <c r="A46763" s="1" t="s">
        <v>205686</v>
      </c>
      <c r="B46763" s="1"/>
      <c r="C46763" s="1" t="s">
        <v>206809</v>
      </c>
      <c r="D46763" s="1" t="s">
        <v>206810</v>
      </c>
      <c r="E46763" s="2">
        <v>45909.55877314815</v>
      </c>
      <c r="F46763" s="1" t="s">
        <v>75706</v>
      </c>
      <c r="G46763" s="1" t="s">
        <v>205689</v>
      </c>
      <c r="H46763" s="1" t="s">
        <v>205690</v>
      </c>
      <c r="I46763" s="1" t="s">
        <v>205322</v>
      </c>
      <c r="J46763">
        <v>71</v>
      </c>
      <c r="K46763">
        <v>1</v>
      </c>
      <c r="L46763">
        <v>100082963287446</v>
      </c>
      <c r="M46763" s="1"/>
      <c r="N46763" s="1" t="s">
        <v>206280</v>
      </c>
    </row>
    <row r="46764" spans="1:14" x14ac:dyDescent="0.3">
      <c r="A46764" s="1" t="s">
        <v>205686</v>
      </c>
      <c r="B46764" s="1"/>
      <c r="C46764" s="1" t="s">
        <v>206811</v>
      </c>
      <c r="D46764" s="1" t="s">
        <v>206812</v>
      </c>
      <c r="E46764" s="2">
        <v>45908.860578703701</v>
      </c>
      <c r="F46764" s="1" t="s">
        <v>205377</v>
      </c>
      <c r="G46764" s="1" t="s">
        <v>205689</v>
      </c>
      <c r="H46764" s="1" t="s">
        <v>205690</v>
      </c>
      <c r="I46764" s="1" t="s">
        <v>205445</v>
      </c>
      <c r="J46764">
        <v>10000</v>
      </c>
      <c r="K46764">
        <v>415</v>
      </c>
      <c r="L46764">
        <v>100082963287446</v>
      </c>
      <c r="M46764" s="1"/>
      <c r="N46764" s="1" t="s">
        <v>205737</v>
      </c>
    </row>
    <row r="46765" spans="1:14" x14ac:dyDescent="0.3">
      <c r="A46765" s="1" t="s">
        <v>205686</v>
      </c>
      <c r="B46765" s="1"/>
      <c r="C46765" s="1" t="s">
        <v>206813</v>
      </c>
      <c r="D46765" s="1" t="s">
        <v>206814</v>
      </c>
      <c r="E46765" s="2">
        <v>45908.8596412037</v>
      </c>
      <c r="F46765" s="1" t="s">
        <v>205356</v>
      </c>
      <c r="G46765" s="1" t="s">
        <v>205689</v>
      </c>
      <c r="H46765" s="1" t="s">
        <v>205690</v>
      </c>
      <c r="I46765" s="1" t="s">
        <v>45459</v>
      </c>
      <c r="J46765">
        <v>270</v>
      </c>
      <c r="K46765">
        <v>39</v>
      </c>
      <c r="L46765">
        <v>100082963287446</v>
      </c>
      <c r="M46765" s="1"/>
      <c r="N46765" s="1" t="s">
        <v>51126</v>
      </c>
    </row>
    <row r="46766" spans="1:14" x14ac:dyDescent="0.3">
      <c r="A46766" s="1" t="s">
        <v>205686</v>
      </c>
      <c r="B46766" s="1"/>
      <c r="C46766" s="1" t="s">
        <v>206815</v>
      </c>
      <c r="D46766" s="1" t="s">
        <v>206816</v>
      </c>
      <c r="E46766" s="2">
        <v>45908.8593287037</v>
      </c>
      <c r="F46766" s="1" t="s">
        <v>205321</v>
      </c>
      <c r="G46766" s="1" t="s">
        <v>205689</v>
      </c>
      <c r="H46766" s="1" t="s">
        <v>205690</v>
      </c>
      <c r="I46766" s="1" t="s">
        <v>205630</v>
      </c>
      <c r="J46766">
        <v>146</v>
      </c>
      <c r="K46766">
        <v>16</v>
      </c>
      <c r="L46766">
        <v>100082963287446</v>
      </c>
      <c r="M46766" s="1"/>
      <c r="N46766" s="1" t="s">
        <v>51126</v>
      </c>
    </row>
    <row r="46767" spans="1:14" x14ac:dyDescent="0.3">
      <c r="A46767" s="1" t="s">
        <v>205686</v>
      </c>
      <c r="B46767" s="1"/>
      <c r="C46767" s="1" t="s">
        <v>206817</v>
      </c>
      <c r="D46767" s="1" t="s">
        <v>206818</v>
      </c>
      <c r="E46767" s="2">
        <v>45908.69</v>
      </c>
      <c r="F46767" s="1" t="s">
        <v>205377</v>
      </c>
      <c r="G46767" s="1" t="s">
        <v>205689</v>
      </c>
      <c r="H46767" s="1" t="s">
        <v>205690</v>
      </c>
      <c r="I46767" s="1" t="s">
        <v>205352</v>
      </c>
      <c r="J46767">
        <v>91</v>
      </c>
      <c r="K46767">
        <v>19</v>
      </c>
      <c r="L46767">
        <v>100082963287446</v>
      </c>
      <c r="M46767" s="1"/>
      <c r="N46767" s="1" t="s">
        <v>1864</v>
      </c>
    </row>
    <row r="46768" spans="1:14" x14ac:dyDescent="0.3">
      <c r="A46768" s="1" t="s">
        <v>205686</v>
      </c>
      <c r="B46768" s="1"/>
      <c r="C46768" s="1" t="s">
        <v>206819</v>
      </c>
      <c r="D46768" s="1" t="s">
        <v>206820</v>
      </c>
      <c r="E46768" s="2">
        <v>45908.674259259256</v>
      </c>
      <c r="F46768" s="1" t="s">
        <v>205429</v>
      </c>
      <c r="G46768" s="1" t="s">
        <v>205689</v>
      </c>
      <c r="H46768" s="1" t="s">
        <v>205690</v>
      </c>
      <c r="I46768" s="1" t="s">
        <v>205554</v>
      </c>
      <c r="J46768">
        <v>45</v>
      </c>
      <c r="K46768">
        <v>6</v>
      </c>
      <c r="L46768">
        <v>100082963287446</v>
      </c>
      <c r="M46768" s="1"/>
      <c r="N46768" s="1" t="s">
        <v>206280</v>
      </c>
    </row>
    <row r="46769" spans="1:14" x14ac:dyDescent="0.3">
      <c r="A46769" s="1" t="s">
        <v>205686</v>
      </c>
      <c r="B46769" s="1"/>
      <c r="C46769" s="1" t="s">
        <v>206821</v>
      </c>
      <c r="D46769" s="1" t="s">
        <v>206822</v>
      </c>
      <c r="E46769" s="2">
        <v>45908.636724537035</v>
      </c>
      <c r="F46769" s="1" t="s">
        <v>205356</v>
      </c>
      <c r="G46769" s="1" t="s">
        <v>205689</v>
      </c>
      <c r="H46769" s="1" t="s">
        <v>205690</v>
      </c>
      <c r="I46769" s="1" t="s">
        <v>205630</v>
      </c>
      <c r="J46769">
        <v>397</v>
      </c>
      <c r="K46769">
        <v>103</v>
      </c>
      <c r="L46769">
        <v>100082963287446</v>
      </c>
      <c r="M46769" s="1"/>
      <c r="N46769" s="1" t="s">
        <v>206823</v>
      </c>
    </row>
    <row r="46770" spans="1:14" x14ac:dyDescent="0.3">
      <c r="A46770" s="1" t="s">
        <v>205686</v>
      </c>
      <c r="B46770" s="1"/>
      <c r="C46770" s="1" t="s">
        <v>206824</v>
      </c>
      <c r="D46770" s="1" t="s">
        <v>206825</v>
      </c>
      <c r="E46770" s="2">
        <v>45907.959918981483</v>
      </c>
      <c r="F46770" s="1" t="s">
        <v>205316</v>
      </c>
      <c r="G46770" s="1" t="s">
        <v>205689</v>
      </c>
      <c r="H46770" s="1" t="s">
        <v>205690</v>
      </c>
      <c r="I46770" s="1" t="s">
        <v>205470</v>
      </c>
      <c r="J46770">
        <v>53</v>
      </c>
      <c r="K46770">
        <v>11</v>
      </c>
      <c r="L46770">
        <v>100082963287446</v>
      </c>
      <c r="M46770" s="1"/>
      <c r="N46770" s="1" t="s">
        <v>206826</v>
      </c>
    </row>
    <row r="46771" spans="1:14" x14ac:dyDescent="0.3">
      <c r="A46771" s="1" t="s">
        <v>205686</v>
      </c>
      <c r="B46771" s="1"/>
      <c r="C46771" s="1" t="s">
        <v>206827</v>
      </c>
      <c r="D46771" s="1" t="s">
        <v>206828</v>
      </c>
      <c r="E46771" s="2">
        <v>45907.799062500002</v>
      </c>
      <c r="F46771" s="1" t="s">
        <v>205316</v>
      </c>
      <c r="G46771" s="1" t="s">
        <v>205689</v>
      </c>
      <c r="H46771" s="1" t="s">
        <v>205690</v>
      </c>
      <c r="I46771" s="1" t="s">
        <v>205369</v>
      </c>
      <c r="J46771">
        <v>366</v>
      </c>
      <c r="K46771">
        <v>30</v>
      </c>
      <c r="L46771">
        <v>100082963287446</v>
      </c>
      <c r="M46771" s="1"/>
      <c r="N46771" s="1" t="s">
        <v>205809</v>
      </c>
    </row>
    <row r="46772" spans="1:14" x14ac:dyDescent="0.3">
      <c r="A46772" s="1" t="s">
        <v>205686</v>
      </c>
      <c r="B46772" s="1"/>
      <c r="C46772" s="1" t="s">
        <v>206829</v>
      </c>
      <c r="D46772" s="1" t="s">
        <v>206830</v>
      </c>
      <c r="E46772" s="2">
        <v>45907.583981481483</v>
      </c>
      <c r="F46772" s="1" t="s">
        <v>205434</v>
      </c>
      <c r="G46772" s="1" t="s">
        <v>205689</v>
      </c>
      <c r="H46772" s="1" t="s">
        <v>205690</v>
      </c>
      <c r="I46772" s="1" t="s">
        <v>205322</v>
      </c>
      <c r="J46772">
        <v>34968</v>
      </c>
      <c r="K46772">
        <v>171</v>
      </c>
      <c r="L46772">
        <v>100082963287446</v>
      </c>
      <c r="M46772" s="1"/>
      <c r="N46772" s="1" t="s">
        <v>206831</v>
      </c>
    </row>
    <row r="46773" spans="1:14" x14ac:dyDescent="0.3">
      <c r="A46773" s="1" t="s">
        <v>205686</v>
      </c>
      <c r="B46773" s="1"/>
      <c r="C46773" s="1" t="s">
        <v>206832</v>
      </c>
      <c r="D46773" s="1" t="s">
        <v>206833</v>
      </c>
      <c r="E46773" s="2">
        <v>45906.630706018521</v>
      </c>
      <c r="F46773" s="1" t="s">
        <v>205377</v>
      </c>
      <c r="G46773" s="1" t="s">
        <v>205689</v>
      </c>
      <c r="H46773" s="1" t="s">
        <v>205690</v>
      </c>
      <c r="I46773" s="1" t="s">
        <v>205456</v>
      </c>
      <c r="J46773">
        <v>105</v>
      </c>
      <c r="K46773">
        <v>7</v>
      </c>
      <c r="L46773">
        <v>100082963287446</v>
      </c>
      <c r="M46773" s="1"/>
      <c r="N46773" s="1" t="s">
        <v>206834</v>
      </c>
    </row>
    <row r="46774" spans="1:14" x14ac:dyDescent="0.3">
      <c r="A46774" s="1" t="s">
        <v>205686</v>
      </c>
      <c r="B46774" s="1"/>
      <c r="C46774" s="1" t="s">
        <v>206835</v>
      </c>
      <c r="D46774" s="1" t="s">
        <v>206836</v>
      </c>
      <c r="E46774" s="2">
        <v>45906.630196759259</v>
      </c>
      <c r="F46774" s="1" t="s">
        <v>205335</v>
      </c>
      <c r="G46774" s="1" t="s">
        <v>205689</v>
      </c>
      <c r="H46774" s="1" t="s">
        <v>205690</v>
      </c>
      <c r="I46774" s="1" t="s">
        <v>205591</v>
      </c>
      <c r="J46774">
        <v>90</v>
      </c>
      <c r="K46774">
        <v>19</v>
      </c>
      <c r="L46774">
        <v>100082963287446</v>
      </c>
      <c r="M46774" s="1"/>
      <c r="N46774" s="1" t="s">
        <v>206265</v>
      </c>
    </row>
    <row r="46775" spans="1:14" x14ac:dyDescent="0.3">
      <c r="A46775" s="1" t="s">
        <v>205686</v>
      </c>
      <c r="B46775" s="1"/>
      <c r="C46775" s="1" t="s">
        <v>206837</v>
      </c>
      <c r="D46775" s="1" t="s">
        <v>206838</v>
      </c>
      <c r="E46775" s="2">
        <v>45906.507523148146</v>
      </c>
      <c r="F46775" s="1" t="s">
        <v>205380</v>
      </c>
      <c r="G46775" s="1" t="s">
        <v>205689</v>
      </c>
      <c r="H46775" s="1" t="s">
        <v>205690</v>
      </c>
      <c r="I46775" s="1" t="s">
        <v>205564</v>
      </c>
      <c r="J46775">
        <v>1606</v>
      </c>
      <c r="K46775">
        <v>63</v>
      </c>
      <c r="L46775">
        <v>100082963287446</v>
      </c>
      <c r="M46775" s="1"/>
      <c r="N46775" s="1" t="s">
        <v>206839</v>
      </c>
    </row>
    <row r="46776" spans="1:14" x14ac:dyDescent="0.3">
      <c r="A46776" s="1" t="s">
        <v>205686</v>
      </c>
      <c r="B46776" s="1"/>
      <c r="C46776" s="1" t="s">
        <v>206840</v>
      </c>
      <c r="D46776" s="1" t="s">
        <v>206841</v>
      </c>
      <c r="E46776" s="2">
        <v>45905.845833333333</v>
      </c>
      <c r="F46776" s="1" t="s">
        <v>205330</v>
      </c>
      <c r="G46776" s="1" t="s">
        <v>205689</v>
      </c>
      <c r="H46776" s="1" t="s">
        <v>205690</v>
      </c>
      <c r="I46776" s="1" t="s">
        <v>205336</v>
      </c>
      <c r="J46776">
        <v>2399</v>
      </c>
      <c r="K46776">
        <v>9</v>
      </c>
      <c r="L46776">
        <v>100082963287446</v>
      </c>
      <c r="M46776" s="1"/>
      <c r="N46776" s="1" t="s">
        <v>205768</v>
      </c>
    </row>
    <row r="46777" spans="1:14" x14ac:dyDescent="0.3">
      <c r="A46777" s="1" t="s">
        <v>205686</v>
      </c>
      <c r="B46777" s="1"/>
      <c r="C46777" s="1" t="s">
        <v>206842</v>
      </c>
      <c r="D46777" s="1" t="s">
        <v>206843</v>
      </c>
      <c r="E46777" s="2">
        <v>45905.466747685183</v>
      </c>
      <c r="F46777" s="1" t="s">
        <v>205434</v>
      </c>
      <c r="G46777" s="1" t="s">
        <v>205689</v>
      </c>
      <c r="H46777" s="1" t="s">
        <v>205690</v>
      </c>
      <c r="I46777" s="1" t="s">
        <v>205348</v>
      </c>
      <c r="J46777">
        <v>2995</v>
      </c>
      <c r="K46777">
        <v>62</v>
      </c>
      <c r="L46777">
        <v>100082963287446</v>
      </c>
      <c r="M46777" s="1"/>
      <c r="N46777" s="1" t="s">
        <v>206280</v>
      </c>
    </row>
    <row r="46778" spans="1:14" x14ac:dyDescent="0.3">
      <c r="A46778" s="1" t="s">
        <v>205686</v>
      </c>
      <c r="B46778" s="1"/>
      <c r="C46778" s="1" t="s">
        <v>206844</v>
      </c>
      <c r="D46778" s="1" t="s">
        <v>206845</v>
      </c>
      <c r="E46778" s="2">
        <v>45904.924039351848</v>
      </c>
      <c r="F46778" s="1" t="s">
        <v>205335</v>
      </c>
      <c r="G46778" s="1" t="s">
        <v>205689</v>
      </c>
      <c r="H46778" s="1" t="s">
        <v>205690</v>
      </c>
      <c r="I46778" s="1" t="s">
        <v>205317</v>
      </c>
      <c r="J46778">
        <v>254</v>
      </c>
      <c r="K46778">
        <v>3</v>
      </c>
      <c r="L46778">
        <v>100082963287446</v>
      </c>
      <c r="M46778" s="1"/>
      <c r="N46778" s="1" t="s">
        <v>206280</v>
      </c>
    </row>
    <row r="46779" spans="1:14" x14ac:dyDescent="0.3">
      <c r="A46779" s="1" t="s">
        <v>206846</v>
      </c>
      <c r="B46779" s="1"/>
      <c r="C46779" s="1" t="s">
        <v>206847</v>
      </c>
      <c r="D46779" s="1" t="s">
        <v>206848</v>
      </c>
      <c r="E46779" s="2">
        <v>46042.80982638889</v>
      </c>
      <c r="F46779" s="1" t="s">
        <v>206849</v>
      </c>
      <c r="G46779" s="1"/>
      <c r="H46779" s="1" t="s">
        <v>206850</v>
      </c>
      <c r="I46779" s="1" t="s">
        <v>205369</v>
      </c>
      <c r="J46779">
        <v>0</v>
      </c>
      <c r="L46779">
        <v>100067864119964</v>
      </c>
      <c r="M46779" s="1"/>
      <c r="N46779" s="1"/>
    </row>
    <row r="46780" spans="1:14" x14ac:dyDescent="0.3">
      <c r="A46780" s="1" t="s">
        <v>206846</v>
      </c>
      <c r="B46780" s="1"/>
      <c r="C46780" s="1" t="s">
        <v>206851</v>
      </c>
      <c r="D46780" s="1" t="s">
        <v>206852</v>
      </c>
      <c r="E46780" s="2">
        <v>46040.765289351853</v>
      </c>
      <c r="F46780" s="1" t="s">
        <v>24189</v>
      </c>
      <c r="G46780" s="1"/>
      <c r="H46780" s="1" t="s">
        <v>206850</v>
      </c>
      <c r="I46780" s="1" t="s">
        <v>205362</v>
      </c>
      <c r="J46780">
        <v>0</v>
      </c>
      <c r="L46780">
        <v>100067864119964</v>
      </c>
      <c r="M46780" s="1"/>
      <c r="N46780" s="1"/>
    </row>
    <row r="46781" spans="1:14" x14ac:dyDescent="0.3">
      <c r="A46781" s="1" t="s">
        <v>206846</v>
      </c>
      <c r="B46781" s="1"/>
      <c r="C46781" s="1" t="s">
        <v>206853</v>
      </c>
      <c r="D46781" s="1" t="s">
        <v>206854</v>
      </c>
      <c r="E46781" s="2">
        <v>46038.797905092593</v>
      </c>
      <c r="F46781" s="1" t="s">
        <v>206855</v>
      </c>
      <c r="G46781" s="1"/>
      <c r="H46781" s="1" t="s">
        <v>206850</v>
      </c>
      <c r="I46781" s="1" t="s">
        <v>205554</v>
      </c>
      <c r="J46781">
        <v>2</v>
      </c>
      <c r="L46781">
        <v>100067864119964</v>
      </c>
      <c r="M46781" s="1"/>
      <c r="N46781" s="1"/>
    </row>
    <row r="46782" spans="1:14" x14ac:dyDescent="0.3">
      <c r="A46782" s="1" t="s">
        <v>206846</v>
      </c>
      <c r="B46782" s="1"/>
      <c r="C46782" s="1" t="s">
        <v>206856</v>
      </c>
      <c r="D46782" s="1" t="s">
        <v>206857</v>
      </c>
      <c r="E46782" s="2">
        <v>46036.997650462959</v>
      </c>
      <c r="F46782" s="1" t="s">
        <v>205325</v>
      </c>
      <c r="G46782" s="1"/>
      <c r="H46782" s="1" t="s">
        <v>206850</v>
      </c>
      <c r="I46782" s="1" t="s">
        <v>205591</v>
      </c>
      <c r="J46782">
        <v>1</v>
      </c>
      <c r="L46782">
        <v>100067864119964</v>
      </c>
      <c r="M46782" s="1"/>
      <c r="N46782" s="1"/>
    </row>
    <row r="46783" spans="1:14" x14ac:dyDescent="0.3">
      <c r="A46783" s="1" t="s">
        <v>206846</v>
      </c>
      <c r="B46783" s="1"/>
      <c r="C46783" s="1" t="s">
        <v>206858</v>
      </c>
      <c r="D46783" s="1" t="s">
        <v>206859</v>
      </c>
      <c r="E46783" s="2">
        <v>46036.038043981483</v>
      </c>
      <c r="F46783" s="1" t="s">
        <v>206855</v>
      </c>
      <c r="G46783" s="1"/>
      <c r="H46783" s="1" t="s">
        <v>206850</v>
      </c>
      <c r="I46783" s="1" t="s">
        <v>205630</v>
      </c>
      <c r="J46783">
        <v>3</v>
      </c>
      <c r="L46783">
        <v>100067864119964</v>
      </c>
      <c r="M46783" s="1"/>
      <c r="N46783" s="1"/>
    </row>
    <row r="46784" spans="1:14" x14ac:dyDescent="0.3">
      <c r="A46784" s="1" t="s">
        <v>206846</v>
      </c>
      <c r="B46784" s="1"/>
      <c r="C46784" s="1" t="s">
        <v>206860</v>
      </c>
      <c r="D46784" s="1" t="s">
        <v>206861</v>
      </c>
      <c r="E46784" s="2">
        <v>46033.919282407405</v>
      </c>
      <c r="F46784" s="1" t="s">
        <v>206862</v>
      </c>
      <c r="G46784" s="1"/>
      <c r="H46784" s="1" t="s">
        <v>206850</v>
      </c>
      <c r="I46784" s="1" t="s">
        <v>205369</v>
      </c>
      <c r="J46784">
        <v>1</v>
      </c>
      <c r="L46784">
        <v>100067864119964</v>
      </c>
      <c r="M46784" s="1"/>
      <c r="N46784" s="1"/>
    </row>
    <row r="46785" spans="1:14" x14ac:dyDescent="0.3">
      <c r="A46785" s="1" t="s">
        <v>206846</v>
      </c>
      <c r="B46785" s="1"/>
      <c r="C46785" s="1" t="s">
        <v>206863</v>
      </c>
      <c r="D46785" s="1" t="s">
        <v>206864</v>
      </c>
      <c r="E46785" s="2">
        <v>46032.826550925929</v>
      </c>
      <c r="F46785" s="1" t="s">
        <v>206849</v>
      </c>
      <c r="G46785" s="1"/>
      <c r="H46785" s="1" t="s">
        <v>206850</v>
      </c>
      <c r="I46785" s="1" t="s">
        <v>205463</v>
      </c>
      <c r="J46785">
        <v>1</v>
      </c>
      <c r="L46785">
        <v>100067864119964</v>
      </c>
      <c r="M46785" s="1"/>
      <c r="N46785" s="1"/>
    </row>
    <row r="46786" spans="1:14" x14ac:dyDescent="0.3">
      <c r="A46786" s="1" t="s">
        <v>206846</v>
      </c>
      <c r="B46786" s="1"/>
      <c r="C46786" s="1" t="s">
        <v>206865</v>
      </c>
      <c r="D46786" s="1" t="s">
        <v>206866</v>
      </c>
      <c r="E46786" s="2">
        <v>46031.838541666664</v>
      </c>
      <c r="F46786" s="1" t="s">
        <v>206867</v>
      </c>
      <c r="G46786" s="1"/>
      <c r="H46786" s="1" t="s">
        <v>206850</v>
      </c>
      <c r="I46786" s="1" t="s">
        <v>205392</v>
      </c>
      <c r="J46786">
        <v>1</v>
      </c>
      <c r="L46786">
        <v>100067864119964</v>
      </c>
      <c r="M46786" s="1"/>
      <c r="N46786" s="1"/>
    </row>
    <row r="46787" spans="1:14" x14ac:dyDescent="0.3">
      <c r="A46787" s="1" t="s">
        <v>206846</v>
      </c>
      <c r="B46787" s="1"/>
      <c r="C46787" s="1" t="s">
        <v>206868</v>
      </c>
      <c r="D46787" s="1" t="s">
        <v>206869</v>
      </c>
      <c r="E46787" s="2">
        <v>46029.456319444442</v>
      </c>
      <c r="F46787" s="1" t="s">
        <v>205330</v>
      </c>
      <c r="G46787" s="1"/>
      <c r="H46787" s="1" t="s">
        <v>206850</v>
      </c>
      <c r="I46787" s="1" t="s">
        <v>205830</v>
      </c>
      <c r="J46787">
        <v>4</v>
      </c>
      <c r="L46787">
        <v>100067864119964</v>
      </c>
      <c r="M46787" s="1"/>
      <c r="N46787" s="1"/>
    </row>
    <row r="46788" spans="1:14" x14ac:dyDescent="0.3">
      <c r="A46788" s="1" t="s">
        <v>206846</v>
      </c>
      <c r="B46788" s="1"/>
      <c r="C46788" s="1" t="s">
        <v>206870</v>
      </c>
      <c r="D46788" s="1" t="s">
        <v>206871</v>
      </c>
      <c r="E46788" s="2">
        <v>46028.684930555559</v>
      </c>
      <c r="F46788" s="1" t="s">
        <v>206855</v>
      </c>
      <c r="G46788" s="1"/>
      <c r="H46788" s="1" t="s">
        <v>206850</v>
      </c>
      <c r="I46788" s="1" t="s">
        <v>205513</v>
      </c>
      <c r="J46788">
        <v>1</v>
      </c>
      <c r="L46788">
        <v>100067864119964</v>
      </c>
      <c r="M46788" s="1"/>
      <c r="N46788" s="1"/>
    </row>
    <row r="46789" spans="1:14" x14ac:dyDescent="0.3">
      <c r="A46789" s="1" t="s">
        <v>206846</v>
      </c>
      <c r="B46789" s="1"/>
      <c r="C46789" s="1" t="s">
        <v>206872</v>
      </c>
      <c r="D46789" s="1" t="s">
        <v>206873</v>
      </c>
      <c r="E46789" s="2">
        <v>46025.983923611115</v>
      </c>
      <c r="F46789" s="1" t="s">
        <v>205361</v>
      </c>
      <c r="G46789" s="1"/>
      <c r="H46789" s="1" t="s">
        <v>206850</v>
      </c>
      <c r="I46789" s="1" t="s">
        <v>205392</v>
      </c>
      <c r="J46789">
        <v>6</v>
      </c>
      <c r="L46789">
        <v>100067864119964</v>
      </c>
      <c r="M46789" s="1"/>
      <c r="N46789" s="1"/>
    </row>
    <row r="46790" spans="1:14" x14ac:dyDescent="0.3">
      <c r="A46790" s="1" t="s">
        <v>206846</v>
      </c>
      <c r="B46790" s="1"/>
      <c r="C46790" s="1" t="s">
        <v>206874</v>
      </c>
      <c r="D46790" s="1" t="s">
        <v>206875</v>
      </c>
      <c r="E46790" s="2">
        <v>46018.807256944441</v>
      </c>
      <c r="F46790" s="1" t="s">
        <v>206867</v>
      </c>
      <c r="G46790" s="1"/>
      <c r="H46790" s="1" t="s">
        <v>206850</v>
      </c>
      <c r="I46790" s="1" t="s">
        <v>205743</v>
      </c>
      <c r="J46790">
        <v>2</v>
      </c>
      <c r="L46790">
        <v>100067864119964</v>
      </c>
      <c r="M46790" s="1"/>
      <c r="N46790" s="1"/>
    </row>
    <row r="46791" spans="1:14" x14ac:dyDescent="0.3">
      <c r="A46791" s="1" t="s">
        <v>206846</v>
      </c>
      <c r="B46791" s="1"/>
      <c r="C46791" s="1" t="s">
        <v>206876</v>
      </c>
      <c r="D46791" s="1" t="s">
        <v>206877</v>
      </c>
      <c r="E46791" s="2">
        <v>46018.360555555555</v>
      </c>
      <c r="F46791" s="1" t="s">
        <v>206849</v>
      </c>
      <c r="G46791" s="1"/>
      <c r="H46791" s="1" t="s">
        <v>206850</v>
      </c>
      <c r="I46791" s="1" t="s">
        <v>205630</v>
      </c>
      <c r="J46791">
        <v>2</v>
      </c>
      <c r="L46791">
        <v>100067864119964</v>
      </c>
      <c r="M46791" s="1"/>
      <c r="N46791" s="1"/>
    </row>
    <row r="46792" spans="1:14" x14ac:dyDescent="0.3">
      <c r="A46792" s="1" t="s">
        <v>206846</v>
      </c>
      <c r="B46792" s="1"/>
      <c r="C46792" s="1" t="s">
        <v>206878</v>
      </c>
      <c r="D46792" s="1" t="s">
        <v>206879</v>
      </c>
      <c r="E46792" s="2">
        <v>46017.045810185184</v>
      </c>
      <c r="F46792" s="1" t="s">
        <v>206849</v>
      </c>
      <c r="G46792" s="1"/>
      <c r="H46792" s="1" t="s">
        <v>206850</v>
      </c>
      <c r="I46792" s="1" t="s">
        <v>205591</v>
      </c>
      <c r="J46792">
        <v>1</v>
      </c>
      <c r="L46792">
        <v>100067864119964</v>
      </c>
      <c r="M46792" s="1"/>
      <c r="N46792" s="1"/>
    </row>
    <row r="46793" spans="1:14" x14ac:dyDescent="0.3">
      <c r="A46793" s="1" t="s">
        <v>206846</v>
      </c>
      <c r="B46793" s="1"/>
      <c r="C46793" s="1" t="s">
        <v>206880</v>
      </c>
      <c r="D46793" s="1" t="s">
        <v>206881</v>
      </c>
      <c r="E46793" s="2">
        <v>46012.924895833334</v>
      </c>
      <c r="F46793" s="1" t="s">
        <v>206862</v>
      </c>
      <c r="G46793" s="1"/>
      <c r="H46793" s="1" t="s">
        <v>206850</v>
      </c>
      <c r="I46793" s="1" t="s">
        <v>205743</v>
      </c>
      <c r="J46793">
        <v>1</v>
      </c>
      <c r="L46793">
        <v>100067864119964</v>
      </c>
      <c r="M46793" s="1"/>
      <c r="N46793" s="1"/>
    </row>
    <row r="46794" spans="1:14" x14ac:dyDescent="0.3">
      <c r="A46794" s="1" t="s">
        <v>206846</v>
      </c>
      <c r="B46794" s="1"/>
      <c r="C46794" s="1" t="s">
        <v>206882</v>
      </c>
      <c r="D46794" s="1" t="s">
        <v>206883</v>
      </c>
      <c r="E46794" s="2">
        <v>46010.840613425928</v>
      </c>
      <c r="F46794" s="1" t="s">
        <v>205340</v>
      </c>
      <c r="G46794" s="1"/>
      <c r="H46794" s="1" t="s">
        <v>206850</v>
      </c>
      <c r="I46794" s="1" t="s">
        <v>205422</v>
      </c>
      <c r="J46794">
        <v>0</v>
      </c>
      <c r="L46794">
        <v>100067864119964</v>
      </c>
      <c r="M46794" s="1"/>
      <c r="N46794" s="1"/>
    </row>
    <row r="46795" spans="1:14" x14ac:dyDescent="0.3">
      <c r="A46795" s="1" t="s">
        <v>206846</v>
      </c>
      <c r="B46795" s="1"/>
      <c r="C46795" s="1" t="s">
        <v>206884</v>
      </c>
      <c r="D46795" s="1" t="s">
        <v>206885</v>
      </c>
      <c r="E46795" s="2">
        <v>46007.986793981479</v>
      </c>
      <c r="F46795" s="1" t="s">
        <v>205321</v>
      </c>
      <c r="G46795" s="1"/>
      <c r="H46795" s="1" t="s">
        <v>206850</v>
      </c>
      <c r="I46795" s="1" t="s">
        <v>205400</v>
      </c>
      <c r="J46795">
        <v>1</v>
      </c>
      <c r="L46795">
        <v>100067864119964</v>
      </c>
      <c r="M46795" s="1"/>
      <c r="N46795" s="1"/>
    </row>
    <row r="46796" spans="1:14" x14ac:dyDescent="0.3">
      <c r="A46796" s="1" t="s">
        <v>206846</v>
      </c>
      <c r="B46796" s="1"/>
      <c r="C46796" s="1" t="s">
        <v>206886</v>
      </c>
      <c r="D46796" s="1" t="s">
        <v>206887</v>
      </c>
      <c r="E46796" s="2">
        <v>46004.919548611113</v>
      </c>
      <c r="F46796" s="1" t="s">
        <v>206855</v>
      </c>
      <c r="G46796" s="1"/>
      <c r="H46796" s="1" t="s">
        <v>206850</v>
      </c>
      <c r="I46796" s="1" t="s">
        <v>205373</v>
      </c>
      <c r="J46796">
        <v>4</v>
      </c>
      <c r="L46796">
        <v>100067864119964</v>
      </c>
      <c r="M46796" s="1"/>
      <c r="N46796" s="1"/>
    </row>
    <row r="46797" spans="1:14" x14ac:dyDescent="0.3">
      <c r="A46797" s="1" t="s">
        <v>206846</v>
      </c>
      <c r="B46797" s="1"/>
      <c r="C46797" s="1" t="s">
        <v>206888</v>
      </c>
      <c r="D46797" s="1" t="s">
        <v>206889</v>
      </c>
      <c r="E46797" s="2">
        <v>46003.957696759258</v>
      </c>
      <c r="F46797" s="1" t="s">
        <v>24189</v>
      </c>
      <c r="G46797" s="1"/>
      <c r="H46797" s="1" t="s">
        <v>206850</v>
      </c>
      <c r="I46797" s="1" t="s">
        <v>205362</v>
      </c>
      <c r="J46797">
        <v>2</v>
      </c>
      <c r="L46797">
        <v>100067864119964</v>
      </c>
      <c r="M46797" s="1"/>
      <c r="N46797" s="1"/>
    </row>
    <row r="46798" spans="1:14" x14ac:dyDescent="0.3">
      <c r="A46798" s="1" t="s">
        <v>206846</v>
      </c>
      <c r="B46798" s="1"/>
      <c r="C46798" s="1" t="s">
        <v>206890</v>
      </c>
      <c r="D46798" s="1" t="s">
        <v>206891</v>
      </c>
      <c r="E46798" s="2">
        <v>46002.915266203701</v>
      </c>
      <c r="F46798" s="1" t="s">
        <v>205396</v>
      </c>
      <c r="G46798" s="1"/>
      <c r="H46798" s="1" t="s">
        <v>206850</v>
      </c>
      <c r="I46798" s="1" t="s">
        <v>205352</v>
      </c>
      <c r="J46798">
        <v>2</v>
      </c>
      <c r="L46798">
        <v>100067864119964</v>
      </c>
      <c r="M46798" s="1"/>
      <c r="N46798" s="1"/>
    </row>
    <row r="46799" spans="1:14" x14ac:dyDescent="0.3">
      <c r="A46799" s="1" t="s">
        <v>206846</v>
      </c>
      <c r="B46799" s="1"/>
      <c r="C46799" s="1" t="s">
        <v>206892</v>
      </c>
      <c r="D46799" s="1" t="s">
        <v>206893</v>
      </c>
      <c r="E46799" s="2">
        <v>45999.895231481481</v>
      </c>
      <c r="F46799" s="1" t="s">
        <v>206849</v>
      </c>
      <c r="G46799" s="1"/>
      <c r="H46799" s="1" t="s">
        <v>206850</v>
      </c>
      <c r="I46799" s="1" t="s">
        <v>205392</v>
      </c>
      <c r="J46799">
        <v>0</v>
      </c>
      <c r="L46799">
        <v>100067864119964</v>
      </c>
      <c r="M46799" s="1"/>
      <c r="N46799" s="1"/>
    </row>
    <row r="46800" spans="1:14" x14ac:dyDescent="0.3">
      <c r="A46800" s="1" t="s">
        <v>206846</v>
      </c>
      <c r="B46800" s="1"/>
      <c r="C46800" s="1" t="s">
        <v>206894</v>
      </c>
      <c r="D46800" s="1" t="s">
        <v>206895</v>
      </c>
      <c r="E46800" s="2">
        <v>45995.393680555557</v>
      </c>
      <c r="F46800" s="1" t="s">
        <v>205396</v>
      </c>
      <c r="G46800" s="1"/>
      <c r="H46800" s="1" t="s">
        <v>206850</v>
      </c>
      <c r="I46800" s="1" t="s">
        <v>205506</v>
      </c>
      <c r="J46800">
        <v>4</v>
      </c>
      <c r="L46800">
        <v>100067864119964</v>
      </c>
      <c r="M46800" s="1"/>
      <c r="N46800" s="1"/>
    </row>
    <row r="46801" spans="1:14" x14ac:dyDescent="0.3">
      <c r="A46801" s="1" t="s">
        <v>206846</v>
      </c>
      <c r="B46801" s="1"/>
      <c r="C46801" s="1" t="s">
        <v>206896</v>
      </c>
      <c r="D46801" s="1" t="s">
        <v>206897</v>
      </c>
      <c r="E46801" s="2">
        <v>45990.87572916667</v>
      </c>
      <c r="F46801" s="1" t="s">
        <v>205340</v>
      </c>
      <c r="G46801" s="1"/>
      <c r="H46801" s="1" t="s">
        <v>206850</v>
      </c>
      <c r="I46801" s="1" t="s">
        <v>205506</v>
      </c>
      <c r="J46801">
        <v>2</v>
      </c>
      <c r="L46801">
        <v>100067864119964</v>
      </c>
      <c r="M46801" s="1"/>
      <c r="N46801" s="1"/>
    </row>
    <row r="46802" spans="1:14" x14ac:dyDescent="0.3">
      <c r="A46802" s="1" t="s">
        <v>206846</v>
      </c>
      <c r="B46802" s="1"/>
      <c r="C46802" s="1" t="s">
        <v>206898</v>
      </c>
      <c r="D46802" s="1" t="s">
        <v>206899</v>
      </c>
      <c r="E46802" s="2">
        <v>45985.871817129628</v>
      </c>
      <c r="F46802" s="1" t="s">
        <v>206855</v>
      </c>
      <c r="G46802" s="1"/>
      <c r="H46802" s="1" t="s">
        <v>206850</v>
      </c>
      <c r="I46802" s="1" t="s">
        <v>205506</v>
      </c>
      <c r="J46802">
        <v>2</v>
      </c>
      <c r="L46802">
        <v>100067864119964</v>
      </c>
      <c r="M46802" s="1"/>
      <c r="N46802" s="1"/>
    </row>
    <row r="46803" spans="1:14" x14ac:dyDescent="0.3">
      <c r="A46803" s="1" t="s">
        <v>206846</v>
      </c>
      <c r="B46803" s="1"/>
      <c r="C46803" s="1" t="s">
        <v>206900</v>
      </c>
      <c r="D46803" s="1" t="s">
        <v>206901</v>
      </c>
      <c r="E46803" s="2">
        <v>45984.962013888886</v>
      </c>
      <c r="F46803" s="1" t="s">
        <v>206902</v>
      </c>
      <c r="G46803" s="1"/>
      <c r="H46803" s="1" t="s">
        <v>206850</v>
      </c>
      <c r="I46803" s="1" t="s">
        <v>205506</v>
      </c>
      <c r="J46803">
        <v>1</v>
      </c>
      <c r="L46803">
        <v>100067864119964</v>
      </c>
      <c r="M46803" s="1"/>
      <c r="N46803" s="1"/>
    </row>
    <row r="46804" spans="1:14" x14ac:dyDescent="0.3">
      <c r="A46804" s="1" t="s">
        <v>206846</v>
      </c>
      <c r="B46804" s="1"/>
      <c r="C46804" s="1" t="s">
        <v>206903</v>
      </c>
      <c r="D46804" s="1" t="s">
        <v>206904</v>
      </c>
      <c r="E46804" s="2">
        <v>45981.543379629627</v>
      </c>
      <c r="F46804" s="1" t="s">
        <v>205361</v>
      </c>
      <c r="G46804" s="1"/>
      <c r="H46804" s="1" t="s">
        <v>206850</v>
      </c>
      <c r="I46804" s="1" t="s">
        <v>205564</v>
      </c>
      <c r="J46804">
        <v>0</v>
      </c>
      <c r="L46804">
        <v>100067864119964</v>
      </c>
      <c r="M46804" s="1"/>
      <c r="N46804" s="1"/>
    </row>
    <row r="46805" spans="1:14" x14ac:dyDescent="0.3">
      <c r="A46805" s="1" t="s">
        <v>206846</v>
      </c>
      <c r="B46805" s="1"/>
      <c r="C46805" s="1" t="s">
        <v>206905</v>
      </c>
      <c r="D46805" s="1" t="s">
        <v>206906</v>
      </c>
      <c r="E46805" s="2">
        <v>45979.006111111114</v>
      </c>
      <c r="F46805" s="1" t="s">
        <v>205380</v>
      </c>
      <c r="G46805" s="1"/>
      <c r="H46805" s="1" t="s">
        <v>206850</v>
      </c>
      <c r="I46805" s="1" t="s">
        <v>205388</v>
      </c>
      <c r="J46805">
        <v>3</v>
      </c>
      <c r="L46805">
        <v>100067864119964</v>
      </c>
      <c r="M46805" s="1"/>
      <c r="N46805" s="1"/>
    </row>
    <row r="46806" spans="1:14" x14ac:dyDescent="0.3">
      <c r="A46806" s="1" t="s">
        <v>206846</v>
      </c>
      <c r="B46806" s="1"/>
      <c r="C46806" s="1" t="s">
        <v>206907</v>
      </c>
      <c r="D46806" s="1" t="s">
        <v>206908</v>
      </c>
      <c r="E46806" s="2">
        <v>45972.944490740738</v>
      </c>
      <c r="F46806" s="1" t="s">
        <v>205330</v>
      </c>
      <c r="G46806" s="1"/>
      <c r="H46806" s="1" t="s">
        <v>206850</v>
      </c>
      <c r="I46806" s="1" t="s">
        <v>205548</v>
      </c>
      <c r="J46806">
        <v>0</v>
      </c>
      <c r="L46806">
        <v>100067864119964</v>
      </c>
      <c r="M46806" s="1"/>
      <c r="N46806" s="1"/>
    </row>
    <row r="46807" spans="1:14" x14ac:dyDescent="0.3">
      <c r="A46807" s="1" t="s">
        <v>206846</v>
      </c>
      <c r="B46807" s="1"/>
      <c r="C46807" s="1" t="s">
        <v>206909</v>
      </c>
      <c r="D46807" s="1" t="s">
        <v>206910</v>
      </c>
      <c r="E46807" s="2">
        <v>45971.613055555557</v>
      </c>
      <c r="F46807" s="1" t="s">
        <v>205356</v>
      </c>
      <c r="G46807" s="1"/>
      <c r="H46807" s="1" t="s">
        <v>206850</v>
      </c>
      <c r="I46807" s="1" t="s">
        <v>205317</v>
      </c>
      <c r="J46807">
        <v>1</v>
      </c>
      <c r="L46807">
        <v>100067864119964</v>
      </c>
      <c r="M46807" s="1"/>
      <c r="N46807" s="1"/>
    </row>
    <row r="46808" spans="1:14" x14ac:dyDescent="0.3">
      <c r="A46808" s="1" t="s">
        <v>206846</v>
      </c>
      <c r="B46808" s="1"/>
      <c r="C46808" s="1" t="s">
        <v>206911</v>
      </c>
      <c r="D46808" s="1" t="s">
        <v>206912</v>
      </c>
      <c r="E46808" s="2">
        <v>45967.889641203707</v>
      </c>
      <c r="F46808" s="1" t="s">
        <v>205380</v>
      </c>
      <c r="G46808" s="1"/>
      <c r="H46808" s="1" t="s">
        <v>206850</v>
      </c>
      <c r="I46808" s="1" t="s">
        <v>205506</v>
      </c>
      <c r="J46808">
        <v>0</v>
      </c>
      <c r="L46808">
        <v>100067864119964</v>
      </c>
      <c r="M46808" s="1"/>
      <c r="N46808" s="1"/>
    </row>
    <row r="46809" spans="1:14" x14ac:dyDescent="0.3">
      <c r="A46809" s="1" t="s">
        <v>206846</v>
      </c>
      <c r="B46809" s="1"/>
      <c r="C46809" s="1" t="s">
        <v>206913</v>
      </c>
      <c r="D46809" s="1" t="s">
        <v>206914</v>
      </c>
      <c r="E46809" s="2">
        <v>45966.56354166667</v>
      </c>
      <c r="F46809" s="1" t="s">
        <v>205340</v>
      </c>
      <c r="G46809" s="1"/>
      <c r="H46809" s="1" t="s">
        <v>206850</v>
      </c>
      <c r="I46809" s="1" t="s">
        <v>205564</v>
      </c>
      <c r="J46809">
        <v>3</v>
      </c>
      <c r="L46809">
        <v>100067864119964</v>
      </c>
      <c r="M46809" s="1"/>
      <c r="N46809" s="1"/>
    </row>
    <row r="46810" spans="1:14" x14ac:dyDescent="0.3">
      <c r="A46810" s="1" t="s">
        <v>206846</v>
      </c>
      <c r="B46810" s="1"/>
      <c r="C46810" s="1" t="s">
        <v>206915</v>
      </c>
      <c r="D46810" s="1" t="s">
        <v>206916</v>
      </c>
      <c r="E46810" s="2">
        <v>45965.659849537034</v>
      </c>
      <c r="F46810" s="1" t="s">
        <v>24189</v>
      </c>
      <c r="G46810" s="1"/>
      <c r="H46810" s="1" t="s">
        <v>206850</v>
      </c>
      <c r="I46810" s="1" t="s">
        <v>205357</v>
      </c>
      <c r="J46810">
        <v>0</v>
      </c>
      <c r="L46810">
        <v>100067864119964</v>
      </c>
      <c r="M46810" s="1"/>
      <c r="N46810" s="1"/>
    </row>
    <row r="46811" spans="1:14" x14ac:dyDescent="0.3">
      <c r="A46811" s="1" t="s">
        <v>206846</v>
      </c>
      <c r="B46811" s="1"/>
      <c r="C46811" s="1" t="s">
        <v>206917</v>
      </c>
      <c r="D46811" s="1" t="s">
        <v>206918</v>
      </c>
      <c r="E46811" s="2">
        <v>45963.021574074075</v>
      </c>
      <c r="F46811" s="1" t="s">
        <v>205309</v>
      </c>
      <c r="G46811" s="1"/>
      <c r="H46811" s="1" t="s">
        <v>206850</v>
      </c>
      <c r="I46811" s="1" t="s">
        <v>205415</v>
      </c>
      <c r="J46811">
        <v>1</v>
      </c>
      <c r="L46811">
        <v>100067864119964</v>
      </c>
      <c r="M46811" s="1"/>
      <c r="N46811" s="1"/>
    </row>
    <row r="46812" spans="1:14" x14ac:dyDescent="0.3">
      <c r="A46812" s="1" t="s">
        <v>206846</v>
      </c>
      <c r="B46812" s="1"/>
      <c r="C46812" s="1" t="s">
        <v>206919</v>
      </c>
      <c r="D46812" s="1" t="s">
        <v>206920</v>
      </c>
      <c r="E46812" s="2">
        <v>45963.016527777778</v>
      </c>
      <c r="F46812" s="1" t="s">
        <v>206867</v>
      </c>
      <c r="G46812" s="1"/>
      <c r="H46812" s="1" t="s">
        <v>206850</v>
      </c>
      <c r="I46812" s="1" t="s">
        <v>205357</v>
      </c>
      <c r="J46812">
        <v>3</v>
      </c>
      <c r="L46812">
        <v>100067864119964</v>
      </c>
      <c r="M46812" s="1"/>
      <c r="N46812" s="1"/>
    </row>
    <row r="46813" spans="1:14" x14ac:dyDescent="0.3">
      <c r="A46813" s="1" t="s">
        <v>206846</v>
      </c>
      <c r="B46813" s="1"/>
      <c r="C46813" s="1" t="s">
        <v>206921</v>
      </c>
      <c r="D46813" s="1" t="s">
        <v>206922</v>
      </c>
      <c r="E46813" s="2">
        <v>45957.846377314818</v>
      </c>
      <c r="F46813" s="1" t="s">
        <v>206867</v>
      </c>
      <c r="G46813" s="1"/>
      <c r="H46813" s="1" t="s">
        <v>206850</v>
      </c>
      <c r="I46813" s="1" t="s">
        <v>205384</v>
      </c>
      <c r="J46813">
        <v>2</v>
      </c>
      <c r="L46813">
        <v>100067864119964</v>
      </c>
      <c r="M46813" s="1"/>
      <c r="N46813" s="1"/>
    </row>
    <row r="46814" spans="1:14" x14ac:dyDescent="0.3">
      <c r="A46814" s="1" t="s">
        <v>206846</v>
      </c>
      <c r="B46814" s="1"/>
      <c r="C46814" s="1" t="s">
        <v>206923</v>
      </c>
      <c r="D46814" s="1" t="s">
        <v>206924</v>
      </c>
      <c r="E46814" s="2">
        <v>45955.909155092595</v>
      </c>
      <c r="F46814" s="1" t="s">
        <v>205356</v>
      </c>
      <c r="G46814" s="1"/>
      <c r="H46814" s="1" t="s">
        <v>206850</v>
      </c>
      <c r="I46814" s="1" t="s">
        <v>205352</v>
      </c>
      <c r="J46814">
        <v>3</v>
      </c>
      <c r="L46814">
        <v>100067864119964</v>
      </c>
      <c r="M46814" s="1"/>
      <c r="N46814" s="1"/>
    </row>
    <row r="46815" spans="1:14" x14ac:dyDescent="0.3">
      <c r="A46815" s="1" t="s">
        <v>206846</v>
      </c>
      <c r="B46815" s="1"/>
      <c r="C46815" s="1" t="s">
        <v>206925</v>
      </c>
      <c r="D46815" s="1" t="s">
        <v>206926</v>
      </c>
      <c r="E46815" s="2">
        <v>45950.903344907405</v>
      </c>
      <c r="F46815" s="1" t="s">
        <v>205356</v>
      </c>
      <c r="G46815" s="1"/>
      <c r="H46815" s="1" t="s">
        <v>206850</v>
      </c>
      <c r="I46815" s="1" t="s">
        <v>205388</v>
      </c>
      <c r="J46815">
        <v>2</v>
      </c>
      <c r="L46815">
        <v>100067864119964</v>
      </c>
      <c r="M46815" s="1"/>
      <c r="N46815" s="1"/>
    </row>
    <row r="46816" spans="1:14" x14ac:dyDescent="0.3">
      <c r="A46816" s="1" t="s">
        <v>206846</v>
      </c>
      <c r="B46816" s="1"/>
      <c r="C46816" s="1" t="s">
        <v>206927</v>
      </c>
      <c r="D46816" s="1" t="s">
        <v>206928</v>
      </c>
      <c r="E46816" s="2">
        <v>45949.952303240738</v>
      </c>
      <c r="F46816" s="1" t="s">
        <v>206855</v>
      </c>
      <c r="G46816" s="1"/>
      <c r="H46816" s="1" t="s">
        <v>206850</v>
      </c>
      <c r="I46816" s="1" t="s">
        <v>205571</v>
      </c>
      <c r="J46816">
        <v>9</v>
      </c>
      <c r="L46816">
        <v>100067864119964</v>
      </c>
      <c r="M46816" s="1"/>
      <c r="N46816" s="1"/>
    </row>
    <row r="46817" spans="1:14" x14ac:dyDescent="0.3">
      <c r="A46817" s="1" t="s">
        <v>206846</v>
      </c>
      <c r="B46817" s="1"/>
      <c r="C46817" s="1" t="s">
        <v>206929</v>
      </c>
      <c r="D46817" s="1" t="s">
        <v>206930</v>
      </c>
      <c r="E46817" s="2">
        <v>45948.810983796298</v>
      </c>
      <c r="F46817" s="1" t="s">
        <v>205396</v>
      </c>
      <c r="G46817" s="1"/>
      <c r="H46817" s="1" t="s">
        <v>206850</v>
      </c>
      <c r="I46817" s="1" t="s">
        <v>205620</v>
      </c>
      <c r="J46817">
        <v>0</v>
      </c>
      <c r="L46817">
        <v>100067864119964</v>
      </c>
      <c r="M46817" s="1"/>
      <c r="N46817" s="1"/>
    </row>
    <row r="46818" spans="1:14" x14ac:dyDescent="0.3">
      <c r="A46818" s="1" t="s">
        <v>206846</v>
      </c>
      <c r="B46818" s="1"/>
      <c r="C46818" s="1" t="s">
        <v>206931</v>
      </c>
      <c r="D46818" s="1" t="s">
        <v>206932</v>
      </c>
      <c r="E46818" s="2">
        <v>45947.820034722223</v>
      </c>
      <c r="F46818" s="1" t="s">
        <v>205340</v>
      </c>
      <c r="G46818" s="1"/>
      <c r="H46818" s="1" t="s">
        <v>206850</v>
      </c>
      <c r="I46818" s="1" t="s">
        <v>205486</v>
      </c>
      <c r="J46818">
        <v>1</v>
      </c>
      <c r="L46818">
        <v>100067864119964</v>
      </c>
      <c r="M46818" s="1"/>
      <c r="N46818" s="1"/>
    </row>
    <row r="46819" spans="1:14" x14ac:dyDescent="0.3">
      <c r="A46819" s="1" t="s">
        <v>206846</v>
      </c>
      <c r="B46819" s="1"/>
      <c r="C46819" s="1" t="s">
        <v>206933</v>
      </c>
      <c r="D46819" s="1" t="s">
        <v>206934</v>
      </c>
      <c r="E46819" s="2">
        <v>45945.898611111108</v>
      </c>
      <c r="F46819" s="1" t="s">
        <v>205380</v>
      </c>
      <c r="G46819" s="1"/>
      <c r="H46819" s="1" t="s">
        <v>206850</v>
      </c>
      <c r="I46819" s="1" t="s">
        <v>45459</v>
      </c>
      <c r="J46819">
        <v>2</v>
      </c>
      <c r="L46819">
        <v>100067864119964</v>
      </c>
      <c r="M46819" s="1"/>
      <c r="N46819" s="1"/>
    </row>
    <row r="46820" spans="1:14" x14ac:dyDescent="0.3">
      <c r="A46820" s="1" t="s">
        <v>206846</v>
      </c>
      <c r="B46820" s="1"/>
      <c r="C46820" s="1" t="s">
        <v>206935</v>
      </c>
      <c r="D46820" s="1" t="s">
        <v>206936</v>
      </c>
      <c r="E46820" s="2">
        <v>45940.953946759262</v>
      </c>
      <c r="F46820" s="1" t="s">
        <v>205396</v>
      </c>
      <c r="G46820" s="1"/>
      <c r="H46820" s="1" t="s">
        <v>206850</v>
      </c>
      <c r="I46820" s="1" t="s">
        <v>205520</v>
      </c>
      <c r="J46820">
        <v>1</v>
      </c>
      <c r="L46820">
        <v>100067864119964</v>
      </c>
      <c r="M46820" s="1"/>
      <c r="N46820" s="1"/>
    </row>
    <row r="46821" spans="1:14" x14ac:dyDescent="0.3">
      <c r="A46821" s="1" t="s">
        <v>206846</v>
      </c>
      <c r="B46821" s="1"/>
      <c r="C46821" s="1" t="s">
        <v>206937</v>
      </c>
      <c r="D46821" s="1" t="s">
        <v>206938</v>
      </c>
      <c r="E46821" s="2">
        <v>45939.906782407408</v>
      </c>
      <c r="F46821" s="1" t="s">
        <v>205396</v>
      </c>
      <c r="G46821" s="1"/>
      <c r="H46821" s="1" t="s">
        <v>206850</v>
      </c>
      <c r="I46821" s="1" t="s">
        <v>205326</v>
      </c>
      <c r="J46821">
        <v>2</v>
      </c>
      <c r="L46821">
        <v>100067864119964</v>
      </c>
      <c r="M46821" s="1"/>
      <c r="N46821" s="1"/>
    </row>
    <row r="46822" spans="1:14" x14ac:dyDescent="0.3">
      <c r="A46822" s="1" t="s">
        <v>206846</v>
      </c>
      <c r="B46822" s="1"/>
      <c r="C46822" s="1" t="s">
        <v>206939</v>
      </c>
      <c r="D46822" s="1" t="s">
        <v>206940</v>
      </c>
      <c r="E46822" s="2">
        <v>45938.8746875</v>
      </c>
      <c r="F46822" s="1" t="s">
        <v>205361</v>
      </c>
      <c r="G46822" s="1"/>
      <c r="H46822" s="1" t="s">
        <v>206850</v>
      </c>
      <c r="I46822" s="1" t="s">
        <v>205506</v>
      </c>
      <c r="J46822">
        <v>2</v>
      </c>
      <c r="L46822">
        <v>100067864119964</v>
      </c>
      <c r="M46822" s="1"/>
      <c r="N46822" s="1"/>
    </row>
    <row r="46823" spans="1:14" x14ac:dyDescent="0.3">
      <c r="A46823" s="1" t="s">
        <v>206846</v>
      </c>
      <c r="B46823" s="1"/>
      <c r="C46823" s="1" t="s">
        <v>206941</v>
      </c>
      <c r="D46823" s="1" t="s">
        <v>206942</v>
      </c>
      <c r="E46823" s="2">
        <v>45937.82508101852</v>
      </c>
      <c r="F46823" s="1" t="s">
        <v>205325</v>
      </c>
      <c r="G46823" s="1"/>
      <c r="H46823" s="1" t="s">
        <v>206850</v>
      </c>
      <c r="I46823" s="1" t="s">
        <v>205607</v>
      </c>
      <c r="J46823">
        <v>1</v>
      </c>
      <c r="L46823">
        <v>100067864119964</v>
      </c>
      <c r="M46823" s="1"/>
      <c r="N46823" s="1"/>
    </row>
    <row r="46824" spans="1:14" x14ac:dyDescent="0.3">
      <c r="A46824" s="1" t="s">
        <v>206846</v>
      </c>
      <c r="B46824" s="1"/>
      <c r="C46824" s="1" t="s">
        <v>206943</v>
      </c>
      <c r="D46824" s="1" t="s">
        <v>206944</v>
      </c>
      <c r="E46824" s="2">
        <v>45932.928668981483</v>
      </c>
      <c r="F46824" s="1" t="s">
        <v>24189</v>
      </c>
      <c r="G46824" s="1"/>
      <c r="H46824" s="1" t="s">
        <v>206850</v>
      </c>
      <c r="I46824" s="1" t="s">
        <v>205513</v>
      </c>
      <c r="J46824">
        <v>1</v>
      </c>
      <c r="L46824">
        <v>100067864119964</v>
      </c>
      <c r="M46824" s="1"/>
      <c r="N46824" s="1"/>
    </row>
    <row r="46825" spans="1:14" x14ac:dyDescent="0.3">
      <c r="A46825" s="1" t="s">
        <v>206846</v>
      </c>
      <c r="B46825" s="1"/>
      <c r="C46825" s="1" t="s">
        <v>206945</v>
      </c>
      <c r="D46825" s="1" t="s">
        <v>206946</v>
      </c>
      <c r="E46825" s="2">
        <v>45926.362905092596</v>
      </c>
      <c r="F46825" s="1" t="s">
        <v>206849</v>
      </c>
      <c r="G46825" s="1"/>
      <c r="H46825" s="1" t="s">
        <v>206850</v>
      </c>
      <c r="I46825" s="1" t="s">
        <v>205591</v>
      </c>
      <c r="J46825">
        <v>1</v>
      </c>
      <c r="L46825">
        <v>100067864119964</v>
      </c>
      <c r="M46825" s="1"/>
      <c r="N46825" s="1"/>
    </row>
    <row r="46826" spans="1:14" x14ac:dyDescent="0.3">
      <c r="A46826" s="1" t="s">
        <v>206846</v>
      </c>
      <c r="B46826" s="1"/>
      <c r="C46826" s="1" t="s">
        <v>206947</v>
      </c>
      <c r="D46826" s="1" t="s">
        <v>206948</v>
      </c>
      <c r="E46826" s="2">
        <v>45921.823576388888</v>
      </c>
      <c r="F46826" s="1" t="s">
        <v>205321</v>
      </c>
      <c r="G46826" s="1"/>
      <c r="H46826" s="1" t="s">
        <v>206850</v>
      </c>
      <c r="I46826" s="1" t="s">
        <v>205411</v>
      </c>
      <c r="J46826">
        <v>1</v>
      </c>
      <c r="L46826">
        <v>100067864119964</v>
      </c>
      <c r="M46826" s="1"/>
      <c r="N46826" s="1"/>
    </row>
    <row r="46827" spans="1:14" x14ac:dyDescent="0.3">
      <c r="A46827" s="1" t="s">
        <v>206846</v>
      </c>
      <c r="B46827" s="1"/>
      <c r="C46827" s="1" t="s">
        <v>206949</v>
      </c>
      <c r="D46827" s="1" t="s">
        <v>206950</v>
      </c>
      <c r="E46827" s="2">
        <v>45921.821886574071</v>
      </c>
      <c r="F46827" s="1" t="s">
        <v>24189</v>
      </c>
      <c r="G46827" s="1"/>
      <c r="H46827" s="1" t="s">
        <v>206850</v>
      </c>
      <c r="I46827" s="1" t="s">
        <v>205490</v>
      </c>
      <c r="J46827">
        <v>0</v>
      </c>
      <c r="L46827">
        <v>100067864119964</v>
      </c>
      <c r="M46827" s="1"/>
      <c r="N46827" s="1"/>
    </row>
    <row r="46828" spans="1:14" x14ac:dyDescent="0.3">
      <c r="A46828" s="1" t="s">
        <v>206846</v>
      </c>
      <c r="B46828" s="1"/>
      <c r="C46828" s="1" t="s">
        <v>206951</v>
      </c>
      <c r="D46828" s="1" t="s">
        <v>206952</v>
      </c>
      <c r="E46828" s="2">
        <v>45921.568020833336</v>
      </c>
      <c r="F46828" s="1" t="s">
        <v>24189</v>
      </c>
      <c r="G46828" s="1"/>
      <c r="H46828" s="1" t="s">
        <v>206850</v>
      </c>
      <c r="I46828" s="1" t="s">
        <v>205743</v>
      </c>
      <c r="J46828">
        <v>3</v>
      </c>
      <c r="L46828">
        <v>100067864119964</v>
      </c>
      <c r="M46828" s="1"/>
      <c r="N46828" s="1"/>
    </row>
    <row r="46829" spans="1:14" x14ac:dyDescent="0.3">
      <c r="A46829" s="1" t="s">
        <v>206846</v>
      </c>
      <c r="B46829" s="1"/>
      <c r="C46829" s="1" t="s">
        <v>206953</v>
      </c>
      <c r="D46829" s="1" t="s">
        <v>206954</v>
      </c>
      <c r="E46829" s="2">
        <v>45920.963854166665</v>
      </c>
      <c r="F46829" s="1" t="s">
        <v>205325</v>
      </c>
      <c r="G46829" s="1"/>
      <c r="H46829" s="1" t="s">
        <v>206850</v>
      </c>
      <c r="I46829" s="1" t="s">
        <v>205830</v>
      </c>
      <c r="J46829">
        <v>1</v>
      </c>
      <c r="L46829">
        <v>100067864119964</v>
      </c>
      <c r="M46829" s="1"/>
      <c r="N46829" s="1"/>
    </row>
    <row r="46830" spans="1:14" x14ac:dyDescent="0.3">
      <c r="A46830" s="1" t="s">
        <v>206846</v>
      </c>
      <c r="B46830" s="1"/>
      <c r="C46830" s="1" t="s">
        <v>206955</v>
      </c>
      <c r="D46830" s="1" t="s">
        <v>206956</v>
      </c>
      <c r="E46830" s="2">
        <v>45915.944641203707</v>
      </c>
      <c r="F46830" s="1" t="s">
        <v>205380</v>
      </c>
      <c r="G46830" s="1"/>
      <c r="H46830" s="1" t="s">
        <v>206850</v>
      </c>
      <c r="I46830" s="1" t="s">
        <v>205506</v>
      </c>
      <c r="J46830">
        <v>0</v>
      </c>
      <c r="L46830">
        <v>100067864119964</v>
      </c>
      <c r="M46830" s="1"/>
      <c r="N46830" s="1"/>
    </row>
    <row r="46831" spans="1:14" x14ac:dyDescent="0.3">
      <c r="A46831" s="1" t="s">
        <v>206846</v>
      </c>
      <c r="B46831" s="1"/>
      <c r="C46831" s="1" t="s">
        <v>206957</v>
      </c>
      <c r="D46831" s="1" t="s">
        <v>206958</v>
      </c>
      <c r="E46831" s="2">
        <v>45914.692685185182</v>
      </c>
      <c r="F46831" s="1" t="s">
        <v>205330</v>
      </c>
      <c r="G46831" s="1"/>
      <c r="H46831" s="1" t="s">
        <v>206850</v>
      </c>
      <c r="I46831" s="1" t="s">
        <v>205630</v>
      </c>
      <c r="J46831">
        <v>0</v>
      </c>
      <c r="L46831">
        <v>100067864119964</v>
      </c>
      <c r="M46831" s="1"/>
      <c r="N46831" s="1"/>
    </row>
    <row r="46832" spans="1:14" x14ac:dyDescent="0.3">
      <c r="A46832" s="1" t="s">
        <v>206846</v>
      </c>
      <c r="B46832" s="1"/>
      <c r="C46832" s="1" t="s">
        <v>206959</v>
      </c>
      <c r="D46832" s="1" t="s">
        <v>206960</v>
      </c>
      <c r="E46832" s="2">
        <v>45911.910046296296</v>
      </c>
      <c r="F46832" s="1" t="s">
        <v>205340</v>
      </c>
      <c r="G46832" s="1"/>
      <c r="H46832" s="1" t="s">
        <v>206850</v>
      </c>
      <c r="I46832" s="1" t="s">
        <v>205411</v>
      </c>
      <c r="J46832">
        <v>1</v>
      </c>
      <c r="L46832">
        <v>100067864119964</v>
      </c>
      <c r="M46832" s="1"/>
      <c r="N46832" s="1"/>
    </row>
    <row r="46833" spans="1:14" x14ac:dyDescent="0.3">
      <c r="A46833" s="1" t="s">
        <v>206846</v>
      </c>
      <c r="B46833" s="1"/>
      <c r="C46833" s="1" t="s">
        <v>206961</v>
      </c>
      <c r="D46833" s="1" t="s">
        <v>206962</v>
      </c>
      <c r="E46833" s="2">
        <v>45910.019224537034</v>
      </c>
      <c r="F46833" s="1" t="s">
        <v>205380</v>
      </c>
      <c r="G46833" s="1"/>
      <c r="H46833" s="1" t="s">
        <v>206850</v>
      </c>
      <c r="I46833" s="1" t="s">
        <v>205506</v>
      </c>
      <c r="J46833">
        <v>0</v>
      </c>
      <c r="L46833">
        <v>100067864119964</v>
      </c>
      <c r="M46833" s="1"/>
      <c r="N46833" s="1"/>
    </row>
    <row r="46834" spans="1:14" x14ac:dyDescent="0.3">
      <c r="A46834" s="1" t="s">
        <v>206846</v>
      </c>
      <c r="B46834" s="1"/>
      <c r="C46834" s="1" t="s">
        <v>206963</v>
      </c>
      <c r="D46834" s="1" t="s">
        <v>206964</v>
      </c>
      <c r="E46834" s="2">
        <v>45910.010787037034</v>
      </c>
      <c r="F46834" s="1" t="s">
        <v>24189</v>
      </c>
      <c r="G46834" s="1"/>
      <c r="H46834" s="1" t="s">
        <v>206850</v>
      </c>
      <c r="I46834" s="1" t="s">
        <v>205630</v>
      </c>
      <c r="J46834">
        <v>3</v>
      </c>
      <c r="L46834">
        <v>100067864119964</v>
      </c>
      <c r="M46834" s="1"/>
      <c r="N46834" s="1"/>
    </row>
    <row r="46835" spans="1:14" x14ac:dyDescent="0.3">
      <c r="A46835" s="1" t="s">
        <v>206846</v>
      </c>
      <c r="B46835" s="1"/>
      <c r="C46835" s="1" t="s">
        <v>206965</v>
      </c>
      <c r="D46835" s="1" t="s">
        <v>206966</v>
      </c>
      <c r="E46835" s="2">
        <v>45901.98510416667</v>
      </c>
      <c r="F46835" s="1" t="s">
        <v>205380</v>
      </c>
      <c r="G46835" s="1"/>
      <c r="H46835" s="1" t="s">
        <v>206850</v>
      </c>
      <c r="I46835" s="1" t="s">
        <v>205564</v>
      </c>
      <c r="J46835">
        <v>0</v>
      </c>
      <c r="L46835">
        <v>100067864119964</v>
      </c>
      <c r="M46835" s="1"/>
      <c r="N46835" s="1"/>
    </row>
    <row r="46836" spans="1:14" x14ac:dyDescent="0.3">
      <c r="A46836" s="1" t="s">
        <v>206846</v>
      </c>
      <c r="B46836" s="1"/>
      <c r="C46836" s="1" t="s">
        <v>206967</v>
      </c>
      <c r="D46836" s="1" t="s">
        <v>206968</v>
      </c>
      <c r="E46836" s="2">
        <v>45896.934212962966</v>
      </c>
      <c r="F46836" s="1" t="s">
        <v>205340</v>
      </c>
      <c r="G46836" s="1"/>
      <c r="H46836" s="1" t="s">
        <v>206850</v>
      </c>
      <c r="I46836" s="1" t="s">
        <v>205571</v>
      </c>
      <c r="J46836">
        <v>0</v>
      </c>
      <c r="L46836">
        <v>100067864119964</v>
      </c>
      <c r="M46836" s="1"/>
      <c r="N46836" s="1"/>
    </row>
    <row r="46837" spans="1:14" x14ac:dyDescent="0.3">
      <c r="A46837" s="1" t="s">
        <v>206846</v>
      </c>
      <c r="B46837" s="1"/>
      <c r="C46837" s="1" t="s">
        <v>206969</v>
      </c>
      <c r="D46837" s="1" t="s">
        <v>206970</v>
      </c>
      <c r="E46837" s="2">
        <v>45894.533113425925</v>
      </c>
      <c r="F46837" s="1" t="s">
        <v>205340</v>
      </c>
      <c r="G46837" s="1"/>
      <c r="H46837" s="1" t="s">
        <v>206850</v>
      </c>
      <c r="I46837" s="1" t="s">
        <v>205352</v>
      </c>
      <c r="J46837">
        <v>0</v>
      </c>
      <c r="L46837">
        <v>100067864119964</v>
      </c>
      <c r="M46837" s="1"/>
      <c r="N46837" s="1"/>
    </row>
    <row r="46838" spans="1:14" x14ac:dyDescent="0.3">
      <c r="A46838" s="1" t="s">
        <v>206846</v>
      </c>
      <c r="B46838" s="1"/>
      <c r="C46838" s="1" t="s">
        <v>206971</v>
      </c>
      <c r="D46838" s="1" t="s">
        <v>206972</v>
      </c>
      <c r="E46838" s="2">
        <v>45892.001064814816</v>
      </c>
      <c r="F46838" s="1" t="s">
        <v>206849</v>
      </c>
      <c r="G46838" s="1"/>
      <c r="H46838" s="1" t="s">
        <v>206850</v>
      </c>
      <c r="I46838" s="1" t="s">
        <v>205463</v>
      </c>
      <c r="J46838">
        <v>0</v>
      </c>
      <c r="L46838">
        <v>100067864119964</v>
      </c>
      <c r="M46838" s="1"/>
      <c r="N46838" s="1"/>
    </row>
    <row r="46839" spans="1:14" x14ac:dyDescent="0.3">
      <c r="A46839" s="1" t="s">
        <v>206846</v>
      </c>
      <c r="B46839" s="1"/>
      <c r="C46839" s="1" t="s">
        <v>206973</v>
      </c>
      <c r="D46839" s="1" t="s">
        <v>206974</v>
      </c>
      <c r="E46839" s="2">
        <v>45890.88853009259</v>
      </c>
      <c r="F46839" s="1" t="s">
        <v>206867</v>
      </c>
      <c r="G46839" s="1"/>
      <c r="H46839" s="1" t="s">
        <v>206850</v>
      </c>
      <c r="I46839" s="1" t="s">
        <v>205435</v>
      </c>
      <c r="J46839">
        <v>1</v>
      </c>
      <c r="L46839">
        <v>100067864119964</v>
      </c>
      <c r="M46839" s="1"/>
      <c r="N46839" s="1"/>
    </row>
    <row r="46840" spans="1:14" x14ac:dyDescent="0.3">
      <c r="A46840" s="1" t="s">
        <v>206846</v>
      </c>
      <c r="B46840" s="1"/>
      <c r="C46840" s="1" t="s">
        <v>206975</v>
      </c>
      <c r="D46840" s="1" t="s">
        <v>206976</v>
      </c>
      <c r="E46840" s="2">
        <v>45888.804444444446</v>
      </c>
      <c r="F46840" s="1" t="s">
        <v>206855</v>
      </c>
      <c r="G46840" s="1"/>
      <c r="H46840" s="1" t="s">
        <v>206850</v>
      </c>
      <c r="I46840" s="1" t="s">
        <v>205490</v>
      </c>
      <c r="J46840">
        <v>1</v>
      </c>
      <c r="L46840">
        <v>100067864119964</v>
      </c>
      <c r="M46840" s="1"/>
      <c r="N46840" s="1"/>
    </row>
    <row r="46841" spans="1:14" x14ac:dyDescent="0.3">
      <c r="A46841" s="1" t="s">
        <v>206846</v>
      </c>
      <c r="B46841" s="1"/>
      <c r="C46841" s="1" t="s">
        <v>206977</v>
      </c>
      <c r="D46841" s="1" t="s">
        <v>206978</v>
      </c>
      <c r="E46841" s="2">
        <v>45884.841226851851</v>
      </c>
      <c r="F46841" s="1" t="s">
        <v>205380</v>
      </c>
      <c r="G46841" s="1"/>
      <c r="H46841" s="1" t="s">
        <v>206850</v>
      </c>
      <c r="I46841" s="1" t="s">
        <v>205587</v>
      </c>
      <c r="J46841">
        <v>3</v>
      </c>
      <c r="L46841">
        <v>100067864119964</v>
      </c>
      <c r="M46841" s="1"/>
      <c r="N46841" s="1"/>
    </row>
    <row r="46842" spans="1:14" x14ac:dyDescent="0.3">
      <c r="A46842" s="1" t="s">
        <v>206846</v>
      </c>
      <c r="B46842" s="1"/>
      <c r="C46842" s="1" t="s">
        <v>206979</v>
      </c>
      <c r="D46842" s="1" t="s">
        <v>206980</v>
      </c>
      <c r="E46842" s="2">
        <v>45883.886377314811</v>
      </c>
      <c r="F46842" s="1" t="s">
        <v>205340</v>
      </c>
      <c r="G46842" s="1"/>
      <c r="H46842" s="1" t="s">
        <v>206850</v>
      </c>
      <c r="I46842" s="1" t="s">
        <v>205620</v>
      </c>
      <c r="J46842">
        <v>1</v>
      </c>
      <c r="L46842">
        <v>100067864119964</v>
      </c>
      <c r="M46842" s="1"/>
      <c r="N46842" s="1"/>
    </row>
    <row r="46843" spans="1:14" x14ac:dyDescent="0.3">
      <c r="A46843" s="1" t="s">
        <v>206846</v>
      </c>
      <c r="B46843" s="1"/>
      <c r="C46843" s="1" t="s">
        <v>206981</v>
      </c>
      <c r="D46843" s="1" t="s">
        <v>206982</v>
      </c>
      <c r="E46843" s="2">
        <v>45881.869710648149</v>
      </c>
      <c r="F46843" s="1" t="s">
        <v>24189</v>
      </c>
      <c r="G46843" s="1"/>
      <c r="H46843" s="1" t="s">
        <v>206850</v>
      </c>
      <c r="I46843" s="1" t="s">
        <v>205312</v>
      </c>
      <c r="J46843">
        <v>1</v>
      </c>
      <c r="L46843">
        <v>100067864119964</v>
      </c>
      <c r="M46843" s="1"/>
      <c r="N46843" s="1"/>
    </row>
    <row r="46844" spans="1:14" x14ac:dyDescent="0.3">
      <c r="A46844" s="1" t="s">
        <v>206846</v>
      </c>
      <c r="B46844" s="1"/>
      <c r="C46844" s="1" t="s">
        <v>206983</v>
      </c>
      <c r="D46844" s="1" t="s">
        <v>206984</v>
      </c>
      <c r="E46844" s="2">
        <v>45876.992974537039</v>
      </c>
      <c r="F46844" s="1" t="s">
        <v>205380</v>
      </c>
      <c r="G46844" s="1"/>
      <c r="H46844" s="1" t="s">
        <v>206850</v>
      </c>
      <c r="I46844" s="1" t="s">
        <v>205352</v>
      </c>
      <c r="J46844">
        <v>0</v>
      </c>
      <c r="L46844">
        <v>100067864119964</v>
      </c>
      <c r="M46844" s="1"/>
      <c r="N46844" s="1"/>
    </row>
    <row r="46845" spans="1:14" x14ac:dyDescent="0.3">
      <c r="A46845" s="1" t="s">
        <v>206846</v>
      </c>
      <c r="B46845" s="1"/>
      <c r="C46845" s="1" t="s">
        <v>206985</v>
      </c>
      <c r="D46845" s="1" t="s">
        <v>206986</v>
      </c>
      <c r="E46845" s="2">
        <v>45870.936944444446</v>
      </c>
      <c r="F46845" s="1" t="s">
        <v>205356</v>
      </c>
      <c r="G46845" s="1"/>
      <c r="H46845" s="1" t="s">
        <v>206850</v>
      </c>
      <c r="I46845" s="1" t="s">
        <v>205336</v>
      </c>
      <c r="J46845">
        <v>0</v>
      </c>
      <c r="L46845">
        <v>100067864119964</v>
      </c>
      <c r="M46845" s="1"/>
      <c r="N46845" s="1"/>
    </row>
    <row r="46846" spans="1:14" x14ac:dyDescent="0.3">
      <c r="A46846" s="1" t="s">
        <v>206846</v>
      </c>
      <c r="B46846" s="1"/>
      <c r="C46846" s="1" t="s">
        <v>206987</v>
      </c>
      <c r="D46846" s="1" t="s">
        <v>206988</v>
      </c>
      <c r="E46846" s="2">
        <v>45868.930486111109</v>
      </c>
      <c r="F46846" s="1" t="s">
        <v>206902</v>
      </c>
      <c r="G46846" s="1"/>
      <c r="H46846" s="1" t="s">
        <v>206850</v>
      </c>
      <c r="I46846" s="1" t="s">
        <v>205344</v>
      </c>
      <c r="J46846">
        <v>1</v>
      </c>
      <c r="L46846">
        <v>100067864119964</v>
      </c>
      <c r="M46846" s="1"/>
      <c r="N46846" s="1"/>
    </row>
    <row r="46847" spans="1:14" x14ac:dyDescent="0.3">
      <c r="A46847" s="1" t="s">
        <v>206846</v>
      </c>
      <c r="B46847" s="1"/>
      <c r="C46847" s="1" t="s">
        <v>206989</v>
      </c>
      <c r="D46847" s="1" t="s">
        <v>206990</v>
      </c>
      <c r="E46847" s="2">
        <v>45864.964606481481</v>
      </c>
      <c r="F46847" s="1" t="s">
        <v>205340</v>
      </c>
      <c r="G46847" s="1"/>
      <c r="H46847" s="1" t="s">
        <v>206850</v>
      </c>
      <c r="I46847" s="1" t="s">
        <v>205400</v>
      </c>
      <c r="J46847">
        <v>2</v>
      </c>
      <c r="L46847">
        <v>100067864119964</v>
      </c>
      <c r="M46847" s="1"/>
      <c r="N46847" s="1"/>
    </row>
    <row r="46848" spans="1:14" x14ac:dyDescent="0.3">
      <c r="A46848" s="1" t="s">
        <v>206846</v>
      </c>
      <c r="B46848" s="1"/>
      <c r="C46848" s="1" t="s">
        <v>206991</v>
      </c>
      <c r="D46848" s="1" t="s">
        <v>206992</v>
      </c>
      <c r="E46848" s="2">
        <v>45863.677245370367</v>
      </c>
      <c r="F46848" s="1" t="s">
        <v>206862</v>
      </c>
      <c r="G46848" s="1"/>
      <c r="H46848" s="1" t="s">
        <v>206850</v>
      </c>
      <c r="I46848" s="1" t="s">
        <v>205400</v>
      </c>
      <c r="J46848">
        <v>2</v>
      </c>
      <c r="L46848">
        <v>100067864119964</v>
      </c>
      <c r="M46848" s="1"/>
      <c r="N46848" s="1"/>
    </row>
    <row r="46849" spans="1:14" x14ac:dyDescent="0.3">
      <c r="A46849" s="1" t="s">
        <v>206846</v>
      </c>
      <c r="B46849" s="1"/>
      <c r="C46849" s="1" t="s">
        <v>206993</v>
      </c>
      <c r="D46849" s="1" t="s">
        <v>206994</v>
      </c>
      <c r="E46849" s="2">
        <v>45861.54346064815</v>
      </c>
      <c r="F46849" s="1" t="s">
        <v>206855</v>
      </c>
      <c r="G46849" s="1"/>
      <c r="H46849" s="1" t="s">
        <v>206850</v>
      </c>
      <c r="I46849" s="1" t="s">
        <v>199526</v>
      </c>
      <c r="J46849">
        <v>1</v>
      </c>
      <c r="L46849">
        <v>100067864119964</v>
      </c>
      <c r="M46849" s="1"/>
      <c r="N46849" s="1"/>
    </row>
    <row r="46850" spans="1:14" x14ac:dyDescent="0.3">
      <c r="A46850" s="1" t="s">
        <v>206846</v>
      </c>
      <c r="B46850" s="1"/>
      <c r="C46850" s="1" t="s">
        <v>206995</v>
      </c>
      <c r="D46850" s="1" t="s">
        <v>206996</v>
      </c>
      <c r="E46850" s="2">
        <v>45857.821921296294</v>
      </c>
      <c r="F46850" s="1" t="s">
        <v>205396</v>
      </c>
      <c r="G46850" s="1"/>
      <c r="H46850" s="1" t="s">
        <v>206850</v>
      </c>
      <c r="I46850" s="1" t="s">
        <v>205445</v>
      </c>
      <c r="J46850">
        <v>1</v>
      </c>
      <c r="L46850">
        <v>100067864119964</v>
      </c>
      <c r="M46850" s="1"/>
      <c r="N46850" s="1"/>
    </row>
    <row r="46851" spans="1:14" x14ac:dyDescent="0.3">
      <c r="A46851" s="1" t="s">
        <v>206846</v>
      </c>
      <c r="B46851" s="1"/>
      <c r="C46851" s="1" t="s">
        <v>206997</v>
      </c>
      <c r="D46851" s="1" t="s">
        <v>206998</v>
      </c>
      <c r="E46851" s="2">
        <v>45853.759837962964</v>
      </c>
      <c r="F46851" s="1" t="s">
        <v>206862</v>
      </c>
      <c r="G46851" s="1"/>
      <c r="H46851" s="1" t="s">
        <v>206850</v>
      </c>
      <c r="I46851" s="1" t="s">
        <v>205326</v>
      </c>
      <c r="J46851">
        <v>3</v>
      </c>
      <c r="L46851">
        <v>100067864119964</v>
      </c>
      <c r="M46851" s="1"/>
      <c r="N46851" s="1"/>
    </row>
    <row r="46852" spans="1:14" x14ac:dyDescent="0.3">
      <c r="A46852" s="1" t="s">
        <v>206846</v>
      </c>
      <c r="B46852" s="1"/>
      <c r="C46852" s="1" t="s">
        <v>206999</v>
      </c>
      <c r="D46852" s="1" t="s">
        <v>207000</v>
      </c>
      <c r="E46852" s="2">
        <v>45850.903425925928</v>
      </c>
      <c r="F46852" s="1" t="s">
        <v>205380</v>
      </c>
      <c r="G46852" s="1"/>
      <c r="H46852" s="1" t="s">
        <v>206850</v>
      </c>
      <c r="I46852" s="1" t="s">
        <v>205691</v>
      </c>
      <c r="J46852">
        <v>0</v>
      </c>
      <c r="L46852">
        <v>100067864119964</v>
      </c>
      <c r="M46852" s="1"/>
      <c r="N46852" s="1"/>
    </row>
    <row r="46853" spans="1:14" x14ac:dyDescent="0.3">
      <c r="A46853" s="1" t="s">
        <v>206846</v>
      </c>
      <c r="B46853" s="1"/>
      <c r="C46853" s="1" t="s">
        <v>207001</v>
      </c>
      <c r="D46853" s="1" t="s">
        <v>207002</v>
      </c>
      <c r="E46853" s="2">
        <v>45843.802465277775</v>
      </c>
      <c r="F46853" s="1" t="s">
        <v>205396</v>
      </c>
      <c r="G46853" s="1"/>
      <c r="H46853" s="1" t="s">
        <v>206850</v>
      </c>
      <c r="I46853" s="1" t="s">
        <v>205352</v>
      </c>
      <c r="J46853">
        <v>2</v>
      </c>
      <c r="L46853">
        <v>100067864119964</v>
      </c>
      <c r="M46853" s="1"/>
      <c r="N46853" s="1"/>
    </row>
    <row r="46854" spans="1:14" x14ac:dyDescent="0.3">
      <c r="A46854" s="1" t="s">
        <v>206846</v>
      </c>
      <c r="B46854" s="1"/>
      <c r="C46854" s="1" t="s">
        <v>207003</v>
      </c>
      <c r="D46854" s="1" t="s">
        <v>207004</v>
      </c>
      <c r="E46854" s="2">
        <v>45840.890532407408</v>
      </c>
      <c r="F46854" s="1" t="s">
        <v>205330</v>
      </c>
      <c r="G46854" s="1"/>
      <c r="H46854" s="1" t="s">
        <v>206850</v>
      </c>
      <c r="I46854" s="1" t="s">
        <v>205388</v>
      </c>
      <c r="J46854">
        <v>2</v>
      </c>
      <c r="L46854">
        <v>100067864119964</v>
      </c>
      <c r="M46854" s="1"/>
      <c r="N46854" s="1"/>
    </row>
    <row r="46855" spans="1:14" x14ac:dyDescent="0.3">
      <c r="A46855" s="1" t="s">
        <v>206846</v>
      </c>
      <c r="B46855" s="1"/>
      <c r="C46855" s="1" t="s">
        <v>207005</v>
      </c>
      <c r="D46855" s="1" t="s">
        <v>207006</v>
      </c>
      <c r="E46855" s="2">
        <v>45839.880578703705</v>
      </c>
      <c r="F46855" s="1" t="s">
        <v>205321</v>
      </c>
      <c r="G46855" s="1"/>
      <c r="H46855" s="1" t="s">
        <v>206850</v>
      </c>
      <c r="I46855" s="1" t="s">
        <v>205322</v>
      </c>
      <c r="J46855">
        <v>1</v>
      </c>
      <c r="L46855">
        <v>100067864119964</v>
      </c>
      <c r="M46855" s="1"/>
      <c r="N46855" s="1"/>
    </row>
    <row r="46856" spans="1:14" x14ac:dyDescent="0.3">
      <c r="A46856" s="1" t="s">
        <v>206846</v>
      </c>
      <c r="B46856" s="1"/>
      <c r="C46856" s="1" t="s">
        <v>207007</v>
      </c>
      <c r="D46856" s="1" t="s">
        <v>207008</v>
      </c>
      <c r="E46856" s="2">
        <v>45837.889513888891</v>
      </c>
      <c r="F46856" s="1" t="s">
        <v>206855</v>
      </c>
      <c r="G46856" s="1"/>
      <c r="H46856" s="1" t="s">
        <v>206850</v>
      </c>
      <c r="I46856" s="1" t="s">
        <v>205404</v>
      </c>
      <c r="J46856">
        <v>0</v>
      </c>
      <c r="L46856">
        <v>100067864119964</v>
      </c>
      <c r="M46856" s="1"/>
      <c r="N46856" s="1"/>
    </row>
    <row r="46857" spans="1:14" x14ac:dyDescent="0.3">
      <c r="A46857" s="1" t="s">
        <v>206846</v>
      </c>
      <c r="B46857" s="1"/>
      <c r="C46857" s="1" t="s">
        <v>207009</v>
      </c>
      <c r="D46857" s="1" t="s">
        <v>207010</v>
      </c>
      <c r="E46857" s="2">
        <v>45832.936111111114</v>
      </c>
      <c r="F46857" s="1" t="s">
        <v>205330</v>
      </c>
      <c r="G46857" s="1"/>
      <c r="H46857" s="1" t="s">
        <v>206850</v>
      </c>
      <c r="I46857" s="1" t="s">
        <v>205463</v>
      </c>
      <c r="J46857">
        <v>1</v>
      </c>
      <c r="L46857">
        <v>100067864119964</v>
      </c>
      <c r="M46857" s="1"/>
      <c r="N46857" s="1"/>
    </row>
    <row r="46858" spans="1:14" x14ac:dyDescent="0.3">
      <c r="A46858" s="1" t="s">
        <v>206846</v>
      </c>
      <c r="B46858" s="1"/>
      <c r="C46858" s="1" t="s">
        <v>207011</v>
      </c>
      <c r="D46858" s="1" t="s">
        <v>207012</v>
      </c>
      <c r="E46858" s="2">
        <v>45830.574305555558</v>
      </c>
      <c r="F46858" s="1" t="s">
        <v>205330</v>
      </c>
      <c r="G46858" s="1"/>
      <c r="H46858" s="1" t="s">
        <v>206850</v>
      </c>
      <c r="I46858" s="1" t="s">
        <v>205571</v>
      </c>
      <c r="J46858">
        <v>1</v>
      </c>
      <c r="L46858">
        <v>100067864119964</v>
      </c>
      <c r="M46858" s="1"/>
      <c r="N46858" s="1"/>
    </row>
    <row r="46859" spans="1:14" x14ac:dyDescent="0.3">
      <c r="A46859" s="1" t="s">
        <v>206846</v>
      </c>
      <c r="B46859" s="1"/>
      <c r="C46859" s="1" t="s">
        <v>207013</v>
      </c>
      <c r="D46859" s="1" t="s">
        <v>207014</v>
      </c>
      <c r="E46859" s="2">
        <v>45826.866956018515</v>
      </c>
      <c r="F46859" s="1" t="s">
        <v>206849</v>
      </c>
      <c r="G46859" s="1"/>
      <c r="H46859" s="1" t="s">
        <v>206850</v>
      </c>
      <c r="I46859" s="1" t="s">
        <v>205591</v>
      </c>
      <c r="J46859">
        <v>1</v>
      </c>
      <c r="L46859">
        <v>100067864119964</v>
      </c>
      <c r="M46859" s="1"/>
      <c r="N46859" s="1"/>
    </row>
    <row r="46860" spans="1:14" x14ac:dyDescent="0.3">
      <c r="A46860" s="1" t="s">
        <v>206846</v>
      </c>
      <c r="B46860" s="1"/>
      <c r="C46860" s="1" t="s">
        <v>207015</v>
      </c>
      <c r="D46860" s="1" t="s">
        <v>207016</v>
      </c>
      <c r="E46860" s="2">
        <v>45822.973703703705</v>
      </c>
      <c r="F46860" s="1" t="s">
        <v>205361</v>
      </c>
      <c r="G46860" s="1"/>
      <c r="H46860" s="1" t="s">
        <v>206850</v>
      </c>
      <c r="I46860" s="1" t="s">
        <v>205743</v>
      </c>
      <c r="J46860">
        <v>1</v>
      </c>
      <c r="L46860">
        <v>100067864119964</v>
      </c>
      <c r="M46860" s="1"/>
      <c r="N46860" s="1"/>
    </row>
    <row r="46861" spans="1:14" x14ac:dyDescent="0.3">
      <c r="A46861" s="1" t="s">
        <v>206846</v>
      </c>
      <c r="B46861" s="1"/>
      <c r="C46861" s="1" t="s">
        <v>207017</v>
      </c>
      <c r="D46861" s="1" t="s">
        <v>207018</v>
      </c>
      <c r="E46861" s="2">
        <v>45820.924050925925</v>
      </c>
      <c r="F46861" s="1" t="s">
        <v>206849</v>
      </c>
      <c r="G46861" s="1"/>
      <c r="H46861" s="1" t="s">
        <v>206850</v>
      </c>
      <c r="I46861" s="1" t="s">
        <v>205336</v>
      </c>
      <c r="J46861">
        <v>2</v>
      </c>
      <c r="L46861">
        <v>100067864119964</v>
      </c>
      <c r="M46861" s="1"/>
      <c r="N46861" s="1"/>
    </row>
    <row r="46862" spans="1:14" x14ac:dyDescent="0.3">
      <c r="A46862" s="1" t="s">
        <v>206846</v>
      </c>
      <c r="B46862" s="1"/>
      <c r="C46862" s="1" t="s">
        <v>207019</v>
      </c>
      <c r="D46862" s="1" t="s">
        <v>207020</v>
      </c>
      <c r="E46862" s="2">
        <v>45817.709039351852</v>
      </c>
      <c r="F46862" s="1" t="s">
        <v>205396</v>
      </c>
      <c r="G46862" s="1"/>
      <c r="H46862" s="1" t="s">
        <v>206850</v>
      </c>
      <c r="I46862" s="1" t="s">
        <v>45459</v>
      </c>
      <c r="J46862">
        <v>0</v>
      </c>
      <c r="L46862">
        <v>100067864119964</v>
      </c>
      <c r="M46862" s="1"/>
      <c r="N46862" s="1"/>
    </row>
    <row r="46863" spans="1:14" x14ac:dyDescent="0.3">
      <c r="A46863" s="1" t="s">
        <v>206846</v>
      </c>
      <c r="B46863" s="1"/>
      <c r="C46863" s="1" t="s">
        <v>207021</v>
      </c>
      <c r="D46863" s="1" t="s">
        <v>207022</v>
      </c>
      <c r="E46863" s="2">
        <v>45816.012407407405</v>
      </c>
      <c r="F46863" s="1" t="s">
        <v>205330</v>
      </c>
      <c r="G46863" s="1"/>
      <c r="H46863" s="1" t="s">
        <v>206850</v>
      </c>
      <c r="I46863" s="1" t="s">
        <v>205435</v>
      </c>
      <c r="J46863">
        <v>3</v>
      </c>
      <c r="L46863">
        <v>100067864119964</v>
      </c>
      <c r="M46863" s="1"/>
      <c r="N46863" s="1"/>
    </row>
    <row r="46864" spans="1:14" x14ac:dyDescent="0.3">
      <c r="A46864" s="1" t="s">
        <v>206846</v>
      </c>
      <c r="B46864" s="1"/>
      <c r="C46864" s="1" t="s">
        <v>207023</v>
      </c>
      <c r="D46864" s="1" t="s">
        <v>207024</v>
      </c>
      <c r="E46864" s="2">
        <v>45814.965405092589</v>
      </c>
      <c r="F46864" s="1" t="s">
        <v>205380</v>
      </c>
      <c r="G46864" s="1"/>
      <c r="H46864" s="1" t="s">
        <v>206850</v>
      </c>
      <c r="I46864" s="1" t="s">
        <v>205513</v>
      </c>
      <c r="J46864">
        <v>1</v>
      </c>
      <c r="L46864">
        <v>100067864119964</v>
      </c>
      <c r="M46864" s="1"/>
      <c r="N46864" s="1"/>
    </row>
    <row r="46865" spans="1:14" x14ac:dyDescent="0.3">
      <c r="A46865" s="1" t="s">
        <v>206846</v>
      </c>
      <c r="B46865" s="1"/>
      <c r="C46865" s="1" t="s">
        <v>207025</v>
      </c>
      <c r="D46865" s="1" t="s">
        <v>207026</v>
      </c>
      <c r="E46865" s="2">
        <v>45811.950312499997</v>
      </c>
      <c r="F46865" s="1" t="s">
        <v>206855</v>
      </c>
      <c r="G46865" s="1"/>
      <c r="H46865" s="1" t="s">
        <v>206850</v>
      </c>
      <c r="I46865" s="1" t="s">
        <v>205630</v>
      </c>
      <c r="J46865">
        <v>1</v>
      </c>
      <c r="L46865">
        <v>100067864119964</v>
      </c>
      <c r="M46865" s="1"/>
      <c r="N46865" s="1"/>
    </row>
    <row r="46866" spans="1:14" x14ac:dyDescent="0.3">
      <c r="A46866" s="1" t="s">
        <v>206846</v>
      </c>
      <c r="B46866" s="1"/>
      <c r="C46866" s="1" t="s">
        <v>207027</v>
      </c>
      <c r="D46866" s="1" t="s">
        <v>207028</v>
      </c>
      <c r="E46866" s="2">
        <v>45807.830694444441</v>
      </c>
      <c r="F46866" s="1" t="s">
        <v>205380</v>
      </c>
      <c r="G46866" s="1"/>
      <c r="H46866" s="1" t="s">
        <v>206850</v>
      </c>
      <c r="I46866" s="1" t="s">
        <v>205415</v>
      </c>
      <c r="J46866">
        <v>1</v>
      </c>
      <c r="L46866">
        <v>100067864119964</v>
      </c>
      <c r="M46866" s="1"/>
      <c r="N46866" s="1"/>
    </row>
    <row r="46867" spans="1:14" x14ac:dyDescent="0.3">
      <c r="A46867" s="1" t="s">
        <v>206846</v>
      </c>
      <c r="B46867" s="1"/>
      <c r="C46867" s="1" t="s">
        <v>207029</v>
      </c>
      <c r="D46867" s="1" t="s">
        <v>207030</v>
      </c>
      <c r="E46867" s="2">
        <v>45805.944652777776</v>
      </c>
      <c r="F46867" s="1" t="s">
        <v>206862</v>
      </c>
      <c r="G46867" s="1"/>
      <c r="H46867" s="1" t="s">
        <v>206850</v>
      </c>
      <c r="I46867" s="1" t="s">
        <v>205411</v>
      </c>
      <c r="J46867">
        <v>1</v>
      </c>
      <c r="L46867">
        <v>100067864119964</v>
      </c>
      <c r="M46867" s="1"/>
      <c r="N46867" s="1"/>
    </row>
    <row r="46868" spans="1:14" x14ac:dyDescent="0.3">
      <c r="A46868" s="1" t="s">
        <v>206846</v>
      </c>
      <c r="B46868" s="1"/>
      <c r="C46868" s="1" t="s">
        <v>207031</v>
      </c>
      <c r="D46868" s="1" t="s">
        <v>207032</v>
      </c>
      <c r="E46868" s="2">
        <v>45800.924432870372</v>
      </c>
      <c r="F46868" s="1" t="s">
        <v>205356</v>
      </c>
      <c r="G46868" s="1"/>
      <c r="H46868" s="1" t="s">
        <v>206850</v>
      </c>
      <c r="I46868" s="1" t="s">
        <v>205344</v>
      </c>
      <c r="J46868">
        <v>3</v>
      </c>
      <c r="L46868">
        <v>100067864119964</v>
      </c>
      <c r="M46868" s="1"/>
      <c r="N46868" s="1"/>
    </row>
    <row r="46869" spans="1:14" x14ac:dyDescent="0.3">
      <c r="A46869" s="1" t="s">
        <v>206846</v>
      </c>
      <c r="B46869" s="1"/>
      <c r="C46869" s="1" t="s">
        <v>207033</v>
      </c>
      <c r="D46869" s="1" t="s">
        <v>207034</v>
      </c>
      <c r="E46869" s="2">
        <v>45798.918182870373</v>
      </c>
      <c r="F46869" s="1" t="s">
        <v>205380</v>
      </c>
      <c r="G46869" s="1"/>
      <c r="H46869" s="1" t="s">
        <v>206850</v>
      </c>
      <c r="I46869" s="1" t="s">
        <v>205344</v>
      </c>
      <c r="J46869">
        <v>0</v>
      </c>
      <c r="L46869">
        <v>100067864119964</v>
      </c>
      <c r="M46869" s="1"/>
      <c r="N46869" s="1"/>
    </row>
    <row r="46870" spans="1:14" x14ac:dyDescent="0.3">
      <c r="A46870" s="1" t="s">
        <v>206846</v>
      </c>
      <c r="B46870" s="1"/>
      <c r="C46870" s="1" t="s">
        <v>207035</v>
      </c>
      <c r="D46870" s="1" t="s">
        <v>207036</v>
      </c>
      <c r="E46870" s="2">
        <v>45795.724999999999</v>
      </c>
      <c r="F46870" s="1" t="s">
        <v>206902</v>
      </c>
      <c r="G46870" s="1"/>
      <c r="H46870" s="1" t="s">
        <v>206850</v>
      </c>
      <c r="I46870" s="1" t="s">
        <v>205548</v>
      </c>
      <c r="J46870">
        <v>2</v>
      </c>
      <c r="L46870">
        <v>100067864119964</v>
      </c>
      <c r="M46870" s="1"/>
      <c r="N46870" s="1"/>
    </row>
    <row r="46871" spans="1:14" x14ac:dyDescent="0.3">
      <c r="A46871" s="1" t="s">
        <v>206846</v>
      </c>
      <c r="B46871" s="1"/>
      <c r="C46871" s="1" t="s">
        <v>207037</v>
      </c>
      <c r="D46871" s="1" t="s">
        <v>207038</v>
      </c>
      <c r="E46871" s="2">
        <v>45792.900706018518</v>
      </c>
      <c r="F46871" s="1" t="s">
        <v>205380</v>
      </c>
      <c r="G46871" s="1"/>
      <c r="H46871" s="1" t="s">
        <v>206850</v>
      </c>
      <c r="I46871" s="1" t="s">
        <v>205564</v>
      </c>
      <c r="J46871">
        <v>2</v>
      </c>
      <c r="L46871">
        <v>100067864119964</v>
      </c>
      <c r="M46871" s="1"/>
      <c r="N46871" s="1"/>
    </row>
    <row r="46872" spans="1:14" x14ac:dyDescent="0.3">
      <c r="A46872" s="1" t="s">
        <v>206846</v>
      </c>
      <c r="B46872" s="1"/>
      <c r="C46872" s="1" t="s">
        <v>207039</v>
      </c>
      <c r="D46872" s="1" t="s">
        <v>207040</v>
      </c>
      <c r="E46872" s="2">
        <v>45788.813032407408</v>
      </c>
      <c r="F46872" s="1" t="s">
        <v>206862</v>
      </c>
      <c r="G46872" s="1"/>
      <c r="H46872" s="1" t="s">
        <v>206850</v>
      </c>
      <c r="I46872" s="1" t="s">
        <v>205392</v>
      </c>
      <c r="J46872">
        <v>1</v>
      </c>
      <c r="L46872">
        <v>100067864119964</v>
      </c>
      <c r="M46872" s="1"/>
      <c r="N46872" s="1"/>
    </row>
    <row r="46873" spans="1:14" x14ac:dyDescent="0.3">
      <c r="A46873" s="1" t="s">
        <v>206846</v>
      </c>
      <c r="B46873" s="1"/>
      <c r="C46873" s="1" t="s">
        <v>207041</v>
      </c>
      <c r="D46873" s="1" t="s">
        <v>207042</v>
      </c>
      <c r="E46873" s="2">
        <v>45787.859733796293</v>
      </c>
      <c r="F46873" s="1" t="s">
        <v>206902</v>
      </c>
      <c r="G46873" s="1"/>
      <c r="H46873" s="1" t="s">
        <v>206850</v>
      </c>
      <c r="I46873" s="1" t="s">
        <v>205554</v>
      </c>
      <c r="J46873">
        <v>0</v>
      </c>
      <c r="L46873">
        <v>100067864119964</v>
      </c>
      <c r="M46873" s="1"/>
      <c r="N46873" s="1"/>
    </row>
    <row r="46874" spans="1:14" x14ac:dyDescent="0.3">
      <c r="A46874" s="1" t="s">
        <v>206846</v>
      </c>
      <c r="B46874" s="1"/>
      <c r="C46874" s="1" t="s">
        <v>207043</v>
      </c>
      <c r="D46874" s="1" t="s">
        <v>207044</v>
      </c>
      <c r="E46874" s="2">
        <v>45786.744398148148</v>
      </c>
      <c r="F46874" s="1" t="s">
        <v>205396</v>
      </c>
      <c r="G46874" s="1"/>
      <c r="H46874" s="1" t="s">
        <v>206850</v>
      </c>
      <c r="I46874" s="1" t="s">
        <v>205463</v>
      </c>
      <c r="J46874">
        <v>2</v>
      </c>
      <c r="L46874">
        <v>100067864119964</v>
      </c>
      <c r="M46874" s="1"/>
      <c r="N46874" s="1"/>
    </row>
    <row r="46875" spans="1:14" x14ac:dyDescent="0.3">
      <c r="A46875" s="1" t="s">
        <v>206846</v>
      </c>
      <c r="B46875" s="1"/>
      <c r="C46875" s="1" t="s">
        <v>207045</v>
      </c>
      <c r="D46875" s="1" t="s">
        <v>207046</v>
      </c>
      <c r="E46875" s="2">
        <v>45782.928506944445</v>
      </c>
      <c r="F46875" s="1" t="s">
        <v>205330</v>
      </c>
      <c r="G46875" s="1"/>
      <c r="H46875" s="1" t="s">
        <v>206850</v>
      </c>
      <c r="I46875" s="1" t="s">
        <v>205400</v>
      </c>
      <c r="J46875">
        <v>0</v>
      </c>
      <c r="L46875">
        <v>100067864119964</v>
      </c>
      <c r="M46875" s="1"/>
      <c r="N46875" s="1"/>
    </row>
    <row r="46876" spans="1:14" x14ac:dyDescent="0.3">
      <c r="A46876" s="1" t="s">
        <v>206846</v>
      </c>
      <c r="B46876" s="1"/>
      <c r="C46876" s="1" t="s">
        <v>207047</v>
      </c>
      <c r="D46876" s="1" t="s">
        <v>207048</v>
      </c>
      <c r="E46876" s="2">
        <v>45781.839756944442</v>
      </c>
      <c r="F46876" s="1" t="s">
        <v>205340</v>
      </c>
      <c r="G46876" s="1"/>
      <c r="H46876" s="1" t="s">
        <v>206850</v>
      </c>
      <c r="I46876" s="1" t="s">
        <v>205322</v>
      </c>
      <c r="J46876">
        <v>1</v>
      </c>
      <c r="L46876">
        <v>100067864119964</v>
      </c>
      <c r="M46876" s="1"/>
      <c r="N46876" s="1"/>
    </row>
    <row r="46877" spans="1:14" x14ac:dyDescent="0.3">
      <c r="A46877" s="1" t="s">
        <v>206846</v>
      </c>
      <c r="B46877" s="1"/>
      <c r="C46877" s="1" t="s">
        <v>207049</v>
      </c>
      <c r="D46877" s="1" t="s">
        <v>207050</v>
      </c>
      <c r="E46877" s="2">
        <v>45777.974305555559</v>
      </c>
      <c r="F46877" s="1" t="s">
        <v>205340</v>
      </c>
      <c r="G46877" s="1"/>
      <c r="H46877" s="1" t="s">
        <v>206850</v>
      </c>
      <c r="I46877" s="1" t="s">
        <v>205388</v>
      </c>
      <c r="J46877">
        <v>3</v>
      </c>
      <c r="L46877">
        <v>100067864119964</v>
      </c>
      <c r="M46877" s="1"/>
      <c r="N46877" s="1"/>
    </row>
    <row r="46878" spans="1:14" x14ac:dyDescent="0.3">
      <c r="A46878" s="1" t="s">
        <v>206846</v>
      </c>
      <c r="B46878" s="1"/>
      <c r="C46878" s="1" t="s">
        <v>207051</v>
      </c>
      <c r="D46878" s="1" t="s">
        <v>207052</v>
      </c>
      <c r="E46878" s="2">
        <v>45770.902928240743</v>
      </c>
      <c r="F46878" s="1" t="s">
        <v>205330</v>
      </c>
      <c r="G46878" s="1"/>
      <c r="H46878" s="1" t="s">
        <v>206850</v>
      </c>
      <c r="I46878" s="1" t="s">
        <v>205336</v>
      </c>
      <c r="J46878">
        <v>1</v>
      </c>
      <c r="L46878">
        <v>100067864119964</v>
      </c>
      <c r="M46878" s="1"/>
      <c r="N46878" s="1"/>
    </row>
    <row r="46879" spans="1:14" x14ac:dyDescent="0.3">
      <c r="A46879" s="1" t="s">
        <v>206846</v>
      </c>
      <c r="B46879" s="1"/>
      <c r="C46879" s="1" t="s">
        <v>207053</v>
      </c>
      <c r="D46879" s="1" t="s">
        <v>207054</v>
      </c>
      <c r="E46879" s="2">
        <v>45767.710740740738</v>
      </c>
      <c r="F46879" s="1" t="s">
        <v>205321</v>
      </c>
      <c r="G46879" s="1"/>
      <c r="H46879" s="1" t="s">
        <v>206850</v>
      </c>
      <c r="I46879" s="1" t="s">
        <v>205470</v>
      </c>
      <c r="J46879">
        <v>1</v>
      </c>
      <c r="L46879">
        <v>100067864119964</v>
      </c>
      <c r="M46879" s="1"/>
      <c r="N46879" s="1"/>
    </row>
    <row r="46880" spans="1:14" x14ac:dyDescent="0.3">
      <c r="A46880" s="1" t="s">
        <v>206846</v>
      </c>
      <c r="B46880" s="1"/>
      <c r="C46880" s="1" t="s">
        <v>207055</v>
      </c>
      <c r="D46880" s="1" t="s">
        <v>207056</v>
      </c>
      <c r="E46880" s="2">
        <v>45765.709039351852</v>
      </c>
      <c r="F46880" s="1" t="s">
        <v>24189</v>
      </c>
      <c r="G46880" s="1"/>
      <c r="H46880" s="1" t="s">
        <v>206850</v>
      </c>
      <c r="I46880" s="1" t="s">
        <v>205620</v>
      </c>
      <c r="J46880">
        <v>0</v>
      </c>
      <c r="L46880">
        <v>100067864119964</v>
      </c>
      <c r="M46880" s="1"/>
      <c r="N46880" s="1"/>
    </row>
    <row r="46881" spans="1:14" x14ac:dyDescent="0.3">
      <c r="A46881" s="1" t="s">
        <v>206846</v>
      </c>
      <c r="B46881" s="1"/>
      <c r="C46881" s="1" t="s">
        <v>207057</v>
      </c>
      <c r="D46881" s="1" t="s">
        <v>207058</v>
      </c>
      <c r="E46881" s="2">
        <v>45761.924837962964</v>
      </c>
      <c r="F46881" s="1" t="s">
        <v>205340</v>
      </c>
      <c r="G46881" s="1"/>
      <c r="H46881" s="1" t="s">
        <v>206850</v>
      </c>
      <c r="I46881" s="1" t="s">
        <v>205369</v>
      </c>
      <c r="J46881">
        <v>1</v>
      </c>
      <c r="L46881">
        <v>100067864119964</v>
      </c>
      <c r="M46881" s="1"/>
      <c r="N46881" s="1"/>
    </row>
    <row r="46882" spans="1:14" x14ac:dyDescent="0.3">
      <c r="A46882" s="1" t="s">
        <v>206846</v>
      </c>
      <c r="B46882" s="1"/>
      <c r="C46882" s="1" t="s">
        <v>207059</v>
      </c>
      <c r="D46882" s="1" t="s">
        <v>207060</v>
      </c>
      <c r="E46882" s="2">
        <v>45759.402696759258</v>
      </c>
      <c r="F46882" s="1" t="s">
        <v>205380</v>
      </c>
      <c r="G46882" s="1"/>
      <c r="H46882" s="1" t="s">
        <v>206850</v>
      </c>
      <c r="I46882" s="1" t="s">
        <v>205317</v>
      </c>
      <c r="J46882">
        <v>0</v>
      </c>
      <c r="L46882">
        <v>100067864119964</v>
      </c>
      <c r="M46882" s="1"/>
      <c r="N46882" s="1"/>
    </row>
    <row r="46883" spans="1:14" x14ac:dyDescent="0.3">
      <c r="A46883" s="1" t="s">
        <v>206846</v>
      </c>
      <c r="B46883" s="1"/>
      <c r="C46883" s="1" t="s">
        <v>207061</v>
      </c>
      <c r="D46883" s="1" t="s">
        <v>207062</v>
      </c>
      <c r="E46883" s="2">
        <v>45758.685833333337</v>
      </c>
      <c r="F46883" s="1" t="s">
        <v>24189</v>
      </c>
      <c r="G46883" s="1"/>
      <c r="H46883" s="1" t="s">
        <v>206850</v>
      </c>
      <c r="I46883" s="1" t="s">
        <v>205373</v>
      </c>
      <c r="J46883">
        <v>0</v>
      </c>
      <c r="L46883">
        <v>100067864119964</v>
      </c>
      <c r="M46883" s="1"/>
      <c r="N46883" s="1"/>
    </row>
    <row r="46884" spans="1:14" x14ac:dyDescent="0.3">
      <c r="A46884" s="1" t="s">
        <v>206846</v>
      </c>
      <c r="B46884" s="1"/>
      <c r="C46884" s="1" t="s">
        <v>207063</v>
      </c>
      <c r="D46884" s="1" t="s">
        <v>207064</v>
      </c>
      <c r="E46884" s="2">
        <v>45749.947835648149</v>
      </c>
      <c r="F46884" s="1" t="s">
        <v>205330</v>
      </c>
      <c r="G46884" s="1"/>
      <c r="H46884" s="1" t="s">
        <v>206850</v>
      </c>
      <c r="I46884" s="1" t="s">
        <v>205312</v>
      </c>
      <c r="J46884">
        <v>4</v>
      </c>
      <c r="L46884">
        <v>100067864119964</v>
      </c>
      <c r="M46884" s="1"/>
      <c r="N46884" s="1"/>
    </row>
    <row r="46885" spans="1:14" x14ac:dyDescent="0.3">
      <c r="A46885" s="1" t="s">
        <v>206846</v>
      </c>
      <c r="B46885" s="1"/>
      <c r="C46885" s="1" t="s">
        <v>207065</v>
      </c>
      <c r="D46885" s="1" t="s">
        <v>207066</v>
      </c>
      <c r="E46885" s="2">
        <v>45747.887337962966</v>
      </c>
      <c r="F46885" s="1" t="s">
        <v>206849</v>
      </c>
      <c r="G46885" s="1"/>
      <c r="H46885" s="1" t="s">
        <v>206850</v>
      </c>
      <c r="I46885" s="1" t="s">
        <v>205369</v>
      </c>
      <c r="J46885">
        <v>2</v>
      </c>
      <c r="L46885">
        <v>100067864119964</v>
      </c>
      <c r="M46885" s="1"/>
      <c r="N46885" s="1"/>
    </row>
    <row r="46886" spans="1:14" x14ac:dyDescent="0.3">
      <c r="A46886" s="1" t="s">
        <v>206846</v>
      </c>
      <c r="B46886" s="1"/>
      <c r="C46886" s="1" t="s">
        <v>207067</v>
      </c>
      <c r="D46886" s="1" t="s">
        <v>207068</v>
      </c>
      <c r="E46886" s="2">
        <v>45745.760752314818</v>
      </c>
      <c r="F46886" s="1" t="s">
        <v>206867</v>
      </c>
      <c r="G46886" s="1"/>
      <c r="H46886" s="1" t="s">
        <v>206850</v>
      </c>
      <c r="I46886" s="1" t="s">
        <v>205548</v>
      </c>
      <c r="J46886">
        <v>2</v>
      </c>
      <c r="L46886">
        <v>100067864119964</v>
      </c>
      <c r="M46886" s="1"/>
      <c r="N46886" s="1"/>
    </row>
    <row r="46887" spans="1:14" x14ac:dyDescent="0.3">
      <c r="A46887" s="1" t="s">
        <v>206846</v>
      </c>
      <c r="B46887" s="1"/>
      <c r="C46887" s="1" t="s">
        <v>207069</v>
      </c>
      <c r="D46887" s="1" t="s">
        <v>207070</v>
      </c>
      <c r="E46887" s="2">
        <v>45742.367002314815</v>
      </c>
      <c r="F46887" s="1" t="s">
        <v>206862</v>
      </c>
      <c r="G46887" s="1"/>
      <c r="H46887" s="1" t="s">
        <v>206850</v>
      </c>
      <c r="I46887" s="1" t="s">
        <v>205830</v>
      </c>
      <c r="J46887">
        <v>0</v>
      </c>
      <c r="L46887">
        <v>100067864119964</v>
      </c>
      <c r="M46887" s="1"/>
      <c r="N46887" s="1"/>
    </row>
    <row r="46888" spans="1:14" x14ac:dyDescent="0.3">
      <c r="A46888" s="1" t="s">
        <v>206846</v>
      </c>
      <c r="B46888" s="1"/>
      <c r="C46888" s="1" t="s">
        <v>207071</v>
      </c>
      <c r="D46888" s="1" t="s">
        <v>207072</v>
      </c>
      <c r="E46888" s="2">
        <v>45738.880243055559</v>
      </c>
      <c r="F46888" s="1" t="s">
        <v>205321</v>
      </c>
      <c r="G46888" s="1"/>
      <c r="H46888" s="1" t="s">
        <v>206850</v>
      </c>
      <c r="I46888" s="1" t="s">
        <v>205554</v>
      </c>
      <c r="J46888">
        <v>1</v>
      </c>
      <c r="L46888">
        <v>100067864119964</v>
      </c>
      <c r="M46888" s="1"/>
      <c r="N46888" s="1"/>
    </row>
    <row r="46889" spans="1:14" x14ac:dyDescent="0.3">
      <c r="A46889" s="1" t="s">
        <v>206846</v>
      </c>
      <c r="B46889" s="1"/>
      <c r="C46889" s="1" t="s">
        <v>207073</v>
      </c>
      <c r="D46889" s="1" t="s">
        <v>207074</v>
      </c>
      <c r="E46889" s="2">
        <v>45735.440393518518</v>
      </c>
      <c r="F46889" s="1" t="s">
        <v>205356</v>
      </c>
      <c r="G46889" s="1"/>
      <c r="H46889" s="1" t="s">
        <v>206850</v>
      </c>
      <c r="I46889" s="1" t="s">
        <v>205422</v>
      </c>
      <c r="J46889">
        <v>2</v>
      </c>
      <c r="L46889">
        <v>100067864119964</v>
      </c>
      <c r="M46889" s="1"/>
      <c r="N46889" s="1"/>
    </row>
    <row r="46890" spans="1:14" x14ac:dyDescent="0.3">
      <c r="A46890" s="1" t="s">
        <v>206846</v>
      </c>
      <c r="B46890" s="1"/>
      <c r="C46890" s="1" t="s">
        <v>207075</v>
      </c>
      <c r="D46890" s="1" t="s">
        <v>207076</v>
      </c>
      <c r="E46890" s="2">
        <v>45735.049780092595</v>
      </c>
      <c r="F46890" s="1" t="s">
        <v>205361</v>
      </c>
      <c r="G46890" s="1"/>
      <c r="H46890" s="1" t="s">
        <v>206850</v>
      </c>
      <c r="I46890" s="1" t="s">
        <v>205513</v>
      </c>
      <c r="J46890">
        <v>2</v>
      </c>
      <c r="L46890">
        <v>100067864119964</v>
      </c>
      <c r="M46890" s="1"/>
      <c r="N46890" s="1"/>
    </row>
    <row r="46891" spans="1:14" x14ac:dyDescent="0.3">
      <c r="A46891" s="1" t="s">
        <v>206846</v>
      </c>
      <c r="B46891" s="1"/>
      <c r="C46891" s="1" t="s">
        <v>207077</v>
      </c>
      <c r="D46891" s="1" t="s">
        <v>207078</v>
      </c>
      <c r="E46891" s="2">
        <v>45732.722592592596</v>
      </c>
      <c r="F46891" s="1" t="s">
        <v>206867</v>
      </c>
      <c r="G46891" s="1"/>
      <c r="H46891" s="1" t="s">
        <v>206850</v>
      </c>
      <c r="I46891" s="1" t="s">
        <v>205317</v>
      </c>
      <c r="J46891">
        <v>2</v>
      </c>
      <c r="L46891">
        <v>100067864119964</v>
      </c>
      <c r="M46891" s="1"/>
      <c r="N46891" s="1"/>
    </row>
    <row r="46892" spans="1:14" x14ac:dyDescent="0.3">
      <c r="A46892" s="1" t="s">
        <v>206846</v>
      </c>
      <c r="B46892" s="1"/>
      <c r="C46892" s="1" t="s">
        <v>207079</v>
      </c>
      <c r="D46892" s="1" t="s">
        <v>207080</v>
      </c>
      <c r="E46892" s="2">
        <v>45729.9377662037</v>
      </c>
      <c r="F46892" s="1" t="s">
        <v>205361</v>
      </c>
      <c r="G46892" s="1"/>
      <c r="H46892" s="1" t="s">
        <v>206850</v>
      </c>
      <c r="I46892" s="1" t="s">
        <v>205404</v>
      </c>
      <c r="J46892">
        <v>6</v>
      </c>
      <c r="L46892">
        <v>100067864119964</v>
      </c>
      <c r="M46892" s="1"/>
      <c r="N46892" s="1"/>
    </row>
    <row r="46893" spans="1:14" x14ac:dyDescent="0.3">
      <c r="A46893" s="1" t="s">
        <v>206846</v>
      </c>
      <c r="B46893" s="1"/>
      <c r="C46893" s="1" t="s">
        <v>207081</v>
      </c>
      <c r="D46893" s="1" t="s">
        <v>207082</v>
      </c>
      <c r="E46893" s="2">
        <v>45728.859733796293</v>
      </c>
      <c r="F46893" s="1" t="s">
        <v>24189</v>
      </c>
      <c r="G46893" s="1"/>
      <c r="H46893" s="1" t="s">
        <v>206850</v>
      </c>
      <c r="I46893" s="1" t="s">
        <v>205384</v>
      </c>
      <c r="J46893">
        <v>0</v>
      </c>
      <c r="L46893">
        <v>100067864119964</v>
      </c>
      <c r="M46893" s="1"/>
      <c r="N46893" s="1"/>
    </row>
    <row r="46894" spans="1:14" x14ac:dyDescent="0.3">
      <c r="A46894" s="1" t="s">
        <v>206846</v>
      </c>
      <c r="B46894" s="1"/>
      <c r="C46894" s="1" t="s">
        <v>207083</v>
      </c>
      <c r="D46894" s="1" t="s">
        <v>207084</v>
      </c>
      <c r="E46894" s="2">
        <v>45727.977418981478</v>
      </c>
      <c r="F46894" s="1" t="s">
        <v>205380</v>
      </c>
      <c r="G46894" s="1"/>
      <c r="H46894" s="1" t="s">
        <v>206850</v>
      </c>
      <c r="I46894" s="1" t="s">
        <v>205411</v>
      </c>
      <c r="J46894">
        <v>2</v>
      </c>
      <c r="L46894">
        <v>100067864119964</v>
      </c>
      <c r="M46894" s="1"/>
      <c r="N46894" s="1"/>
    </row>
    <row r="46895" spans="1:14" x14ac:dyDescent="0.3">
      <c r="A46895" s="1" t="s">
        <v>206846</v>
      </c>
      <c r="B46895" s="1"/>
      <c r="C46895" s="1" t="s">
        <v>207085</v>
      </c>
      <c r="D46895" s="1" t="s">
        <v>207086</v>
      </c>
      <c r="E46895" s="2">
        <v>45726.86613425926</v>
      </c>
      <c r="F46895" s="1" t="s">
        <v>205361</v>
      </c>
      <c r="G46895" s="1"/>
      <c r="H46895" s="1" t="s">
        <v>206850</v>
      </c>
      <c r="I46895" s="1" t="s">
        <v>205392</v>
      </c>
      <c r="J46895">
        <v>0</v>
      </c>
      <c r="L46895">
        <v>100067864119964</v>
      </c>
      <c r="M46895" s="1"/>
      <c r="N46895" s="1"/>
    </row>
    <row r="46896" spans="1:14" x14ac:dyDescent="0.3">
      <c r="A46896" s="1" t="s">
        <v>206846</v>
      </c>
      <c r="B46896" s="1"/>
      <c r="C46896" s="1" t="s">
        <v>207087</v>
      </c>
      <c r="D46896" s="1" t="s">
        <v>207088</v>
      </c>
      <c r="E46896" s="2">
        <v>45723.838136574072</v>
      </c>
      <c r="F46896" s="1" t="s">
        <v>205340</v>
      </c>
      <c r="G46896" s="1"/>
      <c r="H46896" s="1" t="s">
        <v>206850</v>
      </c>
      <c r="I46896" s="1" t="s">
        <v>205830</v>
      </c>
      <c r="J46896">
        <v>2</v>
      </c>
      <c r="L46896">
        <v>100067864119964</v>
      </c>
      <c r="M46896" s="1"/>
      <c r="N46896" s="1"/>
    </row>
    <row r="46897" spans="1:14" x14ac:dyDescent="0.3">
      <c r="A46897" s="1" t="s">
        <v>206846</v>
      </c>
      <c r="B46897" s="1"/>
      <c r="C46897" s="1" t="s">
        <v>207089</v>
      </c>
      <c r="D46897" s="1" t="s">
        <v>207090</v>
      </c>
      <c r="E46897" s="2">
        <v>45722.37023148148</v>
      </c>
      <c r="F46897" s="1" t="s">
        <v>205309</v>
      </c>
      <c r="G46897" s="1"/>
      <c r="H46897" s="1" t="s">
        <v>206850</v>
      </c>
      <c r="I46897" s="1" t="s">
        <v>205400</v>
      </c>
      <c r="J46897">
        <v>1</v>
      </c>
      <c r="L46897">
        <v>100067864119964</v>
      </c>
      <c r="M46897" s="1"/>
      <c r="N46897" s="1"/>
    </row>
    <row r="46898" spans="1:14" x14ac:dyDescent="0.3">
      <c r="A46898" s="1" t="s">
        <v>206846</v>
      </c>
      <c r="B46898" s="1"/>
      <c r="C46898" s="1" t="s">
        <v>207091</v>
      </c>
      <c r="D46898" s="1" t="s">
        <v>207092</v>
      </c>
      <c r="E46898" s="2">
        <v>45720.575150462966</v>
      </c>
      <c r="F46898" s="1" t="s">
        <v>205321</v>
      </c>
      <c r="G46898" s="1"/>
      <c r="H46898" s="1" t="s">
        <v>206850</v>
      </c>
      <c r="I46898" s="1" t="s">
        <v>205392</v>
      </c>
      <c r="J46898">
        <v>3</v>
      </c>
      <c r="L46898">
        <v>100067864119964</v>
      </c>
      <c r="M46898" s="1"/>
      <c r="N46898" s="1"/>
    </row>
    <row r="46899" spans="1:14" x14ac:dyDescent="0.3">
      <c r="A46899" s="1" t="s">
        <v>206846</v>
      </c>
      <c r="B46899" s="1"/>
      <c r="C46899" s="1" t="s">
        <v>207093</v>
      </c>
      <c r="D46899" s="1" t="s">
        <v>207094</v>
      </c>
      <c r="E46899" s="2">
        <v>45715.506689814814</v>
      </c>
      <c r="F46899" s="1" t="s">
        <v>206902</v>
      </c>
      <c r="G46899" s="1"/>
      <c r="H46899" s="1" t="s">
        <v>206850</v>
      </c>
      <c r="I46899" s="1" t="s">
        <v>205312</v>
      </c>
      <c r="J46899">
        <v>5</v>
      </c>
      <c r="L46899">
        <v>100067864119964</v>
      </c>
      <c r="M46899" s="1"/>
      <c r="N46899" s="1"/>
    </row>
    <row r="46900" spans="1:14" x14ac:dyDescent="0.3">
      <c r="A46900" s="1" t="s">
        <v>206846</v>
      </c>
      <c r="B46900" s="1"/>
      <c r="C46900" s="1" t="s">
        <v>207095</v>
      </c>
      <c r="D46900" s="1" t="s">
        <v>207096</v>
      </c>
      <c r="E46900" s="2">
        <v>45713.980312500003</v>
      </c>
      <c r="F46900" s="1" t="s">
        <v>206867</v>
      </c>
      <c r="G46900" s="1"/>
      <c r="H46900" s="1" t="s">
        <v>206850</v>
      </c>
      <c r="I46900" s="1" t="s">
        <v>205486</v>
      </c>
      <c r="J46900">
        <v>1</v>
      </c>
      <c r="L46900">
        <v>100067864119964</v>
      </c>
      <c r="M46900" s="1"/>
      <c r="N46900" s="1"/>
    </row>
    <row r="46901" spans="1:14" x14ac:dyDescent="0.3">
      <c r="A46901" s="1" t="s">
        <v>206846</v>
      </c>
      <c r="B46901" s="1"/>
      <c r="C46901" s="1" t="s">
        <v>207097</v>
      </c>
      <c r="D46901" s="1" t="s">
        <v>207098</v>
      </c>
      <c r="E46901" s="2">
        <v>45711.726458333331</v>
      </c>
      <c r="F46901" s="1" t="s">
        <v>205340</v>
      </c>
      <c r="G46901" s="1"/>
      <c r="H46901" s="1" t="s">
        <v>206850</v>
      </c>
      <c r="I46901" s="1" t="s">
        <v>205392</v>
      </c>
      <c r="J46901">
        <v>1</v>
      </c>
      <c r="L46901">
        <v>100067864119964</v>
      </c>
      <c r="M46901" s="1"/>
      <c r="N46901" s="1"/>
    </row>
    <row r="46902" spans="1:14" x14ac:dyDescent="0.3">
      <c r="A46902" s="1" t="s">
        <v>206846</v>
      </c>
      <c r="B46902" s="1"/>
      <c r="C46902" s="1" t="s">
        <v>207099</v>
      </c>
      <c r="D46902" s="1" t="s">
        <v>207100</v>
      </c>
      <c r="E46902" s="2">
        <v>45710.551516203705</v>
      </c>
      <c r="F46902" s="1" t="s">
        <v>205396</v>
      </c>
      <c r="G46902" s="1"/>
      <c r="H46902" s="1" t="s">
        <v>206850</v>
      </c>
      <c r="I46902" s="1" t="s">
        <v>205486</v>
      </c>
      <c r="J46902">
        <v>2</v>
      </c>
      <c r="L46902">
        <v>100067864119964</v>
      </c>
      <c r="M46902" s="1"/>
      <c r="N46902" s="1"/>
    </row>
    <row r="46903" spans="1:14" x14ac:dyDescent="0.3">
      <c r="A46903" s="1" t="s">
        <v>206846</v>
      </c>
      <c r="B46903" s="1"/>
      <c r="C46903" s="1" t="s">
        <v>207101</v>
      </c>
      <c r="D46903" s="1" t="s">
        <v>207102</v>
      </c>
      <c r="E46903" s="2">
        <v>45707.707303240742</v>
      </c>
      <c r="F46903" s="1" t="s">
        <v>206867</v>
      </c>
      <c r="G46903" s="1"/>
      <c r="H46903" s="1" t="s">
        <v>206850</v>
      </c>
      <c r="I46903" s="1" t="s">
        <v>205422</v>
      </c>
      <c r="J46903">
        <v>4</v>
      </c>
      <c r="L46903">
        <v>100067864119964</v>
      </c>
      <c r="M46903" s="1"/>
      <c r="N46903" s="1"/>
    </row>
    <row r="46904" spans="1:14" x14ac:dyDescent="0.3">
      <c r="A46904" s="1" t="s">
        <v>206846</v>
      </c>
      <c r="B46904" s="1"/>
      <c r="C46904" s="1" t="s">
        <v>207103</v>
      </c>
      <c r="D46904" s="1" t="s">
        <v>207104</v>
      </c>
      <c r="E46904" s="2">
        <v>45704.939293981479</v>
      </c>
      <c r="F46904" s="1" t="s">
        <v>205340</v>
      </c>
      <c r="G46904" s="1"/>
      <c r="H46904" s="1" t="s">
        <v>206850</v>
      </c>
      <c r="I46904" s="1" t="s">
        <v>205490</v>
      </c>
      <c r="J46904">
        <v>2</v>
      </c>
      <c r="L46904">
        <v>100067864119964</v>
      </c>
      <c r="M46904" s="1"/>
      <c r="N46904" s="1"/>
    </row>
    <row r="46905" spans="1:14" x14ac:dyDescent="0.3">
      <c r="A46905" s="1" t="s">
        <v>206846</v>
      </c>
      <c r="B46905" s="1"/>
      <c r="C46905" s="1" t="s">
        <v>207105</v>
      </c>
      <c r="D46905" s="1" t="s">
        <v>207106</v>
      </c>
      <c r="E46905" s="2">
        <v>45699.963460648149</v>
      </c>
      <c r="F46905" s="1" t="s">
        <v>205309</v>
      </c>
      <c r="G46905" s="1"/>
      <c r="H46905" s="1" t="s">
        <v>206850</v>
      </c>
      <c r="I46905" s="1" t="s">
        <v>205463</v>
      </c>
      <c r="J46905">
        <v>4</v>
      </c>
      <c r="L46905">
        <v>100067864119964</v>
      </c>
      <c r="M46905" s="1"/>
      <c r="N46905" s="1"/>
    </row>
    <row r="46906" spans="1:14" x14ac:dyDescent="0.3">
      <c r="A46906" s="1" t="s">
        <v>206846</v>
      </c>
      <c r="B46906" s="1"/>
      <c r="C46906" s="1" t="s">
        <v>207107</v>
      </c>
      <c r="D46906" s="1" t="s">
        <v>207108</v>
      </c>
      <c r="E46906" s="2">
        <v>45696.667233796295</v>
      </c>
      <c r="F46906" s="1" t="s">
        <v>205396</v>
      </c>
      <c r="G46906" s="1"/>
      <c r="H46906" s="1" t="s">
        <v>206850</v>
      </c>
      <c r="I46906" s="1" t="s">
        <v>205336</v>
      </c>
      <c r="J46906">
        <v>1</v>
      </c>
      <c r="L46906">
        <v>100067864119964</v>
      </c>
      <c r="M46906" s="1"/>
      <c r="N46906" s="1"/>
    </row>
    <row r="46907" spans="1:14" x14ac:dyDescent="0.3">
      <c r="A46907" s="1" t="s">
        <v>206846</v>
      </c>
      <c r="B46907" s="1"/>
      <c r="C46907" s="1" t="s">
        <v>207109</v>
      </c>
      <c r="D46907" s="1" t="s">
        <v>207110</v>
      </c>
      <c r="E46907" s="2">
        <v>45695.466157407405</v>
      </c>
      <c r="F46907" s="1" t="s">
        <v>205321</v>
      </c>
      <c r="G46907" s="1"/>
      <c r="H46907" s="1" t="s">
        <v>206850</v>
      </c>
      <c r="I46907" s="1" t="s">
        <v>205520</v>
      </c>
      <c r="J46907">
        <v>1</v>
      </c>
      <c r="L46907">
        <v>100067864119964</v>
      </c>
      <c r="M46907" s="1"/>
      <c r="N46907" s="1"/>
    </row>
    <row r="46908" spans="1:14" x14ac:dyDescent="0.3">
      <c r="A46908" s="1" t="s">
        <v>206846</v>
      </c>
      <c r="B46908" s="1"/>
      <c r="C46908" s="1" t="s">
        <v>207111</v>
      </c>
      <c r="D46908" s="1" t="s">
        <v>207112</v>
      </c>
      <c r="E46908" s="2">
        <v>45693.977951388886</v>
      </c>
      <c r="F46908" s="1" t="s">
        <v>205340</v>
      </c>
      <c r="G46908" s="1"/>
      <c r="H46908" s="1" t="s">
        <v>206850</v>
      </c>
      <c r="I46908" s="1" t="s">
        <v>205463</v>
      </c>
      <c r="J46908">
        <v>3</v>
      </c>
      <c r="L46908">
        <v>100067864119964</v>
      </c>
      <c r="M46908" s="1"/>
      <c r="N46908" s="1"/>
    </row>
    <row r="46909" spans="1:14" x14ac:dyDescent="0.3">
      <c r="A46909" s="1" t="s">
        <v>206846</v>
      </c>
      <c r="B46909" s="1"/>
      <c r="C46909" s="1" t="s">
        <v>207113</v>
      </c>
      <c r="D46909" s="1" t="s">
        <v>207114</v>
      </c>
      <c r="E46909" s="2">
        <v>45688.958668981482</v>
      </c>
      <c r="F46909" s="1" t="s">
        <v>205380</v>
      </c>
      <c r="G46909" s="1"/>
      <c r="H46909" s="1" t="s">
        <v>206850</v>
      </c>
      <c r="I46909" s="1" t="s">
        <v>205486</v>
      </c>
      <c r="J46909">
        <v>2</v>
      </c>
      <c r="L46909">
        <v>100067864119964</v>
      </c>
      <c r="M46909" s="1"/>
      <c r="N46909" s="1"/>
    </row>
    <row r="46910" spans="1:14" x14ac:dyDescent="0.3">
      <c r="A46910" s="1" t="s">
        <v>206846</v>
      </c>
      <c r="B46910" s="1"/>
      <c r="C46910" s="1" t="s">
        <v>207115</v>
      </c>
      <c r="D46910" s="1" t="s">
        <v>207116</v>
      </c>
      <c r="E46910" s="2">
        <v>45681.845300925925</v>
      </c>
      <c r="F46910" s="1" t="s">
        <v>205356</v>
      </c>
      <c r="G46910" s="1"/>
      <c r="H46910" s="1" t="s">
        <v>206850</v>
      </c>
      <c r="I46910" s="1" t="s">
        <v>205312</v>
      </c>
      <c r="J46910">
        <v>1</v>
      </c>
      <c r="L46910">
        <v>100067864119964</v>
      </c>
      <c r="M46910" s="1"/>
      <c r="N46910" s="1"/>
    </row>
    <row r="46911" spans="1:14" x14ac:dyDescent="0.3">
      <c r="A46911" s="1" t="s">
        <v>206846</v>
      </c>
      <c r="B46911" s="1"/>
      <c r="C46911" s="1" t="s">
        <v>207117</v>
      </c>
      <c r="D46911" s="1" t="s">
        <v>207118</v>
      </c>
      <c r="E46911" s="2">
        <v>45681.411504629628</v>
      </c>
      <c r="F46911" s="1" t="s">
        <v>205361</v>
      </c>
      <c r="G46911" s="1"/>
      <c r="H46911" s="1" t="s">
        <v>206850</v>
      </c>
      <c r="I46911" s="1" t="s">
        <v>205352</v>
      </c>
      <c r="J46911">
        <v>2</v>
      </c>
      <c r="L46911">
        <v>100067864119964</v>
      </c>
      <c r="M46911" s="1"/>
      <c r="N46911" s="1"/>
    </row>
    <row r="46912" spans="1:14" x14ac:dyDescent="0.3">
      <c r="A46912" s="1" t="s">
        <v>206846</v>
      </c>
      <c r="B46912" s="1"/>
      <c r="C46912" s="1" t="s">
        <v>207119</v>
      </c>
      <c r="D46912" s="1" t="s">
        <v>207120</v>
      </c>
      <c r="E46912" s="2">
        <v>45679.938518518517</v>
      </c>
      <c r="F46912" s="1" t="s">
        <v>206855</v>
      </c>
      <c r="G46912" s="1"/>
      <c r="H46912" s="1" t="s">
        <v>206850</v>
      </c>
      <c r="I46912" s="1" t="s">
        <v>205317</v>
      </c>
      <c r="J46912">
        <v>1</v>
      </c>
      <c r="L46912">
        <v>100067864119964</v>
      </c>
      <c r="M46912" s="1"/>
      <c r="N46912" s="1"/>
    </row>
    <row r="46913" spans="1:14" x14ac:dyDescent="0.3">
      <c r="A46913" s="1" t="s">
        <v>206846</v>
      </c>
      <c r="B46913" s="1"/>
      <c r="C46913" s="1" t="s">
        <v>207121</v>
      </c>
      <c r="D46913" s="1" t="s">
        <v>207122</v>
      </c>
      <c r="E46913" s="2">
        <v>45673.483831018515</v>
      </c>
      <c r="F46913" s="1" t="s">
        <v>206862</v>
      </c>
      <c r="G46913" s="1"/>
      <c r="H46913" s="1" t="s">
        <v>206850</v>
      </c>
      <c r="I46913" s="1" t="s">
        <v>205445</v>
      </c>
      <c r="J46913">
        <v>0</v>
      </c>
      <c r="L46913">
        <v>100067864119964</v>
      </c>
      <c r="M46913" s="1"/>
      <c r="N46913" s="1"/>
    </row>
    <row r="46914" spans="1:14" x14ac:dyDescent="0.3">
      <c r="A46914" s="1" t="s">
        <v>206846</v>
      </c>
      <c r="B46914" s="1"/>
      <c r="C46914" s="1" t="s">
        <v>207123</v>
      </c>
      <c r="D46914" s="1" t="s">
        <v>207124</v>
      </c>
      <c r="E46914" s="2">
        <v>45669.835312499999</v>
      </c>
      <c r="F46914" s="1" t="s">
        <v>206867</v>
      </c>
      <c r="G46914" s="1"/>
      <c r="H46914" s="1" t="s">
        <v>206850</v>
      </c>
      <c r="I46914" s="1" t="s">
        <v>205326</v>
      </c>
      <c r="J46914">
        <v>2</v>
      </c>
      <c r="L46914">
        <v>100067864119964</v>
      </c>
      <c r="M46914" s="1"/>
      <c r="N46914" s="1"/>
    </row>
    <row r="46915" spans="1:14" x14ac:dyDescent="0.3">
      <c r="A46915" s="1" t="s">
        <v>206846</v>
      </c>
      <c r="B46915" s="1"/>
      <c r="C46915" s="1" t="s">
        <v>207125</v>
      </c>
      <c r="D46915" s="1" t="s">
        <v>207126</v>
      </c>
      <c r="E46915" s="2">
        <v>45668.946284722224</v>
      </c>
      <c r="F46915" s="1" t="s">
        <v>24189</v>
      </c>
      <c r="G46915" s="1"/>
      <c r="H46915" s="1" t="s">
        <v>206850</v>
      </c>
      <c r="I46915" s="1" t="s">
        <v>205486</v>
      </c>
      <c r="J46915">
        <v>3</v>
      </c>
      <c r="L46915">
        <v>100067864119964</v>
      </c>
      <c r="M46915" s="1"/>
      <c r="N46915" s="1"/>
    </row>
    <row r="46916" spans="1:14" x14ac:dyDescent="0.3">
      <c r="A46916" s="1" t="s">
        <v>206846</v>
      </c>
      <c r="B46916" s="1"/>
      <c r="C46916" s="1" t="s">
        <v>207127</v>
      </c>
      <c r="D46916" s="1" t="s">
        <v>207128</v>
      </c>
      <c r="E46916" s="2">
        <v>45663.475474537037</v>
      </c>
      <c r="F46916" s="1" t="s">
        <v>206855</v>
      </c>
      <c r="G46916" s="1"/>
      <c r="H46916" s="1" t="s">
        <v>206850</v>
      </c>
      <c r="I46916" s="1" t="s">
        <v>205312</v>
      </c>
      <c r="J46916">
        <v>3</v>
      </c>
      <c r="L46916">
        <v>100067864119964</v>
      </c>
      <c r="M46916" s="1"/>
      <c r="N46916" s="1"/>
    </row>
    <row r="46917" spans="1:14" x14ac:dyDescent="0.3">
      <c r="A46917" s="1" t="s">
        <v>206846</v>
      </c>
      <c r="B46917" s="1"/>
      <c r="C46917" s="1" t="s">
        <v>207129</v>
      </c>
      <c r="D46917" s="1" t="s">
        <v>207130</v>
      </c>
      <c r="E46917" s="2">
        <v>45661.94127314815</v>
      </c>
      <c r="F46917" s="1" t="s">
        <v>206867</v>
      </c>
      <c r="G46917" s="1"/>
      <c r="H46917" s="1" t="s">
        <v>206850</v>
      </c>
      <c r="I46917" s="1" t="s">
        <v>205564</v>
      </c>
      <c r="J46917">
        <v>0</v>
      </c>
      <c r="L46917">
        <v>100067864119964</v>
      </c>
      <c r="M46917" s="1"/>
      <c r="N46917" s="1"/>
    </row>
    <row r="46918" spans="1:14" x14ac:dyDescent="0.3">
      <c r="A46918" s="1" t="s">
        <v>206846</v>
      </c>
      <c r="B46918" s="1"/>
      <c r="C46918" s="1" t="s">
        <v>207131</v>
      </c>
      <c r="D46918" s="1" t="s">
        <v>207132</v>
      </c>
      <c r="E46918" s="2">
        <v>45656.616782407407</v>
      </c>
      <c r="F46918" s="1" t="s">
        <v>206855</v>
      </c>
      <c r="G46918" s="1"/>
      <c r="H46918" s="1" t="s">
        <v>206850</v>
      </c>
      <c r="I46918" s="1" t="s">
        <v>205373</v>
      </c>
      <c r="J46918">
        <v>0</v>
      </c>
      <c r="L46918">
        <v>100067864119964</v>
      </c>
      <c r="M46918" s="1"/>
      <c r="N46918" s="1"/>
    </row>
    <row r="46919" spans="1:14" x14ac:dyDescent="0.3">
      <c r="A46919" s="1" t="s">
        <v>206846</v>
      </c>
      <c r="B46919" s="1"/>
      <c r="C46919" s="1" t="s">
        <v>207133</v>
      </c>
      <c r="D46919" s="1" t="s">
        <v>207134</v>
      </c>
      <c r="E46919" s="2">
        <v>45655.791018518517</v>
      </c>
      <c r="F46919" s="1" t="s">
        <v>205309</v>
      </c>
      <c r="G46919" s="1"/>
      <c r="H46919" s="1" t="s">
        <v>206850</v>
      </c>
      <c r="I46919" s="1" t="s">
        <v>205449</v>
      </c>
      <c r="J46919">
        <v>1</v>
      </c>
      <c r="L46919">
        <v>100067864119964</v>
      </c>
      <c r="M46919" s="1"/>
      <c r="N46919" s="1"/>
    </row>
    <row r="46920" spans="1:14" x14ac:dyDescent="0.3">
      <c r="A46920" s="1" t="s">
        <v>206846</v>
      </c>
      <c r="B46920" s="1"/>
      <c r="C46920" s="1" t="s">
        <v>207135</v>
      </c>
      <c r="D46920" s="1" t="s">
        <v>207136</v>
      </c>
      <c r="E46920" s="2">
        <v>45655.679907407408</v>
      </c>
      <c r="F46920" s="1" t="s">
        <v>205380</v>
      </c>
      <c r="G46920" s="1"/>
      <c r="H46920" s="1" t="s">
        <v>206850</v>
      </c>
      <c r="I46920" s="1" t="s">
        <v>205373</v>
      </c>
      <c r="J46920">
        <v>0</v>
      </c>
      <c r="L46920">
        <v>100067864119964</v>
      </c>
      <c r="M46920" s="1"/>
      <c r="N46920" s="1"/>
    </row>
    <row r="46921" spans="1:14" x14ac:dyDescent="0.3">
      <c r="A46921" s="1" t="s">
        <v>206846</v>
      </c>
      <c r="B46921" s="1"/>
      <c r="C46921" s="1" t="s">
        <v>207137</v>
      </c>
      <c r="D46921" s="1" t="s">
        <v>207138</v>
      </c>
      <c r="E46921" s="2">
        <v>45654.790289351855</v>
      </c>
      <c r="F46921" s="1" t="s">
        <v>205325</v>
      </c>
      <c r="G46921" s="1"/>
      <c r="H46921" s="1" t="s">
        <v>206850</v>
      </c>
      <c r="I46921" s="1" t="s">
        <v>205490</v>
      </c>
      <c r="J46921">
        <v>2</v>
      </c>
      <c r="L46921">
        <v>100067864119964</v>
      </c>
      <c r="M46921" s="1"/>
      <c r="N46921" s="1"/>
    </row>
    <row r="46922" spans="1:14" x14ac:dyDescent="0.3">
      <c r="A46922" s="1" t="s">
        <v>206846</v>
      </c>
      <c r="B46922" s="1"/>
      <c r="C46922" s="1" t="s">
        <v>207139</v>
      </c>
      <c r="D46922" s="1" t="s">
        <v>207140</v>
      </c>
      <c r="E46922" s="2">
        <v>45649.960312499999</v>
      </c>
      <c r="F46922" s="1" t="s">
        <v>205396</v>
      </c>
      <c r="G46922" s="1"/>
      <c r="H46922" s="1" t="s">
        <v>206850</v>
      </c>
      <c r="I46922" s="1" t="s">
        <v>205430</v>
      </c>
      <c r="J46922">
        <v>1</v>
      </c>
      <c r="L46922">
        <v>100067864119964</v>
      </c>
      <c r="M46922" s="1"/>
      <c r="N46922" s="1"/>
    </row>
    <row r="46923" spans="1:14" x14ac:dyDescent="0.3">
      <c r="A46923" s="1" t="s">
        <v>206846</v>
      </c>
      <c r="B46923" s="1"/>
      <c r="C46923" s="1" t="s">
        <v>207141</v>
      </c>
      <c r="D46923" s="1" t="s">
        <v>207142</v>
      </c>
      <c r="E46923" s="2">
        <v>45644.590405092589</v>
      </c>
      <c r="F46923" s="1" t="s">
        <v>205321</v>
      </c>
      <c r="G46923" s="1"/>
      <c r="H46923" s="1" t="s">
        <v>206850</v>
      </c>
      <c r="I46923" s="1" t="s">
        <v>205384</v>
      </c>
      <c r="J46923">
        <v>2</v>
      </c>
      <c r="L46923">
        <v>100067864119964</v>
      </c>
      <c r="M46923" s="1"/>
      <c r="N46923" s="1"/>
    </row>
    <row r="46924" spans="1:14" x14ac:dyDescent="0.3">
      <c r="A46924" s="1" t="s">
        <v>206846</v>
      </c>
      <c r="B46924" s="1"/>
      <c r="C46924" s="1" t="s">
        <v>207143</v>
      </c>
      <c r="D46924" s="1" t="s">
        <v>207144</v>
      </c>
      <c r="E46924" s="2">
        <v>45639.866909722223</v>
      </c>
      <c r="F46924" s="1" t="s">
        <v>206867</v>
      </c>
      <c r="G46924" s="1"/>
      <c r="H46924" s="1" t="s">
        <v>206850</v>
      </c>
      <c r="I46924" s="1" t="s">
        <v>205548</v>
      </c>
      <c r="J46924">
        <v>2</v>
      </c>
      <c r="L46924">
        <v>100067864119964</v>
      </c>
      <c r="M46924" s="1"/>
      <c r="N46924" s="1"/>
    </row>
    <row r="46925" spans="1:14" x14ac:dyDescent="0.3">
      <c r="A46925" s="1" t="s">
        <v>206846</v>
      </c>
      <c r="B46925" s="1"/>
      <c r="C46925" s="1" t="s">
        <v>207145</v>
      </c>
      <c r="D46925" s="1" t="s">
        <v>207146</v>
      </c>
      <c r="E46925" s="2">
        <v>45636.312777777777</v>
      </c>
      <c r="F46925" s="1" t="s">
        <v>205340</v>
      </c>
      <c r="G46925" s="1"/>
      <c r="H46925" s="1" t="s">
        <v>206850</v>
      </c>
      <c r="I46925" s="1" t="s">
        <v>205404</v>
      </c>
      <c r="J46925">
        <v>0</v>
      </c>
      <c r="L46925">
        <v>100067864119964</v>
      </c>
      <c r="M46925" s="1"/>
      <c r="N46925" s="1"/>
    </row>
    <row r="46926" spans="1:14" x14ac:dyDescent="0.3">
      <c r="A46926" s="1" t="s">
        <v>206846</v>
      </c>
      <c r="B46926" s="1"/>
      <c r="C46926" s="1" t="s">
        <v>207147</v>
      </c>
      <c r="D46926" s="1" t="s">
        <v>207148</v>
      </c>
      <c r="E46926" s="2">
        <v>45636.062523148146</v>
      </c>
      <c r="F46926" s="1" t="s">
        <v>205325</v>
      </c>
      <c r="G46926" s="1"/>
      <c r="H46926" s="1" t="s">
        <v>206850</v>
      </c>
      <c r="I46926" s="1" t="s">
        <v>205456</v>
      </c>
      <c r="J46926">
        <v>0</v>
      </c>
      <c r="L46926">
        <v>100067864119964</v>
      </c>
      <c r="M46926" s="1"/>
      <c r="N46926" s="1"/>
    </row>
    <row r="46927" spans="1:14" x14ac:dyDescent="0.3">
      <c r="A46927" s="1" t="s">
        <v>206846</v>
      </c>
      <c r="B46927" s="1"/>
      <c r="C46927" s="1" t="s">
        <v>207149</v>
      </c>
      <c r="D46927" s="1" t="s">
        <v>207150</v>
      </c>
      <c r="E46927" s="2">
        <v>45635.941516203704</v>
      </c>
      <c r="F46927" s="1" t="s">
        <v>205325</v>
      </c>
      <c r="G46927" s="1"/>
      <c r="H46927" s="1" t="s">
        <v>206850</v>
      </c>
      <c r="I46927" s="1" t="s">
        <v>205331</v>
      </c>
      <c r="J46927">
        <v>2</v>
      </c>
      <c r="L46927">
        <v>100067864119964</v>
      </c>
      <c r="M46927" s="1"/>
      <c r="N46927" s="1"/>
    </row>
    <row r="46928" spans="1:14" x14ac:dyDescent="0.3">
      <c r="A46928" s="1" t="s">
        <v>206846</v>
      </c>
      <c r="B46928" s="1"/>
      <c r="C46928" s="1" t="s">
        <v>207151</v>
      </c>
      <c r="D46928" s="1" t="s">
        <v>207152</v>
      </c>
      <c r="E46928" s="2">
        <v>45635.937789351854</v>
      </c>
      <c r="F46928" s="1" t="s">
        <v>206867</v>
      </c>
      <c r="G46928" s="1"/>
      <c r="H46928" s="1" t="s">
        <v>206850</v>
      </c>
      <c r="I46928" s="1" t="s">
        <v>205463</v>
      </c>
      <c r="J46928">
        <v>0</v>
      </c>
      <c r="L46928">
        <v>100067864119964</v>
      </c>
      <c r="M46928" s="1"/>
      <c r="N46928" s="1"/>
    </row>
    <row r="46929" spans="1:14" x14ac:dyDescent="0.3">
      <c r="A46929" s="1" t="s">
        <v>206846</v>
      </c>
      <c r="B46929" s="1"/>
      <c r="C46929" s="1" t="s">
        <v>207153</v>
      </c>
      <c r="D46929" s="1" t="s">
        <v>207154</v>
      </c>
      <c r="E46929" s="2">
        <v>45635.437534722223</v>
      </c>
      <c r="F46929" s="1" t="s">
        <v>205330</v>
      </c>
      <c r="G46929" s="1"/>
      <c r="H46929" s="1" t="s">
        <v>206850</v>
      </c>
      <c r="I46929" s="1" t="s">
        <v>205548</v>
      </c>
      <c r="J46929">
        <v>2</v>
      </c>
      <c r="L46929">
        <v>100067864119964</v>
      </c>
      <c r="M46929" s="1"/>
      <c r="N46929" s="1"/>
    </row>
    <row r="46930" spans="1:14" x14ac:dyDescent="0.3">
      <c r="A46930" s="1" t="s">
        <v>206846</v>
      </c>
      <c r="B46930" s="1"/>
      <c r="C46930" s="1" t="s">
        <v>207155</v>
      </c>
      <c r="D46930" s="1" t="s">
        <v>207156</v>
      </c>
      <c r="E46930" s="2">
        <v>45635.3125</v>
      </c>
      <c r="F46930" s="1" t="s">
        <v>206862</v>
      </c>
      <c r="G46930" s="1"/>
      <c r="H46930" s="1" t="s">
        <v>206850</v>
      </c>
      <c r="I46930" s="1" t="s">
        <v>205449</v>
      </c>
      <c r="J46930">
        <v>0</v>
      </c>
      <c r="L46930">
        <v>100067864119964</v>
      </c>
      <c r="M46930" s="1"/>
      <c r="N46930" s="1"/>
    </row>
    <row r="46931" spans="1:14" x14ac:dyDescent="0.3">
      <c r="A46931" s="1" t="s">
        <v>206846</v>
      </c>
      <c r="B46931" s="1"/>
      <c r="C46931" s="1" t="s">
        <v>207157</v>
      </c>
      <c r="D46931" s="1" t="s">
        <v>207158</v>
      </c>
      <c r="E46931" s="2">
        <v>45635.063055555554</v>
      </c>
      <c r="F46931" s="1" t="s">
        <v>24189</v>
      </c>
      <c r="G46931" s="1"/>
      <c r="H46931" s="1" t="s">
        <v>206850</v>
      </c>
      <c r="I46931" s="1" t="s">
        <v>205548</v>
      </c>
      <c r="J46931">
        <v>0</v>
      </c>
      <c r="L46931">
        <v>100067864119964</v>
      </c>
      <c r="M46931" s="1"/>
      <c r="N46931" s="1"/>
    </row>
    <row r="46932" spans="1:14" x14ac:dyDescent="0.3">
      <c r="A46932" s="1" t="s">
        <v>206846</v>
      </c>
      <c r="B46932" s="1"/>
      <c r="C46932" s="1" t="s">
        <v>207159</v>
      </c>
      <c r="D46932" s="1" t="s">
        <v>207160</v>
      </c>
      <c r="E46932" s="2">
        <v>45634.937881944446</v>
      </c>
      <c r="F46932" s="1" t="s">
        <v>205356</v>
      </c>
      <c r="G46932" s="1"/>
      <c r="H46932" s="1" t="s">
        <v>206850</v>
      </c>
      <c r="I46932" s="1" t="s">
        <v>205331</v>
      </c>
      <c r="J46932">
        <v>1</v>
      </c>
      <c r="L46932">
        <v>100067864119964</v>
      </c>
      <c r="M46932" s="1"/>
      <c r="N46932" s="1"/>
    </row>
    <row r="46933" spans="1:14" x14ac:dyDescent="0.3">
      <c r="A46933" s="1" t="s">
        <v>206846</v>
      </c>
      <c r="B46933" s="1"/>
      <c r="C46933" s="1" t="s">
        <v>207161</v>
      </c>
      <c r="D46933" s="1" t="s">
        <v>207162</v>
      </c>
      <c r="E46933" s="2">
        <v>45634.437708333331</v>
      </c>
      <c r="F46933" s="1" t="s">
        <v>205330</v>
      </c>
      <c r="G46933" s="1"/>
      <c r="H46933" s="1" t="s">
        <v>206850</v>
      </c>
      <c r="I46933" s="1" t="s">
        <v>205520</v>
      </c>
      <c r="J46933">
        <v>1</v>
      </c>
      <c r="L46933">
        <v>100067864119964</v>
      </c>
      <c r="M46933" s="1"/>
      <c r="N46933" s="1"/>
    </row>
    <row r="46934" spans="1:14" x14ac:dyDescent="0.3">
      <c r="A46934" s="1" t="s">
        <v>206846</v>
      </c>
      <c r="B46934" s="1"/>
      <c r="C46934" s="1" t="s">
        <v>207163</v>
      </c>
      <c r="D46934" s="1" t="s">
        <v>207164</v>
      </c>
      <c r="E46934" s="2">
        <v>45634.312743055554</v>
      </c>
      <c r="F46934" s="1" t="s">
        <v>206867</v>
      </c>
      <c r="G46934" s="1"/>
      <c r="H46934" s="1" t="s">
        <v>206850</v>
      </c>
      <c r="I46934" s="1" t="s">
        <v>205415</v>
      </c>
      <c r="J46934">
        <v>0</v>
      </c>
      <c r="L46934">
        <v>100067864119964</v>
      </c>
      <c r="M46934" s="1"/>
      <c r="N46934" s="1"/>
    </row>
    <row r="46935" spans="1:14" x14ac:dyDescent="0.3">
      <c r="A46935" s="1" t="s">
        <v>206846</v>
      </c>
      <c r="B46935" s="1"/>
      <c r="C46935" s="1" t="s">
        <v>207165</v>
      </c>
      <c r="D46935" s="1" t="s">
        <v>207166</v>
      </c>
      <c r="E46935" s="2">
        <v>45634.062951388885</v>
      </c>
      <c r="F46935" s="1" t="s">
        <v>206902</v>
      </c>
      <c r="G46935" s="1"/>
      <c r="H46935" s="1" t="s">
        <v>206850</v>
      </c>
      <c r="I46935" s="1" t="s">
        <v>205384</v>
      </c>
      <c r="J46935">
        <v>0</v>
      </c>
      <c r="L46935">
        <v>100067864119964</v>
      </c>
      <c r="M46935" s="1"/>
      <c r="N46935" s="1"/>
    </row>
    <row r="46936" spans="1:14" x14ac:dyDescent="0.3">
      <c r="A46936" s="1" t="s">
        <v>206846</v>
      </c>
      <c r="B46936" s="1"/>
      <c r="C46936" s="1" t="s">
        <v>207167</v>
      </c>
      <c r="D46936" s="1" t="s">
        <v>207168</v>
      </c>
      <c r="E46936" s="2">
        <v>45633.937650462962</v>
      </c>
      <c r="F46936" s="1" t="s">
        <v>205309</v>
      </c>
      <c r="G46936" s="1"/>
      <c r="H46936" s="1" t="s">
        <v>206850</v>
      </c>
      <c r="I46936" s="1" t="s">
        <v>205388</v>
      </c>
      <c r="J46936">
        <v>0</v>
      </c>
      <c r="L46936">
        <v>100067864119964</v>
      </c>
      <c r="M46936" s="1"/>
      <c r="N46936" s="1"/>
    </row>
    <row r="46937" spans="1:14" x14ac:dyDescent="0.3">
      <c r="A46937" s="1" t="s">
        <v>206846</v>
      </c>
      <c r="B46937" s="1"/>
      <c r="C46937" s="1" t="s">
        <v>207169</v>
      </c>
      <c r="D46937" s="1" t="s">
        <v>207170</v>
      </c>
      <c r="E46937" s="2">
        <v>45633.896932870368</v>
      </c>
      <c r="F46937" s="1" t="s">
        <v>205361</v>
      </c>
      <c r="G46937" s="1"/>
      <c r="H46937" s="1" t="s">
        <v>206850</v>
      </c>
      <c r="I46937" s="1" t="s">
        <v>205348</v>
      </c>
      <c r="J46937">
        <v>1</v>
      </c>
      <c r="L46937">
        <v>100067864119964</v>
      </c>
      <c r="M46937" s="1"/>
      <c r="N46937" s="1"/>
    </row>
    <row r="46938" spans="1:14" x14ac:dyDescent="0.3">
      <c r="A46938" s="1" t="s">
        <v>206846</v>
      </c>
      <c r="B46938" s="1"/>
      <c r="C46938" s="1" t="s">
        <v>207171</v>
      </c>
      <c r="D46938" s="1" t="s">
        <v>207172</v>
      </c>
      <c r="E46938" s="2">
        <v>45633.437789351854</v>
      </c>
      <c r="F46938" s="1" t="s">
        <v>206867</v>
      </c>
      <c r="G46938" s="1"/>
      <c r="H46938" s="1" t="s">
        <v>206850</v>
      </c>
      <c r="I46938" s="1" t="s">
        <v>205470</v>
      </c>
      <c r="J46938">
        <v>2</v>
      </c>
      <c r="L46938">
        <v>100067864119964</v>
      </c>
      <c r="M46938" s="1"/>
      <c r="N46938" s="1"/>
    </row>
    <row r="46939" spans="1:14" x14ac:dyDescent="0.3">
      <c r="A46939" s="1" t="s">
        <v>206846</v>
      </c>
      <c r="B46939" s="1"/>
      <c r="C46939" s="1" t="s">
        <v>207173</v>
      </c>
      <c r="D46939" s="1" t="s">
        <v>207174</v>
      </c>
      <c r="E46939" s="2">
        <v>45633.312708333331</v>
      </c>
      <c r="F46939" s="1" t="s">
        <v>206855</v>
      </c>
      <c r="G46939" s="1"/>
      <c r="H46939" s="1" t="s">
        <v>206850</v>
      </c>
      <c r="I46939" s="1" t="s">
        <v>205326</v>
      </c>
      <c r="J46939">
        <v>0</v>
      </c>
      <c r="L46939">
        <v>100067864119964</v>
      </c>
      <c r="M46939" s="1"/>
      <c r="N46939" s="1"/>
    </row>
    <row r="46940" spans="1:14" x14ac:dyDescent="0.3">
      <c r="A46940" s="1" t="s">
        <v>206846</v>
      </c>
      <c r="B46940" s="1"/>
      <c r="C46940" s="1" t="s">
        <v>207175</v>
      </c>
      <c r="D46940" s="1" t="s">
        <v>207176</v>
      </c>
      <c r="E46940" s="2">
        <v>45633.063668981478</v>
      </c>
      <c r="F46940" s="1" t="s">
        <v>205361</v>
      </c>
      <c r="G46940" s="1"/>
      <c r="H46940" s="1" t="s">
        <v>206850</v>
      </c>
      <c r="I46940" s="1" t="s">
        <v>205449</v>
      </c>
      <c r="J46940">
        <v>0</v>
      </c>
      <c r="L46940">
        <v>100067864119964</v>
      </c>
      <c r="M46940" s="1"/>
      <c r="N46940" s="1"/>
    </row>
    <row r="46941" spans="1:14" x14ac:dyDescent="0.3">
      <c r="A46941" s="1" t="s">
        <v>206846</v>
      </c>
      <c r="B46941" s="1"/>
      <c r="C46941" s="1" t="s">
        <v>207177</v>
      </c>
      <c r="D46941" s="1" t="s">
        <v>207178</v>
      </c>
      <c r="E46941" s="2">
        <v>45632.937986111108</v>
      </c>
      <c r="F46941" s="1" t="s">
        <v>205330</v>
      </c>
      <c r="G46941" s="1"/>
      <c r="H46941" s="1" t="s">
        <v>206850</v>
      </c>
      <c r="I46941" s="1" t="s">
        <v>205352</v>
      </c>
      <c r="J46941">
        <v>0</v>
      </c>
      <c r="L46941">
        <v>100067864119964</v>
      </c>
      <c r="M46941" s="1"/>
      <c r="N46941" s="1"/>
    </row>
    <row r="46942" spans="1:14" x14ac:dyDescent="0.3">
      <c r="A46942" s="1" t="s">
        <v>206846</v>
      </c>
      <c r="B46942" s="1"/>
      <c r="C46942" s="1" t="s">
        <v>207179</v>
      </c>
      <c r="D46942" s="1" t="s">
        <v>207180</v>
      </c>
      <c r="E46942" s="2">
        <v>45632.437534722223</v>
      </c>
      <c r="F46942" s="1" t="s">
        <v>206902</v>
      </c>
      <c r="G46942" s="1"/>
      <c r="H46942" s="1" t="s">
        <v>206850</v>
      </c>
      <c r="I46942" s="1" t="s">
        <v>205587</v>
      </c>
      <c r="J46942">
        <v>1</v>
      </c>
      <c r="L46942">
        <v>100067864119964</v>
      </c>
      <c r="M46942" s="1"/>
      <c r="N46942" s="1"/>
    </row>
    <row r="46943" spans="1:14" x14ac:dyDescent="0.3">
      <c r="A46943" s="1" t="s">
        <v>206846</v>
      </c>
      <c r="B46943" s="1"/>
      <c r="C46943" s="1" t="s">
        <v>207181</v>
      </c>
      <c r="D46943" s="1" t="s">
        <v>207182</v>
      </c>
      <c r="E46943" s="2">
        <v>45632.312916666669</v>
      </c>
      <c r="F46943" s="1" t="s">
        <v>205361</v>
      </c>
      <c r="G46943" s="1"/>
      <c r="H46943" s="1" t="s">
        <v>206850</v>
      </c>
      <c r="I46943" s="1" t="s">
        <v>205435</v>
      </c>
      <c r="J46943">
        <v>3</v>
      </c>
      <c r="L46943">
        <v>100067864119964</v>
      </c>
      <c r="M46943" s="1"/>
      <c r="N46943" s="1"/>
    </row>
    <row r="46944" spans="1:14" x14ac:dyDescent="0.3">
      <c r="A46944" s="1" t="s">
        <v>206846</v>
      </c>
      <c r="B46944" s="1"/>
      <c r="C46944" s="1" t="s">
        <v>207183</v>
      </c>
      <c r="D46944" s="1" t="s">
        <v>207184</v>
      </c>
      <c r="E46944" s="2">
        <v>45631.937916666669</v>
      </c>
      <c r="F46944" s="1" t="s">
        <v>205330</v>
      </c>
      <c r="G46944" s="1"/>
      <c r="H46944" s="1" t="s">
        <v>206850</v>
      </c>
      <c r="I46944" s="1" t="s">
        <v>205463</v>
      </c>
      <c r="J46944">
        <v>0</v>
      </c>
      <c r="L46944">
        <v>100067864119964</v>
      </c>
      <c r="M46944" s="1"/>
      <c r="N46944" s="1"/>
    </row>
    <row r="46945" spans="1:14" x14ac:dyDescent="0.3">
      <c r="A46945" s="1" t="s">
        <v>206846</v>
      </c>
      <c r="B46945" s="1"/>
      <c r="C46945" s="1" t="s">
        <v>207185</v>
      </c>
      <c r="D46945" s="1" t="s">
        <v>207186</v>
      </c>
      <c r="E46945" s="2">
        <v>45631.875185185185</v>
      </c>
      <c r="F46945" s="1" t="s">
        <v>205321</v>
      </c>
      <c r="G46945" s="1"/>
      <c r="H46945" s="1" t="s">
        <v>206850</v>
      </c>
      <c r="I46945" s="1" t="s">
        <v>205352</v>
      </c>
      <c r="J46945">
        <v>0</v>
      </c>
      <c r="L46945">
        <v>100067864119964</v>
      </c>
      <c r="M46945" s="1"/>
      <c r="N46945" s="1"/>
    </row>
    <row r="46946" spans="1:14" x14ac:dyDescent="0.3">
      <c r="A46946" s="1" t="s">
        <v>206846</v>
      </c>
      <c r="B46946" s="1"/>
      <c r="C46946" s="1" t="s">
        <v>207187</v>
      </c>
      <c r="D46946" s="1" t="s">
        <v>207188</v>
      </c>
      <c r="E46946" s="2">
        <v>45631.54787037037</v>
      </c>
      <c r="F46946" s="1" t="s">
        <v>24189</v>
      </c>
      <c r="G46946" s="1"/>
      <c r="H46946" s="1" t="s">
        <v>206850</v>
      </c>
      <c r="I46946" s="1" t="s">
        <v>205587</v>
      </c>
      <c r="J46946">
        <v>0</v>
      </c>
      <c r="L46946">
        <v>100067864119964</v>
      </c>
      <c r="M46946" s="1"/>
      <c r="N46946" s="1"/>
    </row>
    <row r="46947" spans="1:14" x14ac:dyDescent="0.3">
      <c r="A46947" s="1" t="s">
        <v>206846</v>
      </c>
      <c r="B46947" s="1"/>
      <c r="C46947" s="1" t="s">
        <v>207189</v>
      </c>
      <c r="D46947" s="1" t="s">
        <v>207190</v>
      </c>
      <c r="E46947" s="2">
        <v>45631.4375</v>
      </c>
      <c r="F46947" s="1" t="s">
        <v>206862</v>
      </c>
      <c r="G46947" s="1"/>
      <c r="H46947" s="1" t="s">
        <v>206850</v>
      </c>
      <c r="I46947" s="1" t="s">
        <v>205357</v>
      </c>
      <c r="J46947">
        <v>1</v>
      </c>
      <c r="L46947">
        <v>100067864119964</v>
      </c>
      <c r="M46947" s="1"/>
      <c r="N46947" s="1"/>
    </row>
    <row r="46948" spans="1:14" x14ac:dyDescent="0.3">
      <c r="A46948" s="1" t="s">
        <v>206846</v>
      </c>
      <c r="B46948" s="1"/>
      <c r="C46948" s="1" t="s">
        <v>207191</v>
      </c>
      <c r="D46948" s="1" t="s">
        <v>207192</v>
      </c>
      <c r="E46948" s="2">
        <v>45631.3128125</v>
      </c>
      <c r="F46948" s="1" t="s">
        <v>205380</v>
      </c>
      <c r="G46948" s="1"/>
      <c r="H46948" s="1" t="s">
        <v>206850</v>
      </c>
      <c r="I46948" s="1" t="s">
        <v>205344</v>
      </c>
      <c r="J46948">
        <v>0</v>
      </c>
      <c r="L46948">
        <v>100067864119964</v>
      </c>
      <c r="M46948" s="1"/>
      <c r="N46948" s="1"/>
    </row>
    <row r="46949" spans="1:14" x14ac:dyDescent="0.3">
      <c r="A46949" s="1" t="s">
        <v>206846</v>
      </c>
      <c r="B46949" s="1"/>
      <c r="C46949" s="1" t="s">
        <v>207193</v>
      </c>
      <c r="D46949" s="1" t="s">
        <v>207194</v>
      </c>
      <c r="E46949" s="2">
        <v>45631.062789351854</v>
      </c>
      <c r="F46949" s="1" t="s">
        <v>206855</v>
      </c>
      <c r="G46949" s="1"/>
      <c r="H46949" s="1" t="s">
        <v>206850</v>
      </c>
      <c r="I46949" s="1" t="s">
        <v>205691</v>
      </c>
      <c r="J46949">
        <v>0</v>
      </c>
      <c r="L46949">
        <v>100067864119964</v>
      </c>
      <c r="M46949" s="1"/>
      <c r="N46949" s="1"/>
    </row>
    <row r="46950" spans="1:14" x14ac:dyDescent="0.3">
      <c r="A46950" s="1" t="s">
        <v>206846</v>
      </c>
      <c r="B46950" s="1"/>
      <c r="C46950" s="1" t="s">
        <v>207195</v>
      </c>
      <c r="D46950" s="1" t="s">
        <v>207196</v>
      </c>
      <c r="E46950" s="2">
        <v>45630.437731481485</v>
      </c>
      <c r="F46950" s="1" t="s">
        <v>206855</v>
      </c>
      <c r="G46950" s="1"/>
      <c r="H46950" s="1" t="s">
        <v>206850</v>
      </c>
      <c r="I46950" s="1" t="s">
        <v>205384</v>
      </c>
      <c r="J46950">
        <v>0</v>
      </c>
      <c r="L46950">
        <v>100067864119964</v>
      </c>
      <c r="M46950" s="1"/>
      <c r="N46950" s="1"/>
    </row>
    <row r="46951" spans="1:14" x14ac:dyDescent="0.3">
      <c r="A46951" s="1" t="s">
        <v>206846</v>
      </c>
      <c r="B46951" s="1"/>
      <c r="C46951" s="1" t="s">
        <v>207197</v>
      </c>
      <c r="D46951" s="1" t="s">
        <v>207198</v>
      </c>
      <c r="E46951" s="2">
        <v>45630.3125</v>
      </c>
      <c r="F46951" s="1" t="s">
        <v>24189</v>
      </c>
      <c r="G46951" s="1"/>
      <c r="H46951" s="1" t="s">
        <v>206850</v>
      </c>
      <c r="I46951" s="1" t="s">
        <v>205331</v>
      </c>
      <c r="J46951">
        <v>0</v>
      </c>
      <c r="L46951">
        <v>100067864119964</v>
      </c>
      <c r="M46951" s="1"/>
      <c r="N46951" s="1"/>
    </row>
    <row r="46952" spans="1:14" x14ac:dyDescent="0.3">
      <c r="A46952" s="1" t="s">
        <v>206846</v>
      </c>
      <c r="B46952" s="1"/>
      <c r="C46952" s="1" t="s">
        <v>207199</v>
      </c>
      <c r="D46952" s="1" t="s">
        <v>207200</v>
      </c>
      <c r="E46952" s="2">
        <v>45629.937581018516</v>
      </c>
      <c r="F46952" s="1" t="s">
        <v>206849</v>
      </c>
      <c r="G46952" s="1"/>
      <c r="H46952" s="1" t="s">
        <v>206850</v>
      </c>
      <c r="I46952" s="1" t="s">
        <v>205404</v>
      </c>
      <c r="J46952">
        <v>0</v>
      </c>
      <c r="L46952">
        <v>100067864119964</v>
      </c>
      <c r="M46952" s="1"/>
      <c r="N46952" s="1"/>
    </row>
    <row r="46953" spans="1:14" x14ac:dyDescent="0.3">
      <c r="A46953" s="1" t="s">
        <v>207201</v>
      </c>
      <c r="B46953" s="1"/>
      <c r="C46953" s="1" t="s">
        <v>207202</v>
      </c>
      <c r="D46953" s="1" t="s">
        <v>207203</v>
      </c>
      <c r="E46953" s="2">
        <v>46042.812708333331</v>
      </c>
      <c r="F46953" s="1" t="s">
        <v>205330</v>
      </c>
      <c r="G46953" s="1" t="s">
        <v>207204</v>
      </c>
      <c r="H46953" s="1" t="s">
        <v>207205</v>
      </c>
      <c r="I46953" s="1" t="s">
        <v>205449</v>
      </c>
      <c r="J46953">
        <v>0</v>
      </c>
      <c r="L46953">
        <v>100066855574470</v>
      </c>
      <c r="M46953" s="1"/>
      <c r="N46953" s="1" t="s">
        <v>207206</v>
      </c>
    </row>
    <row r="46954" spans="1:14" x14ac:dyDescent="0.3">
      <c r="A46954" s="1" t="s">
        <v>207201</v>
      </c>
      <c r="B46954" s="1"/>
      <c r="C46954" s="1" t="s">
        <v>207207</v>
      </c>
      <c r="D46954" s="1" t="s">
        <v>207208</v>
      </c>
      <c r="E46954" s="2">
        <v>46042.156493055554</v>
      </c>
      <c r="F46954" s="1" t="s">
        <v>205356</v>
      </c>
      <c r="G46954" s="1" t="s">
        <v>207204</v>
      </c>
      <c r="H46954" s="1" t="s">
        <v>207205</v>
      </c>
      <c r="I46954" s="1" t="s">
        <v>205743</v>
      </c>
      <c r="J46954">
        <v>0</v>
      </c>
      <c r="L46954">
        <v>100066855574470</v>
      </c>
      <c r="M46954" s="1"/>
      <c r="N46954" s="1" t="s">
        <v>207209</v>
      </c>
    </row>
    <row r="46955" spans="1:14" x14ac:dyDescent="0.3">
      <c r="A46955" s="1" t="s">
        <v>207201</v>
      </c>
      <c r="B46955" s="1"/>
      <c r="C46955" s="1" t="s">
        <v>207210</v>
      </c>
      <c r="D46955" s="1" t="s">
        <v>207211</v>
      </c>
      <c r="E46955" s="2">
        <v>46016.161990740744</v>
      </c>
      <c r="F46955" s="1" t="s">
        <v>205396</v>
      </c>
      <c r="G46955" s="1" t="s">
        <v>207204</v>
      </c>
      <c r="H46955" s="1" t="s">
        <v>207205</v>
      </c>
      <c r="I46955" s="1" t="s">
        <v>205331</v>
      </c>
      <c r="J46955">
        <v>2</v>
      </c>
      <c r="L46955">
        <v>100066855574470</v>
      </c>
      <c r="M46955" s="1"/>
      <c r="N46955" s="1" t="s">
        <v>207212</v>
      </c>
    </row>
    <row r="46956" spans="1:14" x14ac:dyDescent="0.3">
      <c r="A46956" s="1" t="s">
        <v>207201</v>
      </c>
      <c r="B46956" s="1"/>
      <c r="C46956" s="1" t="s">
        <v>207213</v>
      </c>
      <c r="D46956" s="1" t="s">
        <v>207214</v>
      </c>
      <c r="E46956" s="2">
        <v>46012.238298611112</v>
      </c>
      <c r="F46956" s="1" t="s">
        <v>205396</v>
      </c>
      <c r="G46956" s="1" t="s">
        <v>207204</v>
      </c>
      <c r="H46956" s="1" t="s">
        <v>207205</v>
      </c>
      <c r="I46956" s="1" t="s">
        <v>205331</v>
      </c>
      <c r="J46956">
        <v>0</v>
      </c>
      <c r="L46956">
        <v>100066855574470</v>
      </c>
      <c r="M46956" s="1"/>
      <c r="N46956" s="1" t="s">
        <v>207215</v>
      </c>
    </row>
    <row r="46957" spans="1:14" x14ac:dyDescent="0.3">
      <c r="A46957" s="1" t="s">
        <v>207201</v>
      </c>
      <c r="B46957" s="1"/>
      <c r="C46957" s="1" t="s">
        <v>207216</v>
      </c>
      <c r="D46957" s="1" t="s">
        <v>207217</v>
      </c>
      <c r="E46957" s="2">
        <v>46009.822268518517</v>
      </c>
      <c r="F46957" s="1" t="s">
        <v>206862</v>
      </c>
      <c r="G46957" s="1" t="s">
        <v>207204</v>
      </c>
      <c r="H46957" s="1" t="s">
        <v>207205</v>
      </c>
      <c r="I46957" s="1" t="s">
        <v>205336</v>
      </c>
      <c r="J46957">
        <v>0</v>
      </c>
      <c r="L46957">
        <v>100066855574470</v>
      </c>
      <c r="M46957" s="1"/>
      <c r="N46957" s="1" t="s">
        <v>207218</v>
      </c>
    </row>
    <row r="46958" spans="1:14" x14ac:dyDescent="0.3">
      <c r="A46958" s="1" t="s">
        <v>207201</v>
      </c>
      <c r="B46958" s="1"/>
      <c r="C46958" s="1" t="s">
        <v>207219</v>
      </c>
      <c r="D46958" s="1" t="s">
        <v>207220</v>
      </c>
      <c r="E46958" s="2">
        <v>45978.812662037039</v>
      </c>
      <c r="F46958" s="1" t="s">
        <v>206849</v>
      </c>
      <c r="G46958" s="1" t="s">
        <v>207204</v>
      </c>
      <c r="H46958" s="1" t="s">
        <v>207205</v>
      </c>
      <c r="I46958" s="1" t="s">
        <v>205348</v>
      </c>
      <c r="J46958">
        <v>4</v>
      </c>
      <c r="L46958">
        <v>100066855574470</v>
      </c>
      <c r="M46958" s="1"/>
      <c r="N46958" s="1" t="s">
        <v>207221</v>
      </c>
    </row>
    <row r="46959" spans="1:14" x14ac:dyDescent="0.3">
      <c r="A46959" s="1" t="s">
        <v>207201</v>
      </c>
      <c r="B46959" s="1"/>
      <c r="C46959" s="1" t="s">
        <v>207222</v>
      </c>
      <c r="D46959" s="1" t="s">
        <v>207223</v>
      </c>
      <c r="E46959" s="2">
        <v>45978.142500000002</v>
      </c>
      <c r="F46959" s="1" t="s">
        <v>205396</v>
      </c>
      <c r="G46959" s="1" t="s">
        <v>207204</v>
      </c>
      <c r="H46959" s="1" t="s">
        <v>207205</v>
      </c>
      <c r="I46959" s="1" t="s">
        <v>205348</v>
      </c>
      <c r="J46959">
        <v>3</v>
      </c>
      <c r="L46959">
        <v>100066855574470</v>
      </c>
      <c r="M46959" s="1"/>
      <c r="N46959" s="1" t="s">
        <v>207224</v>
      </c>
    </row>
    <row r="46960" spans="1:14" x14ac:dyDescent="0.3">
      <c r="A46960" s="1" t="s">
        <v>207201</v>
      </c>
      <c r="B46960" s="1"/>
      <c r="C46960" s="1" t="s">
        <v>207225</v>
      </c>
      <c r="D46960" s="1" t="s">
        <v>207226</v>
      </c>
      <c r="E46960" s="2">
        <v>45976.809166666666</v>
      </c>
      <c r="F46960" s="1" t="s">
        <v>205330</v>
      </c>
      <c r="G46960" s="1" t="s">
        <v>207204</v>
      </c>
      <c r="H46960" s="1" t="s">
        <v>207205</v>
      </c>
      <c r="I46960" s="1" t="s">
        <v>205591</v>
      </c>
      <c r="J46960">
        <v>0</v>
      </c>
      <c r="L46960">
        <v>100066855574470</v>
      </c>
      <c r="M46960" s="1"/>
      <c r="N46960" s="1" t="s">
        <v>207227</v>
      </c>
    </row>
    <row r="46961" spans="1:14" x14ac:dyDescent="0.3">
      <c r="A46961" s="1" t="s">
        <v>207201</v>
      </c>
      <c r="B46961" s="1"/>
      <c r="C46961" s="1" t="s">
        <v>207228</v>
      </c>
      <c r="D46961" s="1" t="s">
        <v>207229</v>
      </c>
      <c r="E46961" s="2">
        <v>45849.892569444448</v>
      </c>
      <c r="F46961" s="1" t="s">
        <v>206849</v>
      </c>
      <c r="G46961" s="1" t="s">
        <v>207204</v>
      </c>
      <c r="H46961" s="1" t="s">
        <v>207205</v>
      </c>
      <c r="I46961" s="1" t="s">
        <v>205554</v>
      </c>
      <c r="J46961">
        <v>3</v>
      </c>
      <c r="L46961">
        <v>100066855574470</v>
      </c>
      <c r="M46961" s="1"/>
      <c r="N46961" s="1" t="s">
        <v>207230</v>
      </c>
    </row>
    <row r="46962" spans="1:14" x14ac:dyDescent="0.3">
      <c r="A46962" s="1" t="s">
        <v>207201</v>
      </c>
      <c r="B46962" s="1"/>
      <c r="C46962" s="1" t="s">
        <v>207231</v>
      </c>
      <c r="D46962" s="1" t="s">
        <v>207232</v>
      </c>
      <c r="E46962" s="2">
        <v>45790.687696759262</v>
      </c>
      <c r="F46962" s="1" t="s">
        <v>205309</v>
      </c>
      <c r="G46962" s="1" t="s">
        <v>207204</v>
      </c>
      <c r="H46962" s="1" t="s">
        <v>207205</v>
      </c>
      <c r="I46962" s="1" t="s">
        <v>205587</v>
      </c>
      <c r="J46962">
        <v>2</v>
      </c>
      <c r="L46962">
        <v>100066855574470</v>
      </c>
      <c r="M46962" s="1"/>
      <c r="N46962" s="1" t="s">
        <v>207233</v>
      </c>
    </row>
    <row r="46963" spans="1:14" x14ac:dyDescent="0.3">
      <c r="A46963" s="1" t="s">
        <v>207201</v>
      </c>
      <c r="B46963" s="1"/>
      <c r="C46963" s="1" t="s">
        <v>207234</v>
      </c>
      <c r="D46963" s="1" t="s">
        <v>207235</v>
      </c>
      <c r="E46963" s="2">
        <v>45790.22142361111</v>
      </c>
      <c r="F46963" s="1" t="s">
        <v>206855</v>
      </c>
      <c r="G46963" s="1" t="s">
        <v>207204</v>
      </c>
      <c r="H46963" s="1" t="s">
        <v>207205</v>
      </c>
      <c r="I46963" s="1" t="s">
        <v>23385</v>
      </c>
      <c r="J46963">
        <v>3</v>
      </c>
      <c r="L46963">
        <v>100066855574470</v>
      </c>
      <c r="M46963" s="1"/>
      <c r="N46963" s="1" t="s">
        <v>207236</v>
      </c>
    </row>
    <row r="46964" spans="1:14" x14ac:dyDescent="0.3">
      <c r="A46964" s="1" t="s">
        <v>207201</v>
      </c>
      <c r="B46964" s="1"/>
      <c r="C46964" s="1" t="s">
        <v>207237</v>
      </c>
      <c r="D46964" s="1" t="s">
        <v>207238</v>
      </c>
      <c r="E46964" s="2">
        <v>45776.086886574078</v>
      </c>
      <c r="F46964" s="1" t="s">
        <v>205340</v>
      </c>
      <c r="G46964" s="1" t="s">
        <v>207204</v>
      </c>
      <c r="H46964" s="1" t="s">
        <v>207205</v>
      </c>
      <c r="I46964" s="1" t="s">
        <v>205336</v>
      </c>
      <c r="J46964">
        <v>1</v>
      </c>
      <c r="L46964">
        <v>100066855574470</v>
      </c>
      <c r="M46964" s="1"/>
      <c r="N46964" s="1" t="s">
        <v>207239</v>
      </c>
    </row>
    <row r="46965" spans="1:14" x14ac:dyDescent="0.3">
      <c r="A46965" s="1" t="s">
        <v>207201</v>
      </c>
      <c r="B46965" s="1"/>
      <c r="C46965" s="1" t="s">
        <v>207240</v>
      </c>
      <c r="D46965" s="1" t="s">
        <v>207241</v>
      </c>
      <c r="E46965" s="2">
        <v>45743.687754629631</v>
      </c>
      <c r="F46965" s="1" t="s">
        <v>206867</v>
      </c>
      <c r="G46965" s="1" t="s">
        <v>207204</v>
      </c>
      <c r="H46965" s="1" t="s">
        <v>207205</v>
      </c>
      <c r="I46965" s="1" t="s">
        <v>205571</v>
      </c>
      <c r="J46965">
        <v>0</v>
      </c>
      <c r="L46965">
        <v>100066855574470</v>
      </c>
      <c r="M46965" s="1"/>
      <c r="N46965" s="1" t="s">
        <v>207242</v>
      </c>
    </row>
    <row r="46966" spans="1:14" x14ac:dyDescent="0.3">
      <c r="A46966" s="1" t="s">
        <v>207201</v>
      </c>
      <c r="B46966" s="1"/>
      <c r="C46966" s="1" t="s">
        <v>207243</v>
      </c>
      <c r="D46966" s="1" t="s">
        <v>207244</v>
      </c>
      <c r="E46966" s="2">
        <v>45695.215925925928</v>
      </c>
      <c r="F46966" s="1" t="s">
        <v>205340</v>
      </c>
      <c r="G46966" s="1" t="s">
        <v>207204</v>
      </c>
      <c r="H46966" s="1" t="s">
        <v>207205</v>
      </c>
      <c r="I46966" s="1" t="s">
        <v>205830</v>
      </c>
      <c r="J46966">
        <v>0</v>
      </c>
      <c r="L46966">
        <v>100066855574470</v>
      </c>
      <c r="M46966" s="1"/>
      <c r="N46966" s="1" t="s">
        <v>207245</v>
      </c>
    </row>
    <row r="46967" spans="1:14" x14ac:dyDescent="0.3">
      <c r="A46967" s="1" t="s">
        <v>207201</v>
      </c>
      <c r="B46967" s="1"/>
      <c r="C46967" s="1" t="s">
        <v>207246</v>
      </c>
      <c r="D46967" s="1" t="s">
        <v>207247</v>
      </c>
      <c r="E46967" s="2">
        <v>45682.934178240743</v>
      </c>
      <c r="F46967" s="1" t="s">
        <v>205356</v>
      </c>
      <c r="G46967" s="1" t="s">
        <v>207204</v>
      </c>
      <c r="H46967" s="1" t="s">
        <v>207205</v>
      </c>
      <c r="I46967" s="1" t="s">
        <v>205373</v>
      </c>
      <c r="J46967">
        <v>3</v>
      </c>
      <c r="L46967">
        <v>100066855574470</v>
      </c>
      <c r="M46967" s="1"/>
      <c r="N46967" s="1" t="s">
        <v>207248</v>
      </c>
    </row>
    <row r="46968" spans="1:14" x14ac:dyDescent="0.3">
      <c r="A46968" s="1" t="s">
        <v>207201</v>
      </c>
      <c r="B46968" s="1"/>
      <c r="C46968" s="1" t="s">
        <v>207249</v>
      </c>
      <c r="D46968" s="1" t="s">
        <v>207250</v>
      </c>
      <c r="E46968" s="2">
        <v>45682.187789351854</v>
      </c>
      <c r="F46968" s="1" t="s">
        <v>205309</v>
      </c>
      <c r="G46968" s="1" t="s">
        <v>207204</v>
      </c>
      <c r="H46968" s="1" t="s">
        <v>207205</v>
      </c>
      <c r="I46968" s="1" t="s">
        <v>23385</v>
      </c>
      <c r="J46968">
        <v>2</v>
      </c>
      <c r="L46968">
        <v>100066855574470</v>
      </c>
      <c r="M46968" s="1"/>
      <c r="N46968" s="1" t="s">
        <v>207251</v>
      </c>
    </row>
    <row r="46969" spans="1:14" x14ac:dyDescent="0.3">
      <c r="A46969" s="1" t="s">
        <v>207201</v>
      </c>
      <c r="B46969" s="1"/>
      <c r="C46969" s="1" t="s">
        <v>207252</v>
      </c>
      <c r="D46969" s="1" t="s">
        <v>207253</v>
      </c>
      <c r="E46969" s="2">
        <v>45680.146111111113</v>
      </c>
      <c r="F46969" s="1" t="s">
        <v>205361</v>
      </c>
      <c r="G46969" s="1" t="s">
        <v>207204</v>
      </c>
      <c r="H46969" s="1" t="s">
        <v>207205</v>
      </c>
      <c r="I46969" s="1" t="s">
        <v>205388</v>
      </c>
      <c r="J46969">
        <v>0</v>
      </c>
      <c r="L46969">
        <v>100066855574470</v>
      </c>
      <c r="M46969" s="1"/>
      <c r="N46969" s="1" t="s">
        <v>207254</v>
      </c>
    </row>
    <row r="46970" spans="1:14" x14ac:dyDescent="0.3">
      <c r="A46970" s="1" t="s">
        <v>207201</v>
      </c>
      <c r="B46970" s="1"/>
      <c r="C46970" s="1" t="s">
        <v>207255</v>
      </c>
      <c r="D46970" s="1" t="s">
        <v>207256</v>
      </c>
      <c r="E46970" s="2">
        <v>45679.687824074077</v>
      </c>
      <c r="F46970" s="1" t="s">
        <v>206855</v>
      </c>
      <c r="G46970" s="1" t="s">
        <v>207204</v>
      </c>
      <c r="H46970" s="1" t="s">
        <v>207205</v>
      </c>
      <c r="I46970" s="1" t="s">
        <v>205743</v>
      </c>
      <c r="J46970">
        <v>0</v>
      </c>
      <c r="L46970">
        <v>100066855574470</v>
      </c>
      <c r="M46970" s="1"/>
      <c r="N46970" s="1" t="s">
        <v>207257</v>
      </c>
    </row>
    <row r="46971" spans="1:14" x14ac:dyDescent="0.3">
      <c r="A46971" s="1" t="s">
        <v>207201</v>
      </c>
      <c r="B46971" s="1"/>
      <c r="C46971" s="1" t="s">
        <v>207258</v>
      </c>
      <c r="D46971" s="1" t="s">
        <v>207259</v>
      </c>
      <c r="E46971" s="2">
        <v>45679.1877662037</v>
      </c>
      <c r="F46971" s="1" t="s">
        <v>205396</v>
      </c>
      <c r="G46971" s="1" t="s">
        <v>207204</v>
      </c>
      <c r="H46971" s="1" t="s">
        <v>207205</v>
      </c>
      <c r="I46971" s="1" t="s">
        <v>205388</v>
      </c>
      <c r="J46971">
        <v>1</v>
      </c>
      <c r="L46971">
        <v>100066855574470</v>
      </c>
      <c r="M46971" s="1"/>
      <c r="N46971" s="1" t="s">
        <v>207260</v>
      </c>
    </row>
    <row r="46972" spans="1:14" x14ac:dyDescent="0.3">
      <c r="A46972" s="1" t="s">
        <v>207201</v>
      </c>
      <c r="B46972" s="1"/>
      <c r="C46972" s="1" t="s">
        <v>207261</v>
      </c>
      <c r="D46972" s="1" t="s">
        <v>207262</v>
      </c>
      <c r="E46972" s="2">
        <v>45675.934282407405</v>
      </c>
      <c r="F46972" s="1" t="s">
        <v>205396</v>
      </c>
      <c r="G46972" s="1" t="s">
        <v>207204</v>
      </c>
      <c r="H46972" s="1" t="s">
        <v>207205</v>
      </c>
      <c r="I46972" s="1" t="s">
        <v>205392</v>
      </c>
      <c r="J46972">
        <v>0</v>
      </c>
      <c r="L46972">
        <v>100066855574470</v>
      </c>
      <c r="M46972" s="1"/>
      <c r="N46972" s="1" t="s">
        <v>207263</v>
      </c>
    </row>
    <row r="46973" spans="1:14" x14ac:dyDescent="0.3">
      <c r="A46973" s="1" t="s">
        <v>207201</v>
      </c>
      <c r="B46973" s="1"/>
      <c r="C46973" s="1" t="s">
        <v>207264</v>
      </c>
      <c r="D46973" s="1" t="s">
        <v>207265</v>
      </c>
      <c r="E46973" s="2">
        <v>45674.729594907411</v>
      </c>
      <c r="F46973" s="1" t="s">
        <v>206855</v>
      </c>
      <c r="G46973" s="1" t="s">
        <v>207204</v>
      </c>
      <c r="H46973" s="1" t="s">
        <v>207205</v>
      </c>
      <c r="I46973" s="1" t="s">
        <v>205486</v>
      </c>
      <c r="J46973">
        <v>0</v>
      </c>
      <c r="L46973">
        <v>100066855574470</v>
      </c>
      <c r="M46973" s="1"/>
      <c r="N46973" s="1" t="s">
        <v>207266</v>
      </c>
    </row>
    <row r="46974" spans="1:14" x14ac:dyDescent="0.3">
      <c r="A46974" s="1" t="s">
        <v>207201</v>
      </c>
      <c r="B46974" s="1"/>
      <c r="C46974" s="1" t="s">
        <v>207267</v>
      </c>
      <c r="D46974" s="1" t="s">
        <v>207268</v>
      </c>
      <c r="E46974" s="2">
        <v>45673.226099537038</v>
      </c>
      <c r="F46974" s="1" t="s">
        <v>205309</v>
      </c>
      <c r="G46974" s="1" t="s">
        <v>207204</v>
      </c>
      <c r="H46974" s="1" t="s">
        <v>207205</v>
      </c>
      <c r="I46974" s="1" t="s">
        <v>205404</v>
      </c>
      <c r="J46974">
        <v>0</v>
      </c>
      <c r="L46974">
        <v>100066855574470</v>
      </c>
      <c r="M46974" s="1"/>
      <c r="N46974" s="1" t="s">
        <v>207269</v>
      </c>
    </row>
    <row r="46975" spans="1:14" x14ac:dyDescent="0.3">
      <c r="A46975" s="1" t="s">
        <v>207201</v>
      </c>
      <c r="B46975" s="1"/>
      <c r="C46975" s="1" t="s">
        <v>207270</v>
      </c>
      <c r="D46975" s="1" t="s">
        <v>207271</v>
      </c>
      <c r="E46975" s="2">
        <v>45672.812719907408</v>
      </c>
      <c r="F46975" s="1" t="s">
        <v>205330</v>
      </c>
      <c r="G46975" s="1" t="s">
        <v>207204</v>
      </c>
      <c r="H46975" s="1" t="s">
        <v>207205</v>
      </c>
      <c r="I46975" s="1" t="s">
        <v>205344</v>
      </c>
      <c r="J46975">
        <v>0</v>
      </c>
      <c r="L46975">
        <v>100066855574470</v>
      </c>
      <c r="M46975" s="1"/>
      <c r="N46975" s="1" t="s">
        <v>207272</v>
      </c>
    </row>
    <row r="46976" spans="1:14" x14ac:dyDescent="0.3">
      <c r="A46976" s="1" t="s">
        <v>207201</v>
      </c>
      <c r="B46976" s="1"/>
      <c r="C46976" s="1" t="s">
        <v>207273</v>
      </c>
      <c r="D46976" s="1" t="s">
        <v>207274</v>
      </c>
      <c r="E46976" s="2">
        <v>45671.750231481485</v>
      </c>
      <c r="F46976" s="1" t="s">
        <v>206849</v>
      </c>
      <c r="G46976" s="1" t="s">
        <v>207204</v>
      </c>
      <c r="H46976" s="1" t="s">
        <v>207205</v>
      </c>
      <c r="I46976" s="1" t="s">
        <v>205435</v>
      </c>
      <c r="J46976">
        <v>0</v>
      </c>
      <c r="L46976">
        <v>100066855574470</v>
      </c>
      <c r="M46976" s="1"/>
      <c r="N46976" s="1" t="s">
        <v>207275</v>
      </c>
    </row>
    <row r="46977" spans="1:14" x14ac:dyDescent="0.3">
      <c r="A46977" s="1" t="s">
        <v>207201</v>
      </c>
      <c r="B46977" s="1"/>
      <c r="C46977" s="1" t="s">
        <v>207276</v>
      </c>
      <c r="D46977" s="1" t="s">
        <v>207277</v>
      </c>
      <c r="E46977" s="2">
        <v>45670.771215277775</v>
      </c>
      <c r="F46977" s="1" t="s">
        <v>206862</v>
      </c>
      <c r="G46977" s="1" t="s">
        <v>207204</v>
      </c>
      <c r="H46977" s="1" t="s">
        <v>207205</v>
      </c>
      <c r="I46977" s="1" t="s">
        <v>205312</v>
      </c>
      <c r="J46977">
        <v>0</v>
      </c>
      <c r="L46977">
        <v>100066855574470</v>
      </c>
      <c r="M46977" s="1"/>
      <c r="N46977" s="1" t="s">
        <v>207278</v>
      </c>
    </row>
    <row r="46978" spans="1:14" x14ac:dyDescent="0.3">
      <c r="A46978" s="1" t="s">
        <v>207201</v>
      </c>
      <c r="B46978" s="1"/>
      <c r="C46978" s="1" t="s">
        <v>207279</v>
      </c>
      <c r="D46978" s="1" t="s">
        <v>207280</v>
      </c>
      <c r="E46978" s="2">
        <v>45670.149618055555</v>
      </c>
      <c r="F46978" s="1" t="s">
        <v>205325</v>
      </c>
      <c r="G46978" s="1" t="s">
        <v>207204</v>
      </c>
      <c r="H46978" s="1" t="s">
        <v>207205</v>
      </c>
      <c r="I46978" s="1" t="s">
        <v>205336</v>
      </c>
      <c r="J46978">
        <v>0</v>
      </c>
      <c r="L46978">
        <v>100066855574470</v>
      </c>
      <c r="M46978" s="1"/>
      <c r="N46978" s="1" t="s">
        <v>207281</v>
      </c>
    </row>
    <row r="46979" spans="1:14" x14ac:dyDescent="0.3">
      <c r="A46979" s="1" t="s">
        <v>207201</v>
      </c>
      <c r="B46979" s="1"/>
      <c r="C46979" s="1" t="s">
        <v>207282</v>
      </c>
      <c r="D46979" s="1" t="s">
        <v>207283</v>
      </c>
      <c r="E46979" s="2">
        <v>45667.163553240738</v>
      </c>
      <c r="F46979" s="1" t="s">
        <v>206867</v>
      </c>
      <c r="G46979" s="1" t="s">
        <v>207204</v>
      </c>
      <c r="H46979" s="1" t="s">
        <v>207205</v>
      </c>
      <c r="I46979" s="1" t="s">
        <v>205392</v>
      </c>
      <c r="J46979">
        <v>0</v>
      </c>
      <c r="L46979">
        <v>100066855574470</v>
      </c>
      <c r="M46979" s="1"/>
      <c r="N46979" s="1" t="s">
        <v>207284</v>
      </c>
    </row>
    <row r="46980" spans="1:14" x14ac:dyDescent="0.3">
      <c r="A46980" s="1" t="s">
        <v>207201</v>
      </c>
      <c r="B46980" s="1"/>
      <c r="C46980" s="1" t="s">
        <v>207285</v>
      </c>
      <c r="D46980" s="1" t="s">
        <v>207286</v>
      </c>
      <c r="E46980" s="2">
        <v>45658.184328703705</v>
      </c>
      <c r="F46980" s="1" t="s">
        <v>205396</v>
      </c>
      <c r="G46980" s="1" t="s">
        <v>207204</v>
      </c>
      <c r="H46980" s="1" t="s">
        <v>207205</v>
      </c>
      <c r="I46980" s="1" t="s">
        <v>205449</v>
      </c>
      <c r="J46980">
        <v>0</v>
      </c>
      <c r="L46980">
        <v>100066855574470</v>
      </c>
      <c r="M46980" s="1"/>
      <c r="N46980" s="1" t="s">
        <v>207287</v>
      </c>
    </row>
    <row r="46981" spans="1:14" x14ac:dyDescent="0.3">
      <c r="A46981" s="1" t="s">
        <v>207201</v>
      </c>
      <c r="B46981" s="1"/>
      <c r="C46981" s="1" t="s">
        <v>207288</v>
      </c>
      <c r="D46981" s="1" t="s">
        <v>207289</v>
      </c>
      <c r="E46981" s="2">
        <v>45650.949652777781</v>
      </c>
      <c r="F46981" s="1" t="s">
        <v>206849</v>
      </c>
      <c r="G46981" s="1" t="s">
        <v>207204</v>
      </c>
      <c r="H46981" s="1" t="s">
        <v>207205</v>
      </c>
      <c r="I46981" s="1" t="s">
        <v>205607</v>
      </c>
      <c r="J46981">
        <v>0</v>
      </c>
      <c r="L46981">
        <v>100066855574470</v>
      </c>
      <c r="M46981" s="1"/>
      <c r="N46981" s="1" t="s">
        <v>207290</v>
      </c>
    </row>
    <row r="46982" spans="1:14" x14ac:dyDescent="0.3">
      <c r="A46982" s="1" t="s">
        <v>207201</v>
      </c>
      <c r="B46982" s="1"/>
      <c r="C46982" s="1" t="s">
        <v>207291</v>
      </c>
      <c r="D46982" s="1" t="s">
        <v>207292</v>
      </c>
      <c r="E46982" s="2">
        <v>45649.215995370374</v>
      </c>
      <c r="F46982" s="1" t="s">
        <v>206902</v>
      </c>
      <c r="G46982" s="1" t="s">
        <v>207204</v>
      </c>
      <c r="H46982" s="1" t="s">
        <v>207205</v>
      </c>
      <c r="I46982" s="1" t="s">
        <v>205344</v>
      </c>
      <c r="J46982">
        <v>0</v>
      </c>
      <c r="L46982">
        <v>100066855574470</v>
      </c>
      <c r="M46982" s="1"/>
      <c r="N46982" s="1" t="s">
        <v>207293</v>
      </c>
    </row>
    <row r="46983" spans="1:14" x14ac:dyDescent="0.3">
      <c r="A46983" s="1" t="s">
        <v>207201</v>
      </c>
      <c r="B46983" s="1"/>
      <c r="C46983" s="1" t="s">
        <v>207294</v>
      </c>
      <c r="D46983" s="1" t="s">
        <v>207295</v>
      </c>
      <c r="E46983" s="2">
        <v>45647.14634259259</v>
      </c>
      <c r="F46983" s="1" t="s">
        <v>206867</v>
      </c>
      <c r="G46983" s="1" t="s">
        <v>207204</v>
      </c>
      <c r="H46983" s="1" t="s">
        <v>207205</v>
      </c>
      <c r="I46983" s="1" t="s">
        <v>205591</v>
      </c>
      <c r="J46983">
        <v>2</v>
      </c>
      <c r="L46983">
        <v>100066855574470</v>
      </c>
      <c r="M46983" s="1"/>
      <c r="N46983" s="1" t="s">
        <v>207296</v>
      </c>
    </row>
    <row r="46984" spans="1:14" x14ac:dyDescent="0.3">
      <c r="A46984" s="1" t="s">
        <v>207201</v>
      </c>
      <c r="B46984" s="1"/>
      <c r="C46984" s="1" t="s">
        <v>207297</v>
      </c>
      <c r="D46984" s="1" t="s">
        <v>207298</v>
      </c>
      <c r="E46984" s="2">
        <v>45631.963622685187</v>
      </c>
      <c r="F46984" s="1" t="s">
        <v>206867</v>
      </c>
      <c r="G46984" s="1" t="s">
        <v>207204</v>
      </c>
      <c r="H46984" s="1" t="s">
        <v>207205</v>
      </c>
      <c r="I46984" s="1" t="s">
        <v>205373</v>
      </c>
      <c r="J46984">
        <v>2</v>
      </c>
      <c r="L46984">
        <v>100066855574470</v>
      </c>
      <c r="M46984" s="1"/>
      <c r="N46984" s="1" t="s">
        <v>207299</v>
      </c>
    </row>
    <row r="46985" spans="1:14" x14ac:dyDescent="0.3">
      <c r="A46985" s="1" t="s">
        <v>207201</v>
      </c>
      <c r="B46985" s="1"/>
      <c r="C46985" s="1" t="s">
        <v>207300</v>
      </c>
      <c r="D46985" s="1" t="s">
        <v>207301</v>
      </c>
      <c r="E46985" s="2">
        <v>45631.749155092592</v>
      </c>
      <c r="F46985" s="1" t="s">
        <v>206849</v>
      </c>
      <c r="G46985" s="1" t="s">
        <v>207204</v>
      </c>
      <c r="H46985" s="1" t="s">
        <v>207205</v>
      </c>
      <c r="I46985" s="1" t="s">
        <v>205607</v>
      </c>
      <c r="J46985">
        <v>1</v>
      </c>
      <c r="L46985">
        <v>100066855574470</v>
      </c>
      <c r="M46985" s="1"/>
      <c r="N46985" s="1" t="s">
        <v>207302</v>
      </c>
    </row>
    <row r="46986" spans="1:14" x14ac:dyDescent="0.3">
      <c r="A46986" s="1" t="s">
        <v>207201</v>
      </c>
      <c r="B46986" s="1"/>
      <c r="C46986" s="1" t="s">
        <v>207303</v>
      </c>
      <c r="D46986" s="1" t="s">
        <v>207304</v>
      </c>
      <c r="E46986" s="2">
        <v>45630.955682870372</v>
      </c>
      <c r="F46986" s="1" t="s">
        <v>205361</v>
      </c>
      <c r="G46986" s="1" t="s">
        <v>207204</v>
      </c>
      <c r="H46986" s="1" t="s">
        <v>207205</v>
      </c>
      <c r="I46986" s="1" t="s">
        <v>205691</v>
      </c>
      <c r="J46986">
        <v>0</v>
      </c>
      <c r="L46986">
        <v>100066855574470</v>
      </c>
      <c r="M46986" s="1"/>
      <c r="N46986" s="1" t="s">
        <v>207305</v>
      </c>
    </row>
    <row r="46987" spans="1:14" x14ac:dyDescent="0.3">
      <c r="A46987" s="1" t="s">
        <v>207201</v>
      </c>
      <c r="B46987" s="1"/>
      <c r="C46987" s="1" t="s">
        <v>207306</v>
      </c>
      <c r="D46987" s="1" t="s">
        <v>207307</v>
      </c>
      <c r="E46987" s="2">
        <v>45630.221550925926</v>
      </c>
      <c r="F46987" s="1" t="s">
        <v>205330</v>
      </c>
      <c r="G46987" s="1" t="s">
        <v>207204</v>
      </c>
      <c r="H46987" s="1" t="s">
        <v>207205</v>
      </c>
      <c r="I46987" s="1" t="s">
        <v>205384</v>
      </c>
      <c r="J46987">
        <v>0</v>
      </c>
      <c r="L46987">
        <v>100066855574470</v>
      </c>
      <c r="M46987" s="1"/>
      <c r="N46987" s="1" t="s">
        <v>207308</v>
      </c>
    </row>
    <row r="46988" spans="1:14" x14ac:dyDescent="0.3">
      <c r="A46988" s="1" t="s">
        <v>207201</v>
      </c>
      <c r="B46988" s="1"/>
      <c r="C46988" s="1" t="s">
        <v>207309</v>
      </c>
      <c r="D46988" s="1" t="s">
        <v>207310</v>
      </c>
      <c r="E46988" s="2">
        <v>45263.152766203704</v>
      </c>
      <c r="F46988" s="1" t="s">
        <v>206862</v>
      </c>
      <c r="G46988" s="1" t="s">
        <v>207204</v>
      </c>
      <c r="H46988" s="1" t="s">
        <v>207205</v>
      </c>
      <c r="I46988" s="1" t="s">
        <v>205445</v>
      </c>
      <c r="J46988">
        <v>3</v>
      </c>
      <c r="L46988">
        <v>100066855574470</v>
      </c>
      <c r="M46988" s="1"/>
      <c r="N46988" s="1" t="s">
        <v>207311</v>
      </c>
    </row>
    <row r="46989" spans="1:14" x14ac:dyDescent="0.3">
      <c r="A46989" s="1" t="s">
        <v>207201</v>
      </c>
      <c r="B46989" s="1"/>
      <c r="C46989" s="1" t="s">
        <v>207312</v>
      </c>
      <c r="D46989" s="1" t="s">
        <v>207313</v>
      </c>
      <c r="E46989" s="2">
        <v>45225.923125000001</v>
      </c>
      <c r="F46989" s="1" t="s">
        <v>24189</v>
      </c>
      <c r="G46989" s="1" t="s">
        <v>207204</v>
      </c>
      <c r="H46989" s="1" t="s">
        <v>207205</v>
      </c>
      <c r="I46989" s="1" t="s">
        <v>205373</v>
      </c>
      <c r="J46989">
        <v>0</v>
      </c>
      <c r="L46989">
        <v>100066855574470</v>
      </c>
      <c r="M46989" s="1"/>
      <c r="N46989" s="1" t="s">
        <v>207314</v>
      </c>
    </row>
    <row r="46990" spans="1:14" x14ac:dyDescent="0.3">
      <c r="A46990" s="1" t="s">
        <v>207201</v>
      </c>
      <c r="B46990" s="1"/>
      <c r="C46990" s="1" t="s">
        <v>207315</v>
      </c>
      <c r="D46990" s="1" t="s">
        <v>207316</v>
      </c>
      <c r="E46990" s="2">
        <v>45225.106203703705</v>
      </c>
      <c r="F46990" s="1" t="s">
        <v>206855</v>
      </c>
      <c r="G46990" s="1" t="s">
        <v>207204</v>
      </c>
      <c r="H46990" s="1" t="s">
        <v>207205</v>
      </c>
      <c r="I46990" s="1" t="s">
        <v>205362</v>
      </c>
      <c r="J46990">
        <v>2</v>
      </c>
      <c r="L46990">
        <v>100066855574470</v>
      </c>
      <c r="M46990" s="1"/>
      <c r="N46990" s="1" t="s">
        <v>207317</v>
      </c>
    </row>
    <row r="46991" spans="1:14" x14ac:dyDescent="0.3">
      <c r="A46991" s="1" t="s">
        <v>207201</v>
      </c>
      <c r="B46991" s="1"/>
      <c r="C46991" s="1" t="s">
        <v>207318</v>
      </c>
      <c r="D46991" s="1" t="s">
        <v>207319</v>
      </c>
      <c r="E46991" s="2">
        <v>45163.188240740739</v>
      </c>
      <c r="F46991" s="1" t="s">
        <v>205380</v>
      </c>
      <c r="G46991" s="1" t="s">
        <v>207204</v>
      </c>
      <c r="H46991" s="1" t="s">
        <v>207205</v>
      </c>
      <c r="I46991" s="1" t="s">
        <v>205357</v>
      </c>
      <c r="J46991">
        <v>2</v>
      </c>
      <c r="L46991">
        <v>100066855574470</v>
      </c>
      <c r="M46991" s="1"/>
      <c r="N46991" s="1" t="s">
        <v>207320</v>
      </c>
    </row>
    <row r="46992" spans="1:14" x14ac:dyDescent="0.3">
      <c r="A46992" s="1" t="s">
        <v>207201</v>
      </c>
      <c r="B46992" s="1"/>
      <c r="C46992" s="1" t="s">
        <v>207321</v>
      </c>
      <c r="D46992" s="1" t="s">
        <v>207322</v>
      </c>
      <c r="E46992" s="2">
        <v>45161.897256944445</v>
      </c>
      <c r="F46992" s="1" t="s">
        <v>205321</v>
      </c>
      <c r="G46992" s="1" t="s">
        <v>207204</v>
      </c>
      <c r="H46992" s="1" t="s">
        <v>207205</v>
      </c>
      <c r="I46992" s="1" t="s">
        <v>205357</v>
      </c>
      <c r="J46992">
        <v>1</v>
      </c>
      <c r="L46992">
        <v>100066855574470</v>
      </c>
      <c r="M46992" s="1"/>
      <c r="N46992" s="1" t="s">
        <v>207323</v>
      </c>
    </row>
    <row r="46993" spans="1:14" x14ac:dyDescent="0.3">
      <c r="A46993" s="1" t="s">
        <v>207201</v>
      </c>
      <c r="B46993" s="1"/>
      <c r="C46993" s="1" t="s">
        <v>207324</v>
      </c>
      <c r="D46993" s="1" t="s">
        <v>207325</v>
      </c>
      <c r="E46993" s="2">
        <v>45157.151030092595</v>
      </c>
      <c r="F46993" s="1" t="s">
        <v>206867</v>
      </c>
      <c r="G46993" s="1" t="s">
        <v>207204</v>
      </c>
      <c r="H46993" s="1" t="s">
        <v>207205</v>
      </c>
      <c r="I46993" s="1" t="s">
        <v>205520</v>
      </c>
      <c r="J46993">
        <v>2</v>
      </c>
      <c r="L46993">
        <v>100066855574470</v>
      </c>
      <c r="M46993" s="1"/>
      <c r="N46993" s="1" t="s">
        <v>207326</v>
      </c>
    </row>
    <row r="46994" spans="1:14" x14ac:dyDescent="0.3">
      <c r="A46994" s="1" t="s">
        <v>207201</v>
      </c>
      <c r="B46994" s="1"/>
      <c r="C46994" s="1" t="s">
        <v>207327</v>
      </c>
      <c r="D46994" s="1" t="s">
        <v>207328</v>
      </c>
      <c r="E46994" s="2">
        <v>45150.183958333335</v>
      </c>
      <c r="F46994" s="1" t="s">
        <v>205340</v>
      </c>
      <c r="G46994" s="1" t="s">
        <v>207204</v>
      </c>
      <c r="H46994" s="1" t="s">
        <v>207205</v>
      </c>
      <c r="I46994" s="1" t="s">
        <v>205470</v>
      </c>
      <c r="J46994">
        <v>4</v>
      </c>
      <c r="L46994">
        <v>100066855574470</v>
      </c>
      <c r="M46994" s="1"/>
      <c r="N46994" s="1" t="s">
        <v>207329</v>
      </c>
    </row>
    <row r="46995" spans="1:14" x14ac:dyDescent="0.3">
      <c r="A46995" s="1" t="s">
        <v>207201</v>
      </c>
      <c r="B46995" s="1"/>
      <c r="C46995" s="1" t="s">
        <v>207330</v>
      </c>
      <c r="D46995" s="1" t="s">
        <v>207331</v>
      </c>
      <c r="E46995" s="2">
        <v>45149.897013888891</v>
      </c>
      <c r="F46995" s="1" t="s">
        <v>205361</v>
      </c>
      <c r="G46995" s="1" t="s">
        <v>207204</v>
      </c>
      <c r="H46995" s="1" t="s">
        <v>207205</v>
      </c>
      <c r="I46995" s="1" t="s">
        <v>205317</v>
      </c>
      <c r="J46995">
        <v>2</v>
      </c>
      <c r="L46995">
        <v>100066855574470</v>
      </c>
      <c r="M46995" s="1"/>
      <c r="N46995" s="1" t="s">
        <v>207332</v>
      </c>
    </row>
    <row r="46996" spans="1:14" x14ac:dyDescent="0.3">
      <c r="A46996" s="1" t="s">
        <v>207201</v>
      </c>
      <c r="B46996" s="1"/>
      <c r="C46996" s="1" t="s">
        <v>207333</v>
      </c>
      <c r="D46996" s="1" t="s">
        <v>207334</v>
      </c>
      <c r="E46996" s="2">
        <v>45149.110671296294</v>
      </c>
      <c r="F46996" s="1" t="s">
        <v>205309</v>
      </c>
      <c r="G46996" s="1" t="s">
        <v>207204</v>
      </c>
      <c r="H46996" s="1" t="s">
        <v>207205</v>
      </c>
      <c r="I46996" s="1" t="s">
        <v>205513</v>
      </c>
      <c r="J46996">
        <v>9</v>
      </c>
      <c r="L46996">
        <v>100066855574470</v>
      </c>
      <c r="M46996" s="1"/>
      <c r="N46996" s="1" t="s">
        <v>207335</v>
      </c>
    </row>
    <row r="46997" spans="1:14" x14ac:dyDescent="0.3">
      <c r="A46997" s="1" t="s">
        <v>207201</v>
      </c>
      <c r="B46997" s="1"/>
      <c r="C46997" s="1" t="s">
        <v>207336</v>
      </c>
      <c r="D46997" s="1" t="s">
        <v>207337</v>
      </c>
      <c r="E46997" s="2">
        <v>45148.106828703705</v>
      </c>
      <c r="F46997" s="1" t="s">
        <v>206862</v>
      </c>
      <c r="G46997" s="1" t="s">
        <v>207204</v>
      </c>
      <c r="H46997" s="1" t="s">
        <v>207205</v>
      </c>
      <c r="I46997" s="1" t="s">
        <v>205404</v>
      </c>
      <c r="J46997">
        <v>1</v>
      </c>
      <c r="L46997">
        <v>100066855574470</v>
      </c>
      <c r="M46997" s="1"/>
      <c r="N46997" s="1" t="s">
        <v>207338</v>
      </c>
    </row>
    <row r="46998" spans="1:14" x14ac:dyDescent="0.3">
      <c r="A46998" s="1" t="s">
        <v>207201</v>
      </c>
      <c r="B46998" s="1"/>
      <c r="C46998" s="1" t="s">
        <v>207339</v>
      </c>
      <c r="D46998" s="1" t="s">
        <v>207340</v>
      </c>
      <c r="E46998" s="2">
        <v>45147.106851851851</v>
      </c>
      <c r="F46998" s="1" t="s">
        <v>205330</v>
      </c>
      <c r="G46998" s="1" t="s">
        <v>207204</v>
      </c>
      <c r="H46998" s="1" t="s">
        <v>207205</v>
      </c>
      <c r="I46998" s="1" t="s">
        <v>205587</v>
      </c>
      <c r="J46998">
        <v>21</v>
      </c>
      <c r="L46998">
        <v>100066855574470</v>
      </c>
      <c r="M46998" s="1"/>
      <c r="N46998" s="1" t="s">
        <v>207341</v>
      </c>
    </row>
    <row r="46999" spans="1:14" x14ac:dyDescent="0.3">
      <c r="A46999" s="1" t="s">
        <v>207201</v>
      </c>
      <c r="B46999" s="1"/>
      <c r="C46999" s="1" t="s">
        <v>207342</v>
      </c>
      <c r="D46999" s="1" t="s">
        <v>207343</v>
      </c>
      <c r="E46999" s="2">
        <v>45146.221504629626</v>
      </c>
      <c r="F46999" s="1" t="s">
        <v>205361</v>
      </c>
      <c r="G46999" s="1" t="s">
        <v>207204</v>
      </c>
      <c r="H46999" s="1" t="s">
        <v>207205</v>
      </c>
      <c r="I46999" s="1" t="s">
        <v>205352</v>
      </c>
      <c r="J46999">
        <v>5</v>
      </c>
      <c r="L46999">
        <v>100066855574470</v>
      </c>
      <c r="M46999" s="1"/>
      <c r="N46999" s="1" t="s">
        <v>207344</v>
      </c>
    </row>
    <row r="47000" spans="1:14" x14ac:dyDescent="0.3">
      <c r="A47000" s="1" t="s">
        <v>207201</v>
      </c>
      <c r="B47000" s="1"/>
      <c r="C47000" s="1" t="s">
        <v>207345</v>
      </c>
      <c r="D47000" s="1" t="s">
        <v>207346</v>
      </c>
      <c r="E47000" s="2">
        <v>45023.109976851854</v>
      </c>
      <c r="F47000" s="1" t="s">
        <v>205309</v>
      </c>
      <c r="G47000" s="1" t="s">
        <v>207204</v>
      </c>
      <c r="H47000" s="1" t="s">
        <v>207205</v>
      </c>
      <c r="I47000" s="1" t="s">
        <v>205373</v>
      </c>
      <c r="J47000">
        <v>4</v>
      </c>
      <c r="L47000">
        <v>100066855574470</v>
      </c>
      <c r="M47000" s="1"/>
      <c r="N47000" s="1" t="s">
        <v>207347</v>
      </c>
    </row>
    <row r="47001" spans="1:14" x14ac:dyDescent="0.3">
      <c r="A47001" s="1" t="s">
        <v>207201</v>
      </c>
      <c r="B47001" s="1"/>
      <c r="C47001" s="1" t="s">
        <v>207348</v>
      </c>
      <c r="D47001" s="1" t="s">
        <v>207349</v>
      </c>
      <c r="E47001" s="2">
        <v>45020.122442129628</v>
      </c>
      <c r="F47001" s="1" t="s">
        <v>24189</v>
      </c>
      <c r="G47001" s="1" t="s">
        <v>207204</v>
      </c>
      <c r="H47001" s="1" t="s">
        <v>207205</v>
      </c>
      <c r="I47001" s="1" t="s">
        <v>205449</v>
      </c>
      <c r="J47001">
        <v>14</v>
      </c>
      <c r="L47001">
        <v>100066855574470</v>
      </c>
      <c r="M47001" s="1"/>
      <c r="N47001" s="1" t="s">
        <v>207350</v>
      </c>
    </row>
    <row r="47002" spans="1:14" x14ac:dyDescent="0.3">
      <c r="A47002" s="1" t="s">
        <v>207201</v>
      </c>
      <c r="B47002" s="1"/>
      <c r="C47002" s="1" t="s">
        <v>207351</v>
      </c>
      <c r="D47002" s="1" t="s">
        <v>207352</v>
      </c>
      <c r="E47002" s="2">
        <v>45008.20108796296</v>
      </c>
      <c r="F47002" s="1" t="s">
        <v>206862</v>
      </c>
      <c r="G47002" s="1" t="s">
        <v>207204</v>
      </c>
      <c r="H47002" s="1" t="s">
        <v>207205</v>
      </c>
      <c r="I47002" s="1" t="s">
        <v>45459</v>
      </c>
      <c r="J47002">
        <v>9</v>
      </c>
      <c r="L47002">
        <v>100066855574470</v>
      </c>
      <c r="M47002" s="1"/>
      <c r="N47002" s="1" t="s">
        <v>207353</v>
      </c>
    </row>
    <row r="47003" spans="1:14" x14ac:dyDescent="0.3">
      <c r="A47003" s="1" t="s">
        <v>207201</v>
      </c>
      <c r="B47003" s="1"/>
      <c r="C47003" s="1" t="s">
        <v>207354</v>
      </c>
      <c r="D47003" s="1" t="s">
        <v>207355</v>
      </c>
      <c r="E47003" s="2">
        <v>45005.239155092589</v>
      </c>
      <c r="F47003" s="1" t="s">
        <v>206855</v>
      </c>
      <c r="G47003" s="1" t="s">
        <v>207204</v>
      </c>
      <c r="H47003" s="1" t="s">
        <v>207205</v>
      </c>
      <c r="I47003" s="1" t="s">
        <v>205445</v>
      </c>
      <c r="J47003">
        <v>5</v>
      </c>
      <c r="L47003">
        <v>100066855574470</v>
      </c>
      <c r="M47003" s="1"/>
      <c r="N47003" s="1" t="s">
        <v>207356</v>
      </c>
    </row>
    <row r="47004" spans="1:14" x14ac:dyDescent="0.3">
      <c r="A47004" s="1" t="s">
        <v>207201</v>
      </c>
      <c r="B47004" s="1"/>
      <c r="C47004" s="1" t="s">
        <v>207357</v>
      </c>
      <c r="D47004" s="1" t="s">
        <v>207358</v>
      </c>
      <c r="E47004" s="2">
        <v>45002.172048611108</v>
      </c>
      <c r="F47004" s="1" t="s">
        <v>205325</v>
      </c>
      <c r="G47004" s="1" t="s">
        <v>207204</v>
      </c>
      <c r="H47004" s="1" t="s">
        <v>207205</v>
      </c>
      <c r="I47004" s="1" t="s">
        <v>205571</v>
      </c>
      <c r="J47004">
        <v>5</v>
      </c>
      <c r="L47004">
        <v>100066855574470</v>
      </c>
      <c r="M47004" s="1"/>
      <c r="N47004" s="1" t="s">
        <v>207359</v>
      </c>
    </row>
    <row r="47005" spans="1:14" x14ac:dyDescent="0.3">
      <c r="A47005" s="1" t="s">
        <v>207201</v>
      </c>
      <c r="B47005" s="1"/>
      <c r="C47005" s="1" t="s">
        <v>207360</v>
      </c>
      <c r="D47005" s="1" t="s">
        <v>207361</v>
      </c>
      <c r="E47005" s="2">
        <v>45001.205555555556</v>
      </c>
      <c r="F47005" s="1" t="s">
        <v>205361</v>
      </c>
      <c r="G47005" s="1" t="s">
        <v>207204</v>
      </c>
      <c r="H47005" s="1" t="s">
        <v>207205</v>
      </c>
      <c r="I47005" s="1" t="s">
        <v>205620</v>
      </c>
      <c r="J47005">
        <v>5</v>
      </c>
      <c r="L47005">
        <v>100066855574470</v>
      </c>
      <c r="M47005" s="1"/>
      <c r="N47005" s="1" t="s">
        <v>207362</v>
      </c>
    </row>
    <row r="47006" spans="1:14" x14ac:dyDescent="0.3">
      <c r="A47006" s="1" t="s">
        <v>207201</v>
      </c>
      <c r="B47006" s="1"/>
      <c r="C47006" s="1" t="s">
        <v>207363</v>
      </c>
      <c r="D47006" s="1" t="s">
        <v>207364</v>
      </c>
      <c r="E47006" s="2">
        <v>44987.860393518517</v>
      </c>
      <c r="F47006" s="1" t="s">
        <v>206849</v>
      </c>
      <c r="G47006" s="1" t="s">
        <v>207204</v>
      </c>
      <c r="H47006" s="1" t="s">
        <v>207205</v>
      </c>
      <c r="I47006" s="1" t="s">
        <v>205445</v>
      </c>
      <c r="J47006">
        <v>16</v>
      </c>
      <c r="L47006">
        <v>100066855574470</v>
      </c>
      <c r="M47006" s="1"/>
      <c r="N47006" s="1" t="s">
        <v>207365</v>
      </c>
    </row>
    <row r="47007" spans="1:14" x14ac:dyDescent="0.3">
      <c r="A47007" s="1" t="s">
        <v>207201</v>
      </c>
      <c r="B47007" s="1"/>
      <c r="C47007" s="1" t="s">
        <v>207366</v>
      </c>
      <c r="D47007" s="1" t="s">
        <v>207367</v>
      </c>
      <c r="E47007" s="2">
        <v>44987.166319444441</v>
      </c>
      <c r="F47007" s="1" t="s">
        <v>206862</v>
      </c>
      <c r="G47007" s="1" t="s">
        <v>207204</v>
      </c>
      <c r="H47007" s="1" t="s">
        <v>207205</v>
      </c>
      <c r="I47007" s="1" t="s">
        <v>205369</v>
      </c>
      <c r="J47007">
        <v>2</v>
      </c>
      <c r="L47007">
        <v>100066855574470</v>
      </c>
      <c r="M47007" s="1"/>
      <c r="N47007" s="1" t="s">
        <v>207368</v>
      </c>
    </row>
    <row r="47008" spans="1:14" x14ac:dyDescent="0.3">
      <c r="A47008" s="1" t="s">
        <v>207201</v>
      </c>
      <c r="B47008" s="1"/>
      <c r="C47008" s="1" t="s">
        <v>207369</v>
      </c>
      <c r="D47008" s="1" t="s">
        <v>207370</v>
      </c>
      <c r="E47008" s="2">
        <v>44968.234710648147</v>
      </c>
      <c r="F47008" s="1" t="s">
        <v>206862</v>
      </c>
      <c r="G47008" s="1" t="s">
        <v>207204</v>
      </c>
      <c r="H47008" s="1" t="s">
        <v>207205</v>
      </c>
      <c r="I47008" s="1" t="s">
        <v>205322</v>
      </c>
      <c r="J47008">
        <v>1</v>
      </c>
      <c r="L47008">
        <v>100066855574470</v>
      </c>
      <c r="M47008" s="1"/>
      <c r="N47008" s="1" t="s">
        <v>207371</v>
      </c>
    </row>
    <row r="47009" spans="1:14" x14ac:dyDescent="0.3">
      <c r="A47009" s="1" t="s">
        <v>207201</v>
      </c>
      <c r="B47009" s="1"/>
      <c r="C47009" s="1" t="s">
        <v>207372</v>
      </c>
      <c r="D47009" s="1" t="s">
        <v>207373</v>
      </c>
      <c r="E47009" s="2">
        <v>44967.247465277775</v>
      </c>
      <c r="F47009" s="1" t="s">
        <v>205321</v>
      </c>
      <c r="G47009" s="1" t="s">
        <v>207204</v>
      </c>
      <c r="H47009" s="1" t="s">
        <v>207205</v>
      </c>
      <c r="I47009" s="1" t="s">
        <v>205456</v>
      </c>
      <c r="J47009">
        <v>1</v>
      </c>
      <c r="L47009">
        <v>100066855574470</v>
      </c>
      <c r="M47009" s="1"/>
      <c r="N47009" s="1" t="s">
        <v>207374</v>
      </c>
    </row>
    <row r="47010" spans="1:14" x14ac:dyDescent="0.3">
      <c r="A47010" s="1" t="s">
        <v>207201</v>
      </c>
      <c r="B47010" s="1"/>
      <c r="C47010" s="1" t="s">
        <v>207375</v>
      </c>
      <c r="D47010" s="1" t="s">
        <v>207376</v>
      </c>
      <c r="E47010" s="2">
        <v>44953.933194444442</v>
      </c>
      <c r="F47010" s="1" t="s">
        <v>205340</v>
      </c>
      <c r="G47010" s="1" t="s">
        <v>207204</v>
      </c>
      <c r="H47010" s="1" t="s">
        <v>207205</v>
      </c>
      <c r="I47010" s="1" t="s">
        <v>205445</v>
      </c>
      <c r="J47010">
        <v>9</v>
      </c>
      <c r="L47010">
        <v>100066855574470</v>
      </c>
      <c r="M47010" s="1"/>
      <c r="N47010" s="1" t="s">
        <v>207377</v>
      </c>
    </row>
    <row r="47011" spans="1:14" x14ac:dyDescent="0.3">
      <c r="A47011" s="1" t="s">
        <v>207201</v>
      </c>
      <c r="B47011" s="1"/>
      <c r="C47011" s="1" t="s">
        <v>207378</v>
      </c>
      <c r="D47011" s="1" t="s">
        <v>207379</v>
      </c>
      <c r="E47011" s="2">
        <v>44944.752835648149</v>
      </c>
      <c r="F47011" s="1" t="s">
        <v>205330</v>
      </c>
      <c r="G47011" s="1" t="s">
        <v>207204</v>
      </c>
      <c r="H47011" s="1" t="s">
        <v>207205</v>
      </c>
      <c r="I47011" s="1" t="s">
        <v>205369</v>
      </c>
      <c r="J47011">
        <v>6</v>
      </c>
      <c r="L47011">
        <v>100066855574470</v>
      </c>
      <c r="M47011" s="1"/>
      <c r="N47011" s="1" t="s">
        <v>207380</v>
      </c>
    </row>
    <row r="47012" spans="1:14" x14ac:dyDescent="0.3">
      <c r="A47012" s="1" t="s">
        <v>207201</v>
      </c>
      <c r="B47012" s="1"/>
      <c r="C47012" s="1" t="s">
        <v>207381</v>
      </c>
      <c r="D47012" s="1" t="s">
        <v>207382</v>
      </c>
      <c r="E47012" s="2">
        <v>44939.170798611114</v>
      </c>
      <c r="F47012" s="1" t="s">
        <v>205309</v>
      </c>
      <c r="G47012" s="1" t="s">
        <v>207204</v>
      </c>
      <c r="H47012" s="1" t="s">
        <v>207205</v>
      </c>
      <c r="I47012" s="1" t="s">
        <v>205470</v>
      </c>
      <c r="J47012">
        <v>6</v>
      </c>
      <c r="L47012">
        <v>100066855574470</v>
      </c>
      <c r="M47012" s="1"/>
      <c r="N47012" s="1" t="s">
        <v>207383</v>
      </c>
    </row>
    <row r="47013" spans="1:14" x14ac:dyDescent="0.3">
      <c r="A47013" s="1" t="s">
        <v>207201</v>
      </c>
      <c r="B47013" s="1"/>
      <c r="C47013" s="1" t="s">
        <v>207384</v>
      </c>
      <c r="D47013" s="1" t="s">
        <v>207385</v>
      </c>
      <c r="E47013" s="2">
        <v>44931.272372685184</v>
      </c>
      <c r="F47013" s="1" t="s">
        <v>205380</v>
      </c>
      <c r="G47013" s="1" t="s">
        <v>207204</v>
      </c>
      <c r="H47013" s="1" t="s">
        <v>207205</v>
      </c>
      <c r="I47013" s="1" t="s">
        <v>205564</v>
      </c>
      <c r="J47013">
        <v>3</v>
      </c>
      <c r="L47013">
        <v>100066855574470</v>
      </c>
      <c r="M47013" s="1"/>
      <c r="N47013" s="1" t="s">
        <v>207386</v>
      </c>
    </row>
    <row r="47014" spans="1:14" x14ac:dyDescent="0.3">
      <c r="A47014" s="1" t="s">
        <v>207201</v>
      </c>
      <c r="B47014" s="1"/>
      <c r="C47014" s="1" t="s">
        <v>207387</v>
      </c>
      <c r="D47014" s="1" t="s">
        <v>207388</v>
      </c>
      <c r="E47014" s="2">
        <v>44931.207407407404</v>
      </c>
      <c r="F47014" s="1" t="s">
        <v>206867</v>
      </c>
      <c r="G47014" s="1" t="s">
        <v>207204</v>
      </c>
      <c r="H47014" s="1" t="s">
        <v>207205</v>
      </c>
      <c r="I47014" s="1" t="s">
        <v>205373</v>
      </c>
      <c r="J47014">
        <v>18</v>
      </c>
      <c r="L47014">
        <v>100066855574470</v>
      </c>
      <c r="M47014" s="1"/>
      <c r="N47014" s="1" t="s">
        <v>207389</v>
      </c>
    </row>
    <row r="47015" spans="1:14" x14ac:dyDescent="0.3">
      <c r="A47015" s="1" t="s">
        <v>207201</v>
      </c>
      <c r="B47015" s="1"/>
      <c r="C47015" s="1" t="s">
        <v>207390</v>
      </c>
      <c r="D47015" s="1" t="s">
        <v>207391</v>
      </c>
      <c r="E47015" s="2">
        <v>44926.14565972222</v>
      </c>
      <c r="F47015" s="1" t="s">
        <v>205396</v>
      </c>
      <c r="G47015" s="1" t="s">
        <v>207204</v>
      </c>
      <c r="H47015" s="1" t="s">
        <v>207205</v>
      </c>
      <c r="I47015" s="1" t="s">
        <v>205630</v>
      </c>
      <c r="J47015">
        <v>5</v>
      </c>
      <c r="L47015">
        <v>100066855574470</v>
      </c>
      <c r="M47015" s="1"/>
      <c r="N47015" s="1" t="s">
        <v>207392</v>
      </c>
    </row>
    <row r="47016" spans="1:14" x14ac:dyDescent="0.3">
      <c r="A47016" s="1" t="s">
        <v>207201</v>
      </c>
      <c r="B47016" s="1"/>
      <c r="C47016" s="1" t="s">
        <v>207393</v>
      </c>
      <c r="D47016" s="1" t="s">
        <v>207394</v>
      </c>
      <c r="E47016" s="2">
        <v>44924.240648148145</v>
      </c>
      <c r="F47016" s="1" t="s">
        <v>205340</v>
      </c>
      <c r="G47016" s="1" t="s">
        <v>207204</v>
      </c>
      <c r="H47016" s="1" t="s">
        <v>207205</v>
      </c>
      <c r="I47016" s="1" t="s">
        <v>205344</v>
      </c>
      <c r="J47016">
        <v>3</v>
      </c>
      <c r="L47016">
        <v>100066855574470</v>
      </c>
      <c r="M47016" s="1"/>
      <c r="N47016" s="1" t="s">
        <v>207395</v>
      </c>
    </row>
    <row r="47017" spans="1:14" x14ac:dyDescent="0.3">
      <c r="A47017" s="1" t="s">
        <v>207201</v>
      </c>
      <c r="B47017" s="1"/>
      <c r="C47017" s="1" t="s">
        <v>207396</v>
      </c>
      <c r="D47017" s="1" t="s">
        <v>207397</v>
      </c>
      <c r="E47017" s="2">
        <v>44922.153668981482</v>
      </c>
      <c r="F47017" s="1" t="s">
        <v>206862</v>
      </c>
      <c r="G47017" s="1" t="s">
        <v>207204</v>
      </c>
      <c r="H47017" s="1" t="s">
        <v>207205</v>
      </c>
      <c r="I47017" s="1" t="s">
        <v>205422</v>
      </c>
      <c r="J47017">
        <v>4</v>
      </c>
      <c r="L47017">
        <v>100066855574470</v>
      </c>
      <c r="M47017" s="1"/>
      <c r="N47017" s="1" t="s">
        <v>207398</v>
      </c>
    </row>
    <row r="47018" spans="1:14" x14ac:dyDescent="0.3">
      <c r="A47018" s="1" t="s">
        <v>207201</v>
      </c>
      <c r="B47018" s="1"/>
      <c r="C47018" s="1" t="s">
        <v>207399</v>
      </c>
      <c r="D47018" s="1" t="s">
        <v>207400</v>
      </c>
      <c r="E47018" s="2">
        <v>44917.178587962961</v>
      </c>
      <c r="F47018" s="1" t="s">
        <v>205325</v>
      </c>
      <c r="G47018" s="1" t="s">
        <v>207204</v>
      </c>
      <c r="H47018" s="1" t="s">
        <v>207205</v>
      </c>
      <c r="I47018" s="1" t="s">
        <v>205384</v>
      </c>
      <c r="J47018">
        <v>19</v>
      </c>
      <c r="L47018">
        <v>100066855574470</v>
      </c>
      <c r="M47018" s="1"/>
      <c r="N47018" s="1" t="s">
        <v>207401</v>
      </c>
    </row>
    <row r="47019" spans="1:14" x14ac:dyDescent="0.3">
      <c r="A47019" s="1" t="s">
        <v>207201</v>
      </c>
      <c r="B47019" s="1"/>
      <c r="C47019" s="1" t="s">
        <v>207402</v>
      </c>
      <c r="D47019" s="1" t="s">
        <v>207403</v>
      </c>
      <c r="E47019" s="2">
        <v>44915.152349537035</v>
      </c>
      <c r="F47019" s="1" t="s">
        <v>205330</v>
      </c>
      <c r="G47019" s="1" t="s">
        <v>207204</v>
      </c>
      <c r="H47019" s="1" t="s">
        <v>207205</v>
      </c>
      <c r="I47019" s="1" t="s">
        <v>205415</v>
      </c>
      <c r="J47019">
        <v>1</v>
      </c>
      <c r="L47019">
        <v>100066855574470</v>
      </c>
      <c r="M47019" s="1"/>
      <c r="N47019" s="1" t="s">
        <v>207404</v>
      </c>
    </row>
    <row r="47020" spans="1:14" x14ac:dyDescent="0.3">
      <c r="A47020" s="1" t="s">
        <v>207201</v>
      </c>
      <c r="B47020" s="1"/>
      <c r="C47020" s="1" t="s">
        <v>207405</v>
      </c>
      <c r="D47020" s="1" t="s">
        <v>207406</v>
      </c>
      <c r="E47020" s="2">
        <v>44910.771168981482</v>
      </c>
      <c r="F47020" s="1" t="s">
        <v>206849</v>
      </c>
      <c r="G47020" s="1" t="s">
        <v>207204</v>
      </c>
      <c r="H47020" s="1" t="s">
        <v>207205</v>
      </c>
      <c r="I47020" s="1" t="s">
        <v>205352</v>
      </c>
      <c r="J47020">
        <v>2</v>
      </c>
      <c r="L47020">
        <v>100066855574470</v>
      </c>
      <c r="M47020" s="1"/>
      <c r="N47020" s="1" t="s">
        <v>207407</v>
      </c>
    </row>
    <row r="47021" spans="1:14" x14ac:dyDescent="0.3">
      <c r="A47021" s="1" t="s">
        <v>207201</v>
      </c>
      <c r="B47021" s="1"/>
      <c r="C47021" s="1" t="s">
        <v>207408</v>
      </c>
      <c r="D47021" s="1" t="s">
        <v>207409</v>
      </c>
      <c r="E47021" s="2">
        <v>44909.147280092591</v>
      </c>
      <c r="F47021" s="1" t="s">
        <v>205321</v>
      </c>
      <c r="G47021" s="1" t="s">
        <v>207204</v>
      </c>
      <c r="H47021" s="1" t="s">
        <v>207205</v>
      </c>
      <c r="I47021" s="1" t="s">
        <v>205607</v>
      </c>
      <c r="J47021">
        <v>3</v>
      </c>
      <c r="L47021">
        <v>100066855574470</v>
      </c>
      <c r="M47021" s="1"/>
      <c r="N47021" s="1" t="s">
        <v>207410</v>
      </c>
    </row>
    <row r="47022" spans="1:14" x14ac:dyDescent="0.3">
      <c r="A47022" s="1" t="s">
        <v>207201</v>
      </c>
      <c r="B47022" s="1"/>
      <c r="C47022" s="1" t="s">
        <v>207411</v>
      </c>
      <c r="D47022" s="1" t="s">
        <v>207412</v>
      </c>
      <c r="E47022" s="2">
        <v>44908.174409722225</v>
      </c>
      <c r="F47022" s="1" t="s">
        <v>206862</v>
      </c>
      <c r="G47022" s="1" t="s">
        <v>207204</v>
      </c>
      <c r="H47022" s="1" t="s">
        <v>207205</v>
      </c>
      <c r="I47022" s="1" t="s">
        <v>205362</v>
      </c>
      <c r="J47022">
        <v>9</v>
      </c>
      <c r="L47022">
        <v>100066855574470</v>
      </c>
      <c r="M47022" s="1"/>
      <c r="N47022" s="1" t="s">
        <v>207413</v>
      </c>
    </row>
    <row r="47023" spans="1:14" x14ac:dyDescent="0.3">
      <c r="A47023" s="1" t="s">
        <v>207201</v>
      </c>
      <c r="B47023" s="1"/>
      <c r="C47023" s="1" t="s">
        <v>207414</v>
      </c>
      <c r="D47023" s="1" t="s">
        <v>207415</v>
      </c>
      <c r="E47023" s="2">
        <v>44905.192048611112</v>
      </c>
      <c r="F47023" s="1" t="s">
        <v>205325</v>
      </c>
      <c r="G47023" s="1" t="s">
        <v>207204</v>
      </c>
      <c r="H47023" s="1" t="s">
        <v>207205</v>
      </c>
      <c r="I47023" s="1" t="s">
        <v>205743</v>
      </c>
      <c r="J47023">
        <v>15</v>
      </c>
      <c r="L47023">
        <v>100066855574470</v>
      </c>
      <c r="M47023" s="1"/>
      <c r="N47023" s="1" t="s">
        <v>207416</v>
      </c>
    </row>
    <row r="47024" spans="1:14" x14ac:dyDescent="0.3">
      <c r="A47024" s="1" t="s">
        <v>207201</v>
      </c>
      <c r="B47024" s="1"/>
      <c r="C47024" s="1" t="s">
        <v>207417</v>
      </c>
      <c r="D47024" s="1" t="s">
        <v>207418</v>
      </c>
      <c r="E47024" s="2">
        <v>44904.151956018519</v>
      </c>
      <c r="F47024" s="1" t="s">
        <v>205361</v>
      </c>
      <c r="G47024" s="1" t="s">
        <v>207204</v>
      </c>
      <c r="H47024" s="1" t="s">
        <v>207205</v>
      </c>
      <c r="I47024" s="1" t="s">
        <v>205415</v>
      </c>
      <c r="J47024">
        <v>6</v>
      </c>
      <c r="L47024">
        <v>100066855574470</v>
      </c>
      <c r="M47024" s="1"/>
      <c r="N47024" s="1" t="s">
        <v>207419</v>
      </c>
    </row>
    <row r="47025" spans="1:14" x14ac:dyDescent="0.3">
      <c r="A47025" s="1" t="s">
        <v>207201</v>
      </c>
      <c r="B47025" s="1"/>
      <c r="C47025" s="1" t="s">
        <v>207420</v>
      </c>
      <c r="D47025" s="1" t="s">
        <v>207421</v>
      </c>
      <c r="E47025" s="2">
        <v>44897.769317129627</v>
      </c>
      <c r="F47025" s="1" t="s">
        <v>205396</v>
      </c>
      <c r="G47025" s="1" t="s">
        <v>207204</v>
      </c>
      <c r="H47025" s="1" t="s">
        <v>207205</v>
      </c>
      <c r="I47025" s="1" t="s">
        <v>205463</v>
      </c>
      <c r="J47025">
        <v>18</v>
      </c>
      <c r="L47025">
        <v>100066855574470</v>
      </c>
      <c r="M47025" s="1"/>
      <c r="N47025" s="1" t="s">
        <v>207422</v>
      </c>
    </row>
    <row r="47026" spans="1:14" x14ac:dyDescent="0.3">
      <c r="A47026" s="1" t="s">
        <v>207201</v>
      </c>
      <c r="B47026" s="1"/>
      <c r="C47026" s="1" t="s">
        <v>207423</v>
      </c>
      <c r="D47026" s="1" t="s">
        <v>207424</v>
      </c>
      <c r="E47026" s="2">
        <v>44896.752997685187</v>
      </c>
      <c r="F47026" s="1" t="s">
        <v>205356</v>
      </c>
      <c r="G47026" s="1" t="s">
        <v>207204</v>
      </c>
      <c r="H47026" s="1" t="s">
        <v>207205</v>
      </c>
      <c r="I47026" s="1" t="s">
        <v>205373</v>
      </c>
      <c r="J47026">
        <v>6</v>
      </c>
      <c r="L47026">
        <v>100066855574470</v>
      </c>
      <c r="M47026" s="1"/>
      <c r="N47026" s="1" t="s">
        <v>207425</v>
      </c>
    </row>
    <row r="47027" spans="1:14" x14ac:dyDescent="0.3">
      <c r="A47027" s="1" t="s">
        <v>207201</v>
      </c>
      <c r="B47027" s="1"/>
      <c r="C47027" s="1" t="s">
        <v>207426</v>
      </c>
      <c r="D47027" s="1" t="s">
        <v>207427</v>
      </c>
      <c r="E47027" s="2">
        <v>44884.149942129632</v>
      </c>
      <c r="F47027" s="1" t="s">
        <v>205380</v>
      </c>
      <c r="G47027" s="1" t="s">
        <v>207204</v>
      </c>
      <c r="H47027" s="1" t="s">
        <v>207205</v>
      </c>
      <c r="I47027" s="1" t="s">
        <v>205564</v>
      </c>
      <c r="J47027">
        <v>6</v>
      </c>
      <c r="L47027">
        <v>100066855574470</v>
      </c>
      <c r="M47027" s="1"/>
      <c r="N47027" s="1" t="s">
        <v>207428</v>
      </c>
    </row>
    <row r="47028" spans="1:14" x14ac:dyDescent="0.3">
      <c r="A47028" s="1" t="s">
        <v>207201</v>
      </c>
      <c r="B47028" s="1"/>
      <c r="C47028" s="1" t="s">
        <v>207429</v>
      </c>
      <c r="D47028" s="1" t="s">
        <v>207430</v>
      </c>
      <c r="E47028" s="2">
        <v>44877.819293981483</v>
      </c>
      <c r="F47028" s="1" t="s">
        <v>205396</v>
      </c>
      <c r="G47028" s="1" t="s">
        <v>207204</v>
      </c>
      <c r="H47028" s="1" t="s">
        <v>207205</v>
      </c>
      <c r="I47028" s="1" t="s">
        <v>205691</v>
      </c>
      <c r="J47028">
        <v>10</v>
      </c>
      <c r="L47028">
        <v>100066855574470</v>
      </c>
      <c r="M47028" s="1"/>
      <c r="N47028" s="1" t="s">
        <v>207431</v>
      </c>
    </row>
    <row r="47029" spans="1:14" x14ac:dyDescent="0.3">
      <c r="A47029" s="1" t="s">
        <v>207201</v>
      </c>
      <c r="B47029" s="1"/>
      <c r="C47029" s="1" t="s">
        <v>207432</v>
      </c>
      <c r="D47029" s="1" t="s">
        <v>207433</v>
      </c>
      <c r="E47029" s="2">
        <v>44877.815486111111</v>
      </c>
      <c r="F47029" s="1" t="s">
        <v>206855</v>
      </c>
      <c r="G47029" s="1" t="s">
        <v>207204</v>
      </c>
      <c r="H47029" s="1" t="s">
        <v>207205</v>
      </c>
      <c r="I47029" s="1" t="s">
        <v>205743</v>
      </c>
      <c r="J47029">
        <v>14</v>
      </c>
      <c r="L47029">
        <v>100066855574470</v>
      </c>
      <c r="M47029" s="1"/>
      <c r="N47029" s="1" t="s">
        <v>207434</v>
      </c>
    </row>
    <row r="47030" spans="1:14" x14ac:dyDescent="0.3">
      <c r="A47030" s="1" t="s">
        <v>207201</v>
      </c>
      <c r="B47030" s="1"/>
      <c r="C47030" s="1" t="s">
        <v>207435</v>
      </c>
      <c r="D47030" s="1" t="s">
        <v>207436</v>
      </c>
      <c r="E47030" s="2">
        <v>44782.301249999997</v>
      </c>
      <c r="F47030" s="1" t="s">
        <v>205356</v>
      </c>
      <c r="G47030" s="1" t="s">
        <v>207204</v>
      </c>
      <c r="H47030" s="1" t="s">
        <v>207205</v>
      </c>
      <c r="I47030" s="1" t="s">
        <v>205470</v>
      </c>
      <c r="J47030">
        <v>1</v>
      </c>
      <c r="L47030">
        <v>100066855574470</v>
      </c>
      <c r="M47030" s="1"/>
      <c r="N47030" s="1" t="s">
        <v>207437</v>
      </c>
    </row>
    <row r="47031" spans="1:14" x14ac:dyDescent="0.3">
      <c r="A47031" s="1" t="s">
        <v>207201</v>
      </c>
      <c r="B47031" s="1"/>
      <c r="C47031" s="1" t="s">
        <v>207438</v>
      </c>
      <c r="D47031" s="1" t="s">
        <v>207439</v>
      </c>
      <c r="E47031" s="2">
        <v>44781.270960648151</v>
      </c>
      <c r="F47031" s="1" t="s">
        <v>205330</v>
      </c>
      <c r="G47031" s="1" t="s">
        <v>207204</v>
      </c>
      <c r="H47031" s="1" t="s">
        <v>207205</v>
      </c>
      <c r="I47031" s="1" t="s">
        <v>205400</v>
      </c>
      <c r="J47031">
        <v>1</v>
      </c>
      <c r="L47031">
        <v>100066855574470</v>
      </c>
      <c r="M47031" s="1"/>
      <c r="N47031" s="1" t="s">
        <v>207440</v>
      </c>
    </row>
    <row r="47032" spans="1:14" x14ac:dyDescent="0.3">
      <c r="A47032" s="1" t="s">
        <v>207201</v>
      </c>
      <c r="B47032" s="1"/>
      <c r="C47032" s="1" t="s">
        <v>207441</v>
      </c>
      <c r="D47032" s="1" t="s">
        <v>207442</v>
      </c>
      <c r="E47032" s="2">
        <v>44776.308576388888</v>
      </c>
      <c r="F47032" s="1" t="s">
        <v>205340</v>
      </c>
      <c r="G47032" s="1" t="s">
        <v>207204</v>
      </c>
      <c r="H47032" s="1" t="s">
        <v>207205</v>
      </c>
      <c r="I47032" s="1" t="s">
        <v>205348</v>
      </c>
      <c r="J47032">
        <v>3</v>
      </c>
      <c r="L47032">
        <v>100066855574470</v>
      </c>
      <c r="M47032" s="1"/>
      <c r="N47032" s="1" t="s">
        <v>207443</v>
      </c>
    </row>
    <row r="47033" spans="1:14" x14ac:dyDescent="0.3">
      <c r="A47033" s="1" t="s">
        <v>207201</v>
      </c>
      <c r="B47033" s="1"/>
      <c r="C47033" s="1" t="s">
        <v>207444</v>
      </c>
      <c r="D47033" s="1" t="s">
        <v>207445</v>
      </c>
      <c r="E47033" s="2">
        <v>44696.285902777781</v>
      </c>
      <c r="F47033" s="1" t="s">
        <v>205361</v>
      </c>
      <c r="G47033" s="1" t="s">
        <v>207204</v>
      </c>
      <c r="H47033" s="1" t="s">
        <v>207205</v>
      </c>
      <c r="I47033" s="1" t="s">
        <v>205369</v>
      </c>
      <c r="J47033">
        <v>5</v>
      </c>
      <c r="L47033">
        <v>100066855574470</v>
      </c>
      <c r="M47033" s="1"/>
      <c r="N47033" s="1" t="s">
        <v>207446</v>
      </c>
    </row>
    <row r="47034" spans="1:14" x14ac:dyDescent="0.3">
      <c r="A47034" s="1" t="s">
        <v>207201</v>
      </c>
      <c r="B47034" s="1"/>
      <c r="C47034" s="1" t="s">
        <v>207447</v>
      </c>
      <c r="D47034" s="1" t="s">
        <v>207448</v>
      </c>
      <c r="E47034" s="2">
        <v>44664.397326388891</v>
      </c>
      <c r="F47034" s="1" t="s">
        <v>206867</v>
      </c>
      <c r="G47034" s="1" t="s">
        <v>207204</v>
      </c>
      <c r="H47034" s="1" t="s">
        <v>207205</v>
      </c>
      <c r="I47034" s="1" t="s">
        <v>23385</v>
      </c>
      <c r="J47034">
        <v>12</v>
      </c>
      <c r="L47034">
        <v>100066855574470</v>
      </c>
      <c r="M47034" s="1"/>
      <c r="N47034" s="1" t="s">
        <v>207449</v>
      </c>
    </row>
    <row r="47035" spans="1:14" x14ac:dyDescent="0.3">
      <c r="A47035" s="1" t="s">
        <v>207201</v>
      </c>
      <c r="B47035" s="1"/>
      <c r="C47035" s="1" t="s">
        <v>207450</v>
      </c>
      <c r="D47035" s="1" t="s">
        <v>207451</v>
      </c>
      <c r="E47035" s="2">
        <v>44658.725104166668</v>
      </c>
      <c r="F47035" s="1" t="s">
        <v>24189</v>
      </c>
      <c r="G47035" s="1" t="s">
        <v>207204</v>
      </c>
      <c r="H47035" s="1" t="s">
        <v>207205</v>
      </c>
      <c r="I47035" s="1" t="s">
        <v>205362</v>
      </c>
      <c r="J47035">
        <v>17</v>
      </c>
      <c r="L47035">
        <v>100066855574470</v>
      </c>
      <c r="M47035" s="1"/>
      <c r="N47035" s="1" t="s">
        <v>207452</v>
      </c>
    </row>
    <row r="47036" spans="1:14" x14ac:dyDescent="0.3">
      <c r="A47036" s="1" t="s">
        <v>207201</v>
      </c>
      <c r="B47036" s="1"/>
      <c r="C47036" s="1" t="s">
        <v>207453</v>
      </c>
      <c r="D47036" s="1" t="s">
        <v>207454</v>
      </c>
      <c r="E47036" s="2">
        <v>44657.711284722223</v>
      </c>
      <c r="F47036" s="1" t="s">
        <v>205330</v>
      </c>
      <c r="G47036" s="1" t="s">
        <v>207204</v>
      </c>
      <c r="H47036" s="1" t="s">
        <v>207205</v>
      </c>
      <c r="I47036" s="1" t="s">
        <v>205691</v>
      </c>
      <c r="J47036">
        <v>9</v>
      </c>
      <c r="L47036">
        <v>100066855574470</v>
      </c>
      <c r="M47036" s="1"/>
      <c r="N47036" s="1" t="s">
        <v>207455</v>
      </c>
    </row>
    <row r="47037" spans="1:14" x14ac:dyDescent="0.3">
      <c r="A47037" s="1" t="s">
        <v>207201</v>
      </c>
      <c r="B47037" s="1"/>
      <c r="C47037" s="1" t="s">
        <v>207456</v>
      </c>
      <c r="D47037" s="1" t="s">
        <v>207457</v>
      </c>
      <c r="E47037" s="2">
        <v>44637.761516203704</v>
      </c>
      <c r="F47037" s="1" t="s">
        <v>205380</v>
      </c>
      <c r="G47037" s="1" t="s">
        <v>207204</v>
      </c>
      <c r="H47037" s="1" t="s">
        <v>207205</v>
      </c>
      <c r="I47037" s="1" t="s">
        <v>205352</v>
      </c>
      <c r="J47037">
        <v>6</v>
      </c>
      <c r="L47037">
        <v>100066855574470</v>
      </c>
      <c r="M47037" s="1"/>
      <c r="N47037" s="1" t="s">
        <v>207458</v>
      </c>
    </row>
    <row r="47038" spans="1:14" x14ac:dyDescent="0.3">
      <c r="A47038" s="1" t="s">
        <v>207201</v>
      </c>
      <c r="B47038" s="1"/>
      <c r="C47038" s="1" t="s">
        <v>207459</v>
      </c>
      <c r="D47038" s="1" t="s">
        <v>207460</v>
      </c>
      <c r="E47038" s="2">
        <v>44595.268831018519</v>
      </c>
      <c r="F47038" s="1" t="s">
        <v>205321</v>
      </c>
      <c r="G47038" s="1" t="s">
        <v>207204</v>
      </c>
      <c r="H47038" s="1" t="s">
        <v>207205</v>
      </c>
      <c r="I47038" s="1" t="s">
        <v>205411</v>
      </c>
      <c r="J47038">
        <v>0</v>
      </c>
      <c r="L47038">
        <v>100066855574470</v>
      </c>
      <c r="M47038" s="1"/>
      <c r="N47038" s="1"/>
    </row>
    <row r="47039" spans="1:14" x14ac:dyDescent="0.3">
      <c r="A47039" s="1" t="s">
        <v>207201</v>
      </c>
      <c r="B47039" s="1"/>
      <c r="C47039" s="1" t="s">
        <v>207461</v>
      </c>
      <c r="D47039" s="1" t="s">
        <v>207462</v>
      </c>
      <c r="E47039" s="2">
        <v>44584.376736111109</v>
      </c>
      <c r="F47039" s="1" t="s">
        <v>206855</v>
      </c>
      <c r="G47039" s="1" t="s">
        <v>207204</v>
      </c>
      <c r="H47039" s="1" t="s">
        <v>207205</v>
      </c>
      <c r="I47039" s="1" t="s">
        <v>205435</v>
      </c>
      <c r="J47039">
        <v>3</v>
      </c>
      <c r="L47039">
        <v>100066855574470</v>
      </c>
      <c r="M47039" s="1"/>
      <c r="N47039" s="1" t="s">
        <v>207463</v>
      </c>
    </row>
    <row r="47040" spans="1:14" x14ac:dyDescent="0.3">
      <c r="A47040" s="1" t="s">
        <v>207201</v>
      </c>
      <c r="B47040" s="1"/>
      <c r="C47040" s="1" t="s">
        <v>207464</v>
      </c>
      <c r="D47040" s="1" t="s">
        <v>207465</v>
      </c>
      <c r="E47040" s="2">
        <v>44582.165358796294</v>
      </c>
      <c r="F47040" s="1" t="s">
        <v>206867</v>
      </c>
      <c r="G47040" s="1" t="s">
        <v>207204</v>
      </c>
      <c r="H47040" s="1" t="s">
        <v>207205</v>
      </c>
      <c r="I47040" s="1" t="s">
        <v>205587</v>
      </c>
      <c r="J47040">
        <v>0</v>
      </c>
      <c r="L47040">
        <v>100066855574470</v>
      </c>
      <c r="M47040" s="1"/>
      <c r="N47040" s="1" t="s">
        <v>207466</v>
      </c>
    </row>
    <row r="47041" spans="1:14" x14ac:dyDescent="0.3">
      <c r="A47041" s="1" t="s">
        <v>207201</v>
      </c>
      <c r="B47041" s="1"/>
      <c r="C47041" s="1" t="s">
        <v>207467</v>
      </c>
      <c r="D47041" s="1" t="s">
        <v>207468</v>
      </c>
      <c r="E47041" s="2">
        <v>44581.778310185182</v>
      </c>
      <c r="F47041" s="1" t="s">
        <v>205380</v>
      </c>
      <c r="G47041" s="1" t="s">
        <v>207204</v>
      </c>
      <c r="H47041" s="1" t="s">
        <v>207205</v>
      </c>
      <c r="I47041" s="1" t="s">
        <v>205591</v>
      </c>
      <c r="J47041">
        <v>1</v>
      </c>
      <c r="L47041">
        <v>100066855574470</v>
      </c>
      <c r="M47041" s="1"/>
      <c r="N47041" s="1" t="s">
        <v>207469</v>
      </c>
    </row>
    <row r="47042" spans="1:14" x14ac:dyDescent="0.3">
      <c r="A47042" s="1" t="s">
        <v>207201</v>
      </c>
      <c r="B47042" s="1"/>
      <c r="C47042" s="1" t="s">
        <v>207470</v>
      </c>
      <c r="D47042" s="1" t="s">
        <v>207471</v>
      </c>
      <c r="E47042" s="2">
        <v>44051.767361111109</v>
      </c>
      <c r="F47042" s="1" t="s">
        <v>205380</v>
      </c>
      <c r="G47042" s="1" t="s">
        <v>207204</v>
      </c>
      <c r="H47042" s="1" t="s">
        <v>207205</v>
      </c>
      <c r="I47042" s="1" t="s">
        <v>205422</v>
      </c>
      <c r="J47042">
        <v>5</v>
      </c>
      <c r="L47042">
        <v>100066855574470</v>
      </c>
      <c r="M47042" s="1"/>
      <c r="N47042" s="1" t="s">
        <v>207472</v>
      </c>
    </row>
    <row r="47043" spans="1:14" x14ac:dyDescent="0.3">
      <c r="A47043" s="1" t="s">
        <v>207201</v>
      </c>
      <c r="B47043" s="1"/>
      <c r="C47043" s="1" t="s">
        <v>207473</v>
      </c>
      <c r="D47043" s="1" t="s">
        <v>207474</v>
      </c>
      <c r="E47043" s="2">
        <v>44039.310266203705</v>
      </c>
      <c r="F47043" s="1" t="s">
        <v>205380</v>
      </c>
      <c r="G47043" s="1" t="s">
        <v>207204</v>
      </c>
      <c r="H47043" s="1" t="s">
        <v>207205</v>
      </c>
      <c r="I47043" s="1" t="s">
        <v>205520</v>
      </c>
      <c r="J47043">
        <v>6</v>
      </c>
      <c r="L47043">
        <v>100066855574470</v>
      </c>
      <c r="M47043" s="1"/>
      <c r="N47043" s="1" t="s">
        <v>207475</v>
      </c>
    </row>
    <row r="47044" spans="1:14" x14ac:dyDescent="0.3">
      <c r="A47044" s="1" t="s">
        <v>207476</v>
      </c>
      <c r="B47044" s="1"/>
      <c r="C47044" s="1" t="s">
        <v>207202</v>
      </c>
      <c r="D47044" s="1" t="s">
        <v>207203</v>
      </c>
      <c r="E47044" s="2">
        <v>46042.812708333331</v>
      </c>
      <c r="F47044" s="1" t="s">
        <v>205330</v>
      </c>
      <c r="G47044" s="1" t="s">
        <v>207204</v>
      </c>
      <c r="H47044" s="1" t="s">
        <v>207205</v>
      </c>
      <c r="I47044" s="1" t="s">
        <v>205691</v>
      </c>
      <c r="J47044">
        <v>0</v>
      </c>
      <c r="L47044">
        <v>100066855574470</v>
      </c>
      <c r="M47044" s="1"/>
      <c r="N47044" s="1" t="s">
        <v>207206</v>
      </c>
    </row>
    <row r="47045" spans="1:14" x14ac:dyDescent="0.3">
      <c r="A47045" s="1" t="s">
        <v>207476</v>
      </c>
      <c r="B47045" s="1"/>
      <c r="C47045" s="1" t="s">
        <v>207207</v>
      </c>
      <c r="D47045" s="1" t="s">
        <v>207208</v>
      </c>
      <c r="E47045" s="2">
        <v>46042.156493055554</v>
      </c>
      <c r="F47045" s="1" t="s">
        <v>206902</v>
      </c>
      <c r="G47045" s="1" t="s">
        <v>207204</v>
      </c>
      <c r="H47045" s="1" t="s">
        <v>207205</v>
      </c>
      <c r="I47045" s="1" t="s">
        <v>205506</v>
      </c>
      <c r="J47045">
        <v>0</v>
      </c>
      <c r="L47045">
        <v>100066855574470</v>
      </c>
      <c r="M47045" s="1"/>
      <c r="N47045" s="1" t="s">
        <v>207209</v>
      </c>
    </row>
    <row r="47046" spans="1:14" x14ac:dyDescent="0.3">
      <c r="A47046" s="1" t="s">
        <v>207476</v>
      </c>
      <c r="B47046" s="1"/>
      <c r="C47046" s="1" t="s">
        <v>207210</v>
      </c>
      <c r="D47046" s="1" t="s">
        <v>207211</v>
      </c>
      <c r="E47046" s="2">
        <v>46016.161990740744</v>
      </c>
      <c r="F47046" s="1" t="s">
        <v>206902</v>
      </c>
      <c r="G47046" s="1" t="s">
        <v>207204</v>
      </c>
      <c r="H47046" s="1" t="s">
        <v>207205</v>
      </c>
      <c r="I47046" s="1" t="s">
        <v>205506</v>
      </c>
      <c r="J47046">
        <v>2</v>
      </c>
      <c r="L47046">
        <v>100066855574470</v>
      </c>
      <c r="M47046" s="1"/>
      <c r="N47046" s="1" t="s">
        <v>207212</v>
      </c>
    </row>
    <row r="47047" spans="1:14" x14ac:dyDescent="0.3">
      <c r="A47047" s="1" t="s">
        <v>207476</v>
      </c>
      <c r="B47047" s="1"/>
      <c r="C47047" s="1" t="s">
        <v>207213</v>
      </c>
      <c r="D47047" s="1" t="s">
        <v>207214</v>
      </c>
      <c r="E47047" s="2">
        <v>46012.238298611112</v>
      </c>
      <c r="F47047" s="1" t="s">
        <v>205309</v>
      </c>
      <c r="G47047" s="1" t="s">
        <v>207204</v>
      </c>
      <c r="H47047" s="1" t="s">
        <v>207205</v>
      </c>
      <c r="I47047" s="1" t="s">
        <v>205548</v>
      </c>
      <c r="J47047">
        <v>0</v>
      </c>
      <c r="L47047">
        <v>100066855574470</v>
      </c>
      <c r="M47047" s="1"/>
      <c r="N47047" s="1" t="s">
        <v>207215</v>
      </c>
    </row>
    <row r="47048" spans="1:14" x14ac:dyDescent="0.3">
      <c r="A47048" s="1" t="s">
        <v>207476</v>
      </c>
      <c r="B47048" s="1"/>
      <c r="C47048" s="1" t="s">
        <v>207216</v>
      </c>
      <c r="D47048" s="1" t="s">
        <v>207217</v>
      </c>
      <c r="E47048" s="2">
        <v>46009.822268518517</v>
      </c>
      <c r="F47048" s="1" t="s">
        <v>206867</v>
      </c>
      <c r="G47048" s="1" t="s">
        <v>207204</v>
      </c>
      <c r="H47048" s="1" t="s">
        <v>207205</v>
      </c>
      <c r="I47048" s="1" t="s">
        <v>205384</v>
      </c>
      <c r="J47048">
        <v>0</v>
      </c>
      <c r="L47048">
        <v>100066855574470</v>
      </c>
      <c r="M47048" s="1"/>
      <c r="N47048" s="1" t="s">
        <v>207218</v>
      </c>
    </row>
    <row r="47049" spans="1:14" x14ac:dyDescent="0.3">
      <c r="A47049" s="1" t="s">
        <v>207476</v>
      </c>
      <c r="B47049" s="1"/>
      <c r="C47049" s="1" t="s">
        <v>207219</v>
      </c>
      <c r="D47049" s="1" t="s">
        <v>207220</v>
      </c>
      <c r="E47049" s="2">
        <v>45978.812662037039</v>
      </c>
      <c r="F47049" s="1" t="s">
        <v>206855</v>
      </c>
      <c r="G47049" s="1" t="s">
        <v>207204</v>
      </c>
      <c r="H47049" s="1" t="s">
        <v>207205</v>
      </c>
      <c r="I47049" s="1" t="s">
        <v>205411</v>
      </c>
      <c r="J47049">
        <v>4</v>
      </c>
      <c r="L47049">
        <v>100066855574470</v>
      </c>
      <c r="M47049" s="1"/>
      <c r="N47049" s="1" t="s">
        <v>207221</v>
      </c>
    </row>
    <row r="47050" spans="1:14" x14ac:dyDescent="0.3">
      <c r="A47050" s="1" t="s">
        <v>207476</v>
      </c>
      <c r="B47050" s="1"/>
      <c r="C47050" s="1" t="s">
        <v>207222</v>
      </c>
      <c r="D47050" s="1" t="s">
        <v>207223</v>
      </c>
      <c r="E47050" s="2">
        <v>45978.142500000002</v>
      </c>
      <c r="F47050" s="1" t="s">
        <v>205380</v>
      </c>
      <c r="G47050" s="1" t="s">
        <v>207204</v>
      </c>
      <c r="H47050" s="1" t="s">
        <v>207205</v>
      </c>
      <c r="I47050" s="1" t="s">
        <v>205435</v>
      </c>
      <c r="J47050">
        <v>3</v>
      </c>
      <c r="L47050">
        <v>100066855574470</v>
      </c>
      <c r="M47050" s="1"/>
      <c r="N47050" s="1" t="s">
        <v>207224</v>
      </c>
    </row>
    <row r="47051" spans="1:14" x14ac:dyDescent="0.3">
      <c r="A47051" s="1" t="s">
        <v>207476</v>
      </c>
      <c r="B47051" s="1"/>
      <c r="C47051" s="1" t="s">
        <v>207225</v>
      </c>
      <c r="D47051" s="1" t="s">
        <v>207226</v>
      </c>
      <c r="E47051" s="2">
        <v>45976.809166666666</v>
      </c>
      <c r="F47051" s="1" t="s">
        <v>206902</v>
      </c>
      <c r="G47051" s="1" t="s">
        <v>207204</v>
      </c>
      <c r="H47051" s="1" t="s">
        <v>207205</v>
      </c>
      <c r="I47051" s="1" t="s">
        <v>205830</v>
      </c>
      <c r="J47051">
        <v>0</v>
      </c>
      <c r="L47051">
        <v>100066855574470</v>
      </c>
      <c r="M47051" s="1"/>
      <c r="N47051" s="1" t="s">
        <v>207227</v>
      </c>
    </row>
    <row r="47052" spans="1:14" x14ac:dyDescent="0.3">
      <c r="A47052" s="1" t="s">
        <v>207476</v>
      </c>
      <c r="B47052" s="1"/>
      <c r="C47052" s="1" t="s">
        <v>207228</v>
      </c>
      <c r="D47052" s="1" t="s">
        <v>207229</v>
      </c>
      <c r="E47052" s="2">
        <v>45849.892569444448</v>
      </c>
      <c r="F47052" s="1" t="s">
        <v>24189</v>
      </c>
      <c r="G47052" s="1" t="s">
        <v>207204</v>
      </c>
      <c r="H47052" s="1" t="s">
        <v>207205</v>
      </c>
      <c r="I47052" s="1" t="s">
        <v>205830</v>
      </c>
      <c r="J47052">
        <v>3</v>
      </c>
      <c r="L47052">
        <v>100066855574470</v>
      </c>
      <c r="M47052" s="1"/>
      <c r="N47052" s="1" t="s">
        <v>207230</v>
      </c>
    </row>
    <row r="47053" spans="1:14" x14ac:dyDescent="0.3">
      <c r="A47053" s="1" t="s">
        <v>207476</v>
      </c>
      <c r="B47053" s="1"/>
      <c r="C47053" s="1" t="s">
        <v>207231</v>
      </c>
      <c r="D47053" s="1" t="s">
        <v>207232</v>
      </c>
      <c r="E47053" s="2">
        <v>45790.687696759262</v>
      </c>
      <c r="F47053" s="1" t="s">
        <v>206849</v>
      </c>
      <c r="G47053" s="1" t="s">
        <v>207204</v>
      </c>
      <c r="H47053" s="1" t="s">
        <v>207205</v>
      </c>
      <c r="I47053" s="1" t="s">
        <v>205336</v>
      </c>
      <c r="J47053">
        <v>2</v>
      </c>
      <c r="L47053">
        <v>100066855574470</v>
      </c>
      <c r="M47053" s="1"/>
      <c r="N47053" s="1" t="s">
        <v>207233</v>
      </c>
    </row>
    <row r="47054" spans="1:14" x14ac:dyDescent="0.3">
      <c r="A47054" s="1" t="s">
        <v>207476</v>
      </c>
      <c r="B47054" s="1"/>
      <c r="C47054" s="1" t="s">
        <v>207234</v>
      </c>
      <c r="D47054" s="1" t="s">
        <v>207235</v>
      </c>
      <c r="E47054" s="2">
        <v>45790.22142361111</v>
      </c>
      <c r="F47054" s="1" t="s">
        <v>206849</v>
      </c>
      <c r="G47054" s="1" t="s">
        <v>207204</v>
      </c>
      <c r="H47054" s="1" t="s">
        <v>207205</v>
      </c>
      <c r="I47054" s="1" t="s">
        <v>205415</v>
      </c>
      <c r="J47054">
        <v>3</v>
      </c>
      <c r="L47054">
        <v>100066855574470</v>
      </c>
      <c r="M47054" s="1"/>
      <c r="N47054" s="1" t="s">
        <v>207236</v>
      </c>
    </row>
    <row r="47055" spans="1:14" x14ac:dyDescent="0.3">
      <c r="A47055" s="1" t="s">
        <v>207476</v>
      </c>
      <c r="B47055" s="1"/>
      <c r="C47055" s="1" t="s">
        <v>207237</v>
      </c>
      <c r="D47055" s="1" t="s">
        <v>207238</v>
      </c>
      <c r="E47055" s="2">
        <v>45776.086886574078</v>
      </c>
      <c r="F47055" s="1" t="s">
        <v>205309</v>
      </c>
      <c r="G47055" s="1" t="s">
        <v>207204</v>
      </c>
      <c r="H47055" s="1" t="s">
        <v>207205</v>
      </c>
      <c r="I47055" s="1" t="s">
        <v>205506</v>
      </c>
      <c r="J47055">
        <v>1</v>
      </c>
      <c r="L47055">
        <v>100066855574470</v>
      </c>
      <c r="M47055" s="1"/>
      <c r="N47055" s="1" t="s">
        <v>207239</v>
      </c>
    </row>
    <row r="47056" spans="1:14" x14ac:dyDescent="0.3">
      <c r="A47056" s="1" t="s">
        <v>207476</v>
      </c>
      <c r="B47056" s="1"/>
      <c r="C47056" s="1" t="s">
        <v>207240</v>
      </c>
      <c r="D47056" s="1" t="s">
        <v>207241</v>
      </c>
      <c r="E47056" s="2">
        <v>45743.687754629631</v>
      </c>
      <c r="F47056" s="1" t="s">
        <v>206849</v>
      </c>
      <c r="G47056" s="1" t="s">
        <v>207204</v>
      </c>
      <c r="H47056" s="1" t="s">
        <v>207205</v>
      </c>
      <c r="I47056" s="1" t="s">
        <v>205449</v>
      </c>
      <c r="J47056">
        <v>0</v>
      </c>
      <c r="L47056">
        <v>100066855574470</v>
      </c>
      <c r="M47056" s="1"/>
      <c r="N47056" s="1" t="s">
        <v>207242</v>
      </c>
    </row>
    <row r="47057" spans="1:14" x14ac:dyDescent="0.3">
      <c r="A47057" s="1" t="s">
        <v>207476</v>
      </c>
      <c r="B47057" s="1"/>
      <c r="C47057" s="1" t="s">
        <v>207243</v>
      </c>
      <c r="D47057" s="1" t="s">
        <v>207244</v>
      </c>
      <c r="E47057" s="2">
        <v>45695.215925925928</v>
      </c>
      <c r="F47057" s="1" t="s">
        <v>206867</v>
      </c>
      <c r="G47057" s="1" t="s">
        <v>207204</v>
      </c>
      <c r="H47057" s="1" t="s">
        <v>207205</v>
      </c>
      <c r="I47057" s="1" t="s">
        <v>205373</v>
      </c>
      <c r="J47057">
        <v>0</v>
      </c>
      <c r="L47057">
        <v>100066855574470</v>
      </c>
      <c r="M47057" s="1"/>
      <c r="N47057" s="1" t="s">
        <v>207245</v>
      </c>
    </row>
    <row r="47058" spans="1:14" x14ac:dyDescent="0.3">
      <c r="A47058" s="1" t="s">
        <v>207476</v>
      </c>
      <c r="B47058" s="1"/>
      <c r="C47058" s="1" t="s">
        <v>207246</v>
      </c>
      <c r="D47058" s="1" t="s">
        <v>207247</v>
      </c>
      <c r="E47058" s="2">
        <v>45682.934178240743</v>
      </c>
      <c r="F47058" s="1" t="s">
        <v>206855</v>
      </c>
      <c r="G47058" s="1" t="s">
        <v>207204</v>
      </c>
      <c r="H47058" s="1" t="s">
        <v>207205</v>
      </c>
      <c r="I47058" s="1" t="s">
        <v>205373</v>
      </c>
      <c r="J47058">
        <v>3</v>
      </c>
      <c r="K47058">
        <v>2</v>
      </c>
      <c r="L47058">
        <v>100066855574470</v>
      </c>
      <c r="M47058" s="1"/>
      <c r="N47058" s="1" t="s">
        <v>207248</v>
      </c>
    </row>
    <row r="47059" spans="1:14" x14ac:dyDescent="0.3">
      <c r="A47059" s="1" t="s">
        <v>207476</v>
      </c>
      <c r="B47059" s="1"/>
      <c r="C47059" s="1" t="s">
        <v>207249</v>
      </c>
      <c r="D47059" s="1" t="s">
        <v>207250</v>
      </c>
      <c r="E47059" s="2">
        <v>45682.187789351854</v>
      </c>
      <c r="F47059" s="1" t="s">
        <v>206902</v>
      </c>
      <c r="G47059" s="1" t="s">
        <v>207204</v>
      </c>
      <c r="H47059" s="1" t="s">
        <v>207205</v>
      </c>
      <c r="I47059" s="1" t="s">
        <v>205620</v>
      </c>
      <c r="J47059">
        <v>2</v>
      </c>
      <c r="L47059">
        <v>100066855574470</v>
      </c>
      <c r="M47059" s="1"/>
      <c r="N47059" s="1" t="s">
        <v>207251</v>
      </c>
    </row>
    <row r="47060" spans="1:14" x14ac:dyDescent="0.3">
      <c r="A47060" s="1" t="s">
        <v>207476</v>
      </c>
      <c r="B47060" s="1"/>
      <c r="C47060" s="1" t="s">
        <v>207252</v>
      </c>
      <c r="D47060" s="1" t="s">
        <v>207253</v>
      </c>
      <c r="E47060" s="2">
        <v>45680.146111111113</v>
      </c>
      <c r="F47060" s="1" t="s">
        <v>205330</v>
      </c>
      <c r="G47060" s="1" t="s">
        <v>207204</v>
      </c>
      <c r="H47060" s="1" t="s">
        <v>207205</v>
      </c>
      <c r="I47060" s="1" t="s">
        <v>205384</v>
      </c>
      <c r="J47060">
        <v>0</v>
      </c>
      <c r="L47060">
        <v>100066855574470</v>
      </c>
      <c r="M47060" s="1"/>
      <c r="N47060" s="1" t="s">
        <v>207254</v>
      </c>
    </row>
    <row r="47061" spans="1:14" x14ac:dyDescent="0.3">
      <c r="A47061" s="1" t="s">
        <v>207476</v>
      </c>
      <c r="B47061" s="1"/>
      <c r="C47061" s="1" t="s">
        <v>207255</v>
      </c>
      <c r="D47061" s="1" t="s">
        <v>207256</v>
      </c>
      <c r="E47061" s="2">
        <v>45679.687824074077</v>
      </c>
      <c r="F47061" s="1" t="s">
        <v>205330</v>
      </c>
      <c r="G47061" s="1" t="s">
        <v>207204</v>
      </c>
      <c r="H47061" s="1" t="s">
        <v>207205</v>
      </c>
      <c r="I47061" s="1" t="s">
        <v>205392</v>
      </c>
      <c r="J47061">
        <v>0</v>
      </c>
      <c r="L47061">
        <v>100066855574470</v>
      </c>
      <c r="M47061" s="1"/>
      <c r="N47061" s="1" t="s">
        <v>207257</v>
      </c>
    </row>
    <row r="47062" spans="1:14" x14ac:dyDescent="0.3">
      <c r="A47062" s="1" t="s">
        <v>207476</v>
      </c>
      <c r="B47062" s="1"/>
      <c r="C47062" s="1" t="s">
        <v>207258</v>
      </c>
      <c r="D47062" s="1" t="s">
        <v>207259</v>
      </c>
      <c r="E47062" s="2">
        <v>45679.1877662037</v>
      </c>
      <c r="F47062" s="1" t="s">
        <v>205340</v>
      </c>
      <c r="G47062" s="1" t="s">
        <v>207204</v>
      </c>
      <c r="H47062" s="1" t="s">
        <v>207205</v>
      </c>
      <c r="I47062" s="1" t="s">
        <v>205490</v>
      </c>
      <c r="J47062">
        <v>1</v>
      </c>
      <c r="K47062">
        <v>1</v>
      </c>
      <c r="L47062">
        <v>100066855574470</v>
      </c>
      <c r="M47062" s="1"/>
      <c r="N47062" s="1" t="s">
        <v>207260</v>
      </c>
    </row>
    <row r="47063" spans="1:14" x14ac:dyDescent="0.3">
      <c r="A47063" s="1" t="s">
        <v>207476</v>
      </c>
      <c r="B47063" s="1"/>
      <c r="C47063" s="1" t="s">
        <v>207261</v>
      </c>
      <c r="D47063" s="1" t="s">
        <v>207262</v>
      </c>
      <c r="E47063" s="2">
        <v>45675.934282407405</v>
      </c>
      <c r="F47063" s="1" t="s">
        <v>205340</v>
      </c>
      <c r="G47063" s="1" t="s">
        <v>207204</v>
      </c>
      <c r="H47063" s="1" t="s">
        <v>207205</v>
      </c>
      <c r="I47063" s="1" t="s">
        <v>205344</v>
      </c>
      <c r="J47063">
        <v>0</v>
      </c>
      <c r="L47063">
        <v>100066855574470</v>
      </c>
      <c r="M47063" s="1"/>
      <c r="N47063" s="1" t="s">
        <v>207263</v>
      </c>
    </row>
    <row r="47064" spans="1:14" x14ac:dyDescent="0.3">
      <c r="A47064" s="1" t="s">
        <v>207476</v>
      </c>
      <c r="B47064" s="1"/>
      <c r="C47064" s="1" t="s">
        <v>207264</v>
      </c>
      <c r="D47064" s="1" t="s">
        <v>207265</v>
      </c>
      <c r="E47064" s="2">
        <v>45674.729594907411</v>
      </c>
      <c r="F47064" s="1" t="s">
        <v>206862</v>
      </c>
      <c r="G47064" s="1" t="s">
        <v>207204</v>
      </c>
      <c r="H47064" s="1" t="s">
        <v>207205</v>
      </c>
      <c r="I47064" s="1" t="s">
        <v>205620</v>
      </c>
      <c r="J47064">
        <v>0</v>
      </c>
      <c r="L47064">
        <v>100066855574470</v>
      </c>
      <c r="M47064" s="1"/>
      <c r="N47064" s="1" t="s">
        <v>207266</v>
      </c>
    </row>
    <row r="47065" spans="1:14" x14ac:dyDescent="0.3">
      <c r="A47065" s="1" t="s">
        <v>207476</v>
      </c>
      <c r="B47065" s="1"/>
      <c r="C47065" s="1" t="s">
        <v>207267</v>
      </c>
      <c r="D47065" s="1" t="s">
        <v>207268</v>
      </c>
      <c r="E47065" s="2">
        <v>45673.226099537038</v>
      </c>
      <c r="F47065" s="1" t="s">
        <v>206867</v>
      </c>
      <c r="G47065" s="1" t="s">
        <v>207204</v>
      </c>
      <c r="H47065" s="1" t="s">
        <v>207205</v>
      </c>
      <c r="I47065" s="1" t="s">
        <v>205388</v>
      </c>
      <c r="J47065">
        <v>0</v>
      </c>
      <c r="L47065">
        <v>100066855574470</v>
      </c>
      <c r="M47065" s="1"/>
      <c r="N47065" s="1" t="s">
        <v>207269</v>
      </c>
    </row>
    <row r="47066" spans="1:14" x14ac:dyDescent="0.3">
      <c r="A47066" s="1" t="s">
        <v>207476</v>
      </c>
      <c r="B47066" s="1"/>
      <c r="C47066" s="1" t="s">
        <v>207270</v>
      </c>
      <c r="D47066" s="1" t="s">
        <v>207271</v>
      </c>
      <c r="E47066" s="2">
        <v>45672.812719907408</v>
      </c>
      <c r="F47066" s="1" t="s">
        <v>206849</v>
      </c>
      <c r="G47066" s="1" t="s">
        <v>207204</v>
      </c>
      <c r="H47066" s="1" t="s">
        <v>207205</v>
      </c>
      <c r="I47066" s="1" t="s">
        <v>205430</v>
      </c>
      <c r="J47066">
        <v>0</v>
      </c>
      <c r="L47066">
        <v>100066855574470</v>
      </c>
      <c r="M47066" s="1"/>
      <c r="N47066" s="1" t="s">
        <v>207272</v>
      </c>
    </row>
    <row r="47067" spans="1:14" x14ac:dyDescent="0.3">
      <c r="A47067" s="1" t="s">
        <v>207476</v>
      </c>
      <c r="B47067" s="1"/>
      <c r="C47067" s="1" t="s">
        <v>207273</v>
      </c>
      <c r="D47067" s="1" t="s">
        <v>207274</v>
      </c>
      <c r="E47067" s="2">
        <v>45671.750231481485</v>
      </c>
      <c r="F47067" s="1" t="s">
        <v>205356</v>
      </c>
      <c r="G47067" s="1" t="s">
        <v>207204</v>
      </c>
      <c r="H47067" s="1" t="s">
        <v>207205</v>
      </c>
      <c r="I47067" s="1" t="s">
        <v>205312</v>
      </c>
      <c r="J47067">
        <v>0</v>
      </c>
      <c r="L47067">
        <v>100066855574470</v>
      </c>
      <c r="M47067" s="1"/>
      <c r="N47067" s="1" t="s">
        <v>207275</v>
      </c>
    </row>
    <row r="47068" spans="1:14" x14ac:dyDescent="0.3">
      <c r="A47068" s="1" t="s">
        <v>207476</v>
      </c>
      <c r="B47068" s="1"/>
      <c r="C47068" s="1" t="s">
        <v>207276</v>
      </c>
      <c r="D47068" s="1" t="s">
        <v>207277</v>
      </c>
      <c r="E47068" s="2">
        <v>45670.771215277775</v>
      </c>
      <c r="F47068" s="1" t="s">
        <v>24189</v>
      </c>
      <c r="G47068" s="1" t="s">
        <v>207204</v>
      </c>
      <c r="H47068" s="1" t="s">
        <v>207205</v>
      </c>
      <c r="I47068" s="1" t="s">
        <v>205373</v>
      </c>
      <c r="J47068">
        <v>0</v>
      </c>
      <c r="L47068">
        <v>100066855574470</v>
      </c>
      <c r="M47068" s="1"/>
      <c r="N47068" s="1" t="s">
        <v>207278</v>
      </c>
    </row>
    <row r="47069" spans="1:14" x14ac:dyDescent="0.3">
      <c r="A47069" s="1" t="s">
        <v>207476</v>
      </c>
      <c r="B47069" s="1"/>
      <c r="C47069" s="1" t="s">
        <v>207279</v>
      </c>
      <c r="D47069" s="1" t="s">
        <v>207280</v>
      </c>
      <c r="E47069" s="2">
        <v>45670.149618055555</v>
      </c>
      <c r="F47069" s="1" t="s">
        <v>205309</v>
      </c>
      <c r="G47069" s="1" t="s">
        <v>207204</v>
      </c>
      <c r="H47069" s="1" t="s">
        <v>207205</v>
      </c>
      <c r="I47069" s="1" t="s">
        <v>205312</v>
      </c>
      <c r="J47069">
        <v>0</v>
      </c>
      <c r="L47069">
        <v>100066855574470</v>
      </c>
      <c r="M47069" s="1"/>
      <c r="N47069" s="1" t="s">
        <v>207281</v>
      </c>
    </row>
    <row r="47070" spans="1:14" x14ac:dyDescent="0.3">
      <c r="A47070" s="1" t="s">
        <v>207476</v>
      </c>
      <c r="B47070" s="1"/>
      <c r="C47070" s="1" t="s">
        <v>207282</v>
      </c>
      <c r="D47070" s="1" t="s">
        <v>207283</v>
      </c>
      <c r="E47070" s="2">
        <v>45667.163553240738</v>
      </c>
      <c r="F47070" s="1" t="s">
        <v>206855</v>
      </c>
      <c r="G47070" s="1" t="s">
        <v>207204</v>
      </c>
      <c r="H47070" s="1" t="s">
        <v>207205</v>
      </c>
      <c r="I47070" s="1" t="s">
        <v>199526</v>
      </c>
      <c r="J47070">
        <v>0</v>
      </c>
      <c r="L47070">
        <v>100066855574470</v>
      </c>
      <c r="M47070" s="1"/>
      <c r="N47070" s="1" t="s">
        <v>207284</v>
      </c>
    </row>
    <row r="47071" spans="1:14" x14ac:dyDescent="0.3">
      <c r="A47071" s="1" t="s">
        <v>207476</v>
      </c>
      <c r="B47071" s="1"/>
      <c r="C47071" s="1" t="s">
        <v>207285</v>
      </c>
      <c r="D47071" s="1" t="s">
        <v>207286</v>
      </c>
      <c r="E47071" s="2">
        <v>45658.184328703705</v>
      </c>
      <c r="F47071" s="1" t="s">
        <v>205396</v>
      </c>
      <c r="G47071" s="1" t="s">
        <v>207204</v>
      </c>
      <c r="H47071" s="1" t="s">
        <v>207205</v>
      </c>
      <c r="I47071" s="1" t="s">
        <v>199526</v>
      </c>
      <c r="J47071">
        <v>0</v>
      </c>
      <c r="L47071">
        <v>100066855574470</v>
      </c>
      <c r="M47071" s="1"/>
      <c r="N47071" s="1" t="s">
        <v>207287</v>
      </c>
    </row>
    <row r="47072" spans="1:14" x14ac:dyDescent="0.3">
      <c r="A47072" s="1" t="s">
        <v>207476</v>
      </c>
      <c r="B47072" s="1"/>
      <c r="C47072" s="1" t="s">
        <v>207288</v>
      </c>
      <c r="D47072" s="1" t="s">
        <v>207289</v>
      </c>
      <c r="E47072" s="2">
        <v>45650.949652777781</v>
      </c>
      <c r="F47072" s="1" t="s">
        <v>205330</v>
      </c>
      <c r="G47072" s="1" t="s">
        <v>207204</v>
      </c>
      <c r="H47072" s="1" t="s">
        <v>207205</v>
      </c>
      <c r="I47072" s="1" t="s">
        <v>205430</v>
      </c>
      <c r="J47072">
        <v>0</v>
      </c>
      <c r="L47072">
        <v>100066855574470</v>
      </c>
      <c r="M47072" s="1"/>
      <c r="N47072" s="1" t="s">
        <v>207290</v>
      </c>
    </row>
    <row r="47073" spans="1:14" x14ac:dyDescent="0.3">
      <c r="A47073" s="1" t="s">
        <v>207476</v>
      </c>
      <c r="B47073" s="1"/>
      <c r="C47073" s="1" t="s">
        <v>207291</v>
      </c>
      <c r="D47073" s="1" t="s">
        <v>207292</v>
      </c>
      <c r="E47073" s="2">
        <v>45649.215995370374</v>
      </c>
      <c r="F47073" s="1" t="s">
        <v>206849</v>
      </c>
      <c r="G47073" s="1" t="s">
        <v>207204</v>
      </c>
      <c r="H47073" s="1" t="s">
        <v>207205</v>
      </c>
      <c r="I47073" s="1" t="s">
        <v>205400</v>
      </c>
      <c r="J47073">
        <v>0</v>
      </c>
      <c r="L47073">
        <v>100066855574470</v>
      </c>
      <c r="M47073" s="1"/>
      <c r="N47073" s="1" t="s">
        <v>207293</v>
      </c>
    </row>
    <row r="47074" spans="1:14" x14ac:dyDescent="0.3">
      <c r="A47074" s="1" t="s">
        <v>207476</v>
      </c>
      <c r="B47074" s="1"/>
      <c r="C47074" s="1" t="s">
        <v>207294</v>
      </c>
      <c r="D47074" s="1" t="s">
        <v>207295</v>
      </c>
      <c r="E47074" s="2">
        <v>45647.14634259259</v>
      </c>
      <c r="F47074" s="1" t="s">
        <v>24189</v>
      </c>
      <c r="G47074" s="1" t="s">
        <v>207204</v>
      </c>
      <c r="H47074" s="1" t="s">
        <v>207205</v>
      </c>
      <c r="I47074" s="1" t="s">
        <v>199526</v>
      </c>
      <c r="J47074">
        <v>2</v>
      </c>
      <c r="L47074">
        <v>100066855574470</v>
      </c>
      <c r="M47074" s="1"/>
      <c r="N47074" s="1" t="s">
        <v>207296</v>
      </c>
    </row>
    <row r="47075" spans="1:14" x14ac:dyDescent="0.3">
      <c r="A47075" s="1" t="s">
        <v>207476</v>
      </c>
      <c r="B47075" s="1"/>
      <c r="C47075" s="1" t="s">
        <v>207297</v>
      </c>
      <c r="D47075" s="1" t="s">
        <v>207298</v>
      </c>
      <c r="E47075" s="2">
        <v>45631.963622685187</v>
      </c>
      <c r="F47075" s="1" t="s">
        <v>24189</v>
      </c>
      <c r="G47075" s="1" t="s">
        <v>207204</v>
      </c>
      <c r="H47075" s="1" t="s">
        <v>207205</v>
      </c>
      <c r="I47075" s="1" t="s">
        <v>205513</v>
      </c>
      <c r="J47075">
        <v>2</v>
      </c>
      <c r="L47075">
        <v>100066855574470</v>
      </c>
      <c r="M47075" s="1"/>
      <c r="N47075" s="1" t="s">
        <v>207299</v>
      </c>
    </row>
    <row r="47076" spans="1:14" x14ac:dyDescent="0.3">
      <c r="A47076" s="1" t="s">
        <v>207476</v>
      </c>
      <c r="B47076" s="1"/>
      <c r="C47076" s="1" t="s">
        <v>207300</v>
      </c>
      <c r="D47076" s="1" t="s">
        <v>207301</v>
      </c>
      <c r="E47076" s="2">
        <v>45631.749155092592</v>
      </c>
      <c r="F47076" s="1" t="s">
        <v>206855</v>
      </c>
      <c r="G47076" s="1" t="s">
        <v>207204</v>
      </c>
      <c r="H47076" s="1" t="s">
        <v>207205</v>
      </c>
      <c r="I47076" s="1" t="s">
        <v>205456</v>
      </c>
      <c r="J47076">
        <v>1</v>
      </c>
      <c r="L47076">
        <v>100066855574470</v>
      </c>
      <c r="M47076" s="1"/>
      <c r="N47076" s="1" t="s">
        <v>207302</v>
      </c>
    </row>
    <row r="47077" spans="1:14" x14ac:dyDescent="0.3">
      <c r="A47077" s="1" t="s">
        <v>207476</v>
      </c>
      <c r="B47077" s="1"/>
      <c r="C47077" s="1" t="s">
        <v>207303</v>
      </c>
      <c r="D47077" s="1" t="s">
        <v>207304</v>
      </c>
      <c r="E47077" s="2">
        <v>45630.955682870372</v>
      </c>
      <c r="F47077" s="1" t="s">
        <v>205396</v>
      </c>
      <c r="G47077" s="1" t="s">
        <v>207204</v>
      </c>
      <c r="H47077" s="1" t="s">
        <v>207205</v>
      </c>
      <c r="I47077" s="1" t="s">
        <v>205422</v>
      </c>
      <c r="J47077">
        <v>0</v>
      </c>
      <c r="L47077">
        <v>100066855574470</v>
      </c>
      <c r="M47077" s="1"/>
      <c r="N47077" s="1" t="s">
        <v>207305</v>
      </c>
    </row>
    <row r="47078" spans="1:14" x14ac:dyDescent="0.3">
      <c r="A47078" s="1" t="s">
        <v>207476</v>
      </c>
      <c r="B47078" s="1"/>
      <c r="C47078" s="1" t="s">
        <v>207306</v>
      </c>
      <c r="D47078" s="1" t="s">
        <v>207307</v>
      </c>
      <c r="E47078" s="2">
        <v>45630.221550925926</v>
      </c>
      <c r="F47078" s="1" t="s">
        <v>205325</v>
      </c>
      <c r="G47078" s="1" t="s">
        <v>207204</v>
      </c>
      <c r="H47078" s="1" t="s">
        <v>207205</v>
      </c>
      <c r="I47078" s="1" t="s">
        <v>205404</v>
      </c>
      <c r="J47078">
        <v>0</v>
      </c>
      <c r="L47078">
        <v>100066855574470</v>
      </c>
      <c r="M47078" s="1"/>
      <c r="N47078" s="1" t="s">
        <v>207308</v>
      </c>
    </row>
    <row r="47079" spans="1:14" x14ac:dyDescent="0.3">
      <c r="A47079" s="1" t="s">
        <v>207476</v>
      </c>
      <c r="B47079" s="1"/>
      <c r="C47079" s="1" t="s">
        <v>207309</v>
      </c>
      <c r="D47079" s="1" t="s">
        <v>207310</v>
      </c>
      <c r="E47079" s="2">
        <v>45263.152766203704</v>
      </c>
      <c r="F47079" s="1" t="s">
        <v>205340</v>
      </c>
      <c r="G47079" s="1" t="s">
        <v>207204</v>
      </c>
      <c r="H47079" s="1" t="s">
        <v>207205</v>
      </c>
      <c r="I47079" s="1" t="s">
        <v>205571</v>
      </c>
      <c r="J47079">
        <v>3</v>
      </c>
      <c r="L47079">
        <v>100066855574470</v>
      </c>
      <c r="M47079" s="1"/>
      <c r="N47079" s="1" t="s">
        <v>207311</v>
      </c>
    </row>
    <row r="47080" spans="1:14" x14ac:dyDescent="0.3">
      <c r="A47080" s="1" t="s">
        <v>207476</v>
      </c>
      <c r="B47080" s="1"/>
      <c r="C47080" s="1" t="s">
        <v>207312</v>
      </c>
      <c r="D47080" s="1" t="s">
        <v>207313</v>
      </c>
      <c r="E47080" s="2">
        <v>45225.923125000001</v>
      </c>
      <c r="F47080" s="1" t="s">
        <v>205321</v>
      </c>
      <c r="G47080" s="1" t="s">
        <v>207204</v>
      </c>
      <c r="H47080" s="1" t="s">
        <v>207205</v>
      </c>
      <c r="I47080" s="1" t="s">
        <v>205435</v>
      </c>
      <c r="J47080">
        <v>0</v>
      </c>
      <c r="L47080">
        <v>100066855574470</v>
      </c>
      <c r="M47080" s="1"/>
      <c r="N47080" s="1" t="s">
        <v>207314</v>
      </c>
    </row>
    <row r="47081" spans="1:14" x14ac:dyDescent="0.3">
      <c r="A47081" s="1" t="s">
        <v>207476</v>
      </c>
      <c r="B47081" s="1"/>
      <c r="C47081" s="1" t="s">
        <v>207315</v>
      </c>
      <c r="D47081" s="1" t="s">
        <v>207316</v>
      </c>
      <c r="E47081" s="2">
        <v>45225.106203703705</v>
      </c>
      <c r="F47081" s="1" t="s">
        <v>205340</v>
      </c>
      <c r="G47081" s="1" t="s">
        <v>207204</v>
      </c>
      <c r="H47081" s="1" t="s">
        <v>207205</v>
      </c>
      <c r="I47081" s="1" t="s">
        <v>205548</v>
      </c>
      <c r="J47081">
        <v>2</v>
      </c>
      <c r="K47081">
        <v>1</v>
      </c>
      <c r="L47081">
        <v>100066855574470</v>
      </c>
      <c r="M47081" s="1"/>
      <c r="N47081" s="1" t="s">
        <v>207317</v>
      </c>
    </row>
    <row r="47082" spans="1:14" x14ac:dyDescent="0.3">
      <c r="A47082" s="1" t="s">
        <v>207476</v>
      </c>
      <c r="B47082" s="1"/>
      <c r="C47082" s="1" t="s">
        <v>207318</v>
      </c>
      <c r="D47082" s="1" t="s">
        <v>207319</v>
      </c>
      <c r="E47082" s="2">
        <v>45163.188240740739</v>
      </c>
      <c r="F47082" s="1" t="s">
        <v>205396</v>
      </c>
      <c r="G47082" s="1" t="s">
        <v>207204</v>
      </c>
      <c r="H47082" s="1" t="s">
        <v>207205</v>
      </c>
      <c r="I47082" s="1" t="s">
        <v>205470</v>
      </c>
      <c r="J47082">
        <v>2</v>
      </c>
      <c r="L47082">
        <v>100066855574470</v>
      </c>
      <c r="M47082" s="1"/>
      <c r="N47082" s="1" t="s">
        <v>207320</v>
      </c>
    </row>
    <row r="47083" spans="1:14" x14ac:dyDescent="0.3">
      <c r="A47083" s="1" t="s">
        <v>207476</v>
      </c>
      <c r="B47083" s="1"/>
      <c r="C47083" s="1" t="s">
        <v>207321</v>
      </c>
      <c r="D47083" s="1" t="s">
        <v>207322</v>
      </c>
      <c r="E47083" s="2">
        <v>45161.897256944445</v>
      </c>
      <c r="F47083" s="1" t="s">
        <v>205340</v>
      </c>
      <c r="G47083" s="1" t="s">
        <v>207204</v>
      </c>
      <c r="H47083" s="1" t="s">
        <v>207205</v>
      </c>
      <c r="I47083" s="1" t="s">
        <v>199526</v>
      </c>
      <c r="J47083">
        <v>1</v>
      </c>
      <c r="L47083">
        <v>100066855574470</v>
      </c>
      <c r="M47083" s="1"/>
      <c r="N47083" s="1" t="s">
        <v>207323</v>
      </c>
    </row>
    <row r="47084" spans="1:14" x14ac:dyDescent="0.3">
      <c r="A47084" s="1" t="s">
        <v>207476</v>
      </c>
      <c r="B47084" s="1"/>
      <c r="C47084" s="1" t="s">
        <v>207324</v>
      </c>
      <c r="D47084" s="1" t="s">
        <v>207325</v>
      </c>
      <c r="E47084" s="2">
        <v>45157.151030092595</v>
      </c>
      <c r="F47084" s="1" t="s">
        <v>205325</v>
      </c>
      <c r="G47084" s="1" t="s">
        <v>207204</v>
      </c>
      <c r="H47084" s="1" t="s">
        <v>207205</v>
      </c>
      <c r="I47084" s="1" t="s">
        <v>205357</v>
      </c>
      <c r="J47084">
        <v>2</v>
      </c>
      <c r="L47084">
        <v>100066855574470</v>
      </c>
      <c r="M47084" s="1"/>
      <c r="N47084" s="1" t="s">
        <v>207326</v>
      </c>
    </row>
    <row r="47085" spans="1:14" x14ac:dyDescent="0.3">
      <c r="A47085" s="1" t="s">
        <v>207476</v>
      </c>
      <c r="B47085" s="1"/>
      <c r="C47085" s="1" t="s">
        <v>207327</v>
      </c>
      <c r="D47085" s="1" t="s">
        <v>207328</v>
      </c>
      <c r="E47085" s="2">
        <v>45150.183958333335</v>
      </c>
      <c r="F47085" s="1" t="s">
        <v>205356</v>
      </c>
      <c r="G47085" s="1" t="s">
        <v>207204</v>
      </c>
      <c r="H47085" s="1" t="s">
        <v>207205</v>
      </c>
      <c r="I47085" s="1" t="s">
        <v>205630</v>
      </c>
      <c r="J47085">
        <v>4</v>
      </c>
      <c r="L47085">
        <v>100066855574470</v>
      </c>
      <c r="M47085" s="1"/>
      <c r="N47085" s="1" t="s">
        <v>207329</v>
      </c>
    </row>
    <row r="47086" spans="1:14" x14ac:dyDescent="0.3">
      <c r="A47086" s="1" t="s">
        <v>207476</v>
      </c>
      <c r="B47086" s="1"/>
      <c r="C47086" s="1" t="s">
        <v>207330</v>
      </c>
      <c r="D47086" s="1" t="s">
        <v>207331</v>
      </c>
      <c r="E47086" s="2">
        <v>45149.897013888891</v>
      </c>
      <c r="F47086" s="1" t="s">
        <v>205309</v>
      </c>
      <c r="G47086" s="1" t="s">
        <v>207204</v>
      </c>
      <c r="H47086" s="1" t="s">
        <v>207205</v>
      </c>
      <c r="I47086" s="1" t="s">
        <v>205486</v>
      </c>
      <c r="J47086">
        <v>2</v>
      </c>
      <c r="L47086">
        <v>100066855574470</v>
      </c>
      <c r="M47086" s="1"/>
      <c r="N47086" s="1" t="s">
        <v>207332</v>
      </c>
    </row>
    <row r="47087" spans="1:14" x14ac:dyDescent="0.3">
      <c r="A47087" s="1" t="s">
        <v>207476</v>
      </c>
      <c r="B47087" s="1"/>
      <c r="C47087" s="1" t="s">
        <v>207333</v>
      </c>
      <c r="D47087" s="1" t="s">
        <v>207334</v>
      </c>
      <c r="E47087" s="2">
        <v>45149.110671296294</v>
      </c>
      <c r="F47087" s="1" t="s">
        <v>206855</v>
      </c>
      <c r="G47087" s="1" t="s">
        <v>207204</v>
      </c>
      <c r="H47087" s="1" t="s">
        <v>207205</v>
      </c>
      <c r="I47087" s="1" t="s">
        <v>205513</v>
      </c>
      <c r="J47087">
        <v>9</v>
      </c>
      <c r="L47087">
        <v>100066855574470</v>
      </c>
      <c r="M47087" s="1"/>
      <c r="N47087" s="1" t="s">
        <v>207335</v>
      </c>
    </row>
    <row r="47088" spans="1:14" x14ac:dyDescent="0.3">
      <c r="A47088" s="1" t="s">
        <v>207476</v>
      </c>
      <c r="B47088" s="1"/>
      <c r="C47088" s="1" t="s">
        <v>207336</v>
      </c>
      <c r="D47088" s="1" t="s">
        <v>207337</v>
      </c>
      <c r="E47088" s="2">
        <v>45148.106828703705</v>
      </c>
      <c r="F47088" s="1" t="s">
        <v>205396</v>
      </c>
      <c r="G47088" s="1" t="s">
        <v>207204</v>
      </c>
      <c r="H47088" s="1" t="s">
        <v>207205</v>
      </c>
      <c r="I47088" s="1" t="s">
        <v>205463</v>
      </c>
      <c r="J47088">
        <v>1</v>
      </c>
      <c r="L47088">
        <v>100066855574470</v>
      </c>
      <c r="M47088" s="1"/>
      <c r="N47088" s="1" t="s">
        <v>207338</v>
      </c>
    </row>
    <row r="47089" spans="1:14" x14ac:dyDescent="0.3">
      <c r="A47089" s="1" t="s">
        <v>207476</v>
      </c>
      <c r="B47089" s="1"/>
      <c r="C47089" s="1" t="s">
        <v>207339</v>
      </c>
      <c r="D47089" s="1" t="s">
        <v>207340</v>
      </c>
      <c r="E47089" s="2">
        <v>45147.106851851851</v>
      </c>
      <c r="F47089" s="1" t="s">
        <v>206862</v>
      </c>
      <c r="G47089" s="1" t="s">
        <v>207204</v>
      </c>
      <c r="H47089" s="1" t="s">
        <v>207205</v>
      </c>
      <c r="I47089" s="1" t="s">
        <v>205404</v>
      </c>
      <c r="J47089">
        <v>21</v>
      </c>
      <c r="L47089">
        <v>100066855574470</v>
      </c>
      <c r="M47089" s="1"/>
      <c r="N47089" s="1" t="s">
        <v>207341</v>
      </c>
    </row>
    <row r="47090" spans="1:14" x14ac:dyDescent="0.3">
      <c r="A47090" s="1" t="s">
        <v>207476</v>
      </c>
      <c r="B47090" s="1"/>
      <c r="C47090" s="1" t="s">
        <v>207342</v>
      </c>
      <c r="D47090" s="1" t="s">
        <v>207343</v>
      </c>
      <c r="E47090" s="2">
        <v>45146.221504629626</v>
      </c>
      <c r="F47090" s="1" t="s">
        <v>205340</v>
      </c>
      <c r="G47090" s="1" t="s">
        <v>207204</v>
      </c>
      <c r="H47090" s="1" t="s">
        <v>207205</v>
      </c>
      <c r="I47090" s="1" t="s">
        <v>205336</v>
      </c>
      <c r="J47090">
        <v>5</v>
      </c>
      <c r="L47090">
        <v>100066855574470</v>
      </c>
      <c r="M47090" s="1"/>
      <c r="N47090" s="1" t="s">
        <v>207344</v>
      </c>
    </row>
    <row r="47091" spans="1:14" x14ac:dyDescent="0.3">
      <c r="A47091" s="1" t="s">
        <v>207476</v>
      </c>
      <c r="B47091" s="1"/>
      <c r="C47091" s="1" t="s">
        <v>207345</v>
      </c>
      <c r="D47091" s="1" t="s">
        <v>207346</v>
      </c>
      <c r="E47091" s="2">
        <v>45023.109976851854</v>
      </c>
      <c r="F47091" s="1" t="s">
        <v>206867</v>
      </c>
      <c r="G47091" s="1" t="s">
        <v>207204</v>
      </c>
      <c r="H47091" s="1" t="s">
        <v>207205</v>
      </c>
      <c r="I47091" s="1" t="s">
        <v>205513</v>
      </c>
      <c r="J47091">
        <v>4</v>
      </c>
      <c r="L47091">
        <v>100066855574470</v>
      </c>
      <c r="M47091" s="1"/>
      <c r="N47091" s="1" t="s">
        <v>207347</v>
      </c>
    </row>
    <row r="47092" spans="1:14" x14ac:dyDescent="0.3">
      <c r="A47092" s="1" t="s">
        <v>207476</v>
      </c>
      <c r="B47092" s="1"/>
      <c r="C47092" s="1" t="s">
        <v>207348</v>
      </c>
      <c r="D47092" s="1" t="s">
        <v>207349</v>
      </c>
      <c r="E47092" s="2">
        <v>45020.122442129628</v>
      </c>
      <c r="F47092" s="1" t="s">
        <v>205361</v>
      </c>
      <c r="G47092" s="1" t="s">
        <v>207204</v>
      </c>
      <c r="H47092" s="1" t="s">
        <v>207205</v>
      </c>
      <c r="I47092" s="1" t="s">
        <v>205415</v>
      </c>
      <c r="J47092">
        <v>14</v>
      </c>
      <c r="K47092">
        <v>2</v>
      </c>
      <c r="L47092">
        <v>100066855574470</v>
      </c>
      <c r="M47092" s="1"/>
      <c r="N47092" s="1" t="s">
        <v>207350</v>
      </c>
    </row>
    <row r="47093" spans="1:14" x14ac:dyDescent="0.3">
      <c r="A47093" s="1" t="s">
        <v>207476</v>
      </c>
      <c r="B47093" s="1"/>
      <c r="C47093" s="1" t="s">
        <v>207351</v>
      </c>
      <c r="D47093" s="1" t="s">
        <v>207352</v>
      </c>
      <c r="E47093" s="2">
        <v>45008.20108796296</v>
      </c>
      <c r="F47093" s="1" t="s">
        <v>205361</v>
      </c>
      <c r="G47093" s="1" t="s">
        <v>207204</v>
      </c>
      <c r="H47093" s="1" t="s">
        <v>207205</v>
      </c>
      <c r="I47093" s="1" t="s">
        <v>205422</v>
      </c>
      <c r="J47093">
        <v>9</v>
      </c>
      <c r="L47093">
        <v>100066855574470</v>
      </c>
      <c r="M47093" s="1"/>
      <c r="N47093" s="1" t="s">
        <v>207353</v>
      </c>
    </row>
    <row r="47094" spans="1:14" x14ac:dyDescent="0.3">
      <c r="A47094" s="1" t="s">
        <v>207476</v>
      </c>
      <c r="B47094" s="1"/>
      <c r="C47094" s="1" t="s">
        <v>207354</v>
      </c>
      <c r="D47094" s="1" t="s">
        <v>207355</v>
      </c>
      <c r="E47094" s="2">
        <v>45005.239155092589</v>
      </c>
      <c r="F47094" s="1" t="s">
        <v>205325</v>
      </c>
      <c r="G47094" s="1" t="s">
        <v>207204</v>
      </c>
      <c r="H47094" s="1" t="s">
        <v>207205</v>
      </c>
      <c r="I47094" s="1" t="s">
        <v>205456</v>
      </c>
      <c r="J47094">
        <v>5</v>
      </c>
      <c r="L47094">
        <v>100066855574470</v>
      </c>
      <c r="M47094" s="1"/>
      <c r="N47094" s="1" t="s">
        <v>207356</v>
      </c>
    </row>
    <row r="47095" spans="1:14" x14ac:dyDescent="0.3">
      <c r="A47095" s="1" t="s">
        <v>207476</v>
      </c>
      <c r="B47095" s="1"/>
      <c r="C47095" s="1" t="s">
        <v>207357</v>
      </c>
      <c r="D47095" s="1" t="s">
        <v>207358</v>
      </c>
      <c r="E47095" s="2">
        <v>45002.172048611108</v>
      </c>
      <c r="F47095" s="1" t="s">
        <v>206867</v>
      </c>
      <c r="G47095" s="1" t="s">
        <v>207204</v>
      </c>
      <c r="H47095" s="1" t="s">
        <v>207205</v>
      </c>
      <c r="I47095" s="1" t="s">
        <v>205571</v>
      </c>
      <c r="J47095">
        <v>5</v>
      </c>
      <c r="L47095">
        <v>100066855574470</v>
      </c>
      <c r="M47095" s="1"/>
      <c r="N47095" s="1" t="s">
        <v>207359</v>
      </c>
    </row>
    <row r="47096" spans="1:14" x14ac:dyDescent="0.3">
      <c r="A47096" s="1" t="s">
        <v>207476</v>
      </c>
      <c r="B47096" s="1"/>
      <c r="C47096" s="1" t="s">
        <v>207360</v>
      </c>
      <c r="D47096" s="1" t="s">
        <v>207361</v>
      </c>
      <c r="E47096" s="2">
        <v>45001.205555555556</v>
      </c>
      <c r="F47096" s="1" t="s">
        <v>206855</v>
      </c>
      <c r="G47096" s="1" t="s">
        <v>207204</v>
      </c>
      <c r="H47096" s="1" t="s">
        <v>207205</v>
      </c>
      <c r="I47096" s="1" t="s">
        <v>23385</v>
      </c>
      <c r="J47096">
        <v>5</v>
      </c>
      <c r="L47096">
        <v>100066855574470</v>
      </c>
      <c r="M47096" s="1"/>
      <c r="N47096" s="1" t="s">
        <v>207362</v>
      </c>
    </row>
    <row r="47097" spans="1:14" x14ac:dyDescent="0.3">
      <c r="A47097" s="1" t="s">
        <v>207476</v>
      </c>
      <c r="B47097" s="1"/>
      <c r="C47097" s="1" t="s">
        <v>207363</v>
      </c>
      <c r="D47097" s="1" t="s">
        <v>207364</v>
      </c>
      <c r="E47097" s="2">
        <v>44987.860393518517</v>
      </c>
      <c r="F47097" s="1" t="s">
        <v>206855</v>
      </c>
      <c r="G47097" s="1" t="s">
        <v>207204</v>
      </c>
      <c r="H47097" s="1" t="s">
        <v>207205</v>
      </c>
      <c r="I47097" s="1" t="s">
        <v>23385</v>
      </c>
      <c r="J47097">
        <v>16</v>
      </c>
      <c r="L47097">
        <v>100066855574470</v>
      </c>
      <c r="M47097" s="1"/>
      <c r="N47097" s="1" t="s">
        <v>207365</v>
      </c>
    </row>
    <row r="47098" spans="1:14" x14ac:dyDescent="0.3">
      <c r="A47098" s="1" t="s">
        <v>207476</v>
      </c>
      <c r="B47098" s="1"/>
      <c r="C47098" s="1" t="s">
        <v>207366</v>
      </c>
      <c r="D47098" s="1" t="s">
        <v>207367</v>
      </c>
      <c r="E47098" s="2">
        <v>44987.166319444441</v>
      </c>
      <c r="F47098" s="1" t="s">
        <v>205309</v>
      </c>
      <c r="G47098" s="1" t="s">
        <v>207204</v>
      </c>
      <c r="H47098" s="1" t="s">
        <v>207205</v>
      </c>
      <c r="I47098" s="1" t="s">
        <v>205743</v>
      </c>
      <c r="J47098">
        <v>2</v>
      </c>
      <c r="L47098">
        <v>100066855574470</v>
      </c>
      <c r="M47098" s="1"/>
      <c r="N47098" s="1" t="s">
        <v>207368</v>
      </c>
    </row>
    <row r="47099" spans="1:14" x14ac:dyDescent="0.3">
      <c r="A47099" s="1" t="s">
        <v>207476</v>
      </c>
      <c r="B47099" s="1"/>
      <c r="C47099" s="1" t="s">
        <v>207369</v>
      </c>
      <c r="D47099" s="1" t="s">
        <v>207370</v>
      </c>
      <c r="E47099" s="2">
        <v>44968.234710648147</v>
      </c>
      <c r="F47099" s="1" t="s">
        <v>206849</v>
      </c>
      <c r="G47099" s="1" t="s">
        <v>207204</v>
      </c>
      <c r="H47099" s="1" t="s">
        <v>207205</v>
      </c>
      <c r="I47099" s="1" t="s">
        <v>205336</v>
      </c>
      <c r="J47099">
        <v>1</v>
      </c>
      <c r="L47099">
        <v>100066855574470</v>
      </c>
      <c r="M47099" s="1"/>
      <c r="N47099" s="1" t="s">
        <v>207371</v>
      </c>
    </row>
    <row r="47100" spans="1:14" x14ac:dyDescent="0.3">
      <c r="A47100" s="1" t="s">
        <v>207476</v>
      </c>
      <c r="B47100" s="1"/>
      <c r="C47100" s="1" t="s">
        <v>207372</v>
      </c>
      <c r="D47100" s="1" t="s">
        <v>207373</v>
      </c>
      <c r="E47100" s="2">
        <v>44967.247465277775</v>
      </c>
      <c r="F47100" s="1" t="s">
        <v>205361</v>
      </c>
      <c r="G47100" s="1" t="s">
        <v>207204</v>
      </c>
      <c r="H47100" s="1" t="s">
        <v>207205</v>
      </c>
      <c r="I47100" s="1" t="s">
        <v>205331</v>
      </c>
      <c r="J47100">
        <v>1</v>
      </c>
      <c r="L47100">
        <v>100066855574470</v>
      </c>
      <c r="M47100" s="1"/>
      <c r="N47100" s="1" t="s">
        <v>207374</v>
      </c>
    </row>
    <row r="47101" spans="1:14" x14ac:dyDescent="0.3">
      <c r="A47101" s="1" t="s">
        <v>207476</v>
      </c>
      <c r="B47101" s="1"/>
      <c r="C47101" s="1" t="s">
        <v>207375</v>
      </c>
      <c r="D47101" s="1" t="s">
        <v>207376</v>
      </c>
      <c r="E47101" s="2">
        <v>44953.933194444442</v>
      </c>
      <c r="F47101" s="1" t="s">
        <v>205325</v>
      </c>
      <c r="G47101" s="1" t="s">
        <v>207204</v>
      </c>
      <c r="H47101" s="1" t="s">
        <v>207205</v>
      </c>
      <c r="I47101" s="1" t="s">
        <v>205400</v>
      </c>
      <c r="J47101">
        <v>9</v>
      </c>
      <c r="L47101">
        <v>100066855574470</v>
      </c>
      <c r="M47101" s="1"/>
      <c r="N47101" s="1" t="s">
        <v>207377</v>
      </c>
    </row>
    <row r="47102" spans="1:14" x14ac:dyDescent="0.3">
      <c r="A47102" s="1" t="s">
        <v>207476</v>
      </c>
      <c r="B47102" s="1"/>
      <c r="C47102" s="1" t="s">
        <v>207378</v>
      </c>
      <c r="D47102" s="1" t="s">
        <v>207379</v>
      </c>
      <c r="E47102" s="2">
        <v>44944.752835648149</v>
      </c>
      <c r="F47102" s="1" t="s">
        <v>205309</v>
      </c>
      <c r="G47102" s="1" t="s">
        <v>207204</v>
      </c>
      <c r="H47102" s="1" t="s">
        <v>207205</v>
      </c>
      <c r="I47102" s="1" t="s">
        <v>205430</v>
      </c>
      <c r="J47102">
        <v>6</v>
      </c>
      <c r="L47102">
        <v>100066855574470</v>
      </c>
      <c r="M47102" s="1"/>
      <c r="N47102" s="1" t="s">
        <v>207380</v>
      </c>
    </row>
    <row r="47103" spans="1:14" x14ac:dyDescent="0.3">
      <c r="A47103" s="1" t="s">
        <v>207476</v>
      </c>
      <c r="B47103" s="1"/>
      <c r="C47103" s="1" t="s">
        <v>207381</v>
      </c>
      <c r="D47103" s="1" t="s">
        <v>207382</v>
      </c>
      <c r="E47103" s="2">
        <v>44939.170798611114</v>
      </c>
      <c r="F47103" s="1" t="s">
        <v>205340</v>
      </c>
      <c r="G47103" s="1" t="s">
        <v>207204</v>
      </c>
      <c r="H47103" s="1" t="s">
        <v>207205</v>
      </c>
      <c r="I47103" s="1" t="s">
        <v>205388</v>
      </c>
      <c r="J47103">
        <v>6</v>
      </c>
      <c r="L47103">
        <v>100066855574470</v>
      </c>
      <c r="M47103" s="1"/>
      <c r="N47103" s="1" t="s">
        <v>207383</v>
      </c>
    </row>
    <row r="47104" spans="1:14" x14ac:dyDescent="0.3">
      <c r="A47104" s="1" t="s">
        <v>207476</v>
      </c>
      <c r="B47104" s="1"/>
      <c r="C47104" s="1" t="s">
        <v>207384</v>
      </c>
      <c r="D47104" s="1" t="s">
        <v>207385</v>
      </c>
      <c r="E47104" s="2">
        <v>44931.272372685184</v>
      </c>
      <c r="F47104" s="1" t="s">
        <v>205340</v>
      </c>
      <c r="G47104" s="1" t="s">
        <v>207204</v>
      </c>
      <c r="H47104" s="1" t="s">
        <v>207205</v>
      </c>
      <c r="I47104" s="1" t="s">
        <v>205392</v>
      </c>
      <c r="J47104">
        <v>3</v>
      </c>
      <c r="L47104">
        <v>100066855574470</v>
      </c>
      <c r="M47104" s="1"/>
      <c r="N47104" s="1" t="s">
        <v>207386</v>
      </c>
    </row>
    <row r="47105" spans="1:14" x14ac:dyDescent="0.3">
      <c r="A47105" s="1" t="s">
        <v>207476</v>
      </c>
      <c r="B47105" s="1"/>
      <c r="C47105" s="1" t="s">
        <v>207387</v>
      </c>
      <c r="D47105" s="1" t="s">
        <v>207388</v>
      </c>
      <c r="E47105" s="2">
        <v>44931.207407407404</v>
      </c>
      <c r="F47105" s="1" t="s">
        <v>205325</v>
      </c>
      <c r="G47105" s="1" t="s">
        <v>207204</v>
      </c>
      <c r="H47105" s="1" t="s">
        <v>207205</v>
      </c>
      <c r="I47105" s="1" t="s">
        <v>205463</v>
      </c>
      <c r="J47105">
        <v>18</v>
      </c>
      <c r="L47105">
        <v>100066855574470</v>
      </c>
      <c r="M47105" s="1"/>
      <c r="N47105" s="1" t="s">
        <v>207389</v>
      </c>
    </row>
    <row r="47106" spans="1:14" x14ac:dyDescent="0.3">
      <c r="A47106" s="1" t="s">
        <v>207476</v>
      </c>
      <c r="B47106" s="1"/>
      <c r="C47106" s="1" t="s">
        <v>207390</v>
      </c>
      <c r="D47106" s="1" t="s">
        <v>207391</v>
      </c>
      <c r="E47106" s="2">
        <v>44926.14565972222</v>
      </c>
      <c r="F47106" s="1" t="s">
        <v>206855</v>
      </c>
      <c r="G47106" s="1" t="s">
        <v>207204</v>
      </c>
      <c r="H47106" s="1" t="s">
        <v>207205</v>
      </c>
      <c r="I47106" s="1" t="s">
        <v>205400</v>
      </c>
      <c r="J47106">
        <v>5</v>
      </c>
      <c r="L47106">
        <v>100066855574470</v>
      </c>
      <c r="M47106" s="1"/>
      <c r="N47106" s="1" t="s">
        <v>207392</v>
      </c>
    </row>
    <row r="47107" spans="1:14" x14ac:dyDescent="0.3">
      <c r="A47107" s="1" t="s">
        <v>207476</v>
      </c>
      <c r="B47107" s="1"/>
      <c r="C47107" s="1" t="s">
        <v>207393</v>
      </c>
      <c r="D47107" s="1" t="s">
        <v>207394</v>
      </c>
      <c r="E47107" s="2">
        <v>44924.240648148145</v>
      </c>
      <c r="F47107" s="1" t="s">
        <v>206849</v>
      </c>
      <c r="G47107" s="1" t="s">
        <v>207204</v>
      </c>
      <c r="H47107" s="1" t="s">
        <v>207205</v>
      </c>
      <c r="I47107" s="1" t="s">
        <v>205830</v>
      </c>
      <c r="J47107">
        <v>3</v>
      </c>
      <c r="L47107">
        <v>100066855574470</v>
      </c>
      <c r="M47107" s="1"/>
      <c r="N47107" s="1" t="s">
        <v>207395</v>
      </c>
    </row>
    <row r="47108" spans="1:14" x14ac:dyDescent="0.3">
      <c r="A47108" s="1" t="s">
        <v>207476</v>
      </c>
      <c r="B47108" s="1"/>
      <c r="C47108" s="1" t="s">
        <v>207396</v>
      </c>
      <c r="D47108" s="1" t="s">
        <v>207397</v>
      </c>
      <c r="E47108" s="2">
        <v>44922.153668981482</v>
      </c>
      <c r="F47108" s="1" t="s">
        <v>206849</v>
      </c>
      <c r="G47108" s="1" t="s">
        <v>207204</v>
      </c>
      <c r="H47108" s="1" t="s">
        <v>207205</v>
      </c>
      <c r="I47108" s="1" t="s">
        <v>205830</v>
      </c>
      <c r="J47108">
        <v>4</v>
      </c>
      <c r="L47108">
        <v>100066855574470</v>
      </c>
      <c r="M47108" s="1"/>
      <c r="N47108" s="1" t="s">
        <v>207398</v>
      </c>
    </row>
    <row r="47109" spans="1:14" x14ac:dyDescent="0.3">
      <c r="A47109" s="1" t="s">
        <v>207476</v>
      </c>
      <c r="B47109" s="1"/>
      <c r="C47109" s="1" t="s">
        <v>207399</v>
      </c>
      <c r="D47109" s="1" t="s">
        <v>207400</v>
      </c>
      <c r="E47109" s="2">
        <v>44917.178587962961</v>
      </c>
      <c r="F47109" s="1" t="s">
        <v>206902</v>
      </c>
      <c r="G47109" s="1" t="s">
        <v>207204</v>
      </c>
      <c r="H47109" s="1" t="s">
        <v>207205</v>
      </c>
      <c r="I47109" s="1" t="s">
        <v>205369</v>
      </c>
      <c r="J47109">
        <v>19</v>
      </c>
      <c r="K47109">
        <v>1</v>
      </c>
      <c r="L47109">
        <v>100066855574470</v>
      </c>
      <c r="M47109" s="1"/>
      <c r="N47109" s="1" t="s">
        <v>207401</v>
      </c>
    </row>
    <row r="47110" spans="1:14" x14ac:dyDescent="0.3">
      <c r="A47110" s="1" t="s">
        <v>207476</v>
      </c>
      <c r="B47110" s="1"/>
      <c r="C47110" s="1" t="s">
        <v>207402</v>
      </c>
      <c r="D47110" s="1" t="s">
        <v>207403</v>
      </c>
      <c r="E47110" s="2">
        <v>44915.152349537035</v>
      </c>
      <c r="F47110" s="1" t="s">
        <v>206867</v>
      </c>
      <c r="G47110" s="1" t="s">
        <v>207204</v>
      </c>
      <c r="H47110" s="1" t="s">
        <v>207205</v>
      </c>
      <c r="I47110" s="1" t="s">
        <v>205587</v>
      </c>
      <c r="J47110">
        <v>1</v>
      </c>
      <c r="L47110">
        <v>100066855574470</v>
      </c>
      <c r="M47110" s="1"/>
      <c r="N47110" s="1" t="s">
        <v>207404</v>
      </c>
    </row>
    <row r="47111" spans="1:14" x14ac:dyDescent="0.3">
      <c r="A47111" s="1" t="s">
        <v>207476</v>
      </c>
      <c r="B47111" s="1"/>
      <c r="C47111" s="1" t="s">
        <v>207405</v>
      </c>
      <c r="D47111" s="1" t="s">
        <v>207406</v>
      </c>
      <c r="E47111" s="2">
        <v>44910.771168981482</v>
      </c>
      <c r="F47111" s="1" t="s">
        <v>206902</v>
      </c>
      <c r="G47111" s="1" t="s">
        <v>207204</v>
      </c>
      <c r="H47111" s="1" t="s">
        <v>207205</v>
      </c>
      <c r="I47111" s="1" t="s">
        <v>205322</v>
      </c>
      <c r="J47111">
        <v>2</v>
      </c>
      <c r="L47111">
        <v>100066855574470</v>
      </c>
      <c r="M47111" s="1"/>
      <c r="N47111" s="1" t="s">
        <v>207407</v>
      </c>
    </row>
    <row r="47112" spans="1:14" x14ac:dyDescent="0.3">
      <c r="A47112" s="1" t="s">
        <v>207476</v>
      </c>
      <c r="B47112" s="1"/>
      <c r="C47112" s="1" t="s">
        <v>207408</v>
      </c>
      <c r="D47112" s="1" t="s">
        <v>207409</v>
      </c>
      <c r="E47112" s="2">
        <v>44909.147280092591</v>
      </c>
      <c r="F47112" s="1" t="s">
        <v>205356</v>
      </c>
      <c r="G47112" s="1" t="s">
        <v>207204</v>
      </c>
      <c r="H47112" s="1" t="s">
        <v>207205</v>
      </c>
      <c r="I47112" s="1" t="s">
        <v>205326</v>
      </c>
      <c r="J47112">
        <v>3</v>
      </c>
      <c r="L47112">
        <v>100066855574470</v>
      </c>
      <c r="M47112" s="1"/>
      <c r="N47112" s="1" t="s">
        <v>207410</v>
      </c>
    </row>
    <row r="47113" spans="1:14" x14ac:dyDescent="0.3">
      <c r="A47113" s="1" t="s">
        <v>207476</v>
      </c>
      <c r="B47113" s="1"/>
      <c r="C47113" s="1" t="s">
        <v>207411</v>
      </c>
      <c r="D47113" s="1" t="s">
        <v>207412</v>
      </c>
      <c r="E47113" s="2">
        <v>44908.174409722225</v>
      </c>
      <c r="F47113" s="1" t="s">
        <v>206862</v>
      </c>
      <c r="G47113" s="1" t="s">
        <v>207204</v>
      </c>
      <c r="H47113" s="1" t="s">
        <v>207205</v>
      </c>
      <c r="I47113" s="1" t="s">
        <v>205415</v>
      </c>
      <c r="J47113">
        <v>9</v>
      </c>
      <c r="L47113">
        <v>100066855574470</v>
      </c>
      <c r="M47113" s="1"/>
      <c r="N47113" s="1" t="s">
        <v>207413</v>
      </c>
    </row>
    <row r="47114" spans="1:14" x14ac:dyDescent="0.3">
      <c r="A47114" s="1" t="s">
        <v>207476</v>
      </c>
      <c r="B47114" s="1"/>
      <c r="C47114" s="1" t="s">
        <v>207414</v>
      </c>
      <c r="D47114" s="1" t="s">
        <v>207415</v>
      </c>
      <c r="E47114" s="2">
        <v>44905.192048611112</v>
      </c>
      <c r="F47114" s="1" t="s">
        <v>205396</v>
      </c>
      <c r="G47114" s="1" t="s">
        <v>207204</v>
      </c>
      <c r="H47114" s="1" t="s">
        <v>207205</v>
      </c>
      <c r="I47114" s="1" t="s">
        <v>205630</v>
      </c>
      <c r="J47114">
        <v>15</v>
      </c>
      <c r="L47114">
        <v>100066855574470</v>
      </c>
      <c r="M47114" s="1"/>
      <c r="N47114" s="1" t="s">
        <v>207416</v>
      </c>
    </row>
    <row r="47115" spans="1:14" x14ac:dyDescent="0.3">
      <c r="A47115" s="1" t="s">
        <v>207476</v>
      </c>
      <c r="B47115" s="1"/>
      <c r="C47115" s="1" t="s">
        <v>207417</v>
      </c>
      <c r="D47115" s="1" t="s">
        <v>207418</v>
      </c>
      <c r="E47115" s="2">
        <v>44904.151956018519</v>
      </c>
      <c r="F47115" s="1" t="s">
        <v>205361</v>
      </c>
      <c r="G47115" s="1" t="s">
        <v>207204</v>
      </c>
      <c r="H47115" s="1" t="s">
        <v>207205</v>
      </c>
      <c r="I47115" s="1" t="s">
        <v>205435</v>
      </c>
      <c r="J47115">
        <v>6</v>
      </c>
      <c r="K47115">
        <v>1</v>
      </c>
      <c r="L47115">
        <v>100066855574470</v>
      </c>
      <c r="M47115" s="1"/>
      <c r="N47115" s="1" t="s">
        <v>207419</v>
      </c>
    </row>
    <row r="47116" spans="1:14" x14ac:dyDescent="0.3">
      <c r="A47116" s="1" t="s">
        <v>207476</v>
      </c>
      <c r="B47116" s="1"/>
      <c r="C47116" s="1" t="s">
        <v>207420</v>
      </c>
      <c r="D47116" s="1" t="s">
        <v>207421</v>
      </c>
      <c r="E47116" s="2">
        <v>44897.769317129627</v>
      </c>
      <c r="F47116" s="1" t="s">
        <v>206867</v>
      </c>
      <c r="G47116" s="1" t="s">
        <v>207204</v>
      </c>
      <c r="H47116" s="1" t="s">
        <v>207205</v>
      </c>
      <c r="I47116" s="1" t="s">
        <v>205607</v>
      </c>
      <c r="J47116">
        <v>18</v>
      </c>
      <c r="L47116">
        <v>100066855574470</v>
      </c>
      <c r="M47116" s="1"/>
      <c r="N47116" s="1" t="s">
        <v>207422</v>
      </c>
    </row>
    <row r="47117" spans="1:14" x14ac:dyDescent="0.3">
      <c r="A47117" s="1" t="s">
        <v>207476</v>
      </c>
      <c r="B47117" s="1"/>
      <c r="C47117" s="1" t="s">
        <v>207423</v>
      </c>
      <c r="D47117" s="1" t="s">
        <v>207424</v>
      </c>
      <c r="E47117" s="2">
        <v>44896.752997685187</v>
      </c>
      <c r="F47117" s="1" t="s">
        <v>205309</v>
      </c>
      <c r="G47117" s="1" t="s">
        <v>207204</v>
      </c>
      <c r="H47117" s="1" t="s">
        <v>207205</v>
      </c>
      <c r="I47117" s="1" t="s">
        <v>205322</v>
      </c>
      <c r="J47117">
        <v>6</v>
      </c>
      <c r="K47117">
        <v>1</v>
      </c>
      <c r="L47117">
        <v>100066855574470</v>
      </c>
      <c r="M47117" s="1"/>
      <c r="N47117" s="1" t="s">
        <v>207425</v>
      </c>
    </row>
    <row r="47118" spans="1:14" x14ac:dyDescent="0.3">
      <c r="A47118" s="1" t="s">
        <v>207476</v>
      </c>
      <c r="B47118" s="1"/>
      <c r="C47118" s="1" t="s">
        <v>207426</v>
      </c>
      <c r="D47118" s="1" t="s">
        <v>207427</v>
      </c>
      <c r="E47118" s="2">
        <v>44884.149942129632</v>
      </c>
      <c r="F47118" s="1" t="s">
        <v>205309</v>
      </c>
      <c r="G47118" s="1" t="s">
        <v>207204</v>
      </c>
      <c r="H47118" s="1" t="s">
        <v>207205</v>
      </c>
      <c r="I47118" s="1" t="s">
        <v>205463</v>
      </c>
      <c r="J47118">
        <v>6</v>
      </c>
      <c r="L47118">
        <v>100066855574470</v>
      </c>
      <c r="M47118" s="1"/>
      <c r="N47118" s="1" t="s">
        <v>207428</v>
      </c>
    </row>
    <row r="47119" spans="1:14" x14ac:dyDescent="0.3">
      <c r="A47119" s="1" t="s">
        <v>207476</v>
      </c>
      <c r="B47119" s="1"/>
      <c r="C47119" s="1" t="s">
        <v>207429</v>
      </c>
      <c r="D47119" s="1" t="s">
        <v>207430</v>
      </c>
      <c r="E47119" s="2">
        <v>44877.819293981483</v>
      </c>
      <c r="F47119" s="1" t="s">
        <v>205340</v>
      </c>
      <c r="G47119" s="1" t="s">
        <v>207204</v>
      </c>
      <c r="H47119" s="1" t="s">
        <v>207205</v>
      </c>
      <c r="I47119" s="1" t="s">
        <v>205587</v>
      </c>
      <c r="J47119">
        <v>10</v>
      </c>
      <c r="K47119">
        <v>2</v>
      </c>
      <c r="L47119">
        <v>100066855574470</v>
      </c>
      <c r="M47119" s="1"/>
      <c r="N47119" s="1" t="s">
        <v>207431</v>
      </c>
    </row>
    <row r="47120" spans="1:14" x14ac:dyDescent="0.3">
      <c r="A47120" s="1" t="s">
        <v>207476</v>
      </c>
      <c r="B47120" s="1"/>
      <c r="C47120" s="1" t="s">
        <v>207432</v>
      </c>
      <c r="D47120" s="1" t="s">
        <v>207433</v>
      </c>
      <c r="E47120" s="2">
        <v>44877.815486111111</v>
      </c>
      <c r="F47120" s="1" t="s">
        <v>205361</v>
      </c>
      <c r="G47120" s="1" t="s">
        <v>207204</v>
      </c>
      <c r="H47120" s="1" t="s">
        <v>207205</v>
      </c>
      <c r="I47120" s="1" t="s">
        <v>205513</v>
      </c>
      <c r="J47120">
        <v>14</v>
      </c>
      <c r="K47120">
        <v>2</v>
      </c>
      <c r="L47120">
        <v>100066855574470</v>
      </c>
      <c r="M47120" s="1"/>
      <c r="N47120" s="1" t="s">
        <v>207434</v>
      </c>
    </row>
    <row r="47121" spans="1:14" x14ac:dyDescent="0.3">
      <c r="A47121" s="1" t="s">
        <v>207476</v>
      </c>
      <c r="B47121" s="1"/>
      <c r="C47121" s="1" t="s">
        <v>207435</v>
      </c>
      <c r="D47121" s="1" t="s">
        <v>207436</v>
      </c>
      <c r="E47121" s="2">
        <v>44782.301249999997</v>
      </c>
      <c r="F47121" s="1" t="s">
        <v>205309</v>
      </c>
      <c r="G47121" s="1" t="s">
        <v>207204</v>
      </c>
      <c r="H47121" s="1" t="s">
        <v>207205</v>
      </c>
      <c r="I47121" s="1" t="s">
        <v>205392</v>
      </c>
      <c r="J47121">
        <v>1</v>
      </c>
      <c r="L47121">
        <v>100066855574470</v>
      </c>
      <c r="M47121" s="1"/>
      <c r="N47121" s="1" t="s">
        <v>207437</v>
      </c>
    </row>
    <row r="47122" spans="1:14" x14ac:dyDescent="0.3">
      <c r="A47122" s="1" t="s">
        <v>207476</v>
      </c>
      <c r="B47122" s="1"/>
      <c r="C47122" s="1" t="s">
        <v>207438</v>
      </c>
      <c r="D47122" s="1" t="s">
        <v>207439</v>
      </c>
      <c r="E47122" s="2">
        <v>44781.270960648151</v>
      </c>
      <c r="F47122" s="1" t="s">
        <v>205340</v>
      </c>
      <c r="G47122" s="1" t="s">
        <v>207204</v>
      </c>
      <c r="H47122" s="1" t="s">
        <v>207205</v>
      </c>
      <c r="I47122" s="1" t="s">
        <v>45459</v>
      </c>
      <c r="J47122">
        <v>1</v>
      </c>
      <c r="L47122">
        <v>100066855574470</v>
      </c>
      <c r="M47122" s="1"/>
      <c r="N47122" s="1" t="s">
        <v>207440</v>
      </c>
    </row>
    <row r="47123" spans="1:14" x14ac:dyDescent="0.3">
      <c r="A47123" s="1" t="s">
        <v>207476</v>
      </c>
      <c r="B47123" s="1"/>
      <c r="C47123" s="1" t="s">
        <v>207441</v>
      </c>
      <c r="D47123" s="1" t="s">
        <v>207442</v>
      </c>
      <c r="E47123" s="2">
        <v>44776.308576388888</v>
      </c>
      <c r="F47123" s="1" t="s">
        <v>206855</v>
      </c>
      <c r="G47123" s="1" t="s">
        <v>207204</v>
      </c>
      <c r="H47123" s="1" t="s">
        <v>207205</v>
      </c>
      <c r="I47123" s="1" t="s">
        <v>205400</v>
      </c>
      <c r="J47123">
        <v>3</v>
      </c>
      <c r="L47123">
        <v>100066855574470</v>
      </c>
      <c r="M47123" s="1"/>
      <c r="N47123" s="1" t="s">
        <v>207443</v>
      </c>
    </row>
    <row r="47124" spans="1:14" x14ac:dyDescent="0.3">
      <c r="A47124" s="1" t="s">
        <v>207476</v>
      </c>
      <c r="B47124" s="1"/>
      <c r="C47124" s="1" t="s">
        <v>207444</v>
      </c>
      <c r="D47124" s="1" t="s">
        <v>207445</v>
      </c>
      <c r="E47124" s="2">
        <v>44696.285902777781</v>
      </c>
      <c r="F47124" s="1" t="s">
        <v>24189</v>
      </c>
      <c r="G47124" s="1" t="s">
        <v>207204</v>
      </c>
      <c r="H47124" s="1" t="s">
        <v>207205</v>
      </c>
      <c r="I47124" s="1" t="s">
        <v>205411</v>
      </c>
      <c r="J47124">
        <v>5</v>
      </c>
      <c r="L47124">
        <v>100066855574470</v>
      </c>
      <c r="M47124" s="1"/>
      <c r="N47124" s="1" t="s">
        <v>207446</v>
      </c>
    </row>
    <row r="47125" spans="1:14" x14ac:dyDescent="0.3">
      <c r="A47125" s="1" t="s">
        <v>207476</v>
      </c>
      <c r="B47125" s="1"/>
      <c r="C47125" s="1" t="s">
        <v>207447</v>
      </c>
      <c r="D47125" s="1" t="s">
        <v>207448</v>
      </c>
      <c r="E47125" s="2">
        <v>44664.397326388891</v>
      </c>
      <c r="F47125" s="1" t="s">
        <v>206867</v>
      </c>
      <c r="G47125" s="1" t="s">
        <v>207204</v>
      </c>
      <c r="H47125" s="1" t="s">
        <v>207205</v>
      </c>
      <c r="I47125" s="1" t="s">
        <v>205369</v>
      </c>
      <c r="J47125">
        <v>12</v>
      </c>
      <c r="L47125">
        <v>100066855574470</v>
      </c>
      <c r="M47125" s="1"/>
      <c r="N47125" s="1" t="s">
        <v>207449</v>
      </c>
    </row>
    <row r="47126" spans="1:14" x14ac:dyDescent="0.3">
      <c r="A47126" s="1" t="s">
        <v>207476</v>
      </c>
      <c r="B47126" s="1"/>
      <c r="C47126" s="1" t="s">
        <v>207450</v>
      </c>
      <c r="D47126" s="1" t="s">
        <v>207451</v>
      </c>
      <c r="E47126" s="2">
        <v>44658.725104166668</v>
      </c>
      <c r="F47126" s="1" t="s">
        <v>205340</v>
      </c>
      <c r="G47126" s="1" t="s">
        <v>207204</v>
      </c>
      <c r="H47126" s="1" t="s">
        <v>207205</v>
      </c>
      <c r="I47126" s="1" t="s">
        <v>205336</v>
      </c>
      <c r="J47126">
        <v>17</v>
      </c>
      <c r="K47126">
        <v>1</v>
      </c>
      <c r="L47126">
        <v>100066855574470</v>
      </c>
      <c r="M47126" s="1"/>
      <c r="N47126" s="1" t="s">
        <v>207452</v>
      </c>
    </row>
    <row r="47127" spans="1:14" x14ac:dyDescent="0.3">
      <c r="A47127" s="1" t="s">
        <v>207476</v>
      </c>
      <c r="B47127" s="1"/>
      <c r="C47127" s="1" t="s">
        <v>207453</v>
      </c>
      <c r="D47127" s="1" t="s">
        <v>207454</v>
      </c>
      <c r="E47127" s="2">
        <v>44657.711284722223</v>
      </c>
      <c r="F47127" s="1" t="s">
        <v>24189</v>
      </c>
      <c r="G47127" s="1" t="s">
        <v>207204</v>
      </c>
      <c r="H47127" s="1" t="s">
        <v>207205</v>
      </c>
      <c r="I47127" s="1" t="s">
        <v>23385</v>
      </c>
      <c r="J47127">
        <v>9</v>
      </c>
      <c r="L47127">
        <v>100066855574470</v>
      </c>
      <c r="M47127" s="1"/>
      <c r="N47127" s="1" t="s">
        <v>207455</v>
      </c>
    </row>
    <row r="47128" spans="1:14" x14ac:dyDescent="0.3">
      <c r="A47128" s="1" t="s">
        <v>207476</v>
      </c>
      <c r="B47128" s="1"/>
      <c r="C47128" s="1" t="s">
        <v>207456</v>
      </c>
      <c r="D47128" s="1" t="s">
        <v>207457</v>
      </c>
      <c r="E47128" s="2">
        <v>44637.761516203704</v>
      </c>
      <c r="F47128" s="1" t="s">
        <v>205396</v>
      </c>
      <c r="G47128" s="1" t="s">
        <v>207204</v>
      </c>
      <c r="H47128" s="1" t="s">
        <v>207205</v>
      </c>
      <c r="I47128" s="1" t="s">
        <v>205404</v>
      </c>
      <c r="J47128">
        <v>6</v>
      </c>
      <c r="L47128">
        <v>100066855574470</v>
      </c>
      <c r="M47128" s="1"/>
      <c r="N47128" s="1" t="s">
        <v>207458</v>
      </c>
    </row>
    <row r="47129" spans="1:14" x14ac:dyDescent="0.3">
      <c r="A47129" s="1" t="s">
        <v>207476</v>
      </c>
      <c r="B47129" s="1"/>
      <c r="C47129" s="1" t="s">
        <v>207459</v>
      </c>
      <c r="D47129" s="1" t="s">
        <v>207460</v>
      </c>
      <c r="E47129" s="2">
        <v>44595.268831018519</v>
      </c>
      <c r="F47129" s="1" t="s">
        <v>205340</v>
      </c>
      <c r="G47129" s="1" t="s">
        <v>207204</v>
      </c>
      <c r="H47129" s="1" t="s">
        <v>207205</v>
      </c>
      <c r="I47129" s="1" t="s">
        <v>205520</v>
      </c>
      <c r="J47129">
        <v>0</v>
      </c>
      <c r="L47129">
        <v>100066855574470</v>
      </c>
      <c r="M47129" s="1"/>
      <c r="N47129" s="1" t="s">
        <v>207458</v>
      </c>
    </row>
    <row r="47130" spans="1:14" x14ac:dyDescent="0.3">
      <c r="A47130" s="1" t="s">
        <v>207476</v>
      </c>
      <c r="B47130" s="1"/>
      <c r="C47130" s="1" t="s">
        <v>207461</v>
      </c>
      <c r="D47130" s="1" t="s">
        <v>207462</v>
      </c>
      <c r="E47130" s="2">
        <v>44584.376736111109</v>
      </c>
      <c r="F47130" s="1" t="s">
        <v>205309</v>
      </c>
      <c r="G47130" s="1" t="s">
        <v>207204</v>
      </c>
      <c r="H47130" s="1" t="s">
        <v>207205</v>
      </c>
      <c r="I47130" s="1" t="s">
        <v>205548</v>
      </c>
      <c r="J47130">
        <v>3</v>
      </c>
      <c r="L47130">
        <v>100066855574470</v>
      </c>
      <c r="M47130" s="1"/>
      <c r="N47130" s="1" t="s">
        <v>207463</v>
      </c>
    </row>
    <row r="47131" spans="1:14" x14ac:dyDescent="0.3">
      <c r="A47131" s="1" t="s">
        <v>207476</v>
      </c>
      <c r="B47131" s="1"/>
      <c r="C47131" s="1" t="s">
        <v>207464</v>
      </c>
      <c r="D47131" s="1" t="s">
        <v>207465</v>
      </c>
      <c r="E47131" s="2">
        <v>44582.165358796294</v>
      </c>
      <c r="F47131" s="1" t="s">
        <v>205325</v>
      </c>
      <c r="G47131" s="1" t="s">
        <v>207204</v>
      </c>
      <c r="H47131" s="1" t="s">
        <v>207205</v>
      </c>
      <c r="I47131" s="1" t="s">
        <v>205322</v>
      </c>
      <c r="J47131">
        <v>0</v>
      </c>
      <c r="L47131">
        <v>100066855574470</v>
      </c>
      <c r="M47131" s="1"/>
      <c r="N47131" s="1" t="s">
        <v>207466</v>
      </c>
    </row>
    <row r="47132" spans="1:14" x14ac:dyDescent="0.3">
      <c r="A47132" s="1" t="s">
        <v>207476</v>
      </c>
      <c r="B47132" s="1"/>
      <c r="C47132" s="1" t="s">
        <v>207467</v>
      </c>
      <c r="D47132" s="1" t="s">
        <v>207468</v>
      </c>
      <c r="E47132" s="2">
        <v>44581.778310185182</v>
      </c>
      <c r="F47132" s="1" t="s">
        <v>205309</v>
      </c>
      <c r="G47132" s="1" t="s">
        <v>207204</v>
      </c>
      <c r="H47132" s="1" t="s">
        <v>207205</v>
      </c>
      <c r="I47132" s="1" t="s">
        <v>205445</v>
      </c>
      <c r="J47132">
        <v>1</v>
      </c>
      <c r="L47132">
        <v>100066855574470</v>
      </c>
      <c r="M47132" s="1"/>
      <c r="N47132" s="1" t="s">
        <v>207469</v>
      </c>
    </row>
    <row r="47133" spans="1:14" x14ac:dyDescent="0.3">
      <c r="A47133" s="1" t="s">
        <v>207476</v>
      </c>
      <c r="B47133" s="1"/>
      <c r="C47133" s="1" t="s">
        <v>207470</v>
      </c>
      <c r="D47133" s="1" t="s">
        <v>207471</v>
      </c>
      <c r="E47133" s="2">
        <v>44051.767361111109</v>
      </c>
      <c r="F47133" s="1" t="s">
        <v>205340</v>
      </c>
      <c r="G47133" s="1" t="s">
        <v>207204</v>
      </c>
      <c r="H47133" s="1" t="s">
        <v>207205</v>
      </c>
      <c r="I47133" s="1" t="s">
        <v>205373</v>
      </c>
      <c r="J47133">
        <v>5</v>
      </c>
      <c r="K47133">
        <v>2</v>
      </c>
      <c r="L47133">
        <v>100066855574470</v>
      </c>
      <c r="M47133" s="1"/>
      <c r="N47133" s="1" t="s">
        <v>207472</v>
      </c>
    </row>
    <row r="47134" spans="1:14" x14ac:dyDescent="0.3">
      <c r="A47134" s="1" t="s">
        <v>207476</v>
      </c>
      <c r="B47134" s="1"/>
      <c r="C47134" s="1" t="s">
        <v>207473</v>
      </c>
      <c r="D47134" s="1" t="s">
        <v>207474</v>
      </c>
      <c r="E47134" s="2">
        <v>44039.310266203705</v>
      </c>
      <c r="F47134" s="1" t="s">
        <v>205356</v>
      </c>
      <c r="G47134" s="1"/>
      <c r="H47134" s="1" t="s">
        <v>207205</v>
      </c>
      <c r="I47134" s="1" t="s">
        <v>23385</v>
      </c>
      <c r="J47134">
        <v>6</v>
      </c>
      <c r="K47134">
        <v>3</v>
      </c>
      <c r="L47134">
        <v>100066855574470</v>
      </c>
      <c r="M47134" s="1"/>
      <c r="N47134" s="1" t="s">
        <v>207475</v>
      </c>
    </row>
    <row r="47135" spans="1:14" x14ac:dyDescent="0.3">
      <c r="A47135" s="1" t="s">
        <v>207477</v>
      </c>
      <c r="B47135" s="1"/>
      <c r="C47135" s="1" t="s">
        <v>205307</v>
      </c>
      <c r="D47135" s="1" t="s">
        <v>207478</v>
      </c>
      <c r="E47135" s="2">
        <v>46043.41673611111</v>
      </c>
      <c r="F47135" s="1" t="s">
        <v>205330</v>
      </c>
      <c r="G47135" s="1" t="s">
        <v>207479</v>
      </c>
      <c r="H47135" s="1" t="s">
        <v>207480</v>
      </c>
      <c r="I47135" s="1" t="s">
        <v>205548</v>
      </c>
      <c r="J47135">
        <v>3</v>
      </c>
      <c r="K47135">
        <v>1</v>
      </c>
      <c r="L47135">
        <v>100064530020838</v>
      </c>
      <c r="M47135" s="1"/>
      <c r="N47135" s="1" t="s">
        <v>207481</v>
      </c>
    </row>
    <row r="47136" spans="1:14" x14ac:dyDescent="0.3">
      <c r="A47136" s="1" t="s">
        <v>207477</v>
      </c>
      <c r="B47136" s="1"/>
      <c r="C47136" s="1" t="s">
        <v>205314</v>
      </c>
      <c r="D47136" s="1" t="s">
        <v>207482</v>
      </c>
      <c r="E47136" s="2">
        <v>46043.1875462963</v>
      </c>
      <c r="F47136" s="1" t="s">
        <v>205356</v>
      </c>
      <c r="G47136" s="1" t="s">
        <v>207483</v>
      </c>
      <c r="H47136" s="1" t="s">
        <v>207480</v>
      </c>
      <c r="I47136" s="1" t="s">
        <v>70429</v>
      </c>
      <c r="J47136">
        <v>441</v>
      </c>
      <c r="K47136">
        <v>14</v>
      </c>
      <c r="L47136">
        <v>100064530020838</v>
      </c>
      <c r="M47136" s="1"/>
      <c r="N47136" s="1" t="s">
        <v>207484</v>
      </c>
    </row>
    <row r="47137" spans="1:14" x14ac:dyDescent="0.3">
      <c r="A47137" s="1" t="s">
        <v>207477</v>
      </c>
      <c r="B47137" s="1"/>
      <c r="C47137" s="1" t="s">
        <v>205319</v>
      </c>
      <c r="D47137" s="1" t="s">
        <v>207485</v>
      </c>
      <c r="E47137" s="2">
        <v>46043.10423611111</v>
      </c>
      <c r="F47137" s="1" t="s">
        <v>207486</v>
      </c>
      <c r="G47137" s="1" t="s">
        <v>207483</v>
      </c>
      <c r="H47137" s="1" t="s">
        <v>207480</v>
      </c>
      <c r="I47137" s="1" t="s">
        <v>207487</v>
      </c>
      <c r="J47137">
        <v>87</v>
      </c>
      <c r="K47137">
        <v>1</v>
      </c>
      <c r="L47137">
        <v>100064530020838</v>
      </c>
      <c r="M47137" s="1"/>
      <c r="N47137" s="1" t="s">
        <v>207488</v>
      </c>
    </row>
    <row r="47138" spans="1:14" x14ac:dyDescent="0.3">
      <c r="A47138" s="1" t="s">
        <v>207477</v>
      </c>
      <c r="B47138" s="1"/>
      <c r="C47138" s="1" t="s">
        <v>205323</v>
      </c>
      <c r="D47138" s="1" t="s">
        <v>207489</v>
      </c>
      <c r="E47138" s="2">
        <v>46043.051296296297</v>
      </c>
      <c r="F47138" s="1" t="s">
        <v>207490</v>
      </c>
      <c r="G47138" s="1" t="s">
        <v>207483</v>
      </c>
      <c r="H47138" s="1" t="s">
        <v>207480</v>
      </c>
      <c r="I47138" s="1" t="s">
        <v>205456</v>
      </c>
      <c r="J47138">
        <v>553</v>
      </c>
      <c r="K47138">
        <v>14</v>
      </c>
      <c r="L47138">
        <v>100064530020838</v>
      </c>
      <c r="M47138" s="1"/>
      <c r="N47138" s="1" t="s">
        <v>207491</v>
      </c>
    </row>
    <row r="47139" spans="1:14" x14ac:dyDescent="0.3">
      <c r="A47139" s="1" t="s">
        <v>207477</v>
      </c>
      <c r="B47139" s="1"/>
      <c r="C47139" s="1" t="s">
        <v>205328</v>
      </c>
      <c r="D47139" s="1" t="s">
        <v>207492</v>
      </c>
      <c r="E47139" s="2">
        <v>46042.93822916667</v>
      </c>
      <c r="F47139" s="1" t="s">
        <v>207493</v>
      </c>
      <c r="G47139" s="1" t="s">
        <v>207483</v>
      </c>
      <c r="H47139" s="1" t="s">
        <v>207480</v>
      </c>
      <c r="I47139" s="1" t="s">
        <v>207494</v>
      </c>
      <c r="J47139">
        <v>692</v>
      </c>
      <c r="K47139">
        <v>38</v>
      </c>
      <c r="L47139">
        <v>100064530020838</v>
      </c>
      <c r="M47139" s="1"/>
      <c r="N47139" s="1" t="s">
        <v>207495</v>
      </c>
    </row>
    <row r="47140" spans="1:14" x14ac:dyDescent="0.3">
      <c r="A47140" s="1" t="s">
        <v>207477</v>
      </c>
      <c r="B47140" s="1"/>
      <c r="C47140" s="1" t="s">
        <v>205333</v>
      </c>
      <c r="D47140" s="1" t="s">
        <v>207496</v>
      </c>
      <c r="E47140" s="2">
        <v>46042.771481481483</v>
      </c>
      <c r="F47140" s="1" t="s">
        <v>207493</v>
      </c>
      <c r="G47140" s="1" t="s">
        <v>207483</v>
      </c>
      <c r="H47140" s="1" t="s">
        <v>207480</v>
      </c>
      <c r="I47140" s="1" t="s">
        <v>207497</v>
      </c>
      <c r="J47140">
        <v>534</v>
      </c>
      <c r="K47140">
        <v>27</v>
      </c>
      <c r="L47140">
        <v>100064530020838</v>
      </c>
      <c r="M47140" s="1"/>
      <c r="N47140" s="1" t="s">
        <v>207498</v>
      </c>
    </row>
    <row r="47141" spans="1:14" x14ac:dyDescent="0.3">
      <c r="A47141" s="1" t="s">
        <v>207477</v>
      </c>
      <c r="B47141" s="1"/>
      <c r="C47141" s="1" t="s">
        <v>205338</v>
      </c>
      <c r="D47141" s="1" t="s">
        <v>207499</v>
      </c>
      <c r="E47141" s="2">
        <v>46042.416712962964</v>
      </c>
      <c r="F47141" s="1" t="s">
        <v>207500</v>
      </c>
      <c r="G47141" s="1" t="s">
        <v>207483</v>
      </c>
      <c r="H47141" s="1" t="s">
        <v>207480</v>
      </c>
      <c r="I47141" s="1" t="s">
        <v>207501</v>
      </c>
      <c r="J47141">
        <v>42</v>
      </c>
      <c r="K47141">
        <v>2</v>
      </c>
      <c r="L47141">
        <v>100064530020838</v>
      </c>
      <c r="M47141" s="1"/>
      <c r="N47141" s="1" t="s">
        <v>207502</v>
      </c>
    </row>
    <row r="47142" spans="1:14" x14ac:dyDescent="0.3">
      <c r="A47142" s="1" t="s">
        <v>207477</v>
      </c>
      <c r="B47142" s="1"/>
      <c r="C47142" s="1" t="s">
        <v>205342</v>
      </c>
      <c r="D47142" s="1" t="s">
        <v>207503</v>
      </c>
      <c r="E47142" s="2">
        <v>46042.270949074074</v>
      </c>
      <c r="F47142" s="1" t="s">
        <v>207504</v>
      </c>
      <c r="G47142" s="1" t="s">
        <v>207483</v>
      </c>
      <c r="H47142" s="1" t="s">
        <v>207480</v>
      </c>
      <c r="I47142" s="1" t="s">
        <v>207505</v>
      </c>
      <c r="J47142">
        <v>402</v>
      </c>
      <c r="K47142">
        <v>20</v>
      </c>
      <c r="L47142">
        <v>100064530020838</v>
      </c>
      <c r="M47142" s="1"/>
      <c r="N47142" s="1" t="s">
        <v>207506</v>
      </c>
    </row>
    <row r="47143" spans="1:14" x14ac:dyDescent="0.3">
      <c r="A47143" s="1" t="s">
        <v>207477</v>
      </c>
      <c r="B47143" s="1"/>
      <c r="C47143" s="1" t="s">
        <v>205346</v>
      </c>
      <c r="D47143" s="1" t="s">
        <v>207507</v>
      </c>
      <c r="E47143" s="2">
        <v>46042.188483796293</v>
      </c>
      <c r="F47143" s="1" t="s">
        <v>207508</v>
      </c>
      <c r="G47143" s="1" t="s">
        <v>207483</v>
      </c>
      <c r="H47143" s="1" t="s">
        <v>207480</v>
      </c>
      <c r="I47143" s="1" t="s">
        <v>205463</v>
      </c>
      <c r="J47143">
        <v>801</v>
      </c>
      <c r="K47143">
        <v>155</v>
      </c>
      <c r="L47143">
        <v>100064530020838</v>
      </c>
      <c r="M47143" s="1"/>
      <c r="N47143" s="1" t="s">
        <v>207509</v>
      </c>
    </row>
    <row r="47144" spans="1:14" x14ac:dyDescent="0.3">
      <c r="A47144" s="1" t="s">
        <v>207477</v>
      </c>
      <c r="B47144" s="1"/>
      <c r="C47144" s="1" t="s">
        <v>205350</v>
      </c>
      <c r="D47144" s="1" t="s">
        <v>207510</v>
      </c>
      <c r="E47144" s="2">
        <v>46042.104444444441</v>
      </c>
      <c r="F47144" s="1" t="s">
        <v>207511</v>
      </c>
      <c r="G47144" s="1" t="s">
        <v>207483</v>
      </c>
      <c r="H47144" s="1" t="s">
        <v>207480</v>
      </c>
      <c r="I47144" s="1" t="s">
        <v>207497</v>
      </c>
      <c r="J47144">
        <v>264</v>
      </c>
      <c r="K47144">
        <v>29</v>
      </c>
      <c r="L47144">
        <v>100064530020838</v>
      </c>
      <c r="M47144" s="1"/>
      <c r="N47144" s="1" t="s">
        <v>207512</v>
      </c>
    </row>
    <row r="47145" spans="1:14" x14ac:dyDescent="0.3">
      <c r="A47145" s="1" t="s">
        <v>207477</v>
      </c>
      <c r="B47145" s="1"/>
      <c r="C47145" s="1" t="s">
        <v>205354</v>
      </c>
      <c r="D47145" s="1" t="s">
        <v>207513</v>
      </c>
      <c r="E47145" s="2">
        <v>46042.021226851852</v>
      </c>
      <c r="F47145" s="1" t="s">
        <v>205361</v>
      </c>
      <c r="G47145" s="1" t="s">
        <v>207483</v>
      </c>
      <c r="H47145" s="1" t="s">
        <v>207480</v>
      </c>
      <c r="I47145" s="1" t="s">
        <v>207514</v>
      </c>
      <c r="J47145">
        <v>215</v>
      </c>
      <c r="K47145">
        <v>55</v>
      </c>
      <c r="L47145">
        <v>100064530020838</v>
      </c>
      <c r="M47145" s="1"/>
      <c r="N47145" s="1" t="s">
        <v>207515</v>
      </c>
    </row>
    <row r="47146" spans="1:14" x14ac:dyDescent="0.3">
      <c r="A47146" s="1" t="s">
        <v>207477</v>
      </c>
      <c r="B47146" s="1"/>
      <c r="C47146" s="1" t="s">
        <v>205359</v>
      </c>
      <c r="D47146" s="1" t="s">
        <v>207516</v>
      </c>
      <c r="E47146" s="2">
        <v>46041.937708333331</v>
      </c>
      <c r="F47146" s="1" t="s">
        <v>207517</v>
      </c>
      <c r="G47146" s="1" t="s">
        <v>207483</v>
      </c>
      <c r="H47146" s="1" t="s">
        <v>207480</v>
      </c>
      <c r="I47146" s="1" t="s">
        <v>207518</v>
      </c>
      <c r="J47146">
        <v>1176</v>
      </c>
      <c r="K47146">
        <v>65</v>
      </c>
      <c r="L47146">
        <v>100064530020838</v>
      </c>
      <c r="M47146" s="1"/>
      <c r="N47146" s="1" t="s">
        <v>207519</v>
      </c>
    </row>
    <row r="47147" spans="1:14" x14ac:dyDescent="0.3">
      <c r="A47147" s="1" t="s">
        <v>207477</v>
      </c>
      <c r="B47147" s="1"/>
      <c r="C47147" s="1" t="s">
        <v>205364</v>
      </c>
      <c r="D47147" s="1" t="s">
        <v>207520</v>
      </c>
      <c r="E47147" s="2">
        <v>46041.770995370367</v>
      </c>
      <c r="F47147" s="1" t="s">
        <v>205356</v>
      </c>
      <c r="G47147" s="1" t="s">
        <v>207483</v>
      </c>
      <c r="H47147" s="1" t="s">
        <v>207480</v>
      </c>
      <c r="I47147" s="1" t="s">
        <v>207521</v>
      </c>
      <c r="J47147">
        <v>868</v>
      </c>
      <c r="K47147">
        <v>117</v>
      </c>
      <c r="L47147">
        <v>100064530020838</v>
      </c>
      <c r="M47147" s="1"/>
      <c r="N47147" s="1" t="s">
        <v>207522</v>
      </c>
    </row>
    <row r="47148" spans="1:14" x14ac:dyDescent="0.3">
      <c r="A47148" s="1" t="s">
        <v>207477</v>
      </c>
      <c r="B47148" s="1"/>
      <c r="C47148" s="1" t="s">
        <v>205367</v>
      </c>
      <c r="D47148" s="1" t="s">
        <v>207523</v>
      </c>
      <c r="E47148" s="2">
        <v>46041.41673611111</v>
      </c>
      <c r="F47148" s="1" t="s">
        <v>207493</v>
      </c>
      <c r="G47148" s="1" t="s">
        <v>207483</v>
      </c>
      <c r="H47148" s="1" t="s">
        <v>207480</v>
      </c>
      <c r="I47148" s="1" t="s">
        <v>205587</v>
      </c>
      <c r="J47148">
        <v>42</v>
      </c>
      <c r="K47148">
        <v>9</v>
      </c>
      <c r="L47148">
        <v>100064530020838</v>
      </c>
      <c r="M47148" s="1"/>
      <c r="N47148" s="1"/>
    </row>
    <row r="47149" spans="1:14" x14ac:dyDescent="0.3">
      <c r="A47149" s="1" t="s">
        <v>207477</v>
      </c>
      <c r="B47149" s="1"/>
      <c r="C47149" s="1" t="s">
        <v>205371</v>
      </c>
      <c r="D47149" s="1" t="s">
        <v>207524</v>
      </c>
      <c r="E47149" s="2">
        <v>46041.354270833333</v>
      </c>
      <c r="F47149" s="1" t="s">
        <v>207525</v>
      </c>
      <c r="G47149" s="1" t="s">
        <v>207483</v>
      </c>
      <c r="H47149" s="1" t="s">
        <v>207480</v>
      </c>
      <c r="I47149" s="1" t="s">
        <v>205571</v>
      </c>
      <c r="J47149">
        <v>1051</v>
      </c>
      <c r="K47149">
        <v>53</v>
      </c>
      <c r="L47149">
        <v>100064530020838</v>
      </c>
      <c r="M47149" s="1"/>
      <c r="N47149" s="1" t="s">
        <v>207526</v>
      </c>
    </row>
    <row r="47150" spans="1:14" x14ac:dyDescent="0.3">
      <c r="A47150" s="1" t="s">
        <v>207477</v>
      </c>
      <c r="B47150" s="1"/>
      <c r="C47150" s="1" t="s">
        <v>205375</v>
      </c>
      <c r="D47150" s="1" t="s">
        <v>207527</v>
      </c>
      <c r="E47150" s="2">
        <v>46041.187615740739</v>
      </c>
      <c r="F47150" s="1" t="s">
        <v>205356</v>
      </c>
      <c r="G47150" s="1" t="s">
        <v>207483</v>
      </c>
      <c r="H47150" s="1" t="s">
        <v>207480</v>
      </c>
      <c r="I47150" s="1" t="s">
        <v>207528</v>
      </c>
      <c r="J47150">
        <v>55</v>
      </c>
      <c r="K47150">
        <v>2</v>
      </c>
      <c r="L47150">
        <v>100064530020838</v>
      </c>
      <c r="M47150" s="1"/>
      <c r="N47150" s="1" t="s">
        <v>207529</v>
      </c>
    </row>
    <row r="47151" spans="1:14" x14ac:dyDescent="0.3">
      <c r="A47151" s="1" t="s">
        <v>207477</v>
      </c>
      <c r="B47151" s="1"/>
      <c r="C47151" s="1" t="s">
        <v>205378</v>
      </c>
      <c r="D47151" s="1" t="s">
        <v>207530</v>
      </c>
      <c r="E47151" s="2">
        <v>46041.104270833333</v>
      </c>
      <c r="F47151" s="1" t="s">
        <v>207493</v>
      </c>
      <c r="G47151" s="1" t="s">
        <v>207483</v>
      </c>
      <c r="H47151" s="1" t="s">
        <v>207480</v>
      </c>
      <c r="I47151" s="1" t="s">
        <v>205415</v>
      </c>
      <c r="J47151">
        <v>790</v>
      </c>
      <c r="K47151">
        <v>130</v>
      </c>
      <c r="L47151">
        <v>100064530020838</v>
      </c>
      <c r="M47151" s="1"/>
      <c r="N47151" s="1" t="s">
        <v>207531</v>
      </c>
    </row>
    <row r="47152" spans="1:14" x14ac:dyDescent="0.3">
      <c r="A47152" s="1" t="s">
        <v>207477</v>
      </c>
      <c r="B47152" s="1"/>
      <c r="C47152" s="1" t="s">
        <v>205382</v>
      </c>
      <c r="D47152" s="1" t="s">
        <v>207532</v>
      </c>
      <c r="E47152" s="2">
        <v>46040.938298611109</v>
      </c>
      <c r="F47152" s="1" t="s">
        <v>207533</v>
      </c>
      <c r="G47152" s="1" t="s">
        <v>207483</v>
      </c>
      <c r="H47152" s="1" t="s">
        <v>207480</v>
      </c>
      <c r="I47152" s="1" t="s">
        <v>207534</v>
      </c>
      <c r="J47152">
        <v>362</v>
      </c>
      <c r="K47152">
        <v>14</v>
      </c>
      <c r="L47152">
        <v>100064530020838</v>
      </c>
      <c r="M47152" s="1"/>
      <c r="N47152" s="1" t="s">
        <v>207535</v>
      </c>
    </row>
    <row r="47153" spans="1:14" x14ac:dyDescent="0.3">
      <c r="A47153" s="1" t="s">
        <v>207477</v>
      </c>
      <c r="B47153" s="1"/>
      <c r="C47153" s="1" t="s">
        <v>205386</v>
      </c>
      <c r="D47153" s="1" t="s">
        <v>207536</v>
      </c>
      <c r="E47153" s="2">
        <v>46040.771874999999</v>
      </c>
      <c r="F47153" s="1" t="s">
        <v>207537</v>
      </c>
      <c r="G47153" s="1" t="s">
        <v>207483</v>
      </c>
      <c r="H47153" s="1" t="s">
        <v>207480</v>
      </c>
      <c r="I47153" s="1" t="s">
        <v>207538</v>
      </c>
      <c r="J47153">
        <v>186</v>
      </c>
      <c r="K47153">
        <v>17</v>
      </c>
      <c r="L47153">
        <v>100064530020838</v>
      </c>
      <c r="M47153" s="1"/>
      <c r="N47153" s="1" t="s">
        <v>207539</v>
      </c>
    </row>
    <row r="47154" spans="1:14" x14ac:dyDescent="0.3">
      <c r="A47154" s="1" t="s">
        <v>207477</v>
      </c>
      <c r="B47154" s="1"/>
      <c r="C47154" s="1" t="s">
        <v>205390</v>
      </c>
      <c r="D47154" s="1" t="s">
        <v>207540</v>
      </c>
      <c r="E47154" s="2">
        <v>46040.416701388887</v>
      </c>
      <c r="F47154" s="1" t="s">
        <v>207541</v>
      </c>
      <c r="G47154" s="1" t="s">
        <v>207483</v>
      </c>
      <c r="H47154" s="1" t="s">
        <v>207480</v>
      </c>
      <c r="I47154" s="1" t="s">
        <v>205362</v>
      </c>
      <c r="J47154">
        <v>44</v>
      </c>
      <c r="K47154">
        <v>13</v>
      </c>
      <c r="L47154">
        <v>100064530020838</v>
      </c>
      <c r="M47154" s="1"/>
      <c r="N47154" s="1" t="s">
        <v>207542</v>
      </c>
    </row>
    <row r="47155" spans="1:14" x14ac:dyDescent="0.3">
      <c r="A47155" s="1" t="s">
        <v>207477</v>
      </c>
      <c r="B47155" s="1"/>
      <c r="C47155" s="1" t="s">
        <v>205394</v>
      </c>
      <c r="D47155" s="1" t="s">
        <v>207543</v>
      </c>
      <c r="E47155" s="2">
        <v>46040.208344907405</v>
      </c>
      <c r="F47155" s="1" t="s">
        <v>205309</v>
      </c>
      <c r="G47155" s="1" t="s">
        <v>207483</v>
      </c>
      <c r="H47155" s="1" t="s">
        <v>207480</v>
      </c>
      <c r="I47155" s="1" t="s">
        <v>205415</v>
      </c>
      <c r="J47155">
        <v>449</v>
      </c>
      <c r="K47155">
        <v>29</v>
      </c>
      <c r="L47155">
        <v>100064530020838</v>
      </c>
      <c r="M47155" s="1"/>
      <c r="N47155" s="1" t="s">
        <v>207544</v>
      </c>
    </row>
    <row r="47156" spans="1:14" x14ac:dyDescent="0.3">
      <c r="A47156" s="1" t="s">
        <v>207477</v>
      </c>
      <c r="B47156" s="1"/>
      <c r="C47156" s="1" t="s">
        <v>205398</v>
      </c>
      <c r="D47156" s="1" t="s">
        <v>207545</v>
      </c>
      <c r="E47156" s="2">
        <v>46040.10423611111</v>
      </c>
      <c r="F47156" s="1" t="s">
        <v>205361</v>
      </c>
      <c r="G47156" s="1" t="s">
        <v>207483</v>
      </c>
      <c r="H47156" s="1" t="s">
        <v>207480</v>
      </c>
      <c r="I47156" s="1" t="s">
        <v>207546</v>
      </c>
      <c r="J47156">
        <v>80</v>
      </c>
      <c r="K47156">
        <v>10</v>
      </c>
      <c r="L47156">
        <v>100064530020838</v>
      </c>
      <c r="M47156" s="1"/>
      <c r="N47156" s="1" t="s">
        <v>207547</v>
      </c>
    </row>
    <row r="47157" spans="1:14" x14ac:dyDescent="0.3">
      <c r="A47157" s="1" t="s">
        <v>207477</v>
      </c>
      <c r="B47157" s="1"/>
      <c r="C47157" s="1" t="s">
        <v>205402</v>
      </c>
      <c r="D47157" s="1" t="s">
        <v>207548</v>
      </c>
      <c r="E47157" s="2">
        <v>46040.021724537037</v>
      </c>
      <c r="F47157" s="1" t="s">
        <v>207525</v>
      </c>
      <c r="G47157" s="1" t="s">
        <v>207483</v>
      </c>
      <c r="H47157" s="1" t="s">
        <v>207480</v>
      </c>
      <c r="I47157" s="1" t="s">
        <v>207549</v>
      </c>
      <c r="J47157">
        <v>364</v>
      </c>
      <c r="K47157">
        <v>14</v>
      </c>
      <c r="L47157">
        <v>100064530020838</v>
      </c>
      <c r="M47157" s="1"/>
      <c r="N47157" s="1" t="s">
        <v>207550</v>
      </c>
    </row>
    <row r="47158" spans="1:14" x14ac:dyDescent="0.3">
      <c r="A47158" s="1" t="s">
        <v>207477</v>
      </c>
      <c r="B47158" s="1"/>
      <c r="C47158" s="1" t="s">
        <v>205406</v>
      </c>
      <c r="D47158" s="1" t="s">
        <v>207551</v>
      </c>
      <c r="E47158" s="2">
        <v>46039.937557870369</v>
      </c>
      <c r="F47158" s="1" t="s">
        <v>207552</v>
      </c>
      <c r="G47158" s="1" t="s">
        <v>207483</v>
      </c>
      <c r="H47158" s="1" t="s">
        <v>207480</v>
      </c>
      <c r="I47158" s="1" t="s">
        <v>207553</v>
      </c>
      <c r="J47158">
        <v>109</v>
      </c>
      <c r="K47158">
        <v>24</v>
      </c>
      <c r="L47158">
        <v>100064530020838</v>
      </c>
      <c r="M47158" s="1"/>
      <c r="N47158" s="1" t="s">
        <v>207554</v>
      </c>
    </row>
    <row r="47159" spans="1:14" x14ac:dyDescent="0.3">
      <c r="A47159" s="1" t="s">
        <v>207477</v>
      </c>
      <c r="B47159" s="1"/>
      <c r="C47159" s="1" t="s">
        <v>205409</v>
      </c>
      <c r="D47159" s="1" t="s">
        <v>207555</v>
      </c>
      <c r="E47159" s="2">
        <v>46039.771284722221</v>
      </c>
      <c r="F47159" s="1" t="s">
        <v>207500</v>
      </c>
      <c r="G47159" s="1" t="s">
        <v>207483</v>
      </c>
      <c r="H47159" s="1" t="s">
        <v>207480</v>
      </c>
      <c r="I47159" s="1" t="s">
        <v>207534</v>
      </c>
      <c r="J47159">
        <v>515</v>
      </c>
      <c r="K47159">
        <v>49</v>
      </c>
      <c r="L47159">
        <v>100064530020838</v>
      </c>
      <c r="M47159" s="1"/>
      <c r="N47159" s="1" t="s">
        <v>207556</v>
      </c>
    </row>
    <row r="47160" spans="1:14" x14ac:dyDescent="0.3">
      <c r="A47160" s="1" t="s">
        <v>207477</v>
      </c>
      <c r="B47160" s="1"/>
      <c r="C47160" s="1" t="s">
        <v>205413</v>
      </c>
      <c r="D47160" s="1" t="s">
        <v>207557</v>
      </c>
      <c r="E47160" s="2">
        <v>46039.416724537034</v>
      </c>
      <c r="F47160" s="1" t="s">
        <v>207511</v>
      </c>
      <c r="G47160" s="1" t="s">
        <v>207483</v>
      </c>
      <c r="H47160" s="1" t="s">
        <v>207480</v>
      </c>
      <c r="I47160" s="1" t="s">
        <v>207558</v>
      </c>
      <c r="J47160">
        <v>32</v>
      </c>
      <c r="K47160">
        <v>3</v>
      </c>
      <c r="L47160">
        <v>100064530020838</v>
      </c>
      <c r="M47160" s="1"/>
      <c r="N47160" s="1"/>
    </row>
    <row r="47161" spans="1:14" x14ac:dyDescent="0.3">
      <c r="A47161" s="1" t="s">
        <v>207477</v>
      </c>
      <c r="B47161" s="1"/>
      <c r="C47161" s="1" t="s">
        <v>205417</v>
      </c>
      <c r="D47161" s="1" t="s">
        <v>207559</v>
      </c>
      <c r="E47161" s="2">
        <v>46039.312581018516</v>
      </c>
      <c r="F47161" s="1" t="s">
        <v>207560</v>
      </c>
      <c r="G47161" s="1" t="s">
        <v>207483</v>
      </c>
      <c r="H47161" s="1" t="s">
        <v>207480</v>
      </c>
      <c r="I47161" s="1" t="s">
        <v>207561</v>
      </c>
      <c r="J47161">
        <v>841</v>
      </c>
      <c r="K47161">
        <v>170</v>
      </c>
      <c r="L47161">
        <v>100064530020838</v>
      </c>
      <c r="M47161" s="1"/>
      <c r="N47161" s="1" t="s">
        <v>207562</v>
      </c>
    </row>
    <row r="47162" spans="1:14" x14ac:dyDescent="0.3">
      <c r="A47162" s="1" t="s">
        <v>207477</v>
      </c>
      <c r="B47162" s="1"/>
      <c r="C47162" s="1" t="s">
        <v>205420</v>
      </c>
      <c r="D47162" s="1" t="s">
        <v>207563</v>
      </c>
      <c r="E47162" s="2">
        <v>46039.27134259259</v>
      </c>
      <c r="F47162" s="1" t="s">
        <v>207537</v>
      </c>
      <c r="G47162" s="1" t="s">
        <v>207483</v>
      </c>
      <c r="H47162" s="1" t="s">
        <v>207480</v>
      </c>
      <c r="I47162" s="1" t="s">
        <v>207538</v>
      </c>
      <c r="J47162">
        <v>349</v>
      </c>
      <c r="K47162">
        <v>21</v>
      </c>
      <c r="L47162">
        <v>100064530020838</v>
      </c>
      <c r="M47162" s="1"/>
      <c r="N47162" s="1" t="s">
        <v>207564</v>
      </c>
    </row>
    <row r="47163" spans="1:14" x14ac:dyDescent="0.3">
      <c r="A47163" s="1" t="s">
        <v>207477</v>
      </c>
      <c r="B47163" s="1"/>
      <c r="C47163" s="1" t="s">
        <v>205424</v>
      </c>
      <c r="D47163" s="1" t="s">
        <v>207565</v>
      </c>
      <c r="E47163" s="2">
        <v>46039.104548611111</v>
      </c>
      <c r="F47163" s="1" t="s">
        <v>207511</v>
      </c>
      <c r="G47163" s="1" t="s">
        <v>207483</v>
      </c>
      <c r="H47163" s="1" t="s">
        <v>207480</v>
      </c>
      <c r="I47163" s="1" t="s">
        <v>205388</v>
      </c>
      <c r="J47163">
        <v>108</v>
      </c>
      <c r="K47163">
        <v>11</v>
      </c>
      <c r="L47163">
        <v>100064530020838</v>
      </c>
      <c r="M47163" s="1"/>
      <c r="N47163" s="1" t="s">
        <v>207566</v>
      </c>
    </row>
    <row r="47164" spans="1:14" x14ac:dyDescent="0.3">
      <c r="A47164" s="1" t="s">
        <v>207477</v>
      </c>
      <c r="B47164" s="1"/>
      <c r="C47164" s="1" t="s">
        <v>205427</v>
      </c>
      <c r="D47164" s="1" t="s">
        <v>207567</v>
      </c>
      <c r="E47164" s="2">
        <v>46039.02171296296</v>
      </c>
      <c r="F47164" s="1" t="s">
        <v>207568</v>
      </c>
      <c r="G47164" s="1" t="s">
        <v>207483</v>
      </c>
      <c r="H47164" s="1" t="s">
        <v>207480</v>
      </c>
      <c r="I47164" s="1" t="s">
        <v>205352</v>
      </c>
      <c r="J47164">
        <v>1589</v>
      </c>
      <c r="K47164">
        <v>82</v>
      </c>
      <c r="L47164">
        <v>100064530020838</v>
      </c>
      <c r="M47164" s="1"/>
      <c r="N47164" s="1" t="s">
        <v>207569</v>
      </c>
    </row>
    <row r="47165" spans="1:14" x14ac:dyDescent="0.3">
      <c r="A47165" s="1" t="s">
        <v>207477</v>
      </c>
      <c r="B47165" s="1"/>
      <c r="C47165" s="1" t="s">
        <v>205432</v>
      </c>
      <c r="D47165" s="1" t="s">
        <v>207570</v>
      </c>
      <c r="E47165" s="2">
        <v>46038.937615740739</v>
      </c>
      <c r="F47165" s="1" t="s">
        <v>207504</v>
      </c>
      <c r="G47165" s="1" t="s">
        <v>207483</v>
      </c>
      <c r="H47165" s="1" t="s">
        <v>207480</v>
      </c>
      <c r="I47165" s="1" t="s">
        <v>207571</v>
      </c>
      <c r="J47165">
        <v>499</v>
      </c>
      <c r="K47165">
        <v>112</v>
      </c>
      <c r="L47165">
        <v>100064530020838</v>
      </c>
      <c r="M47165" s="1"/>
      <c r="N47165" s="1" t="s">
        <v>207572</v>
      </c>
    </row>
    <row r="47166" spans="1:14" x14ac:dyDescent="0.3">
      <c r="A47166" s="1" t="s">
        <v>207477</v>
      </c>
      <c r="B47166" s="1"/>
      <c r="C47166" s="1" t="s">
        <v>205437</v>
      </c>
      <c r="D47166" s="1" t="s">
        <v>207573</v>
      </c>
      <c r="E47166" s="2">
        <v>46038.771365740744</v>
      </c>
      <c r="F47166" s="1" t="s">
        <v>207552</v>
      </c>
      <c r="G47166" s="1" t="s">
        <v>207483</v>
      </c>
      <c r="H47166" s="1" t="s">
        <v>207480</v>
      </c>
      <c r="I47166" s="1" t="s">
        <v>205587</v>
      </c>
      <c r="J47166">
        <v>261</v>
      </c>
      <c r="K47166">
        <v>10</v>
      </c>
      <c r="L47166">
        <v>100064530020838</v>
      </c>
      <c r="M47166" s="1"/>
      <c r="N47166" s="1" t="s">
        <v>207574</v>
      </c>
    </row>
    <row r="47167" spans="1:14" x14ac:dyDescent="0.3">
      <c r="A47167" s="1" t="s">
        <v>207477</v>
      </c>
      <c r="B47167" s="1"/>
      <c r="C47167" s="1" t="s">
        <v>205440</v>
      </c>
      <c r="D47167" s="1" t="s">
        <v>207575</v>
      </c>
      <c r="E47167" s="2">
        <v>46038.416701388887</v>
      </c>
      <c r="F47167" s="1" t="s">
        <v>207537</v>
      </c>
      <c r="G47167" s="1" t="s">
        <v>207483</v>
      </c>
      <c r="H47167" s="1" t="s">
        <v>207480</v>
      </c>
      <c r="I47167" s="1" t="s">
        <v>205445</v>
      </c>
      <c r="J47167">
        <v>34</v>
      </c>
      <c r="K47167">
        <v>1</v>
      </c>
      <c r="L47167">
        <v>100064530020838</v>
      </c>
      <c r="M47167" s="1"/>
      <c r="N47167" s="1" t="s">
        <v>207576</v>
      </c>
    </row>
    <row r="47168" spans="1:14" x14ac:dyDescent="0.3">
      <c r="A47168" s="1" t="s">
        <v>207477</v>
      </c>
      <c r="B47168" s="1"/>
      <c r="C47168" s="1" t="s">
        <v>205443</v>
      </c>
      <c r="D47168" s="1" t="s">
        <v>207577</v>
      </c>
      <c r="E47168" s="2">
        <v>46038.354224537034</v>
      </c>
      <c r="F47168" s="1" t="s">
        <v>205361</v>
      </c>
      <c r="G47168" s="1" t="s">
        <v>207483</v>
      </c>
      <c r="H47168" s="1" t="s">
        <v>207480</v>
      </c>
      <c r="I47168" s="1" t="s">
        <v>207578</v>
      </c>
      <c r="J47168">
        <v>687</v>
      </c>
      <c r="K47168">
        <v>42</v>
      </c>
      <c r="L47168">
        <v>100064530020838</v>
      </c>
      <c r="M47168" s="1"/>
      <c r="N47168" s="1" t="s">
        <v>207579</v>
      </c>
    </row>
    <row r="47169" spans="1:14" x14ac:dyDescent="0.3">
      <c r="A47169" s="1" t="s">
        <v>207477</v>
      </c>
      <c r="B47169" s="1"/>
      <c r="C47169" s="1" t="s">
        <v>205447</v>
      </c>
      <c r="D47169" s="1" t="s">
        <v>207580</v>
      </c>
      <c r="E47169" s="2">
        <v>46038.270879629628</v>
      </c>
      <c r="F47169" s="1" t="s">
        <v>207533</v>
      </c>
      <c r="G47169" s="1" t="s">
        <v>207483</v>
      </c>
      <c r="H47169" s="1" t="s">
        <v>207480</v>
      </c>
      <c r="I47169" s="1" t="s">
        <v>207581</v>
      </c>
      <c r="J47169">
        <v>1505</v>
      </c>
      <c r="K47169">
        <v>116</v>
      </c>
      <c r="L47169">
        <v>100064530020838</v>
      </c>
      <c r="M47169" s="1"/>
      <c r="N47169" s="1" t="s">
        <v>207582</v>
      </c>
    </row>
    <row r="47170" spans="1:14" x14ac:dyDescent="0.3">
      <c r="A47170" s="1" t="s">
        <v>207477</v>
      </c>
      <c r="B47170" s="1"/>
      <c r="C47170" s="1" t="s">
        <v>205451</v>
      </c>
      <c r="D47170" s="1" t="s">
        <v>207583</v>
      </c>
      <c r="E47170" s="2">
        <v>46038.104618055557</v>
      </c>
      <c r="F47170" s="1" t="s">
        <v>207560</v>
      </c>
      <c r="G47170" s="1" t="s">
        <v>207483</v>
      </c>
      <c r="H47170" s="1" t="s">
        <v>207480</v>
      </c>
      <c r="I47170" s="1" t="s">
        <v>207561</v>
      </c>
      <c r="J47170">
        <v>339</v>
      </c>
      <c r="K47170">
        <v>72</v>
      </c>
      <c r="L47170">
        <v>100064530020838</v>
      </c>
      <c r="M47170" s="1"/>
      <c r="N47170" s="1" t="s">
        <v>207584</v>
      </c>
    </row>
    <row r="47171" spans="1:14" x14ac:dyDescent="0.3">
      <c r="A47171" s="1" t="s">
        <v>207477</v>
      </c>
      <c r="B47171" s="1"/>
      <c r="C47171" s="1" t="s">
        <v>205454</v>
      </c>
      <c r="D47171" s="1" t="s">
        <v>207585</v>
      </c>
      <c r="E47171" s="2">
        <v>46037.937858796293</v>
      </c>
      <c r="F47171" s="1" t="s">
        <v>207537</v>
      </c>
      <c r="G47171" s="1" t="s">
        <v>207483</v>
      </c>
      <c r="H47171" s="1" t="s">
        <v>207480</v>
      </c>
      <c r="I47171" s="1" t="s">
        <v>207514</v>
      </c>
      <c r="J47171">
        <v>666</v>
      </c>
      <c r="K47171">
        <v>31</v>
      </c>
      <c r="L47171">
        <v>100064530020838</v>
      </c>
      <c r="M47171" s="1"/>
      <c r="N47171" s="1" t="s">
        <v>207586</v>
      </c>
    </row>
    <row r="47172" spans="1:14" x14ac:dyDescent="0.3">
      <c r="A47172" s="1" t="s">
        <v>207477</v>
      </c>
      <c r="B47172" s="1"/>
      <c r="C47172" s="1" t="s">
        <v>205458</v>
      </c>
      <c r="D47172" s="1" t="s">
        <v>207587</v>
      </c>
      <c r="E47172" s="2">
        <v>46037.77134259259</v>
      </c>
      <c r="F47172" s="1" t="s">
        <v>207486</v>
      </c>
      <c r="G47172" s="1" t="s">
        <v>207483</v>
      </c>
      <c r="H47172" s="1" t="s">
        <v>207480</v>
      </c>
      <c r="I47172" s="1" t="s">
        <v>207588</v>
      </c>
      <c r="J47172">
        <v>457</v>
      </c>
      <c r="K47172">
        <v>66</v>
      </c>
      <c r="L47172">
        <v>100064530020838</v>
      </c>
      <c r="M47172" s="1"/>
      <c r="N47172" s="1" t="s">
        <v>207589</v>
      </c>
    </row>
    <row r="47173" spans="1:14" x14ac:dyDescent="0.3">
      <c r="A47173" s="1" t="s">
        <v>207477</v>
      </c>
      <c r="B47173" s="1"/>
      <c r="C47173" s="1" t="s">
        <v>205461</v>
      </c>
      <c r="D47173" s="1" t="s">
        <v>207590</v>
      </c>
      <c r="E47173" s="2">
        <v>46037.416712962964</v>
      </c>
      <c r="F47173" s="1" t="s">
        <v>207533</v>
      </c>
      <c r="G47173" s="1" t="s">
        <v>207483</v>
      </c>
      <c r="H47173" s="1" t="s">
        <v>207480</v>
      </c>
      <c r="I47173" s="1" t="s">
        <v>205470</v>
      </c>
      <c r="J47173">
        <v>68</v>
      </c>
      <c r="K47173">
        <v>9</v>
      </c>
      <c r="L47173">
        <v>100064530020838</v>
      </c>
      <c r="M47173" s="1"/>
      <c r="N47173" s="1" t="s">
        <v>207591</v>
      </c>
    </row>
    <row r="47174" spans="1:14" x14ac:dyDescent="0.3">
      <c r="A47174" s="1" t="s">
        <v>207477</v>
      </c>
      <c r="B47174" s="1"/>
      <c r="C47174" s="1" t="s">
        <v>205465</v>
      </c>
      <c r="D47174" s="1" t="s">
        <v>207592</v>
      </c>
      <c r="E47174" s="2">
        <v>46037.270972222221</v>
      </c>
      <c r="F47174" s="1" t="s">
        <v>207593</v>
      </c>
      <c r="G47174" s="1" t="s">
        <v>207483</v>
      </c>
      <c r="H47174" s="1" t="s">
        <v>207480</v>
      </c>
      <c r="I47174" s="1" t="s">
        <v>205392</v>
      </c>
      <c r="J47174">
        <v>553</v>
      </c>
      <c r="K47174">
        <v>57</v>
      </c>
      <c r="L47174">
        <v>100064530020838</v>
      </c>
      <c r="M47174" s="1"/>
      <c r="N47174" s="1" t="s">
        <v>207594</v>
      </c>
    </row>
    <row r="47175" spans="1:14" x14ac:dyDescent="0.3">
      <c r="A47175" s="1" t="s">
        <v>207477</v>
      </c>
      <c r="B47175" s="1"/>
      <c r="C47175" s="1" t="s">
        <v>205468</v>
      </c>
      <c r="D47175" s="1" t="s">
        <v>207595</v>
      </c>
      <c r="E47175" s="2">
        <v>46037.104942129627</v>
      </c>
      <c r="F47175" s="1" t="s">
        <v>207525</v>
      </c>
      <c r="G47175" s="1" t="s">
        <v>207483</v>
      </c>
      <c r="H47175" s="1" t="s">
        <v>207480</v>
      </c>
      <c r="I47175" s="1" t="s">
        <v>205520</v>
      </c>
      <c r="J47175">
        <v>203</v>
      </c>
      <c r="K47175">
        <v>7</v>
      </c>
      <c r="L47175">
        <v>100064530020838</v>
      </c>
      <c r="M47175" s="1"/>
      <c r="N47175" s="1" t="s">
        <v>207596</v>
      </c>
    </row>
    <row r="47176" spans="1:14" x14ac:dyDescent="0.3">
      <c r="A47176" s="1" t="s">
        <v>207477</v>
      </c>
      <c r="B47176" s="1"/>
      <c r="C47176" s="1" t="s">
        <v>205472</v>
      </c>
      <c r="D47176" s="1" t="s">
        <v>207597</v>
      </c>
      <c r="E47176" s="2">
        <v>46036.938414351855</v>
      </c>
      <c r="F47176" s="1" t="s">
        <v>207598</v>
      </c>
      <c r="G47176" s="1" t="s">
        <v>207483</v>
      </c>
      <c r="H47176" s="1" t="s">
        <v>207480</v>
      </c>
      <c r="I47176" s="1" t="s">
        <v>207599</v>
      </c>
      <c r="J47176">
        <v>1237</v>
      </c>
      <c r="K47176">
        <v>121</v>
      </c>
      <c r="L47176">
        <v>100064530020838</v>
      </c>
      <c r="M47176" s="1"/>
      <c r="N47176" s="1" t="s">
        <v>207600</v>
      </c>
    </row>
    <row r="47177" spans="1:14" x14ac:dyDescent="0.3">
      <c r="A47177" s="1" t="s">
        <v>207477</v>
      </c>
      <c r="B47177" s="1"/>
      <c r="C47177" s="1" t="s">
        <v>205475</v>
      </c>
      <c r="D47177" s="1" t="s">
        <v>207601</v>
      </c>
      <c r="E47177" s="2">
        <v>46036.771562499998</v>
      </c>
      <c r="F47177" s="1" t="s">
        <v>207560</v>
      </c>
      <c r="G47177" s="1" t="s">
        <v>207483</v>
      </c>
      <c r="H47177" s="1" t="s">
        <v>207480</v>
      </c>
      <c r="I47177" s="1" t="s">
        <v>205449</v>
      </c>
      <c r="J47177">
        <v>5705</v>
      </c>
      <c r="K47177">
        <v>224</v>
      </c>
      <c r="L47177">
        <v>100064530020838</v>
      </c>
      <c r="M47177" s="1"/>
      <c r="N47177" s="1" t="s">
        <v>207602</v>
      </c>
    </row>
    <row r="47178" spans="1:14" x14ac:dyDescent="0.3">
      <c r="A47178" s="1" t="s">
        <v>207477</v>
      </c>
      <c r="B47178" s="1"/>
      <c r="C47178" s="1" t="s">
        <v>205478</v>
      </c>
      <c r="D47178" s="1" t="s">
        <v>207603</v>
      </c>
      <c r="E47178" s="2">
        <v>46036.416689814818</v>
      </c>
      <c r="F47178" s="1" t="s">
        <v>207504</v>
      </c>
      <c r="G47178" s="1" t="s">
        <v>207483</v>
      </c>
      <c r="H47178" s="1" t="s">
        <v>207480</v>
      </c>
      <c r="I47178" s="1" t="s">
        <v>207588</v>
      </c>
      <c r="J47178">
        <v>37</v>
      </c>
      <c r="K47178">
        <v>1</v>
      </c>
      <c r="L47178">
        <v>100064530020838</v>
      </c>
      <c r="M47178" s="1"/>
      <c r="N47178" s="1" t="s">
        <v>207604</v>
      </c>
    </row>
    <row r="47179" spans="1:14" x14ac:dyDescent="0.3">
      <c r="A47179" s="1" t="s">
        <v>207477</v>
      </c>
      <c r="B47179" s="1"/>
      <c r="C47179" s="1" t="s">
        <v>205481</v>
      </c>
      <c r="D47179" s="1" t="s">
        <v>207605</v>
      </c>
      <c r="E47179" s="2">
        <v>46036.35423611111</v>
      </c>
      <c r="F47179" s="1" t="s">
        <v>207560</v>
      </c>
      <c r="G47179" s="1" t="s">
        <v>207483</v>
      </c>
      <c r="H47179" s="1" t="s">
        <v>207480</v>
      </c>
      <c r="I47179" s="1" t="s">
        <v>205326</v>
      </c>
      <c r="J47179">
        <v>342</v>
      </c>
      <c r="K47179">
        <v>12</v>
      </c>
      <c r="L47179">
        <v>100064530020838</v>
      </c>
      <c r="M47179" s="1"/>
      <c r="N47179" s="1" t="s">
        <v>207606</v>
      </c>
    </row>
    <row r="47180" spans="1:14" x14ac:dyDescent="0.3">
      <c r="A47180" s="1" t="s">
        <v>207477</v>
      </c>
      <c r="B47180" s="1"/>
      <c r="C47180" s="1" t="s">
        <v>205484</v>
      </c>
      <c r="D47180" s="1" t="s">
        <v>207607</v>
      </c>
      <c r="E47180" s="2">
        <v>46036.18822916667</v>
      </c>
      <c r="F47180" s="1" t="s">
        <v>207490</v>
      </c>
      <c r="G47180" s="1" t="s">
        <v>207483</v>
      </c>
      <c r="H47180" s="1" t="s">
        <v>207480</v>
      </c>
      <c r="I47180" s="1" t="s">
        <v>207608</v>
      </c>
      <c r="J47180">
        <v>187</v>
      </c>
      <c r="K47180">
        <v>18</v>
      </c>
      <c r="L47180">
        <v>100064530020838</v>
      </c>
      <c r="M47180" s="1"/>
      <c r="N47180" s="1" t="s">
        <v>207609</v>
      </c>
    </row>
    <row r="47181" spans="1:14" x14ac:dyDescent="0.3">
      <c r="A47181" s="1" t="s">
        <v>207477</v>
      </c>
      <c r="B47181" s="1"/>
      <c r="C47181" s="1" t="s">
        <v>205488</v>
      </c>
      <c r="D47181" s="1" t="s">
        <v>207610</v>
      </c>
      <c r="E47181" s="2">
        <v>46036.104803240742</v>
      </c>
      <c r="F47181" s="1" t="s">
        <v>207593</v>
      </c>
      <c r="G47181" s="1" t="s">
        <v>207483</v>
      </c>
      <c r="H47181" s="1" t="s">
        <v>207480</v>
      </c>
      <c r="I47181" s="1" t="s">
        <v>207611</v>
      </c>
      <c r="J47181">
        <v>2226</v>
      </c>
      <c r="K47181">
        <v>66</v>
      </c>
      <c r="L47181">
        <v>100064530020838</v>
      </c>
      <c r="M47181" s="1"/>
      <c r="N47181" s="1" t="s">
        <v>207612</v>
      </c>
    </row>
    <row r="47182" spans="1:14" x14ac:dyDescent="0.3">
      <c r="A47182" s="1" t="s">
        <v>207477</v>
      </c>
      <c r="B47182" s="1"/>
      <c r="C47182" s="1" t="s">
        <v>205492</v>
      </c>
      <c r="D47182" s="1" t="s">
        <v>207613</v>
      </c>
      <c r="E47182" s="2">
        <v>46035.93787037037</v>
      </c>
      <c r="F47182" s="1" t="s">
        <v>207537</v>
      </c>
      <c r="G47182" s="1" t="s">
        <v>207483</v>
      </c>
      <c r="H47182" s="1" t="s">
        <v>207480</v>
      </c>
      <c r="I47182" s="1" t="s">
        <v>207614</v>
      </c>
      <c r="J47182">
        <v>1515</v>
      </c>
      <c r="K47182">
        <v>89</v>
      </c>
      <c r="L47182">
        <v>100064530020838</v>
      </c>
      <c r="M47182" s="1"/>
      <c r="N47182" s="1" t="s">
        <v>8393</v>
      </c>
    </row>
    <row r="47183" spans="1:14" x14ac:dyDescent="0.3">
      <c r="A47183" s="1" t="s">
        <v>207477</v>
      </c>
      <c r="B47183" s="1"/>
      <c r="C47183" s="1" t="s">
        <v>205495</v>
      </c>
      <c r="D47183" s="1" t="s">
        <v>207615</v>
      </c>
      <c r="E47183" s="2">
        <v>46035.854224537034</v>
      </c>
      <c r="F47183" s="1" t="s">
        <v>206855</v>
      </c>
      <c r="G47183" s="1" t="s">
        <v>207483</v>
      </c>
      <c r="H47183" s="1" t="s">
        <v>207480</v>
      </c>
      <c r="I47183" s="1" t="s">
        <v>207616</v>
      </c>
      <c r="J47183">
        <v>1364</v>
      </c>
      <c r="K47183">
        <v>164</v>
      </c>
      <c r="L47183">
        <v>100064530020838</v>
      </c>
      <c r="M47183" s="1"/>
      <c r="N47183" s="1" t="s">
        <v>207617</v>
      </c>
    </row>
    <row r="47184" spans="1:14" x14ac:dyDescent="0.3">
      <c r="A47184" s="1" t="s">
        <v>207477</v>
      </c>
      <c r="B47184" s="1"/>
      <c r="C47184" s="1" t="s">
        <v>205498</v>
      </c>
      <c r="D47184" s="1" t="s">
        <v>207618</v>
      </c>
      <c r="E47184" s="2">
        <v>46035.416712962964</v>
      </c>
      <c r="F47184" s="1" t="s">
        <v>207619</v>
      </c>
      <c r="G47184" s="1" t="s">
        <v>207483</v>
      </c>
      <c r="H47184" s="1" t="s">
        <v>207480</v>
      </c>
      <c r="I47184" s="1" t="s">
        <v>207620</v>
      </c>
      <c r="J47184">
        <v>47</v>
      </c>
      <c r="K47184">
        <v>1</v>
      </c>
      <c r="L47184">
        <v>100064530020838</v>
      </c>
      <c r="M47184" s="1"/>
      <c r="N47184" s="1" t="s">
        <v>207621</v>
      </c>
    </row>
    <row r="47185" spans="1:14" x14ac:dyDescent="0.3">
      <c r="A47185" s="1" t="s">
        <v>207477</v>
      </c>
      <c r="B47185" s="1"/>
      <c r="C47185" s="1" t="s">
        <v>205501</v>
      </c>
      <c r="D47185" s="1" t="s">
        <v>207622</v>
      </c>
      <c r="E47185" s="2">
        <v>46035.354201388887</v>
      </c>
      <c r="F47185" s="1" t="s">
        <v>205330</v>
      </c>
      <c r="G47185" s="1" t="s">
        <v>207483</v>
      </c>
      <c r="H47185" s="1" t="s">
        <v>207480</v>
      </c>
      <c r="I47185" s="1" t="s">
        <v>207611</v>
      </c>
      <c r="J47185">
        <v>242</v>
      </c>
      <c r="K47185">
        <v>22</v>
      </c>
      <c r="L47185">
        <v>100064530020838</v>
      </c>
      <c r="M47185" s="1"/>
      <c r="N47185" s="1" t="s">
        <v>207623</v>
      </c>
    </row>
    <row r="47186" spans="1:14" x14ac:dyDescent="0.3">
      <c r="A47186" s="1" t="s">
        <v>207477</v>
      </c>
      <c r="B47186" s="1"/>
      <c r="C47186" s="1" t="s">
        <v>205504</v>
      </c>
      <c r="D47186" s="1" t="s">
        <v>207624</v>
      </c>
      <c r="E47186" s="2">
        <v>46035.270868055559</v>
      </c>
      <c r="F47186" s="1" t="s">
        <v>207493</v>
      </c>
      <c r="G47186" s="1" t="s">
        <v>207483</v>
      </c>
      <c r="H47186" s="1" t="s">
        <v>207480</v>
      </c>
      <c r="I47186" s="1" t="s">
        <v>207625</v>
      </c>
      <c r="J47186">
        <v>204</v>
      </c>
      <c r="K47186">
        <v>8</v>
      </c>
      <c r="L47186">
        <v>100064530020838</v>
      </c>
      <c r="M47186" s="1"/>
      <c r="N47186" s="1" t="s">
        <v>207626</v>
      </c>
    </row>
    <row r="47187" spans="1:14" x14ac:dyDescent="0.3">
      <c r="A47187" s="1" t="s">
        <v>207477</v>
      </c>
      <c r="B47187" s="1"/>
      <c r="C47187" s="1" t="s">
        <v>205508</v>
      </c>
      <c r="D47187" s="1" t="s">
        <v>207627</v>
      </c>
      <c r="E47187" s="2">
        <v>46035.187604166669</v>
      </c>
      <c r="F47187" s="1" t="s">
        <v>207517</v>
      </c>
      <c r="G47187" s="1" t="s">
        <v>207483</v>
      </c>
      <c r="H47187" s="1" t="s">
        <v>207480</v>
      </c>
      <c r="I47187" s="1" t="s">
        <v>207628</v>
      </c>
      <c r="J47187">
        <v>112</v>
      </c>
      <c r="K47187">
        <v>18</v>
      </c>
      <c r="L47187">
        <v>100064530020838</v>
      </c>
      <c r="M47187" s="1"/>
      <c r="N47187" s="1" t="s">
        <v>207629</v>
      </c>
    </row>
    <row r="47188" spans="1:14" x14ac:dyDescent="0.3">
      <c r="A47188" s="1" t="s">
        <v>207477</v>
      </c>
      <c r="B47188" s="1"/>
      <c r="C47188" s="1" t="s">
        <v>205511</v>
      </c>
      <c r="D47188" s="1" t="s">
        <v>207630</v>
      </c>
      <c r="E47188" s="2">
        <v>46035.104224537034</v>
      </c>
      <c r="F47188" s="1" t="s">
        <v>205361</v>
      </c>
      <c r="G47188" s="1" t="s">
        <v>207483</v>
      </c>
      <c r="H47188" s="1" t="s">
        <v>207480</v>
      </c>
      <c r="I47188" s="1" t="s">
        <v>205331</v>
      </c>
      <c r="J47188">
        <v>130</v>
      </c>
      <c r="K47188">
        <v>8</v>
      </c>
      <c r="L47188">
        <v>100064530020838</v>
      </c>
      <c r="M47188" s="1"/>
      <c r="N47188" s="1" t="s">
        <v>207631</v>
      </c>
    </row>
    <row r="47189" spans="1:14" x14ac:dyDescent="0.3">
      <c r="A47189" s="1" t="s">
        <v>207477</v>
      </c>
      <c r="B47189" s="1"/>
      <c r="C47189" s="1" t="s">
        <v>205515</v>
      </c>
      <c r="D47189" s="1" t="s">
        <v>207632</v>
      </c>
      <c r="E47189" s="2">
        <v>46035.020960648151</v>
      </c>
      <c r="F47189" s="1" t="s">
        <v>207493</v>
      </c>
      <c r="G47189" s="1" t="s">
        <v>207483</v>
      </c>
      <c r="H47189" s="1" t="s">
        <v>207480</v>
      </c>
      <c r="I47189" s="1" t="s">
        <v>207633</v>
      </c>
      <c r="J47189">
        <v>673</v>
      </c>
      <c r="K47189">
        <v>150</v>
      </c>
      <c r="L47189">
        <v>100064530020838</v>
      </c>
      <c r="M47189" s="1"/>
      <c r="N47189" s="1" t="s">
        <v>207634</v>
      </c>
    </row>
    <row r="47190" spans="1:14" x14ac:dyDescent="0.3">
      <c r="A47190" s="1" t="s">
        <v>207477</v>
      </c>
      <c r="B47190" s="1"/>
      <c r="C47190" s="1" t="s">
        <v>205518</v>
      </c>
      <c r="D47190" s="1" t="s">
        <v>207635</v>
      </c>
      <c r="E47190" s="2">
        <v>46034.937592592592</v>
      </c>
      <c r="F47190" s="1" t="s">
        <v>207636</v>
      </c>
      <c r="G47190" s="1" t="s">
        <v>207483</v>
      </c>
      <c r="H47190" s="1" t="s">
        <v>207480</v>
      </c>
      <c r="I47190" s="1" t="s">
        <v>207561</v>
      </c>
      <c r="J47190">
        <v>210</v>
      </c>
      <c r="K47190">
        <v>20</v>
      </c>
      <c r="L47190">
        <v>100064530020838</v>
      </c>
      <c r="M47190" s="1"/>
      <c r="N47190" s="1" t="s">
        <v>207637</v>
      </c>
    </row>
    <row r="47191" spans="1:14" x14ac:dyDescent="0.3">
      <c r="A47191" s="1" t="s">
        <v>207477</v>
      </c>
      <c r="B47191" s="1"/>
      <c r="C47191" s="1" t="s">
        <v>205522</v>
      </c>
      <c r="D47191" s="1" t="s">
        <v>207638</v>
      </c>
      <c r="E47191" s="2">
        <v>46034.854953703703</v>
      </c>
      <c r="F47191" s="1" t="s">
        <v>206855</v>
      </c>
      <c r="G47191" s="1" t="s">
        <v>207483</v>
      </c>
      <c r="H47191" s="1" t="s">
        <v>207480</v>
      </c>
      <c r="I47191" s="1" t="s">
        <v>205456</v>
      </c>
      <c r="J47191">
        <v>886</v>
      </c>
      <c r="K47191">
        <v>27</v>
      </c>
      <c r="L47191">
        <v>100064530020838</v>
      </c>
      <c r="M47191" s="1"/>
      <c r="N47191" s="1" t="s">
        <v>207639</v>
      </c>
    </row>
    <row r="47192" spans="1:14" x14ac:dyDescent="0.3">
      <c r="A47192" s="1" t="s">
        <v>207477</v>
      </c>
      <c r="B47192" s="1"/>
      <c r="C47192" s="1" t="s">
        <v>205525</v>
      </c>
      <c r="D47192" s="1" t="s">
        <v>207640</v>
      </c>
      <c r="E47192" s="2">
        <v>46034.771805555552</v>
      </c>
      <c r="F47192" s="1" t="s">
        <v>207533</v>
      </c>
      <c r="G47192" s="1" t="s">
        <v>207483</v>
      </c>
      <c r="H47192" s="1" t="s">
        <v>207480</v>
      </c>
      <c r="I47192" s="1" t="s">
        <v>205392</v>
      </c>
      <c r="J47192">
        <v>338</v>
      </c>
      <c r="K47192">
        <v>32</v>
      </c>
      <c r="L47192">
        <v>100064530020838</v>
      </c>
      <c r="M47192" s="1"/>
      <c r="N47192" s="1" t="s">
        <v>207641</v>
      </c>
    </row>
    <row r="47193" spans="1:14" x14ac:dyDescent="0.3">
      <c r="A47193" s="1" t="s">
        <v>207477</v>
      </c>
      <c r="B47193" s="1"/>
      <c r="C47193" s="1" t="s">
        <v>205528</v>
      </c>
      <c r="D47193" s="1" t="s">
        <v>207642</v>
      </c>
      <c r="E47193" s="2">
        <v>46034.41673611111</v>
      </c>
      <c r="F47193" s="1" t="s">
        <v>205330</v>
      </c>
      <c r="G47193" s="1" t="s">
        <v>207483</v>
      </c>
      <c r="H47193" s="1" t="s">
        <v>207480</v>
      </c>
      <c r="I47193" s="1" t="s">
        <v>207643</v>
      </c>
      <c r="J47193">
        <v>33</v>
      </c>
      <c r="K47193">
        <v>2</v>
      </c>
      <c r="L47193">
        <v>100064530020838</v>
      </c>
      <c r="M47193" s="1"/>
      <c r="N47193" s="1" t="s">
        <v>207644</v>
      </c>
    </row>
    <row r="47194" spans="1:14" x14ac:dyDescent="0.3">
      <c r="A47194" s="1" t="s">
        <v>207477</v>
      </c>
      <c r="B47194" s="1"/>
      <c r="C47194" s="1" t="s">
        <v>205531</v>
      </c>
      <c r="D47194" s="1" t="s">
        <v>207645</v>
      </c>
      <c r="E47194" s="2">
        <v>46034.187557870369</v>
      </c>
      <c r="F47194" s="1" t="s">
        <v>207533</v>
      </c>
      <c r="G47194" s="1" t="s">
        <v>207483</v>
      </c>
      <c r="H47194" s="1" t="s">
        <v>207480</v>
      </c>
      <c r="I47194" s="1" t="s">
        <v>205607</v>
      </c>
      <c r="J47194">
        <v>164</v>
      </c>
      <c r="K47194">
        <v>17</v>
      </c>
      <c r="L47194">
        <v>100064530020838</v>
      </c>
      <c r="M47194" s="1"/>
      <c r="N47194" s="1" t="s">
        <v>207646</v>
      </c>
    </row>
    <row r="47195" spans="1:14" x14ac:dyDescent="0.3">
      <c r="A47195" s="1" t="s">
        <v>207477</v>
      </c>
      <c r="B47195" s="1"/>
      <c r="C47195" s="1" t="s">
        <v>205534</v>
      </c>
      <c r="D47195" s="1" t="s">
        <v>207647</v>
      </c>
      <c r="E47195" s="2">
        <v>46034.104212962964</v>
      </c>
      <c r="F47195" s="1" t="s">
        <v>207648</v>
      </c>
      <c r="G47195" s="1" t="s">
        <v>207483</v>
      </c>
      <c r="H47195" s="1" t="s">
        <v>207480</v>
      </c>
      <c r="I47195" s="1" t="s">
        <v>207649</v>
      </c>
      <c r="J47195">
        <v>75</v>
      </c>
      <c r="K47195">
        <v>1</v>
      </c>
      <c r="L47195">
        <v>100064530020838</v>
      </c>
      <c r="M47195" s="1"/>
      <c r="N47195" s="1" t="s">
        <v>207650</v>
      </c>
    </row>
    <row r="47196" spans="1:14" x14ac:dyDescent="0.3">
      <c r="A47196" s="1" t="s">
        <v>207477</v>
      </c>
      <c r="B47196" s="1"/>
      <c r="C47196" s="1" t="s">
        <v>205537</v>
      </c>
      <c r="D47196" s="1" t="s">
        <v>207651</v>
      </c>
      <c r="E47196" s="2">
        <v>46034.020972222221</v>
      </c>
      <c r="F47196" s="1" t="s">
        <v>207652</v>
      </c>
      <c r="G47196" s="1" t="s">
        <v>207483</v>
      </c>
      <c r="H47196" s="1" t="s">
        <v>207480</v>
      </c>
      <c r="I47196" s="1" t="s">
        <v>205369</v>
      </c>
      <c r="J47196">
        <v>828</v>
      </c>
      <c r="K47196">
        <v>182</v>
      </c>
      <c r="L47196">
        <v>100064530020838</v>
      </c>
      <c r="M47196" s="1"/>
      <c r="N47196" s="1" t="s">
        <v>207653</v>
      </c>
    </row>
    <row r="47197" spans="1:14" x14ac:dyDescent="0.3">
      <c r="A47197" s="1" t="s">
        <v>207477</v>
      </c>
      <c r="B47197" s="1"/>
      <c r="C47197" s="1" t="s">
        <v>205540</v>
      </c>
      <c r="D47197" s="1" t="s">
        <v>207654</v>
      </c>
      <c r="E47197" s="2">
        <v>46033.938032407408</v>
      </c>
      <c r="F47197" s="1" t="s">
        <v>207511</v>
      </c>
      <c r="G47197" s="1" t="s">
        <v>207483</v>
      </c>
      <c r="H47197" s="1" t="s">
        <v>207480</v>
      </c>
      <c r="I47197" s="1" t="s">
        <v>205344</v>
      </c>
      <c r="J47197">
        <v>979</v>
      </c>
      <c r="K47197">
        <v>54</v>
      </c>
      <c r="L47197">
        <v>100064530020838</v>
      </c>
      <c r="M47197" s="1"/>
      <c r="N47197" s="1" t="s">
        <v>207655</v>
      </c>
    </row>
    <row r="47198" spans="1:14" x14ac:dyDescent="0.3">
      <c r="A47198" s="1" t="s">
        <v>207477</v>
      </c>
      <c r="B47198" s="1"/>
      <c r="C47198" s="1" t="s">
        <v>205543</v>
      </c>
      <c r="D47198" s="1" t="s">
        <v>207656</v>
      </c>
      <c r="E47198" s="2">
        <v>46033.85465277778</v>
      </c>
      <c r="F47198" s="1" t="s">
        <v>207511</v>
      </c>
      <c r="G47198" s="1" t="s">
        <v>207483</v>
      </c>
      <c r="H47198" s="1" t="s">
        <v>207480</v>
      </c>
      <c r="I47198" s="1" t="s">
        <v>205352</v>
      </c>
      <c r="J47198">
        <v>361</v>
      </c>
      <c r="K47198">
        <v>31</v>
      </c>
      <c r="L47198">
        <v>100064530020838</v>
      </c>
      <c r="M47198" s="1"/>
      <c r="N47198" s="1" t="s">
        <v>207657</v>
      </c>
    </row>
    <row r="47199" spans="1:14" x14ac:dyDescent="0.3">
      <c r="A47199" s="1" t="s">
        <v>207477</v>
      </c>
      <c r="B47199" s="1"/>
      <c r="C47199" s="1" t="s">
        <v>205546</v>
      </c>
      <c r="D47199" s="1" t="s">
        <v>207658</v>
      </c>
      <c r="E47199" s="2">
        <v>46033.771747685183</v>
      </c>
      <c r="F47199" s="1" t="s">
        <v>207659</v>
      </c>
      <c r="G47199" s="1" t="s">
        <v>207483</v>
      </c>
      <c r="H47199" s="1" t="s">
        <v>207480</v>
      </c>
      <c r="I47199" s="1" t="s">
        <v>205591</v>
      </c>
      <c r="J47199">
        <v>242</v>
      </c>
      <c r="K47199">
        <v>9</v>
      </c>
      <c r="L47199">
        <v>100064530020838</v>
      </c>
      <c r="M47199" s="1"/>
      <c r="N47199" s="1" t="s">
        <v>207660</v>
      </c>
    </row>
    <row r="47200" spans="1:14" x14ac:dyDescent="0.3">
      <c r="A47200" s="1" t="s">
        <v>207477</v>
      </c>
      <c r="B47200" s="1"/>
      <c r="C47200" s="1" t="s">
        <v>205549</v>
      </c>
      <c r="D47200" s="1" t="s">
        <v>207661</v>
      </c>
      <c r="E47200" s="2">
        <v>46033.416701388887</v>
      </c>
      <c r="F47200" s="1" t="s">
        <v>205361</v>
      </c>
      <c r="G47200" s="1" t="s">
        <v>207483</v>
      </c>
      <c r="H47200" s="1" t="s">
        <v>207480</v>
      </c>
      <c r="I47200" s="1" t="s">
        <v>205591</v>
      </c>
      <c r="J47200">
        <v>27</v>
      </c>
      <c r="K47200">
        <v>1</v>
      </c>
      <c r="L47200">
        <v>100064530020838</v>
      </c>
      <c r="M47200" s="1"/>
      <c r="N47200" s="1" t="s">
        <v>207662</v>
      </c>
    </row>
    <row r="47201" spans="1:14" x14ac:dyDescent="0.3">
      <c r="A47201" s="1" t="s">
        <v>207477</v>
      </c>
      <c r="B47201" s="1"/>
      <c r="C47201" s="1" t="s">
        <v>205552</v>
      </c>
      <c r="D47201" s="1" t="s">
        <v>207663</v>
      </c>
      <c r="E47201" s="2">
        <v>46033.35428240741</v>
      </c>
      <c r="F47201" s="1" t="s">
        <v>205356</v>
      </c>
      <c r="G47201" s="1" t="s">
        <v>207483</v>
      </c>
      <c r="H47201" s="1" t="s">
        <v>207480</v>
      </c>
      <c r="I47201" s="1" t="s">
        <v>207494</v>
      </c>
      <c r="J47201">
        <v>457</v>
      </c>
      <c r="K47201">
        <v>19</v>
      </c>
      <c r="L47201">
        <v>100064530020838</v>
      </c>
      <c r="M47201" s="1"/>
      <c r="N47201" s="1" t="s">
        <v>207664</v>
      </c>
    </row>
    <row r="47202" spans="1:14" x14ac:dyDescent="0.3">
      <c r="A47202" s="1" t="s">
        <v>207477</v>
      </c>
      <c r="B47202" s="1"/>
      <c r="C47202" s="1" t="s">
        <v>205556</v>
      </c>
      <c r="D47202" s="1" t="s">
        <v>207665</v>
      </c>
      <c r="E47202" s="2">
        <v>46033.271458333336</v>
      </c>
      <c r="F47202" s="1" t="s">
        <v>207537</v>
      </c>
      <c r="G47202" s="1" t="s">
        <v>207483</v>
      </c>
      <c r="H47202" s="1" t="s">
        <v>207480</v>
      </c>
      <c r="I47202" s="1" t="s">
        <v>205344</v>
      </c>
      <c r="J47202">
        <v>205</v>
      </c>
      <c r="K47202">
        <v>11</v>
      </c>
      <c r="L47202">
        <v>100064530020838</v>
      </c>
      <c r="M47202" s="1"/>
      <c r="N47202" s="1" t="s">
        <v>207666</v>
      </c>
    </row>
    <row r="47203" spans="1:14" x14ac:dyDescent="0.3">
      <c r="A47203" s="1" t="s">
        <v>207477</v>
      </c>
      <c r="B47203" s="1"/>
      <c r="C47203" s="1" t="s">
        <v>205559</v>
      </c>
      <c r="D47203" s="1" t="s">
        <v>207667</v>
      </c>
      <c r="E47203" s="2">
        <v>46033.10428240741</v>
      </c>
      <c r="F47203" s="1" t="s">
        <v>207593</v>
      </c>
      <c r="G47203" s="1" t="s">
        <v>207483</v>
      </c>
      <c r="H47203" s="1" t="s">
        <v>207480</v>
      </c>
      <c r="I47203" s="1" t="s">
        <v>205743</v>
      </c>
      <c r="J47203">
        <v>70</v>
      </c>
      <c r="K47203">
        <v>14</v>
      </c>
      <c r="L47203">
        <v>100064530020838</v>
      </c>
      <c r="M47203" s="1"/>
      <c r="N47203" s="1" t="s">
        <v>207668</v>
      </c>
    </row>
    <row r="47204" spans="1:14" x14ac:dyDescent="0.3">
      <c r="A47204" s="1" t="s">
        <v>207477</v>
      </c>
      <c r="B47204" s="1"/>
      <c r="C47204" s="1" t="s">
        <v>205562</v>
      </c>
      <c r="D47204" s="1" t="s">
        <v>207669</v>
      </c>
      <c r="E47204" s="2">
        <v>46033.021597222221</v>
      </c>
      <c r="F47204" s="1" t="s">
        <v>207525</v>
      </c>
      <c r="G47204" s="1" t="s">
        <v>207483</v>
      </c>
      <c r="H47204" s="1" t="s">
        <v>207480</v>
      </c>
      <c r="I47204" s="1" t="s">
        <v>207494</v>
      </c>
      <c r="J47204">
        <v>473</v>
      </c>
      <c r="K47204">
        <v>31</v>
      </c>
      <c r="L47204">
        <v>100064530020838</v>
      </c>
      <c r="M47204" s="1"/>
      <c r="N47204" s="1" t="s">
        <v>207670</v>
      </c>
    </row>
    <row r="47205" spans="1:14" x14ac:dyDescent="0.3">
      <c r="A47205" s="1" t="s">
        <v>207477</v>
      </c>
      <c r="B47205" s="1"/>
      <c r="C47205" s="1" t="s">
        <v>205566</v>
      </c>
      <c r="D47205" s="1" t="s">
        <v>207671</v>
      </c>
      <c r="E47205" s="2">
        <v>46032.938217592593</v>
      </c>
      <c r="F47205" s="1" t="s">
        <v>206855</v>
      </c>
      <c r="G47205" s="1" t="s">
        <v>207483</v>
      </c>
      <c r="H47205" s="1" t="s">
        <v>207480</v>
      </c>
      <c r="I47205" s="1" t="s">
        <v>205630</v>
      </c>
      <c r="J47205">
        <v>551</v>
      </c>
      <c r="K47205">
        <v>19</v>
      </c>
      <c r="L47205">
        <v>100064530020838</v>
      </c>
      <c r="M47205" s="1"/>
      <c r="N47205" s="1" t="s">
        <v>207672</v>
      </c>
    </row>
    <row r="47206" spans="1:14" x14ac:dyDescent="0.3">
      <c r="A47206" s="1" t="s">
        <v>207477</v>
      </c>
      <c r="B47206" s="1"/>
      <c r="C47206" s="1" t="s">
        <v>205569</v>
      </c>
      <c r="D47206" s="1" t="s">
        <v>207673</v>
      </c>
      <c r="E47206" s="2">
        <v>46032.854641203703</v>
      </c>
      <c r="F47206" s="1" t="s">
        <v>207674</v>
      </c>
      <c r="G47206" s="1" t="s">
        <v>207483</v>
      </c>
      <c r="H47206" s="1" t="s">
        <v>207480</v>
      </c>
      <c r="I47206" s="1" t="s">
        <v>205415</v>
      </c>
      <c r="J47206">
        <v>453</v>
      </c>
      <c r="K47206">
        <v>36</v>
      </c>
      <c r="L47206">
        <v>100064530020838</v>
      </c>
      <c r="M47206" s="1"/>
      <c r="N47206" s="1" t="s">
        <v>207675</v>
      </c>
    </row>
    <row r="47207" spans="1:14" x14ac:dyDescent="0.3">
      <c r="A47207" s="1" t="s">
        <v>207477</v>
      </c>
      <c r="B47207" s="1"/>
      <c r="C47207" s="1" t="s">
        <v>205573</v>
      </c>
      <c r="D47207" s="1" t="s">
        <v>207676</v>
      </c>
      <c r="E47207" s="2">
        <v>46032.771504629629</v>
      </c>
      <c r="F47207" s="1" t="s">
        <v>207560</v>
      </c>
      <c r="G47207" s="1" t="s">
        <v>207483</v>
      </c>
      <c r="H47207" s="1" t="s">
        <v>207480</v>
      </c>
      <c r="I47207" s="1" t="s">
        <v>207625</v>
      </c>
      <c r="J47207">
        <v>418</v>
      </c>
      <c r="K47207">
        <v>20</v>
      </c>
      <c r="L47207">
        <v>100064530020838</v>
      </c>
      <c r="M47207" s="1"/>
      <c r="N47207" s="1" t="s">
        <v>207677</v>
      </c>
    </row>
    <row r="47208" spans="1:14" x14ac:dyDescent="0.3">
      <c r="A47208" s="1" t="s">
        <v>207477</v>
      </c>
      <c r="B47208" s="1"/>
      <c r="C47208" s="1" t="s">
        <v>205576</v>
      </c>
      <c r="D47208" s="1" t="s">
        <v>207678</v>
      </c>
      <c r="E47208" s="2">
        <v>46032.416712962964</v>
      </c>
      <c r="F47208" s="1" t="s">
        <v>207659</v>
      </c>
      <c r="G47208" s="1" t="s">
        <v>207483</v>
      </c>
      <c r="H47208" s="1" t="s">
        <v>207480</v>
      </c>
      <c r="I47208" s="1" t="s">
        <v>207679</v>
      </c>
      <c r="J47208">
        <v>44</v>
      </c>
      <c r="K47208">
        <v>3</v>
      </c>
      <c r="L47208">
        <v>100064530020838</v>
      </c>
      <c r="M47208" s="1"/>
      <c r="N47208" s="1" t="s">
        <v>207680</v>
      </c>
    </row>
    <row r="47209" spans="1:14" x14ac:dyDescent="0.3">
      <c r="A47209" s="1" t="s">
        <v>207477</v>
      </c>
      <c r="B47209" s="1"/>
      <c r="C47209" s="1" t="s">
        <v>205579</v>
      </c>
      <c r="D47209" s="1" t="s">
        <v>207681</v>
      </c>
      <c r="E47209" s="2">
        <v>46032.312592592592</v>
      </c>
      <c r="F47209" s="1" t="s">
        <v>207490</v>
      </c>
      <c r="G47209" s="1" t="s">
        <v>207483</v>
      </c>
      <c r="H47209" s="1" t="s">
        <v>207480</v>
      </c>
      <c r="I47209" s="1" t="s">
        <v>207682</v>
      </c>
      <c r="J47209">
        <v>203</v>
      </c>
      <c r="K47209">
        <v>52</v>
      </c>
      <c r="L47209">
        <v>100064530020838</v>
      </c>
      <c r="M47209" s="1"/>
      <c r="N47209" s="1" t="s">
        <v>207683</v>
      </c>
    </row>
    <row r="47210" spans="1:14" x14ac:dyDescent="0.3">
      <c r="A47210" s="1" t="s">
        <v>207477</v>
      </c>
      <c r="B47210" s="1"/>
      <c r="C47210" s="1" t="s">
        <v>205582</v>
      </c>
      <c r="D47210" s="1" t="s">
        <v>207684</v>
      </c>
      <c r="E47210" s="2">
        <v>46032.271828703706</v>
      </c>
      <c r="F47210" s="1" t="s">
        <v>207533</v>
      </c>
      <c r="G47210" s="1" t="s">
        <v>207483</v>
      </c>
      <c r="H47210" s="1" t="s">
        <v>207480</v>
      </c>
      <c r="I47210" s="1" t="s">
        <v>207625</v>
      </c>
      <c r="J47210">
        <v>136</v>
      </c>
      <c r="K47210">
        <v>18</v>
      </c>
      <c r="L47210">
        <v>100064530020838</v>
      </c>
      <c r="M47210" s="1"/>
      <c r="N47210" s="1" t="s">
        <v>207685</v>
      </c>
    </row>
    <row r="47211" spans="1:14" x14ac:dyDescent="0.3">
      <c r="A47211" s="1" t="s">
        <v>207477</v>
      </c>
      <c r="B47211" s="1"/>
      <c r="C47211" s="1" t="s">
        <v>205585</v>
      </c>
      <c r="D47211" s="1" t="s">
        <v>207686</v>
      </c>
      <c r="E47211" s="2">
        <v>46032.104664351849</v>
      </c>
      <c r="F47211" s="1" t="s">
        <v>205340</v>
      </c>
      <c r="G47211" s="1" t="s">
        <v>207483</v>
      </c>
      <c r="H47211" s="1" t="s">
        <v>207480</v>
      </c>
      <c r="I47211" s="1" t="s">
        <v>207687</v>
      </c>
      <c r="J47211">
        <v>1769</v>
      </c>
      <c r="K47211">
        <v>24</v>
      </c>
      <c r="L47211">
        <v>100064530020838</v>
      </c>
      <c r="M47211" s="1"/>
      <c r="N47211" s="1" t="s">
        <v>207688</v>
      </c>
    </row>
    <row r="47212" spans="1:14" x14ac:dyDescent="0.3">
      <c r="A47212" s="1" t="s">
        <v>207477</v>
      </c>
      <c r="B47212" s="1"/>
      <c r="C47212" s="1" t="s">
        <v>205589</v>
      </c>
      <c r="D47212" s="1" t="s">
        <v>207689</v>
      </c>
      <c r="E47212" s="2">
        <v>46031.937673611108</v>
      </c>
      <c r="F47212" s="1" t="s">
        <v>207690</v>
      </c>
      <c r="G47212" s="1" t="s">
        <v>207483</v>
      </c>
      <c r="H47212" s="1" t="s">
        <v>207480</v>
      </c>
      <c r="I47212" s="1" t="s">
        <v>207528</v>
      </c>
      <c r="J47212">
        <v>867</v>
      </c>
      <c r="K47212">
        <v>103</v>
      </c>
      <c r="L47212">
        <v>100064530020838</v>
      </c>
      <c r="M47212" s="1"/>
      <c r="N47212" s="1" t="s">
        <v>207691</v>
      </c>
    </row>
    <row r="47213" spans="1:14" x14ac:dyDescent="0.3">
      <c r="A47213" s="1" t="s">
        <v>207477</v>
      </c>
      <c r="B47213" s="1"/>
      <c r="C47213" s="1" t="s">
        <v>205593</v>
      </c>
      <c r="D47213" s="1" t="s">
        <v>207692</v>
      </c>
      <c r="E47213" s="2">
        <v>46031.771724537037</v>
      </c>
      <c r="F47213" s="1" t="s">
        <v>207648</v>
      </c>
      <c r="G47213" s="1" t="s">
        <v>207483</v>
      </c>
      <c r="H47213" s="1" t="s">
        <v>207480</v>
      </c>
      <c r="I47213" s="1" t="s">
        <v>205415</v>
      </c>
      <c r="J47213">
        <v>473</v>
      </c>
      <c r="K47213">
        <v>42</v>
      </c>
      <c r="L47213">
        <v>100064530020838</v>
      </c>
      <c r="M47213" s="1"/>
      <c r="N47213" s="1" t="s">
        <v>207693</v>
      </c>
    </row>
    <row r="47214" spans="1:14" x14ac:dyDescent="0.3">
      <c r="A47214" s="1" t="s">
        <v>207477</v>
      </c>
      <c r="B47214" s="1"/>
      <c r="C47214" s="1" t="s">
        <v>205596</v>
      </c>
      <c r="D47214" s="1" t="s">
        <v>207694</v>
      </c>
      <c r="E47214" s="2">
        <v>46031.416689814818</v>
      </c>
      <c r="F47214" s="1" t="s">
        <v>207636</v>
      </c>
      <c r="G47214" s="1" t="s">
        <v>207483</v>
      </c>
      <c r="H47214" s="1" t="s">
        <v>207480</v>
      </c>
      <c r="I47214" s="1" t="s">
        <v>207553</v>
      </c>
      <c r="J47214">
        <v>78</v>
      </c>
      <c r="K47214">
        <v>8</v>
      </c>
      <c r="L47214">
        <v>100064530020838</v>
      </c>
      <c r="M47214" s="1"/>
      <c r="N47214" s="1" t="s">
        <v>207695</v>
      </c>
    </row>
    <row r="47215" spans="1:14" x14ac:dyDescent="0.3">
      <c r="A47215" s="1" t="s">
        <v>207477</v>
      </c>
      <c r="B47215" s="1"/>
      <c r="C47215" s="1" t="s">
        <v>205599</v>
      </c>
      <c r="D47215" s="1" t="s">
        <v>207696</v>
      </c>
      <c r="E47215" s="2">
        <v>46031.354351851849</v>
      </c>
      <c r="F47215" s="1" t="s">
        <v>207674</v>
      </c>
      <c r="G47215" s="1" t="s">
        <v>207483</v>
      </c>
      <c r="H47215" s="1" t="s">
        <v>207480</v>
      </c>
      <c r="I47215" s="1" t="s">
        <v>207620</v>
      </c>
      <c r="J47215">
        <v>400</v>
      </c>
      <c r="K47215">
        <v>19</v>
      </c>
      <c r="L47215">
        <v>100064530020838</v>
      </c>
      <c r="M47215" s="1"/>
      <c r="N47215" s="1" t="s">
        <v>207697</v>
      </c>
    </row>
    <row r="47216" spans="1:14" x14ac:dyDescent="0.3">
      <c r="A47216" s="1" t="s">
        <v>207477</v>
      </c>
      <c r="B47216" s="1"/>
      <c r="C47216" s="1" t="s">
        <v>205602</v>
      </c>
      <c r="D47216" s="1" t="s">
        <v>207698</v>
      </c>
      <c r="E47216" s="2">
        <v>46031.271111111113</v>
      </c>
      <c r="F47216" s="1" t="s">
        <v>205361</v>
      </c>
      <c r="G47216" s="1" t="s">
        <v>207483</v>
      </c>
      <c r="H47216" s="1" t="s">
        <v>207480</v>
      </c>
      <c r="I47216" s="1" t="s">
        <v>205463</v>
      </c>
      <c r="J47216">
        <v>112</v>
      </c>
      <c r="K47216">
        <v>47</v>
      </c>
      <c r="L47216">
        <v>100064530020838</v>
      </c>
      <c r="M47216" s="1"/>
      <c r="N47216" s="1" t="s">
        <v>207699</v>
      </c>
    </row>
    <row r="47217" spans="1:14" x14ac:dyDescent="0.3">
      <c r="A47217" s="1" t="s">
        <v>207477</v>
      </c>
      <c r="B47217" s="1"/>
      <c r="C47217" s="1" t="s">
        <v>205605</v>
      </c>
      <c r="D47217" s="1" t="s">
        <v>207700</v>
      </c>
      <c r="E47217" s="2">
        <v>46031.134016203701</v>
      </c>
      <c r="F47217" s="1" t="s">
        <v>205356</v>
      </c>
      <c r="G47217" s="1" t="s">
        <v>207483</v>
      </c>
      <c r="H47217" s="1" t="s">
        <v>207480</v>
      </c>
      <c r="I47217" s="1" t="s">
        <v>23385</v>
      </c>
      <c r="J47217">
        <v>1234</v>
      </c>
      <c r="K47217">
        <v>180</v>
      </c>
      <c r="L47217">
        <v>100064530020838</v>
      </c>
      <c r="M47217" s="1"/>
      <c r="N47217" s="1" t="s">
        <v>207701</v>
      </c>
    </row>
    <row r="47218" spans="1:14" x14ac:dyDescent="0.3">
      <c r="A47218" s="1" t="s">
        <v>207477</v>
      </c>
      <c r="B47218" s="1"/>
      <c r="C47218" s="1" t="s">
        <v>205609</v>
      </c>
      <c r="D47218" s="1" t="s">
        <v>207702</v>
      </c>
      <c r="E47218" s="2">
        <v>46030.938298611109</v>
      </c>
      <c r="F47218" s="1" t="s">
        <v>205340</v>
      </c>
      <c r="G47218" s="1" t="s">
        <v>207483</v>
      </c>
      <c r="H47218" s="1" t="s">
        <v>207480</v>
      </c>
      <c r="I47218" s="1" t="s">
        <v>45459</v>
      </c>
      <c r="J47218">
        <v>806</v>
      </c>
      <c r="K47218">
        <v>31</v>
      </c>
      <c r="L47218">
        <v>100064530020838</v>
      </c>
      <c r="M47218" s="1"/>
      <c r="N47218" s="1" t="s">
        <v>207703</v>
      </c>
    </row>
    <row r="47219" spans="1:14" x14ac:dyDescent="0.3">
      <c r="A47219" s="1" t="s">
        <v>207477</v>
      </c>
      <c r="B47219" s="1"/>
      <c r="C47219" s="1" t="s">
        <v>205612</v>
      </c>
      <c r="D47219" s="1" t="s">
        <v>207704</v>
      </c>
      <c r="E47219" s="2">
        <v>46030.875243055554</v>
      </c>
      <c r="F47219" s="1" t="s">
        <v>207690</v>
      </c>
      <c r="G47219" s="1" t="s">
        <v>207483</v>
      </c>
      <c r="H47219" s="1" t="s">
        <v>207480</v>
      </c>
      <c r="I47219" s="1" t="s">
        <v>207705</v>
      </c>
      <c r="J47219">
        <v>642</v>
      </c>
      <c r="K47219">
        <v>27</v>
      </c>
      <c r="L47219">
        <v>100064530020838</v>
      </c>
      <c r="M47219" s="1"/>
      <c r="N47219" s="1" t="s">
        <v>207706</v>
      </c>
    </row>
    <row r="47220" spans="1:14" x14ac:dyDescent="0.3">
      <c r="A47220" s="1" t="s">
        <v>207477</v>
      </c>
      <c r="B47220" s="1"/>
      <c r="C47220" s="1" t="s">
        <v>205615</v>
      </c>
      <c r="D47220" s="1" t="s">
        <v>207707</v>
      </c>
      <c r="E47220" s="2">
        <v>46030.416701388887</v>
      </c>
      <c r="F47220" s="1" t="s">
        <v>207508</v>
      </c>
      <c r="G47220" s="1" t="s">
        <v>207483</v>
      </c>
      <c r="H47220" s="1" t="s">
        <v>207480</v>
      </c>
      <c r="I47220" s="1" t="s">
        <v>207708</v>
      </c>
      <c r="J47220">
        <v>54</v>
      </c>
      <c r="K47220">
        <v>21</v>
      </c>
      <c r="L47220">
        <v>100064530020838</v>
      </c>
      <c r="M47220" s="1"/>
      <c r="N47220" s="1"/>
    </row>
    <row r="47221" spans="1:14" x14ac:dyDescent="0.3">
      <c r="A47221" s="1" t="s">
        <v>207477</v>
      </c>
      <c r="B47221" s="1"/>
      <c r="C47221" s="1" t="s">
        <v>205618</v>
      </c>
      <c r="D47221" s="1" t="s">
        <v>207709</v>
      </c>
      <c r="E47221" s="2">
        <v>46030.354247685187</v>
      </c>
      <c r="F47221" s="1" t="s">
        <v>207533</v>
      </c>
      <c r="G47221" s="1" t="s">
        <v>207483</v>
      </c>
      <c r="H47221" s="1" t="s">
        <v>207480</v>
      </c>
      <c r="I47221" s="1" t="s">
        <v>205373</v>
      </c>
      <c r="J47221">
        <v>154</v>
      </c>
      <c r="K47221">
        <v>6</v>
      </c>
      <c r="L47221">
        <v>100064530020838</v>
      </c>
      <c r="M47221" s="1"/>
      <c r="N47221" s="1" t="s">
        <v>207710</v>
      </c>
    </row>
    <row r="47222" spans="1:14" x14ac:dyDescent="0.3">
      <c r="A47222" s="1" t="s">
        <v>207477</v>
      </c>
      <c r="B47222" s="1"/>
      <c r="C47222" s="1" t="s">
        <v>205622</v>
      </c>
      <c r="D47222" s="1" t="s">
        <v>207711</v>
      </c>
      <c r="E47222" s="2">
        <v>46030.271018518521</v>
      </c>
      <c r="F47222" s="1" t="s">
        <v>207560</v>
      </c>
      <c r="G47222" s="1" t="s">
        <v>207483</v>
      </c>
      <c r="H47222" s="1" t="s">
        <v>207480</v>
      </c>
      <c r="I47222" s="1" t="s">
        <v>205571</v>
      </c>
      <c r="J47222">
        <v>124</v>
      </c>
      <c r="K47222">
        <v>49</v>
      </c>
      <c r="L47222">
        <v>100064530020838</v>
      </c>
      <c r="M47222" s="1"/>
      <c r="N47222" s="1" t="s">
        <v>207712</v>
      </c>
    </row>
    <row r="47223" spans="1:14" x14ac:dyDescent="0.3">
      <c r="A47223" s="1" t="s">
        <v>207477</v>
      </c>
      <c r="B47223" s="1"/>
      <c r="C47223" s="1" t="s">
        <v>205625</v>
      </c>
      <c r="D47223" s="1" t="s">
        <v>207713</v>
      </c>
      <c r="E47223" s="2">
        <v>46030.105196759258</v>
      </c>
      <c r="F47223" s="1" t="s">
        <v>205309</v>
      </c>
      <c r="G47223" s="1" t="s">
        <v>207483</v>
      </c>
      <c r="H47223" s="1" t="s">
        <v>207480</v>
      </c>
      <c r="I47223" s="1" t="s">
        <v>207687</v>
      </c>
      <c r="J47223">
        <v>321</v>
      </c>
      <c r="K47223">
        <v>23</v>
      </c>
      <c r="L47223">
        <v>100064530020838</v>
      </c>
      <c r="M47223" s="1"/>
      <c r="N47223" s="1" t="s">
        <v>207714</v>
      </c>
    </row>
    <row r="47224" spans="1:14" x14ac:dyDescent="0.3">
      <c r="A47224" s="1" t="s">
        <v>207477</v>
      </c>
      <c r="B47224" s="1"/>
      <c r="C47224" s="1" t="s">
        <v>205628</v>
      </c>
      <c r="D47224" s="1" t="s">
        <v>207715</v>
      </c>
      <c r="E47224" s="2">
        <v>46029.938333333332</v>
      </c>
      <c r="F47224" s="1" t="s">
        <v>207533</v>
      </c>
      <c r="G47224" s="1" t="s">
        <v>207483</v>
      </c>
      <c r="H47224" s="1" t="s">
        <v>207480</v>
      </c>
      <c r="I47224" s="1" t="s">
        <v>207628</v>
      </c>
      <c r="J47224">
        <v>1624</v>
      </c>
      <c r="K47224">
        <v>68</v>
      </c>
      <c r="L47224">
        <v>100064530020838</v>
      </c>
      <c r="M47224" s="1"/>
      <c r="N47224" s="1" t="s">
        <v>207716</v>
      </c>
    </row>
    <row r="47225" spans="1:14" x14ac:dyDescent="0.3">
      <c r="A47225" s="1" t="s">
        <v>207477</v>
      </c>
      <c r="B47225" s="1"/>
      <c r="C47225" s="1" t="s">
        <v>205632</v>
      </c>
      <c r="D47225" s="1" t="s">
        <v>207717</v>
      </c>
      <c r="E47225" s="2">
        <v>46029.416701388887</v>
      </c>
      <c r="F47225" s="1" t="s">
        <v>207486</v>
      </c>
      <c r="G47225" s="1" t="s">
        <v>207483</v>
      </c>
      <c r="H47225" s="1" t="s">
        <v>207480</v>
      </c>
      <c r="I47225" s="1" t="s">
        <v>207718</v>
      </c>
      <c r="J47225">
        <v>68</v>
      </c>
      <c r="K47225">
        <v>7</v>
      </c>
      <c r="L47225">
        <v>100064530020838</v>
      </c>
      <c r="M47225" s="1"/>
      <c r="N47225" s="1" t="s">
        <v>207719</v>
      </c>
    </row>
    <row r="47226" spans="1:14" x14ac:dyDescent="0.3">
      <c r="A47226" s="1" t="s">
        <v>207477</v>
      </c>
      <c r="B47226" s="1"/>
      <c r="C47226" s="1" t="s">
        <v>205635</v>
      </c>
      <c r="D47226" s="1" t="s">
        <v>207720</v>
      </c>
      <c r="E47226" s="2">
        <v>46029.35429398148</v>
      </c>
      <c r="F47226" s="1" t="s">
        <v>205330</v>
      </c>
      <c r="G47226" s="1" t="s">
        <v>207483</v>
      </c>
      <c r="H47226" s="1" t="s">
        <v>207480</v>
      </c>
      <c r="I47226" s="1" t="s">
        <v>207611</v>
      </c>
      <c r="J47226">
        <v>195</v>
      </c>
      <c r="K47226">
        <v>10</v>
      </c>
      <c r="L47226">
        <v>100064530020838</v>
      </c>
      <c r="M47226" s="1"/>
      <c r="N47226" s="1" t="s">
        <v>207721</v>
      </c>
    </row>
    <row r="47227" spans="1:14" x14ac:dyDescent="0.3">
      <c r="A47227" s="1" t="s">
        <v>207477</v>
      </c>
      <c r="B47227" s="1"/>
      <c r="C47227" s="1" t="s">
        <v>205638</v>
      </c>
      <c r="D47227" s="1" t="s">
        <v>207722</v>
      </c>
      <c r="E47227" s="2">
        <v>46029.188240740739</v>
      </c>
      <c r="F47227" s="1" t="s">
        <v>207593</v>
      </c>
      <c r="G47227" s="1" t="s">
        <v>207483</v>
      </c>
      <c r="H47227" s="1" t="s">
        <v>207480</v>
      </c>
      <c r="I47227" s="1" t="s">
        <v>9128</v>
      </c>
      <c r="J47227">
        <v>652</v>
      </c>
      <c r="K47227">
        <v>32</v>
      </c>
      <c r="L47227">
        <v>100064530020838</v>
      </c>
      <c r="M47227" s="1"/>
      <c r="N47227" s="1" t="s">
        <v>207723</v>
      </c>
    </row>
    <row r="47228" spans="1:14" x14ac:dyDescent="0.3">
      <c r="A47228" s="1" t="s">
        <v>207477</v>
      </c>
      <c r="B47228" s="1"/>
      <c r="C47228" s="1" t="s">
        <v>205641</v>
      </c>
      <c r="D47228" s="1" t="s">
        <v>207724</v>
      </c>
      <c r="E47228" s="2">
        <v>46029.104560185187</v>
      </c>
      <c r="F47228" s="1" t="s">
        <v>207508</v>
      </c>
      <c r="G47228" s="1" t="s">
        <v>207483</v>
      </c>
      <c r="H47228" s="1" t="s">
        <v>207480</v>
      </c>
      <c r="I47228" s="1" t="s">
        <v>205548</v>
      </c>
      <c r="J47228">
        <v>317</v>
      </c>
      <c r="K47228">
        <v>5</v>
      </c>
      <c r="L47228">
        <v>100064530020838</v>
      </c>
      <c r="M47228" s="1"/>
      <c r="N47228" s="1" t="s">
        <v>207725</v>
      </c>
    </row>
    <row r="47229" spans="1:14" x14ac:dyDescent="0.3">
      <c r="A47229" s="1" t="s">
        <v>207477</v>
      </c>
      <c r="B47229" s="1"/>
      <c r="C47229" s="1" t="s">
        <v>205644</v>
      </c>
      <c r="D47229" s="1" t="s">
        <v>207726</v>
      </c>
      <c r="E47229" s="2">
        <v>46029.020902777775</v>
      </c>
      <c r="F47229" s="1" t="s">
        <v>207674</v>
      </c>
      <c r="G47229" s="1" t="s">
        <v>207483</v>
      </c>
      <c r="H47229" s="1" t="s">
        <v>207480</v>
      </c>
      <c r="I47229" s="1" t="s">
        <v>207727</v>
      </c>
      <c r="J47229">
        <v>3022</v>
      </c>
      <c r="K47229">
        <v>204</v>
      </c>
      <c r="L47229">
        <v>100064530020838</v>
      </c>
      <c r="M47229" s="1"/>
      <c r="N47229" s="1" t="s">
        <v>207728</v>
      </c>
    </row>
    <row r="47230" spans="1:14" x14ac:dyDescent="0.3">
      <c r="A47230" s="1" t="s">
        <v>207477</v>
      </c>
      <c r="B47230" s="1"/>
      <c r="C47230" s="1" t="s">
        <v>205647</v>
      </c>
      <c r="D47230" s="1" t="s">
        <v>207729</v>
      </c>
      <c r="E47230" s="2">
        <v>46028.937916666669</v>
      </c>
      <c r="F47230" s="1" t="s">
        <v>207560</v>
      </c>
      <c r="G47230" s="1" t="s">
        <v>207483</v>
      </c>
      <c r="H47230" s="1" t="s">
        <v>207480</v>
      </c>
      <c r="I47230" s="1" t="s">
        <v>205400</v>
      </c>
      <c r="J47230">
        <v>946</v>
      </c>
      <c r="K47230">
        <v>23</v>
      </c>
      <c r="L47230">
        <v>100064530020838</v>
      </c>
      <c r="M47230" s="1"/>
      <c r="N47230" s="1" t="s">
        <v>207730</v>
      </c>
    </row>
    <row r="47231" spans="1:14" x14ac:dyDescent="0.3">
      <c r="A47231" s="1" t="s">
        <v>207477</v>
      </c>
      <c r="B47231" s="1"/>
      <c r="C47231" s="1" t="s">
        <v>205650</v>
      </c>
      <c r="D47231" s="1" t="s">
        <v>207731</v>
      </c>
      <c r="E47231" s="2">
        <v>46028.854849537034</v>
      </c>
      <c r="F47231" s="1" t="s">
        <v>207619</v>
      </c>
      <c r="G47231" s="1" t="s">
        <v>207483</v>
      </c>
      <c r="H47231" s="1" t="s">
        <v>207480</v>
      </c>
      <c r="I47231" s="1" t="s">
        <v>207625</v>
      </c>
      <c r="J47231">
        <v>650</v>
      </c>
      <c r="K47231">
        <v>61</v>
      </c>
      <c r="L47231">
        <v>100064530020838</v>
      </c>
      <c r="M47231" s="1"/>
      <c r="N47231" s="1" t="s">
        <v>207732</v>
      </c>
    </row>
    <row r="47232" spans="1:14" x14ac:dyDescent="0.3">
      <c r="A47232" s="1" t="s">
        <v>207477</v>
      </c>
      <c r="B47232" s="1"/>
      <c r="C47232" s="1" t="s">
        <v>205653</v>
      </c>
      <c r="D47232" s="1" t="s">
        <v>207733</v>
      </c>
      <c r="E47232" s="2">
        <v>46028.416689814818</v>
      </c>
      <c r="F47232" s="1" t="s">
        <v>207490</v>
      </c>
      <c r="G47232" s="1" t="s">
        <v>207483</v>
      </c>
      <c r="H47232" s="1" t="s">
        <v>207480</v>
      </c>
      <c r="I47232" s="1" t="s">
        <v>207501</v>
      </c>
      <c r="J47232">
        <v>51</v>
      </c>
      <c r="L47232">
        <v>100064530020838</v>
      </c>
      <c r="M47232" s="1"/>
      <c r="N47232" s="1" t="s">
        <v>207734</v>
      </c>
    </row>
    <row r="47233" spans="1:14" x14ac:dyDescent="0.3">
      <c r="A47233" s="1" t="s">
        <v>207477</v>
      </c>
      <c r="B47233" s="1"/>
      <c r="C47233" s="1" t="s">
        <v>205656</v>
      </c>
      <c r="D47233" s="1" t="s">
        <v>207735</v>
      </c>
      <c r="E47233" s="2">
        <v>46028.35423611111</v>
      </c>
      <c r="F47233" s="1" t="s">
        <v>207517</v>
      </c>
      <c r="G47233" s="1" t="s">
        <v>207483</v>
      </c>
      <c r="H47233" s="1" t="s">
        <v>207480</v>
      </c>
      <c r="I47233" s="1" t="s">
        <v>207736</v>
      </c>
      <c r="J47233">
        <v>161</v>
      </c>
      <c r="K47233">
        <v>10</v>
      </c>
      <c r="L47233">
        <v>100064530020838</v>
      </c>
      <c r="M47233" s="1"/>
      <c r="N47233" s="1" t="s">
        <v>207737</v>
      </c>
    </row>
    <row r="47234" spans="1:14" x14ac:dyDescent="0.3">
      <c r="A47234" s="1" t="s">
        <v>207477</v>
      </c>
      <c r="B47234" s="1"/>
      <c r="C47234" s="1" t="s">
        <v>205659</v>
      </c>
      <c r="D47234" s="1" t="s">
        <v>207738</v>
      </c>
      <c r="E47234" s="2">
        <v>46028.187928240739</v>
      </c>
      <c r="F47234" s="1" t="s">
        <v>205361</v>
      </c>
      <c r="G47234" s="1" t="s">
        <v>207483</v>
      </c>
      <c r="H47234" s="1" t="s">
        <v>207480</v>
      </c>
      <c r="I47234" s="1" t="s">
        <v>207739</v>
      </c>
      <c r="J47234">
        <v>240</v>
      </c>
      <c r="K47234">
        <v>106</v>
      </c>
      <c r="L47234">
        <v>100064530020838</v>
      </c>
      <c r="M47234" s="1"/>
      <c r="N47234" s="1" t="s">
        <v>207740</v>
      </c>
    </row>
    <row r="47235" spans="1:14" x14ac:dyDescent="0.3">
      <c r="A47235" s="1" t="s">
        <v>207477</v>
      </c>
      <c r="B47235" s="1"/>
      <c r="C47235" s="1" t="s">
        <v>205662</v>
      </c>
      <c r="D47235" s="1" t="s">
        <v>207741</v>
      </c>
      <c r="E47235" s="2">
        <v>46028.104583333334</v>
      </c>
      <c r="F47235" s="1" t="s">
        <v>207619</v>
      </c>
      <c r="G47235" s="1" t="s">
        <v>207483</v>
      </c>
      <c r="H47235" s="1" t="s">
        <v>207480</v>
      </c>
      <c r="I47235" s="1" t="s">
        <v>205352</v>
      </c>
      <c r="J47235">
        <v>262</v>
      </c>
      <c r="K47235">
        <v>21</v>
      </c>
      <c r="L47235">
        <v>100064530020838</v>
      </c>
      <c r="M47235" s="1"/>
      <c r="N47235" s="1" t="s">
        <v>207742</v>
      </c>
    </row>
    <row r="47236" spans="1:14" x14ac:dyDescent="0.3">
      <c r="A47236" s="1" t="s">
        <v>207477</v>
      </c>
      <c r="B47236" s="1"/>
      <c r="C47236" s="1" t="s">
        <v>205665</v>
      </c>
      <c r="D47236" s="1" t="s">
        <v>207743</v>
      </c>
      <c r="E47236" s="2">
        <v>46027.938136574077</v>
      </c>
      <c r="F47236" s="1" t="s">
        <v>207619</v>
      </c>
      <c r="G47236" s="1" t="s">
        <v>207483</v>
      </c>
      <c r="H47236" s="1" t="s">
        <v>207480</v>
      </c>
      <c r="I47236" s="1" t="s">
        <v>205326</v>
      </c>
      <c r="J47236">
        <v>485</v>
      </c>
      <c r="K47236">
        <v>26</v>
      </c>
      <c r="L47236">
        <v>100064530020838</v>
      </c>
      <c r="M47236" s="1"/>
      <c r="N47236" s="1" t="s">
        <v>207744</v>
      </c>
    </row>
    <row r="47237" spans="1:14" x14ac:dyDescent="0.3">
      <c r="A47237" s="1" t="s">
        <v>207477</v>
      </c>
      <c r="B47237" s="1"/>
      <c r="C47237" s="1" t="s">
        <v>205668</v>
      </c>
      <c r="D47237" s="1" t="s">
        <v>207745</v>
      </c>
      <c r="E47237" s="2">
        <v>46027.854942129627</v>
      </c>
      <c r="F47237" s="1" t="s">
        <v>207493</v>
      </c>
      <c r="G47237" s="1" t="s">
        <v>207483</v>
      </c>
      <c r="H47237" s="1" t="s">
        <v>207480</v>
      </c>
      <c r="I47237" s="1" t="s">
        <v>205422</v>
      </c>
      <c r="J47237">
        <v>933</v>
      </c>
      <c r="K47237">
        <v>33</v>
      </c>
      <c r="L47237">
        <v>100064530020838</v>
      </c>
      <c r="M47237" s="1"/>
      <c r="N47237" s="1" t="s">
        <v>207746</v>
      </c>
    </row>
    <row r="47238" spans="1:14" x14ac:dyDescent="0.3">
      <c r="A47238" s="1" t="s">
        <v>207477</v>
      </c>
      <c r="B47238" s="1"/>
      <c r="C47238" s="1" t="s">
        <v>205671</v>
      </c>
      <c r="D47238" s="1" t="s">
        <v>207747</v>
      </c>
      <c r="E47238" s="2">
        <v>46027.770937499998</v>
      </c>
      <c r="F47238" s="1" t="s">
        <v>207593</v>
      </c>
      <c r="G47238" s="1" t="s">
        <v>207483</v>
      </c>
      <c r="H47238" s="1" t="s">
        <v>207480</v>
      </c>
      <c r="I47238" s="1" t="s">
        <v>205388</v>
      </c>
      <c r="J47238">
        <v>4047</v>
      </c>
      <c r="K47238">
        <v>651</v>
      </c>
      <c r="L47238">
        <v>100064530020838</v>
      </c>
      <c r="M47238" s="1"/>
      <c r="N47238" s="1" t="s">
        <v>207748</v>
      </c>
    </row>
    <row r="47239" spans="1:14" x14ac:dyDescent="0.3">
      <c r="A47239" s="1" t="s">
        <v>207477</v>
      </c>
      <c r="B47239" s="1"/>
      <c r="C47239" s="1" t="s">
        <v>205674</v>
      </c>
      <c r="D47239" s="1" t="s">
        <v>207749</v>
      </c>
      <c r="E47239" s="2">
        <v>46027.416712962964</v>
      </c>
      <c r="F47239" s="1" t="s">
        <v>207648</v>
      </c>
      <c r="G47239" s="1" t="s">
        <v>207483</v>
      </c>
      <c r="H47239" s="1" t="s">
        <v>207480</v>
      </c>
      <c r="I47239" s="1" t="s">
        <v>207750</v>
      </c>
      <c r="J47239">
        <v>46</v>
      </c>
      <c r="K47239">
        <v>6</v>
      </c>
      <c r="L47239">
        <v>100064530020838</v>
      </c>
      <c r="M47239" s="1"/>
      <c r="N47239" s="1" t="s">
        <v>207751</v>
      </c>
    </row>
    <row r="47240" spans="1:14" x14ac:dyDescent="0.3">
      <c r="A47240" s="1" t="s">
        <v>207477</v>
      </c>
      <c r="B47240" s="1"/>
      <c r="C47240" s="1" t="s">
        <v>205677</v>
      </c>
      <c r="D47240" s="1" t="s">
        <v>207752</v>
      </c>
      <c r="E47240" s="2">
        <v>46027.187800925924</v>
      </c>
      <c r="F47240" s="1" t="s">
        <v>207568</v>
      </c>
      <c r="G47240" s="1" t="s">
        <v>207483</v>
      </c>
      <c r="H47240" s="1" t="s">
        <v>207480</v>
      </c>
      <c r="I47240" s="1" t="s">
        <v>9128</v>
      </c>
      <c r="J47240">
        <v>549</v>
      </c>
      <c r="K47240">
        <v>46</v>
      </c>
      <c r="L47240">
        <v>100064530020838</v>
      </c>
      <c r="M47240" s="1"/>
      <c r="N47240" s="1" t="s">
        <v>207753</v>
      </c>
    </row>
    <row r="47241" spans="1:14" x14ac:dyDescent="0.3">
      <c r="A47241" s="1" t="s">
        <v>207477</v>
      </c>
      <c r="B47241" s="1"/>
      <c r="C47241" s="1" t="s">
        <v>205680</v>
      </c>
      <c r="D47241" s="1" t="s">
        <v>207754</v>
      </c>
      <c r="E47241" s="2">
        <v>46027.10423611111</v>
      </c>
      <c r="F47241" s="1" t="s">
        <v>207508</v>
      </c>
      <c r="G47241" s="1" t="s">
        <v>207483</v>
      </c>
      <c r="H47241" s="1" t="s">
        <v>207480</v>
      </c>
      <c r="I47241" s="1" t="s">
        <v>205548</v>
      </c>
      <c r="J47241">
        <v>1295</v>
      </c>
      <c r="K47241">
        <v>266</v>
      </c>
      <c r="L47241">
        <v>100064530020838</v>
      </c>
      <c r="M47241" s="1"/>
      <c r="N47241" s="1" t="s">
        <v>207755</v>
      </c>
    </row>
    <row r="47242" spans="1:14" x14ac:dyDescent="0.3">
      <c r="A47242" s="1" t="s">
        <v>207477</v>
      </c>
      <c r="B47242" s="1"/>
      <c r="C47242" s="1" t="s">
        <v>205683</v>
      </c>
      <c r="D47242" s="1" t="s">
        <v>207756</v>
      </c>
      <c r="E47242" s="2">
        <v>46027.020902777775</v>
      </c>
      <c r="F47242" s="1" t="s">
        <v>207508</v>
      </c>
      <c r="G47242" s="1" t="s">
        <v>207483</v>
      </c>
      <c r="H47242" s="1" t="s">
        <v>207480</v>
      </c>
      <c r="I47242" s="1" t="s">
        <v>205463</v>
      </c>
      <c r="J47242">
        <v>1473</v>
      </c>
      <c r="K47242">
        <v>411</v>
      </c>
      <c r="L47242">
        <v>100064530020838</v>
      </c>
      <c r="M47242" s="1"/>
      <c r="N47242" s="1" t="s">
        <v>207757</v>
      </c>
    </row>
    <row r="47243" spans="1:14" x14ac:dyDescent="0.3">
      <c r="A47243" s="1" t="s">
        <v>207477</v>
      </c>
      <c r="B47243" s="1"/>
      <c r="C47243" s="1" t="s">
        <v>205687</v>
      </c>
      <c r="D47243" s="1" t="s">
        <v>207758</v>
      </c>
      <c r="E47243" s="2">
        <v>46026.855115740742</v>
      </c>
      <c r="F47243" s="1" t="s">
        <v>207619</v>
      </c>
      <c r="G47243" s="1" t="s">
        <v>207483</v>
      </c>
      <c r="H47243" s="1" t="s">
        <v>207480</v>
      </c>
      <c r="I47243" s="1" t="s">
        <v>205373</v>
      </c>
      <c r="J47243">
        <v>282</v>
      </c>
      <c r="K47243">
        <v>7</v>
      </c>
      <c r="L47243">
        <v>100064530020838</v>
      </c>
      <c r="M47243" s="1"/>
      <c r="N47243" s="1" t="s">
        <v>207759</v>
      </c>
    </row>
    <row r="47244" spans="1:14" x14ac:dyDescent="0.3">
      <c r="A47244" s="1" t="s">
        <v>207477</v>
      </c>
      <c r="B47244" s="1"/>
      <c r="C47244" s="1" t="s">
        <v>205693</v>
      </c>
      <c r="D47244" s="1" t="s">
        <v>207760</v>
      </c>
      <c r="E47244" s="2">
        <v>46026.771678240744</v>
      </c>
      <c r="F47244" s="1" t="s">
        <v>206855</v>
      </c>
      <c r="G47244" s="1" t="s">
        <v>207483</v>
      </c>
      <c r="H47244" s="1" t="s">
        <v>207480</v>
      </c>
      <c r="I47244" s="1" t="s">
        <v>207761</v>
      </c>
      <c r="J47244">
        <v>872</v>
      </c>
      <c r="K47244">
        <v>67</v>
      </c>
      <c r="L47244">
        <v>100064530020838</v>
      </c>
      <c r="M47244" s="1"/>
      <c r="N47244" s="1" t="s">
        <v>207762</v>
      </c>
    </row>
    <row r="47245" spans="1:14" x14ac:dyDescent="0.3">
      <c r="A47245" s="1" t="s">
        <v>207477</v>
      </c>
      <c r="B47245" s="1"/>
      <c r="C47245" s="1" t="s">
        <v>205696</v>
      </c>
      <c r="D47245" s="1" t="s">
        <v>207763</v>
      </c>
      <c r="E47245" s="2">
        <v>46026.416747685187</v>
      </c>
      <c r="F47245" s="1" t="s">
        <v>205361</v>
      </c>
      <c r="G47245" s="1" t="s">
        <v>207483</v>
      </c>
      <c r="H47245" s="1" t="s">
        <v>207480</v>
      </c>
      <c r="I47245" s="1" t="s">
        <v>205384</v>
      </c>
      <c r="J47245">
        <v>38</v>
      </c>
      <c r="L47245">
        <v>100064530020838</v>
      </c>
      <c r="M47245" s="1"/>
      <c r="N47245" s="1" t="s">
        <v>207764</v>
      </c>
    </row>
    <row r="47246" spans="1:14" x14ac:dyDescent="0.3">
      <c r="A47246" s="1" t="s">
        <v>207477</v>
      </c>
      <c r="B47246" s="1"/>
      <c r="C47246" s="1" t="s">
        <v>205699</v>
      </c>
      <c r="D47246" s="1" t="s">
        <v>207765</v>
      </c>
      <c r="E47246" s="2">
        <v>46026.271331018521</v>
      </c>
      <c r="F47246" s="1" t="s">
        <v>207493</v>
      </c>
      <c r="G47246" s="1" t="s">
        <v>207483</v>
      </c>
      <c r="H47246" s="1" t="s">
        <v>207480</v>
      </c>
      <c r="I47246" s="1" t="s">
        <v>207620</v>
      </c>
      <c r="J47246">
        <v>516</v>
      </c>
      <c r="K47246">
        <v>32</v>
      </c>
      <c r="L47246">
        <v>100064530020838</v>
      </c>
      <c r="M47246" s="1"/>
      <c r="N47246" s="1" t="s">
        <v>207766</v>
      </c>
    </row>
    <row r="47247" spans="1:14" x14ac:dyDescent="0.3">
      <c r="A47247" s="1" t="s">
        <v>207477</v>
      </c>
      <c r="B47247" s="1"/>
      <c r="C47247" s="1" t="s">
        <v>205702</v>
      </c>
      <c r="D47247" s="1" t="s">
        <v>207767</v>
      </c>
      <c r="E47247" s="2">
        <v>46026.104317129626</v>
      </c>
      <c r="F47247" s="1" t="s">
        <v>207619</v>
      </c>
      <c r="G47247" s="1" t="s">
        <v>207483</v>
      </c>
      <c r="H47247" s="1" t="s">
        <v>207480</v>
      </c>
      <c r="I47247" s="1" t="s">
        <v>207768</v>
      </c>
      <c r="J47247">
        <v>103</v>
      </c>
      <c r="K47247">
        <v>8</v>
      </c>
      <c r="L47247">
        <v>100064530020838</v>
      </c>
      <c r="M47247" s="1"/>
      <c r="N47247" s="1" t="s">
        <v>207769</v>
      </c>
    </row>
    <row r="47248" spans="1:14" x14ac:dyDescent="0.3">
      <c r="A47248" s="1" t="s">
        <v>207477</v>
      </c>
      <c r="B47248" s="1"/>
      <c r="C47248" s="1" t="s">
        <v>205705</v>
      </c>
      <c r="D47248" s="1" t="s">
        <v>207770</v>
      </c>
      <c r="E47248" s="2">
        <v>46026.021307870367</v>
      </c>
      <c r="F47248" s="1" t="s">
        <v>207490</v>
      </c>
      <c r="G47248" s="1" t="s">
        <v>207483</v>
      </c>
      <c r="H47248" s="1" t="s">
        <v>207480</v>
      </c>
      <c r="I47248" s="1" t="s">
        <v>197850</v>
      </c>
      <c r="J47248">
        <v>443</v>
      </c>
      <c r="K47248">
        <v>24</v>
      </c>
      <c r="L47248">
        <v>100064530020838</v>
      </c>
      <c r="M47248" s="1"/>
      <c r="N47248" s="1" t="s">
        <v>207771</v>
      </c>
    </row>
    <row r="47249" spans="1:14" x14ac:dyDescent="0.3">
      <c r="A47249" s="1" t="s">
        <v>207477</v>
      </c>
      <c r="B47249" s="1"/>
      <c r="C47249" s="1" t="s">
        <v>205708</v>
      </c>
      <c r="D47249" s="1" t="s">
        <v>207772</v>
      </c>
      <c r="E47249" s="2">
        <v>46025.854907407411</v>
      </c>
      <c r="F47249" s="1" t="s">
        <v>207552</v>
      </c>
      <c r="G47249" s="1" t="s">
        <v>207483</v>
      </c>
      <c r="H47249" s="1" t="s">
        <v>207480</v>
      </c>
      <c r="I47249" s="1" t="s">
        <v>207773</v>
      </c>
      <c r="J47249">
        <v>1740</v>
      </c>
      <c r="K47249">
        <v>72</v>
      </c>
      <c r="L47249">
        <v>100064530020838</v>
      </c>
      <c r="M47249" s="1"/>
      <c r="N47249" s="1" t="s">
        <v>207774</v>
      </c>
    </row>
    <row r="47250" spans="1:14" x14ac:dyDescent="0.3">
      <c r="A47250" s="1" t="s">
        <v>207477</v>
      </c>
      <c r="B47250" s="1"/>
      <c r="C47250" s="1" t="s">
        <v>205711</v>
      </c>
      <c r="D47250" s="1" t="s">
        <v>207775</v>
      </c>
      <c r="E47250" s="2">
        <v>46025.771516203706</v>
      </c>
      <c r="F47250" s="1" t="s">
        <v>207648</v>
      </c>
      <c r="G47250" s="1" t="s">
        <v>207483</v>
      </c>
      <c r="H47250" s="1" t="s">
        <v>207480</v>
      </c>
      <c r="I47250" s="1" t="s">
        <v>207620</v>
      </c>
      <c r="J47250">
        <v>407</v>
      </c>
      <c r="K47250">
        <v>37</v>
      </c>
      <c r="L47250">
        <v>100064530020838</v>
      </c>
      <c r="M47250" s="1"/>
      <c r="N47250" s="1" t="s">
        <v>207776</v>
      </c>
    </row>
    <row r="47251" spans="1:14" x14ac:dyDescent="0.3">
      <c r="A47251" s="1" t="s">
        <v>207477</v>
      </c>
      <c r="B47251" s="1"/>
      <c r="C47251" s="1" t="s">
        <v>205714</v>
      </c>
      <c r="D47251" s="1" t="s">
        <v>207777</v>
      </c>
      <c r="E47251" s="2">
        <v>46025.416747685187</v>
      </c>
      <c r="F47251" s="1" t="s">
        <v>207568</v>
      </c>
      <c r="G47251" s="1" t="s">
        <v>207483</v>
      </c>
      <c r="H47251" s="1" t="s">
        <v>207480</v>
      </c>
      <c r="I47251" s="1" t="s">
        <v>207778</v>
      </c>
      <c r="J47251">
        <v>44</v>
      </c>
      <c r="K47251">
        <v>7</v>
      </c>
      <c r="L47251">
        <v>100064530020838</v>
      </c>
      <c r="M47251" s="1"/>
      <c r="N47251" s="1" t="s">
        <v>207779</v>
      </c>
    </row>
    <row r="47252" spans="1:14" x14ac:dyDescent="0.3">
      <c r="A47252" s="1" t="s">
        <v>207477</v>
      </c>
      <c r="B47252" s="1"/>
      <c r="C47252" s="1" t="s">
        <v>205717</v>
      </c>
      <c r="D47252" s="1" t="s">
        <v>207780</v>
      </c>
      <c r="E47252" s="2">
        <v>46025.271018518521</v>
      </c>
      <c r="F47252" s="1" t="s">
        <v>207659</v>
      </c>
      <c r="G47252" s="1" t="s">
        <v>207483</v>
      </c>
      <c r="H47252" s="1" t="s">
        <v>207480</v>
      </c>
      <c r="I47252" s="1" t="s">
        <v>207514</v>
      </c>
      <c r="J47252">
        <v>245</v>
      </c>
      <c r="K47252">
        <v>24</v>
      </c>
      <c r="L47252">
        <v>100064530020838</v>
      </c>
      <c r="M47252" s="1"/>
      <c r="N47252" s="1" t="s">
        <v>207781</v>
      </c>
    </row>
    <row r="47253" spans="1:14" x14ac:dyDescent="0.3">
      <c r="A47253" s="1" t="s">
        <v>207477</v>
      </c>
      <c r="B47253" s="1"/>
      <c r="C47253" s="1" t="s">
        <v>205720</v>
      </c>
      <c r="D47253" s="1" t="s">
        <v>207782</v>
      </c>
      <c r="E47253" s="2">
        <v>46025.104178240741</v>
      </c>
      <c r="F47253" s="1" t="s">
        <v>207525</v>
      </c>
      <c r="G47253" s="1" t="s">
        <v>207483</v>
      </c>
      <c r="H47253" s="1" t="s">
        <v>207480</v>
      </c>
      <c r="I47253" s="1" t="s">
        <v>205470</v>
      </c>
      <c r="J47253">
        <v>458</v>
      </c>
      <c r="K47253">
        <v>32</v>
      </c>
      <c r="L47253">
        <v>100064530020838</v>
      </c>
      <c r="M47253" s="1"/>
      <c r="N47253" s="1" t="s">
        <v>207783</v>
      </c>
    </row>
    <row r="47254" spans="1:14" x14ac:dyDescent="0.3">
      <c r="A47254" s="1" t="s">
        <v>207477</v>
      </c>
      <c r="B47254" s="1"/>
      <c r="C47254" s="1" t="s">
        <v>205723</v>
      </c>
      <c r="D47254" s="1" t="s">
        <v>207784</v>
      </c>
      <c r="E47254" s="2">
        <v>46024.938067129631</v>
      </c>
      <c r="F47254" s="1" t="s">
        <v>207541</v>
      </c>
      <c r="G47254" s="1" t="s">
        <v>207483</v>
      </c>
      <c r="H47254" s="1" t="s">
        <v>207480</v>
      </c>
      <c r="I47254" s="1" t="s">
        <v>205571</v>
      </c>
      <c r="J47254">
        <v>640</v>
      </c>
      <c r="K47254">
        <v>39</v>
      </c>
      <c r="L47254">
        <v>100064530020838</v>
      </c>
      <c r="M47254" s="1"/>
      <c r="N47254" s="1" t="s">
        <v>207785</v>
      </c>
    </row>
    <row r="47255" spans="1:14" x14ac:dyDescent="0.3">
      <c r="A47255" s="1" t="s">
        <v>207477</v>
      </c>
      <c r="B47255" s="1"/>
      <c r="C47255" s="1" t="s">
        <v>205726</v>
      </c>
      <c r="D47255" s="1" t="s">
        <v>207786</v>
      </c>
      <c r="E47255" s="2">
        <v>46024.771932870368</v>
      </c>
      <c r="F47255" s="1" t="s">
        <v>207517</v>
      </c>
      <c r="G47255" s="1" t="s">
        <v>207483</v>
      </c>
      <c r="H47255" s="1" t="s">
        <v>207480</v>
      </c>
      <c r="I47255" s="1" t="s">
        <v>207787</v>
      </c>
      <c r="J47255">
        <v>2691</v>
      </c>
      <c r="K47255">
        <v>132</v>
      </c>
      <c r="L47255">
        <v>100064530020838</v>
      </c>
      <c r="M47255" s="1"/>
      <c r="N47255" s="1" t="s">
        <v>207788</v>
      </c>
    </row>
    <row r="47256" spans="1:14" x14ac:dyDescent="0.3">
      <c r="A47256" s="1" t="s">
        <v>207477</v>
      </c>
      <c r="B47256" s="1"/>
      <c r="C47256" s="1" t="s">
        <v>205729</v>
      </c>
      <c r="D47256" s="1" t="s">
        <v>207789</v>
      </c>
      <c r="E47256" s="2">
        <v>46024.416678240741</v>
      </c>
      <c r="F47256" s="1" t="s">
        <v>207490</v>
      </c>
      <c r="G47256" s="1" t="s">
        <v>207483</v>
      </c>
      <c r="H47256" s="1" t="s">
        <v>207480</v>
      </c>
      <c r="I47256" s="1" t="s">
        <v>207501</v>
      </c>
      <c r="J47256">
        <v>47</v>
      </c>
      <c r="K47256">
        <v>8</v>
      </c>
      <c r="L47256">
        <v>100064530020838</v>
      </c>
      <c r="M47256" s="1"/>
      <c r="N47256" s="1" t="s">
        <v>207790</v>
      </c>
    </row>
    <row r="47257" spans="1:14" x14ac:dyDescent="0.3">
      <c r="A47257" s="1" t="s">
        <v>207477</v>
      </c>
      <c r="B47257" s="1"/>
      <c r="C47257" s="1" t="s">
        <v>205732</v>
      </c>
      <c r="D47257" s="1" t="s">
        <v>207791</v>
      </c>
      <c r="E47257" s="2">
        <v>46024.104247685187</v>
      </c>
      <c r="F47257" s="1" t="s">
        <v>207490</v>
      </c>
      <c r="G47257" s="1" t="s">
        <v>207483</v>
      </c>
      <c r="H47257" s="1" t="s">
        <v>207480</v>
      </c>
      <c r="I47257" s="1" t="s">
        <v>205587</v>
      </c>
      <c r="J47257">
        <v>187</v>
      </c>
      <c r="K47257">
        <v>6</v>
      </c>
      <c r="L47257">
        <v>100064530020838</v>
      </c>
      <c r="M47257" s="1"/>
      <c r="N47257" s="1" t="s">
        <v>207792</v>
      </c>
    </row>
    <row r="47258" spans="1:14" x14ac:dyDescent="0.3">
      <c r="A47258" s="1" t="s">
        <v>207477</v>
      </c>
      <c r="B47258" s="1"/>
      <c r="C47258" s="1" t="s">
        <v>205735</v>
      </c>
      <c r="D47258" s="1" t="s">
        <v>207793</v>
      </c>
      <c r="E47258" s="2">
        <v>46023.85497685185</v>
      </c>
      <c r="F47258" s="1" t="s">
        <v>207674</v>
      </c>
      <c r="G47258" s="1" t="s">
        <v>207483</v>
      </c>
      <c r="H47258" s="1" t="s">
        <v>207480</v>
      </c>
      <c r="I47258" s="1" t="s">
        <v>205348</v>
      </c>
      <c r="J47258">
        <v>1972</v>
      </c>
      <c r="K47258">
        <v>41</v>
      </c>
      <c r="L47258">
        <v>100064530020838</v>
      </c>
      <c r="M47258" s="1"/>
      <c r="N47258" s="1" t="s">
        <v>207794</v>
      </c>
    </row>
    <row r="47259" spans="1:14" x14ac:dyDescent="0.3">
      <c r="A47259" s="1" t="s">
        <v>207477</v>
      </c>
      <c r="B47259" s="1"/>
      <c r="C47259" s="1" t="s">
        <v>205738</v>
      </c>
      <c r="D47259" s="1" t="s">
        <v>207795</v>
      </c>
      <c r="E47259" s="2">
        <v>46023.771435185183</v>
      </c>
      <c r="F47259" s="1" t="s">
        <v>207533</v>
      </c>
      <c r="G47259" s="1" t="s">
        <v>207483</v>
      </c>
      <c r="H47259" s="1" t="s">
        <v>207480</v>
      </c>
      <c r="I47259" s="1" t="s">
        <v>207497</v>
      </c>
      <c r="J47259">
        <v>613</v>
      </c>
      <c r="K47259">
        <v>49</v>
      </c>
      <c r="L47259">
        <v>100064530020838</v>
      </c>
      <c r="M47259" s="1"/>
      <c r="N47259" s="1" t="s">
        <v>207796</v>
      </c>
    </row>
    <row r="47260" spans="1:14" x14ac:dyDescent="0.3">
      <c r="A47260" s="1" t="s">
        <v>207477</v>
      </c>
      <c r="B47260" s="1"/>
      <c r="C47260" s="1" t="s">
        <v>205741</v>
      </c>
      <c r="D47260" s="1" t="s">
        <v>207797</v>
      </c>
      <c r="E47260" s="2">
        <v>46023.416712962964</v>
      </c>
      <c r="F47260" s="1" t="s">
        <v>207490</v>
      </c>
      <c r="G47260" s="1" t="s">
        <v>207483</v>
      </c>
      <c r="H47260" s="1" t="s">
        <v>207480</v>
      </c>
      <c r="I47260" s="1" t="s">
        <v>207546</v>
      </c>
      <c r="J47260">
        <v>42</v>
      </c>
      <c r="K47260">
        <v>2</v>
      </c>
      <c r="L47260">
        <v>100064530020838</v>
      </c>
      <c r="M47260" s="1"/>
      <c r="N47260" s="1" t="s">
        <v>207798</v>
      </c>
    </row>
    <row r="47261" spans="1:14" x14ac:dyDescent="0.3">
      <c r="A47261" s="1" t="s">
        <v>207477</v>
      </c>
      <c r="B47261" s="1"/>
      <c r="C47261" s="1" t="s">
        <v>205745</v>
      </c>
      <c r="D47261" s="1" t="s">
        <v>207799</v>
      </c>
      <c r="E47261" s="2">
        <v>46023.270856481482</v>
      </c>
      <c r="F47261" s="1" t="s">
        <v>207508</v>
      </c>
      <c r="G47261" s="1" t="s">
        <v>207483</v>
      </c>
      <c r="H47261" s="1" t="s">
        <v>207480</v>
      </c>
      <c r="I47261" s="1" t="s">
        <v>205357</v>
      </c>
      <c r="J47261">
        <v>343</v>
      </c>
      <c r="K47261">
        <v>17</v>
      </c>
      <c r="L47261">
        <v>100064530020838</v>
      </c>
      <c r="M47261" s="1"/>
      <c r="N47261" s="1" t="s">
        <v>207800</v>
      </c>
    </row>
    <row r="47262" spans="1:14" x14ac:dyDescent="0.3">
      <c r="A47262" s="1" t="s">
        <v>207477</v>
      </c>
      <c r="B47262" s="1"/>
      <c r="C47262" s="1" t="s">
        <v>205748</v>
      </c>
      <c r="D47262" s="1" t="s">
        <v>207801</v>
      </c>
      <c r="E47262" s="2">
        <v>46023.104317129626</v>
      </c>
      <c r="F47262" s="1" t="s">
        <v>207493</v>
      </c>
      <c r="G47262" s="1" t="s">
        <v>207483</v>
      </c>
      <c r="H47262" s="1" t="s">
        <v>207480</v>
      </c>
      <c r="I47262" s="1" t="s">
        <v>205445</v>
      </c>
      <c r="J47262">
        <v>69</v>
      </c>
      <c r="K47262">
        <v>8</v>
      </c>
      <c r="L47262">
        <v>100064530020838</v>
      </c>
      <c r="M47262" s="1"/>
      <c r="N47262" s="1" t="s">
        <v>207802</v>
      </c>
    </row>
    <row r="47263" spans="1:14" x14ac:dyDescent="0.3">
      <c r="A47263" s="1" t="s">
        <v>207477</v>
      </c>
      <c r="B47263" s="1"/>
      <c r="C47263" s="1" t="s">
        <v>205751</v>
      </c>
      <c r="D47263" s="1" t="s">
        <v>207803</v>
      </c>
      <c r="E47263" s="2">
        <v>46022.937592592592</v>
      </c>
      <c r="F47263" s="1" t="s">
        <v>207593</v>
      </c>
      <c r="G47263" s="1" t="s">
        <v>207483</v>
      </c>
      <c r="H47263" s="1" t="s">
        <v>207480</v>
      </c>
      <c r="I47263" s="1" t="s">
        <v>207804</v>
      </c>
      <c r="J47263">
        <v>1454</v>
      </c>
      <c r="K47263">
        <v>101</v>
      </c>
      <c r="L47263">
        <v>100064530020838</v>
      </c>
      <c r="M47263" s="1"/>
      <c r="N47263" s="1" t="s">
        <v>207805</v>
      </c>
    </row>
    <row r="47264" spans="1:14" x14ac:dyDescent="0.3">
      <c r="A47264" s="1" t="s">
        <v>207477</v>
      </c>
      <c r="B47264" s="1"/>
      <c r="C47264" s="1" t="s">
        <v>205753</v>
      </c>
      <c r="D47264" s="1" t="s">
        <v>207806</v>
      </c>
      <c r="E47264" s="2">
        <v>46022.771192129629</v>
      </c>
      <c r="F47264" s="1" t="s">
        <v>205356</v>
      </c>
      <c r="G47264" s="1" t="s">
        <v>207483</v>
      </c>
      <c r="H47264" s="1" t="s">
        <v>207480</v>
      </c>
      <c r="I47264" s="1" t="s">
        <v>207643</v>
      </c>
      <c r="J47264">
        <v>4600</v>
      </c>
      <c r="K47264">
        <v>409</v>
      </c>
      <c r="L47264">
        <v>100064530020838</v>
      </c>
      <c r="M47264" s="1"/>
      <c r="N47264" s="1" t="s">
        <v>207807</v>
      </c>
    </row>
    <row r="47265" spans="1:14" x14ac:dyDescent="0.3">
      <c r="A47265" s="1" t="s">
        <v>207477</v>
      </c>
      <c r="B47265" s="1"/>
      <c r="C47265" s="1" t="s">
        <v>205756</v>
      </c>
      <c r="D47265" s="1" t="s">
        <v>207808</v>
      </c>
      <c r="E47265" s="2">
        <v>46022.416689814818</v>
      </c>
      <c r="F47265" s="1" t="s">
        <v>207504</v>
      </c>
      <c r="G47265" s="1" t="s">
        <v>207483</v>
      </c>
      <c r="H47265" s="1" t="s">
        <v>207480</v>
      </c>
      <c r="I47265" s="1" t="s">
        <v>205373</v>
      </c>
      <c r="J47265">
        <v>39</v>
      </c>
      <c r="K47265">
        <v>7</v>
      </c>
      <c r="L47265">
        <v>100064530020838</v>
      </c>
      <c r="M47265" s="1"/>
      <c r="N47265" s="1" t="s">
        <v>207809</v>
      </c>
    </row>
    <row r="47266" spans="1:14" x14ac:dyDescent="0.3">
      <c r="A47266" s="1" t="s">
        <v>207477</v>
      </c>
      <c r="B47266" s="1"/>
      <c r="C47266" s="1" t="s">
        <v>205759</v>
      </c>
      <c r="D47266" s="1" t="s">
        <v>207810</v>
      </c>
      <c r="E47266" s="2">
        <v>46022.354224537034</v>
      </c>
      <c r="F47266" s="1" t="s">
        <v>207690</v>
      </c>
      <c r="G47266" s="1" t="s">
        <v>207483</v>
      </c>
      <c r="H47266" s="1" t="s">
        <v>207480</v>
      </c>
      <c r="I47266" s="1" t="s">
        <v>207528</v>
      </c>
      <c r="J47266">
        <v>402</v>
      </c>
      <c r="K47266">
        <v>25</v>
      </c>
      <c r="L47266">
        <v>100064530020838</v>
      </c>
      <c r="M47266" s="1"/>
      <c r="N47266" s="1" t="s">
        <v>207811</v>
      </c>
    </row>
    <row r="47267" spans="1:14" x14ac:dyDescent="0.3">
      <c r="A47267" s="1" t="s">
        <v>207477</v>
      </c>
      <c r="B47267" s="1"/>
      <c r="C47267" s="1" t="s">
        <v>205761</v>
      </c>
      <c r="D47267" s="1" t="s">
        <v>207812</v>
      </c>
      <c r="E47267" s="2">
        <v>46022.187997685185</v>
      </c>
      <c r="F47267" s="1" t="s">
        <v>207504</v>
      </c>
      <c r="G47267" s="1" t="s">
        <v>207483</v>
      </c>
      <c r="H47267" s="1" t="s">
        <v>207480</v>
      </c>
      <c r="I47267" s="1" t="s">
        <v>207768</v>
      </c>
      <c r="J47267">
        <v>355</v>
      </c>
      <c r="K47267">
        <v>9</v>
      </c>
      <c r="L47267">
        <v>100064530020838</v>
      </c>
      <c r="M47267" s="1"/>
      <c r="N47267" s="1" t="s">
        <v>207813</v>
      </c>
    </row>
    <row r="47268" spans="1:14" x14ac:dyDescent="0.3">
      <c r="A47268" s="1" t="s">
        <v>207477</v>
      </c>
      <c r="B47268" s="1"/>
      <c r="C47268" s="1" t="s">
        <v>205764</v>
      </c>
      <c r="D47268" s="1" t="s">
        <v>207814</v>
      </c>
      <c r="E47268" s="2">
        <v>46022.104479166665</v>
      </c>
      <c r="F47268" s="1" t="s">
        <v>207659</v>
      </c>
      <c r="G47268" s="1" t="s">
        <v>207483</v>
      </c>
      <c r="H47268" s="1" t="s">
        <v>207480</v>
      </c>
      <c r="I47268" s="1" t="s">
        <v>207815</v>
      </c>
      <c r="J47268">
        <v>520</v>
      </c>
      <c r="K47268">
        <v>35</v>
      </c>
      <c r="L47268">
        <v>100064530020838</v>
      </c>
      <c r="M47268" s="1"/>
      <c r="N47268" s="1" t="s">
        <v>207816</v>
      </c>
    </row>
    <row r="47269" spans="1:14" x14ac:dyDescent="0.3">
      <c r="A47269" s="1" t="s">
        <v>207477</v>
      </c>
      <c r="B47269" s="1"/>
      <c r="C47269" s="1" t="s">
        <v>205766</v>
      </c>
      <c r="D47269" s="1" t="s">
        <v>207817</v>
      </c>
      <c r="E47269" s="2">
        <v>46021.937662037039</v>
      </c>
      <c r="F47269" s="1" t="s">
        <v>207500</v>
      </c>
      <c r="G47269" s="1" t="s">
        <v>207483</v>
      </c>
      <c r="H47269" s="1" t="s">
        <v>207480</v>
      </c>
      <c r="I47269" s="1" t="s">
        <v>207518</v>
      </c>
      <c r="J47269">
        <v>1774</v>
      </c>
      <c r="K47269">
        <v>228</v>
      </c>
      <c r="L47269">
        <v>100064530020838</v>
      </c>
      <c r="M47269" s="1"/>
      <c r="N47269" s="1" t="s">
        <v>207818</v>
      </c>
    </row>
    <row r="47270" spans="1:14" x14ac:dyDescent="0.3">
      <c r="A47270" s="1" t="s">
        <v>207477</v>
      </c>
      <c r="B47270" s="1"/>
      <c r="C47270" s="1" t="s">
        <v>205769</v>
      </c>
      <c r="D47270" s="1" t="s">
        <v>207819</v>
      </c>
      <c r="E47270" s="2">
        <v>46021.85428240741</v>
      </c>
      <c r="F47270" s="1" t="s">
        <v>205309</v>
      </c>
      <c r="G47270" s="1" t="s">
        <v>207483</v>
      </c>
      <c r="H47270" s="1" t="s">
        <v>207480</v>
      </c>
      <c r="I47270" s="1" t="s">
        <v>207778</v>
      </c>
      <c r="J47270">
        <v>491</v>
      </c>
      <c r="K47270">
        <v>44</v>
      </c>
      <c r="L47270">
        <v>100064530020838</v>
      </c>
      <c r="M47270" s="1"/>
      <c r="N47270" s="1" t="s">
        <v>207820</v>
      </c>
    </row>
    <row r="47271" spans="1:14" x14ac:dyDescent="0.3">
      <c r="A47271" s="1" t="s">
        <v>207477</v>
      </c>
      <c r="B47271" s="1"/>
      <c r="C47271" s="1" t="s">
        <v>205772</v>
      </c>
      <c r="D47271" s="1" t="s">
        <v>207821</v>
      </c>
      <c r="E47271" s="2">
        <v>46021.416759259257</v>
      </c>
      <c r="F47271" s="1" t="s">
        <v>207552</v>
      </c>
      <c r="G47271" s="1" t="s">
        <v>207483</v>
      </c>
      <c r="H47271" s="1" t="s">
        <v>207480</v>
      </c>
      <c r="I47271" s="1" t="s">
        <v>207633</v>
      </c>
      <c r="J47271">
        <v>53</v>
      </c>
      <c r="K47271">
        <v>3</v>
      </c>
      <c r="L47271">
        <v>100064530020838</v>
      </c>
      <c r="M47271" s="1"/>
      <c r="N47271" s="1" t="s">
        <v>207822</v>
      </c>
    </row>
    <row r="47272" spans="1:14" x14ac:dyDescent="0.3">
      <c r="A47272" s="1" t="s">
        <v>207477</v>
      </c>
      <c r="B47272" s="1"/>
      <c r="C47272" s="1" t="s">
        <v>205774</v>
      </c>
      <c r="D47272" s="1" t="s">
        <v>207823</v>
      </c>
      <c r="E47272" s="2">
        <v>46021.354247685187</v>
      </c>
      <c r="F47272" s="1" t="s">
        <v>207517</v>
      </c>
      <c r="G47272" s="1" t="s">
        <v>207483</v>
      </c>
      <c r="H47272" s="1" t="s">
        <v>207480</v>
      </c>
      <c r="I47272" s="1" t="s">
        <v>205312</v>
      </c>
      <c r="J47272">
        <v>152</v>
      </c>
      <c r="K47272">
        <v>6</v>
      </c>
      <c r="L47272">
        <v>100064530020838</v>
      </c>
      <c r="M47272" s="1"/>
      <c r="N47272" s="1" t="s">
        <v>207824</v>
      </c>
    </row>
    <row r="47273" spans="1:14" x14ac:dyDescent="0.3">
      <c r="A47273" s="1" t="s">
        <v>207477</v>
      </c>
      <c r="B47273" s="1"/>
      <c r="C47273" s="1" t="s">
        <v>205776</v>
      </c>
      <c r="D47273" s="1" t="s">
        <v>207825</v>
      </c>
      <c r="E47273" s="2">
        <v>46021.271412037036</v>
      </c>
      <c r="F47273" s="1" t="s">
        <v>205309</v>
      </c>
      <c r="G47273" s="1" t="s">
        <v>207483</v>
      </c>
      <c r="H47273" s="1" t="s">
        <v>207480</v>
      </c>
      <c r="I47273" s="1" t="s">
        <v>207826</v>
      </c>
      <c r="J47273">
        <v>2239</v>
      </c>
      <c r="K47273">
        <v>133</v>
      </c>
      <c r="L47273">
        <v>100064530020838</v>
      </c>
      <c r="M47273" s="1"/>
      <c r="N47273" s="1" t="s">
        <v>207827</v>
      </c>
    </row>
    <row r="47274" spans="1:14" x14ac:dyDescent="0.3">
      <c r="A47274" s="1" t="s">
        <v>207477</v>
      </c>
      <c r="B47274" s="1"/>
      <c r="C47274" s="1" t="s">
        <v>205779</v>
      </c>
      <c r="D47274" s="1" t="s">
        <v>207828</v>
      </c>
      <c r="E47274" s="2">
        <v>46021.105057870373</v>
      </c>
      <c r="F47274" s="1" t="s">
        <v>207533</v>
      </c>
      <c r="G47274" s="1" t="s">
        <v>207483</v>
      </c>
      <c r="H47274" s="1" t="s">
        <v>207480</v>
      </c>
      <c r="I47274" s="1" t="s">
        <v>207505</v>
      </c>
      <c r="J47274">
        <v>547</v>
      </c>
      <c r="K47274">
        <v>12</v>
      </c>
      <c r="L47274">
        <v>100064530020838</v>
      </c>
      <c r="M47274" s="1"/>
      <c r="N47274" s="1" t="s">
        <v>207829</v>
      </c>
    </row>
    <row r="47275" spans="1:14" x14ac:dyDescent="0.3">
      <c r="A47275" s="1" t="s">
        <v>207477</v>
      </c>
      <c r="B47275" s="1"/>
      <c r="C47275" s="1" t="s">
        <v>205781</v>
      </c>
      <c r="D47275" s="1" t="s">
        <v>207830</v>
      </c>
      <c r="E47275" s="2">
        <v>46021.02107638889</v>
      </c>
      <c r="F47275" s="1" t="s">
        <v>205340</v>
      </c>
      <c r="G47275" s="1" t="s">
        <v>207483</v>
      </c>
      <c r="H47275" s="1" t="s">
        <v>207480</v>
      </c>
      <c r="I47275" s="1" t="s">
        <v>205691</v>
      </c>
      <c r="J47275">
        <v>1254</v>
      </c>
      <c r="K47275">
        <v>51</v>
      </c>
      <c r="L47275">
        <v>100064530020838</v>
      </c>
      <c r="M47275" s="1"/>
      <c r="N47275" s="1" t="s">
        <v>207831</v>
      </c>
    </row>
    <row r="47276" spans="1:14" x14ac:dyDescent="0.3">
      <c r="A47276" s="1" t="s">
        <v>207477</v>
      </c>
      <c r="B47276" s="1"/>
      <c r="C47276" s="1" t="s">
        <v>205784</v>
      </c>
      <c r="D47276" s="1" t="s">
        <v>207832</v>
      </c>
      <c r="E47276" s="2">
        <v>46020.855023148149</v>
      </c>
      <c r="F47276" s="1" t="s">
        <v>205356</v>
      </c>
      <c r="G47276" s="1" t="s">
        <v>207483</v>
      </c>
      <c r="H47276" s="1" t="s">
        <v>207480</v>
      </c>
      <c r="I47276" s="1" t="s">
        <v>9128</v>
      </c>
      <c r="J47276">
        <v>488</v>
      </c>
      <c r="K47276">
        <v>63</v>
      </c>
      <c r="L47276">
        <v>100064530020838</v>
      </c>
      <c r="M47276" s="1"/>
      <c r="N47276" s="1" t="s">
        <v>207833</v>
      </c>
    </row>
    <row r="47277" spans="1:14" x14ac:dyDescent="0.3">
      <c r="A47277" s="1" t="s">
        <v>207477</v>
      </c>
      <c r="B47277" s="1"/>
      <c r="C47277" s="1" t="s">
        <v>205786</v>
      </c>
      <c r="D47277" s="1" t="s">
        <v>207834</v>
      </c>
      <c r="E47277" s="2">
        <v>46020.77134259259</v>
      </c>
      <c r="F47277" s="1" t="s">
        <v>207500</v>
      </c>
      <c r="G47277" s="1" t="s">
        <v>207483</v>
      </c>
      <c r="H47277" s="1" t="s">
        <v>207480</v>
      </c>
      <c r="I47277" s="1" t="s">
        <v>207497</v>
      </c>
      <c r="J47277">
        <v>2037</v>
      </c>
      <c r="K47277">
        <v>267</v>
      </c>
      <c r="L47277">
        <v>100064530020838</v>
      </c>
      <c r="M47277" s="1"/>
      <c r="N47277" s="1" t="s">
        <v>207835</v>
      </c>
    </row>
    <row r="47278" spans="1:14" x14ac:dyDescent="0.3">
      <c r="A47278" s="1" t="s">
        <v>207477</v>
      </c>
      <c r="B47278" s="1"/>
      <c r="C47278" s="1" t="s">
        <v>205789</v>
      </c>
      <c r="D47278" s="1" t="s">
        <v>207836</v>
      </c>
      <c r="E47278" s="2">
        <v>46020.416712962964</v>
      </c>
      <c r="F47278" s="1" t="s">
        <v>207541</v>
      </c>
      <c r="G47278" s="1" t="s">
        <v>207483</v>
      </c>
      <c r="H47278" s="1" t="s">
        <v>207480</v>
      </c>
      <c r="I47278" s="1" t="s">
        <v>205554</v>
      </c>
      <c r="J47278">
        <v>40</v>
      </c>
      <c r="K47278">
        <v>6</v>
      </c>
      <c r="L47278">
        <v>100064530020838</v>
      </c>
      <c r="M47278" s="1"/>
      <c r="N47278" s="1" t="s">
        <v>207837</v>
      </c>
    </row>
    <row r="47279" spans="1:14" x14ac:dyDescent="0.3">
      <c r="A47279" s="1" t="s">
        <v>207477</v>
      </c>
      <c r="B47279" s="1"/>
      <c r="C47279" s="1" t="s">
        <v>205792</v>
      </c>
      <c r="D47279" s="1" t="s">
        <v>207838</v>
      </c>
      <c r="E47279" s="2">
        <v>46020.270856481482</v>
      </c>
      <c r="F47279" s="1" t="s">
        <v>205330</v>
      </c>
      <c r="G47279" s="1" t="s">
        <v>207483</v>
      </c>
      <c r="H47279" s="1" t="s">
        <v>207480</v>
      </c>
      <c r="I47279" s="1" t="s">
        <v>205400</v>
      </c>
      <c r="J47279">
        <v>393</v>
      </c>
      <c r="K47279">
        <v>12</v>
      </c>
      <c r="L47279">
        <v>100064530020838</v>
      </c>
      <c r="M47279" s="1"/>
      <c r="N47279" s="1" t="s">
        <v>207839</v>
      </c>
    </row>
    <row r="47280" spans="1:14" x14ac:dyDescent="0.3">
      <c r="A47280" s="1" t="s">
        <v>207477</v>
      </c>
      <c r="B47280" s="1"/>
      <c r="C47280" s="1" t="s">
        <v>205795</v>
      </c>
      <c r="D47280" s="1" t="s">
        <v>207840</v>
      </c>
      <c r="E47280" s="2">
        <v>46020.104247685187</v>
      </c>
      <c r="F47280" s="1" t="s">
        <v>205356</v>
      </c>
      <c r="G47280" s="1" t="s">
        <v>207483</v>
      </c>
      <c r="H47280" s="1" t="s">
        <v>207480</v>
      </c>
      <c r="I47280" s="1" t="s">
        <v>205384</v>
      </c>
      <c r="J47280">
        <v>256</v>
      </c>
      <c r="K47280">
        <v>48</v>
      </c>
      <c r="L47280">
        <v>100064530020838</v>
      </c>
      <c r="M47280" s="1"/>
      <c r="N47280" s="1" t="s">
        <v>207841</v>
      </c>
    </row>
    <row r="47281" spans="1:14" x14ac:dyDescent="0.3">
      <c r="A47281" s="1" t="s">
        <v>207477</v>
      </c>
      <c r="B47281" s="1"/>
      <c r="C47281" s="1" t="s">
        <v>205797</v>
      </c>
      <c r="D47281" s="1" t="s">
        <v>207842</v>
      </c>
      <c r="E47281" s="2">
        <v>46019.937731481485</v>
      </c>
      <c r="F47281" s="1" t="s">
        <v>205356</v>
      </c>
      <c r="G47281" s="1" t="s">
        <v>207483</v>
      </c>
      <c r="H47281" s="1" t="s">
        <v>207480</v>
      </c>
      <c r="I47281" s="1" t="s">
        <v>9128</v>
      </c>
      <c r="J47281">
        <v>484</v>
      </c>
      <c r="K47281">
        <v>8</v>
      </c>
      <c r="L47281">
        <v>100064530020838</v>
      </c>
      <c r="M47281" s="1"/>
      <c r="N47281" s="1" t="s">
        <v>207843</v>
      </c>
    </row>
    <row r="47282" spans="1:14" x14ac:dyDescent="0.3">
      <c r="A47282" s="1" t="s">
        <v>207477</v>
      </c>
      <c r="B47282" s="1"/>
      <c r="C47282" s="1" t="s">
        <v>205799</v>
      </c>
      <c r="D47282" s="1" t="s">
        <v>207844</v>
      </c>
      <c r="E47282" s="2">
        <v>46019.771122685182</v>
      </c>
      <c r="F47282" s="1" t="s">
        <v>207690</v>
      </c>
      <c r="G47282" s="1" t="s">
        <v>207483</v>
      </c>
      <c r="H47282" s="1" t="s">
        <v>207480</v>
      </c>
      <c r="I47282" s="1" t="s">
        <v>207845</v>
      </c>
      <c r="J47282">
        <v>2024</v>
      </c>
      <c r="K47282">
        <v>708</v>
      </c>
      <c r="L47282">
        <v>100064530020838</v>
      </c>
      <c r="M47282" s="1"/>
      <c r="N47282" s="1" t="s">
        <v>207846</v>
      </c>
    </row>
    <row r="47283" spans="1:14" x14ac:dyDescent="0.3">
      <c r="A47283" s="1" t="s">
        <v>207477</v>
      </c>
      <c r="B47283" s="1"/>
      <c r="C47283" s="1" t="s">
        <v>205801</v>
      </c>
      <c r="D47283" s="1" t="s">
        <v>207847</v>
      </c>
      <c r="E47283" s="2">
        <v>46019.416701388887</v>
      </c>
      <c r="F47283" s="1" t="s">
        <v>205340</v>
      </c>
      <c r="G47283" s="1" t="s">
        <v>207483</v>
      </c>
      <c r="H47283" s="1" t="s">
        <v>207480</v>
      </c>
      <c r="I47283" s="1" t="s">
        <v>207614</v>
      </c>
      <c r="J47283">
        <v>82</v>
      </c>
      <c r="K47283">
        <v>5</v>
      </c>
      <c r="L47283">
        <v>100064530020838</v>
      </c>
      <c r="M47283" s="1"/>
      <c r="N47283" s="1" t="s">
        <v>207848</v>
      </c>
    </row>
    <row r="47284" spans="1:14" x14ac:dyDescent="0.3">
      <c r="A47284" s="1" t="s">
        <v>207477</v>
      </c>
      <c r="B47284" s="1"/>
      <c r="C47284" s="1" t="s">
        <v>205803</v>
      </c>
      <c r="D47284" s="1" t="s">
        <v>207849</v>
      </c>
      <c r="E47284" s="2">
        <v>46019.187523148146</v>
      </c>
      <c r="F47284" s="1" t="s">
        <v>206855</v>
      </c>
      <c r="G47284" s="1" t="s">
        <v>207483</v>
      </c>
      <c r="H47284" s="1" t="s">
        <v>207480</v>
      </c>
      <c r="I47284" s="1" t="s">
        <v>205470</v>
      </c>
      <c r="J47284">
        <v>429</v>
      </c>
      <c r="K47284">
        <v>23</v>
      </c>
      <c r="L47284">
        <v>100064530020838</v>
      </c>
      <c r="M47284" s="1"/>
      <c r="N47284" s="1" t="s">
        <v>207850</v>
      </c>
    </row>
    <row r="47285" spans="1:14" x14ac:dyDescent="0.3">
      <c r="A47285" s="1" t="s">
        <v>207477</v>
      </c>
      <c r="B47285" s="1"/>
      <c r="C47285" s="1" t="s">
        <v>205805</v>
      </c>
      <c r="D47285" s="1" t="s">
        <v>207851</v>
      </c>
      <c r="E47285" s="2">
        <v>46019.104212962964</v>
      </c>
      <c r="F47285" s="1" t="s">
        <v>205361</v>
      </c>
      <c r="G47285" s="1" t="s">
        <v>207483</v>
      </c>
      <c r="H47285" s="1" t="s">
        <v>207480</v>
      </c>
      <c r="I47285" s="1" t="s">
        <v>207687</v>
      </c>
      <c r="J47285">
        <v>92</v>
      </c>
      <c r="K47285">
        <v>1</v>
      </c>
      <c r="L47285">
        <v>100064530020838</v>
      </c>
      <c r="M47285" s="1"/>
      <c r="N47285" s="1" t="s">
        <v>207852</v>
      </c>
    </row>
    <row r="47286" spans="1:14" x14ac:dyDescent="0.3">
      <c r="A47286" s="1" t="s">
        <v>207477</v>
      </c>
      <c r="B47286" s="1"/>
      <c r="C47286" s="1" t="s">
        <v>205807</v>
      </c>
      <c r="D47286" s="1" t="s">
        <v>207853</v>
      </c>
      <c r="E47286" s="2">
        <v>46018.937615740739</v>
      </c>
      <c r="F47286" s="1" t="s">
        <v>207652</v>
      </c>
      <c r="G47286" s="1" t="s">
        <v>207483</v>
      </c>
      <c r="H47286" s="1" t="s">
        <v>207480</v>
      </c>
      <c r="I47286" s="1" t="s">
        <v>207687</v>
      </c>
      <c r="J47286">
        <v>1123</v>
      </c>
      <c r="K47286">
        <v>111</v>
      </c>
      <c r="L47286">
        <v>100064530020838</v>
      </c>
      <c r="M47286" s="1"/>
      <c r="N47286" s="1" t="s">
        <v>207854</v>
      </c>
    </row>
    <row r="47287" spans="1:14" x14ac:dyDescent="0.3">
      <c r="A47287" s="1" t="s">
        <v>207477</v>
      </c>
      <c r="B47287" s="1"/>
      <c r="C47287" s="1" t="s">
        <v>205810</v>
      </c>
      <c r="D47287" s="1" t="s">
        <v>207855</v>
      </c>
      <c r="E47287" s="2">
        <v>46018.771539351852</v>
      </c>
      <c r="F47287" s="1" t="s">
        <v>207674</v>
      </c>
      <c r="G47287" s="1" t="s">
        <v>207483</v>
      </c>
      <c r="H47287" s="1" t="s">
        <v>207480</v>
      </c>
      <c r="I47287" s="1" t="s">
        <v>207581</v>
      </c>
      <c r="J47287">
        <v>311</v>
      </c>
      <c r="K47287">
        <v>91</v>
      </c>
      <c r="L47287">
        <v>100064530020838</v>
      </c>
      <c r="M47287" s="1"/>
      <c r="N47287" s="1" t="s">
        <v>207856</v>
      </c>
    </row>
    <row r="47288" spans="1:14" x14ac:dyDescent="0.3">
      <c r="A47288" s="1" t="s">
        <v>207477</v>
      </c>
      <c r="B47288" s="1"/>
      <c r="C47288" s="1" t="s">
        <v>205812</v>
      </c>
      <c r="D47288" s="1" t="s">
        <v>207857</v>
      </c>
      <c r="E47288" s="2">
        <v>46018.416724537034</v>
      </c>
      <c r="F47288" s="1" t="s">
        <v>207525</v>
      </c>
      <c r="G47288" s="1" t="s">
        <v>207483</v>
      </c>
      <c r="H47288" s="1" t="s">
        <v>207480</v>
      </c>
      <c r="I47288" s="1" t="s">
        <v>207815</v>
      </c>
      <c r="J47288">
        <v>67</v>
      </c>
      <c r="K47288">
        <v>18</v>
      </c>
      <c r="L47288">
        <v>100064530020838</v>
      </c>
      <c r="M47288" s="1"/>
      <c r="N47288" s="1" t="s">
        <v>207858</v>
      </c>
    </row>
    <row r="47289" spans="1:14" x14ac:dyDescent="0.3">
      <c r="A47289" s="1" t="s">
        <v>207477</v>
      </c>
      <c r="B47289" s="1"/>
      <c r="C47289" s="1" t="s">
        <v>205814</v>
      </c>
      <c r="D47289" s="1" t="s">
        <v>207859</v>
      </c>
      <c r="E47289" s="2">
        <v>46018.270925925928</v>
      </c>
      <c r="F47289" s="1" t="s">
        <v>205309</v>
      </c>
      <c r="G47289" s="1" t="s">
        <v>207483</v>
      </c>
      <c r="H47289" s="1" t="s">
        <v>207480</v>
      </c>
      <c r="I47289" s="1" t="s">
        <v>199526</v>
      </c>
      <c r="J47289">
        <v>261</v>
      </c>
      <c r="K47289">
        <v>16</v>
      </c>
      <c r="L47289">
        <v>100064530020838</v>
      </c>
      <c r="M47289" s="1"/>
      <c r="N47289" s="1" t="s">
        <v>207860</v>
      </c>
    </row>
    <row r="47290" spans="1:14" x14ac:dyDescent="0.3">
      <c r="A47290" s="1" t="s">
        <v>207477</v>
      </c>
      <c r="B47290" s="1"/>
      <c r="C47290" s="1" t="s">
        <v>205816</v>
      </c>
      <c r="D47290" s="1" t="s">
        <v>207861</v>
      </c>
      <c r="E47290" s="2">
        <v>46018.104548611111</v>
      </c>
      <c r="F47290" s="1" t="s">
        <v>205340</v>
      </c>
      <c r="G47290" s="1" t="s">
        <v>207483</v>
      </c>
      <c r="H47290" s="1" t="s">
        <v>207480</v>
      </c>
      <c r="I47290" s="1" t="s">
        <v>207553</v>
      </c>
      <c r="J47290">
        <v>1467</v>
      </c>
      <c r="K47290">
        <v>83</v>
      </c>
      <c r="L47290">
        <v>100064530020838</v>
      </c>
      <c r="M47290" s="1"/>
      <c r="N47290" s="1" t="s">
        <v>207862</v>
      </c>
    </row>
    <row r="47291" spans="1:14" x14ac:dyDescent="0.3">
      <c r="A47291" s="1" t="s">
        <v>207477</v>
      </c>
      <c r="B47291" s="1"/>
      <c r="C47291" s="1" t="s">
        <v>205818</v>
      </c>
      <c r="D47291" s="1" t="s">
        <v>207863</v>
      </c>
      <c r="E47291" s="2">
        <v>46017.937592592592</v>
      </c>
      <c r="F47291" s="1" t="s">
        <v>207636</v>
      </c>
      <c r="G47291" s="1" t="s">
        <v>207483</v>
      </c>
      <c r="H47291" s="1" t="s">
        <v>207480</v>
      </c>
      <c r="I47291" s="1" t="s">
        <v>205513</v>
      </c>
      <c r="J47291">
        <v>286</v>
      </c>
      <c r="K47291">
        <v>105</v>
      </c>
      <c r="L47291">
        <v>100064530020838</v>
      </c>
      <c r="M47291" s="1"/>
      <c r="N47291" s="1" t="s">
        <v>207864</v>
      </c>
    </row>
    <row r="47292" spans="1:14" x14ac:dyDescent="0.3">
      <c r="A47292" s="1" t="s">
        <v>207477</v>
      </c>
      <c r="B47292" s="1"/>
      <c r="C47292" s="1" t="s">
        <v>205821</v>
      </c>
      <c r="D47292" s="1" t="s">
        <v>207865</v>
      </c>
      <c r="E47292" s="2">
        <v>46017.771724537037</v>
      </c>
      <c r="F47292" s="1" t="s">
        <v>207652</v>
      </c>
      <c r="G47292" s="1" t="s">
        <v>207483</v>
      </c>
      <c r="H47292" s="1" t="s">
        <v>207480</v>
      </c>
      <c r="I47292" s="1" t="s">
        <v>207518</v>
      </c>
      <c r="J47292">
        <v>686</v>
      </c>
      <c r="K47292">
        <v>45</v>
      </c>
      <c r="L47292">
        <v>100064530020838</v>
      </c>
      <c r="M47292" s="1"/>
      <c r="N47292" s="1" t="s">
        <v>207866</v>
      </c>
    </row>
    <row r="47293" spans="1:14" x14ac:dyDescent="0.3">
      <c r="A47293" s="1" t="s">
        <v>207477</v>
      </c>
      <c r="B47293" s="1"/>
      <c r="C47293" s="1" t="s">
        <v>205824</v>
      </c>
      <c r="D47293" s="1" t="s">
        <v>207867</v>
      </c>
      <c r="E47293" s="2">
        <v>46017.416701388887</v>
      </c>
      <c r="F47293" s="1" t="s">
        <v>207541</v>
      </c>
      <c r="G47293" s="1" t="s">
        <v>207483</v>
      </c>
      <c r="H47293" s="1" t="s">
        <v>207480</v>
      </c>
      <c r="I47293" s="1" t="s">
        <v>207705</v>
      </c>
      <c r="J47293">
        <v>43</v>
      </c>
      <c r="K47293">
        <v>4</v>
      </c>
      <c r="L47293">
        <v>100064530020838</v>
      </c>
      <c r="M47293" s="1"/>
      <c r="N47293" s="1" t="s">
        <v>207868</v>
      </c>
    </row>
    <row r="47294" spans="1:14" x14ac:dyDescent="0.3">
      <c r="A47294" s="1" t="s">
        <v>207477</v>
      </c>
      <c r="B47294" s="1"/>
      <c r="C47294" s="1" t="s">
        <v>205826</v>
      </c>
      <c r="D47294" s="1" t="s">
        <v>207869</v>
      </c>
      <c r="E47294" s="2">
        <v>46017.104189814818</v>
      </c>
      <c r="F47294" s="1" t="s">
        <v>207652</v>
      </c>
      <c r="G47294" s="1" t="s">
        <v>207483</v>
      </c>
      <c r="H47294" s="1" t="s">
        <v>207480</v>
      </c>
      <c r="I47294" s="1" t="s">
        <v>207870</v>
      </c>
      <c r="J47294">
        <v>320</v>
      </c>
      <c r="K47294">
        <v>13</v>
      </c>
      <c r="L47294">
        <v>100064530020838</v>
      </c>
      <c r="M47294" s="1"/>
      <c r="N47294" s="1" t="s">
        <v>207871</v>
      </c>
    </row>
    <row r="47295" spans="1:14" x14ac:dyDescent="0.3">
      <c r="A47295" s="1" t="s">
        <v>207477</v>
      </c>
      <c r="B47295" s="1"/>
      <c r="C47295" s="1" t="s">
        <v>205828</v>
      </c>
      <c r="D47295" s="1" t="s">
        <v>207872</v>
      </c>
      <c r="E47295" s="2">
        <v>46016.854178240741</v>
      </c>
      <c r="F47295" s="1" t="s">
        <v>205361</v>
      </c>
      <c r="G47295" s="1" t="s">
        <v>207483</v>
      </c>
      <c r="H47295" s="1" t="s">
        <v>207480</v>
      </c>
      <c r="I47295" s="1" t="s">
        <v>207873</v>
      </c>
      <c r="J47295">
        <v>2606</v>
      </c>
      <c r="K47295">
        <v>110</v>
      </c>
      <c r="L47295">
        <v>100064530020838</v>
      </c>
      <c r="M47295" s="1"/>
      <c r="N47295" s="1" t="s">
        <v>207874</v>
      </c>
    </row>
    <row r="47296" spans="1:14" x14ac:dyDescent="0.3">
      <c r="A47296" s="1" t="s">
        <v>207477</v>
      </c>
      <c r="B47296" s="1"/>
      <c r="C47296" s="1" t="s">
        <v>205831</v>
      </c>
      <c r="D47296" s="1" t="s">
        <v>207875</v>
      </c>
      <c r="E47296" s="2">
        <v>46016.771273148152</v>
      </c>
      <c r="F47296" s="1" t="s">
        <v>207493</v>
      </c>
      <c r="G47296" s="1" t="s">
        <v>207483</v>
      </c>
      <c r="H47296" s="1" t="s">
        <v>207480</v>
      </c>
      <c r="I47296" s="1" t="s">
        <v>207501</v>
      </c>
      <c r="J47296">
        <v>539</v>
      </c>
      <c r="K47296">
        <v>19</v>
      </c>
      <c r="L47296">
        <v>100064530020838</v>
      </c>
      <c r="M47296" s="1"/>
      <c r="N47296" s="1" t="s">
        <v>207876</v>
      </c>
    </row>
    <row r="47297" spans="1:14" x14ac:dyDescent="0.3">
      <c r="A47297" s="1" t="s">
        <v>207477</v>
      </c>
      <c r="B47297" s="1"/>
      <c r="C47297" s="1" t="s">
        <v>205833</v>
      </c>
      <c r="D47297" s="1" t="s">
        <v>207877</v>
      </c>
      <c r="E47297" s="2">
        <v>46016.416724537034</v>
      </c>
      <c r="F47297" s="1" t="s">
        <v>207517</v>
      </c>
      <c r="G47297" s="1" t="s">
        <v>207483</v>
      </c>
      <c r="H47297" s="1" t="s">
        <v>207480</v>
      </c>
      <c r="I47297" s="1" t="s">
        <v>70429</v>
      </c>
      <c r="J47297">
        <v>55</v>
      </c>
      <c r="K47297">
        <v>6</v>
      </c>
      <c r="L47297">
        <v>100064530020838</v>
      </c>
      <c r="M47297" s="1"/>
      <c r="N47297" s="1" t="s">
        <v>207878</v>
      </c>
    </row>
    <row r="47298" spans="1:14" x14ac:dyDescent="0.3">
      <c r="A47298" s="1" t="s">
        <v>207477</v>
      </c>
      <c r="B47298" s="1"/>
      <c r="C47298" s="1" t="s">
        <v>205835</v>
      </c>
      <c r="D47298" s="1" t="s">
        <v>207879</v>
      </c>
      <c r="E47298" s="2">
        <v>46016.35434027778</v>
      </c>
      <c r="F47298" s="1" t="s">
        <v>207674</v>
      </c>
      <c r="G47298" s="1" t="s">
        <v>207483</v>
      </c>
      <c r="H47298" s="1" t="s">
        <v>207480</v>
      </c>
      <c r="I47298" s="1" t="s">
        <v>205449</v>
      </c>
      <c r="J47298">
        <v>219</v>
      </c>
      <c r="K47298">
        <v>12</v>
      </c>
      <c r="L47298">
        <v>100064530020838</v>
      </c>
      <c r="M47298" s="1"/>
      <c r="N47298" s="1" t="s">
        <v>207880</v>
      </c>
    </row>
    <row r="47299" spans="1:14" x14ac:dyDescent="0.3">
      <c r="A47299" s="1" t="s">
        <v>207477</v>
      </c>
      <c r="B47299" s="1"/>
      <c r="C47299" s="1" t="s">
        <v>205837</v>
      </c>
      <c r="D47299" s="1" t="s">
        <v>207881</v>
      </c>
      <c r="E47299" s="2">
        <v>46016.104444444441</v>
      </c>
      <c r="F47299" s="1" t="s">
        <v>207659</v>
      </c>
      <c r="G47299" s="1" t="s">
        <v>207483</v>
      </c>
      <c r="H47299" s="1" t="s">
        <v>207480</v>
      </c>
      <c r="I47299" s="1" t="s">
        <v>205415</v>
      </c>
      <c r="J47299">
        <v>409</v>
      </c>
      <c r="K47299">
        <v>18</v>
      </c>
      <c r="L47299">
        <v>100064530020838</v>
      </c>
      <c r="M47299" s="1"/>
      <c r="N47299" s="1" t="s">
        <v>207882</v>
      </c>
    </row>
    <row r="47300" spans="1:14" x14ac:dyDescent="0.3">
      <c r="A47300" s="1" t="s">
        <v>207477</v>
      </c>
      <c r="B47300" s="1"/>
      <c r="C47300" s="1" t="s">
        <v>205839</v>
      </c>
      <c r="D47300" s="1" t="s">
        <v>207883</v>
      </c>
      <c r="E47300" s="2">
        <v>46015.937662037039</v>
      </c>
      <c r="F47300" s="1" t="s">
        <v>207568</v>
      </c>
      <c r="G47300" s="1" t="s">
        <v>207483</v>
      </c>
      <c r="H47300" s="1" t="s">
        <v>207480</v>
      </c>
      <c r="I47300" s="1" t="s">
        <v>205490</v>
      </c>
      <c r="J47300">
        <v>443</v>
      </c>
      <c r="K47300">
        <v>63</v>
      </c>
      <c r="L47300">
        <v>100064530020838</v>
      </c>
      <c r="M47300" s="1"/>
      <c r="N47300" s="1" t="s">
        <v>207884</v>
      </c>
    </row>
    <row r="47301" spans="1:14" x14ac:dyDescent="0.3">
      <c r="A47301" s="1" t="s">
        <v>207477</v>
      </c>
      <c r="B47301" s="1"/>
      <c r="C47301" s="1" t="s">
        <v>205841</v>
      </c>
      <c r="D47301" s="1" t="s">
        <v>207885</v>
      </c>
      <c r="E47301" s="2">
        <v>46015.416712962964</v>
      </c>
      <c r="F47301" s="1" t="s">
        <v>207652</v>
      </c>
      <c r="G47301" s="1" t="s">
        <v>207483</v>
      </c>
      <c r="H47301" s="1" t="s">
        <v>207480</v>
      </c>
      <c r="I47301" s="1" t="s">
        <v>207886</v>
      </c>
      <c r="J47301">
        <v>34</v>
      </c>
      <c r="K47301">
        <v>6</v>
      </c>
      <c r="L47301">
        <v>100064530020838</v>
      </c>
      <c r="M47301" s="1"/>
      <c r="N47301" s="1" t="s">
        <v>207887</v>
      </c>
    </row>
    <row r="47302" spans="1:14" x14ac:dyDescent="0.3">
      <c r="A47302" s="1" t="s">
        <v>207477</v>
      </c>
      <c r="B47302" s="1"/>
      <c r="C47302" s="1" t="s">
        <v>205844</v>
      </c>
      <c r="D47302" s="1" t="s">
        <v>207888</v>
      </c>
      <c r="E47302" s="2">
        <v>46015.270868055559</v>
      </c>
      <c r="F47302" s="1" t="s">
        <v>207500</v>
      </c>
      <c r="G47302" s="1" t="s">
        <v>207483</v>
      </c>
      <c r="H47302" s="1" t="s">
        <v>207480</v>
      </c>
      <c r="I47302" s="1" t="s">
        <v>207521</v>
      </c>
      <c r="J47302">
        <v>122</v>
      </c>
      <c r="K47302">
        <v>6</v>
      </c>
      <c r="L47302">
        <v>100064530020838</v>
      </c>
      <c r="M47302" s="1"/>
      <c r="N47302" s="1" t="s">
        <v>207889</v>
      </c>
    </row>
    <row r="47303" spans="1:14" x14ac:dyDescent="0.3">
      <c r="A47303" s="1" t="s">
        <v>207477</v>
      </c>
      <c r="B47303" s="1"/>
      <c r="C47303" s="1" t="s">
        <v>205847</v>
      </c>
      <c r="D47303" s="1" t="s">
        <v>207890</v>
      </c>
      <c r="E47303" s="2">
        <v>46015.188009259262</v>
      </c>
      <c r="F47303" s="1" t="s">
        <v>207486</v>
      </c>
      <c r="G47303" s="1" t="s">
        <v>207483</v>
      </c>
      <c r="H47303" s="1" t="s">
        <v>207480</v>
      </c>
      <c r="I47303" s="1" t="s">
        <v>205344</v>
      </c>
      <c r="J47303">
        <v>211</v>
      </c>
      <c r="K47303">
        <v>18</v>
      </c>
      <c r="L47303">
        <v>100064530020838</v>
      </c>
      <c r="M47303" s="1"/>
      <c r="N47303" s="1" t="s">
        <v>207891</v>
      </c>
    </row>
    <row r="47304" spans="1:14" x14ac:dyDescent="0.3">
      <c r="A47304" s="1" t="s">
        <v>207477</v>
      </c>
      <c r="B47304" s="1"/>
      <c r="C47304" s="1" t="s">
        <v>205849</v>
      </c>
      <c r="D47304" s="1" t="s">
        <v>207892</v>
      </c>
      <c r="E47304" s="2">
        <v>46015.104259259257</v>
      </c>
      <c r="F47304" s="1" t="s">
        <v>207525</v>
      </c>
      <c r="G47304" s="1" t="s">
        <v>207483</v>
      </c>
      <c r="H47304" s="1" t="s">
        <v>207480</v>
      </c>
      <c r="I47304" s="1" t="s">
        <v>207893</v>
      </c>
      <c r="J47304">
        <v>97</v>
      </c>
      <c r="K47304">
        <v>6</v>
      </c>
      <c r="L47304">
        <v>100064530020838</v>
      </c>
      <c r="M47304" s="1"/>
      <c r="N47304" s="1" t="s">
        <v>207894</v>
      </c>
    </row>
    <row r="47305" spans="1:14" x14ac:dyDescent="0.3">
      <c r="A47305" s="1" t="s">
        <v>207477</v>
      </c>
      <c r="B47305" s="1"/>
      <c r="C47305" s="1" t="s">
        <v>205851</v>
      </c>
      <c r="D47305" s="1" t="s">
        <v>207895</v>
      </c>
      <c r="E47305" s="2">
        <v>46014.937685185185</v>
      </c>
      <c r="F47305" s="1" t="s">
        <v>207537</v>
      </c>
      <c r="G47305" s="1" t="s">
        <v>207483</v>
      </c>
      <c r="H47305" s="1" t="s">
        <v>207480</v>
      </c>
      <c r="I47305" s="1" t="s">
        <v>205548</v>
      </c>
      <c r="J47305">
        <v>479</v>
      </c>
      <c r="K47305">
        <v>22</v>
      </c>
      <c r="L47305">
        <v>100064530020838</v>
      </c>
      <c r="M47305" s="1"/>
      <c r="N47305" s="1" t="s">
        <v>207896</v>
      </c>
    </row>
    <row r="47306" spans="1:14" x14ac:dyDescent="0.3">
      <c r="A47306" s="1" t="s">
        <v>207477</v>
      </c>
      <c r="B47306" s="1"/>
      <c r="C47306" s="1" t="s">
        <v>205853</v>
      </c>
      <c r="D47306" s="1" t="s">
        <v>207897</v>
      </c>
      <c r="E47306" s="2">
        <v>46014.771608796298</v>
      </c>
      <c r="F47306" s="1" t="s">
        <v>207648</v>
      </c>
      <c r="G47306" s="1" t="s">
        <v>207483</v>
      </c>
      <c r="H47306" s="1" t="s">
        <v>207480</v>
      </c>
      <c r="I47306" s="1" t="s">
        <v>205470</v>
      </c>
      <c r="J47306">
        <v>2531</v>
      </c>
      <c r="K47306">
        <v>937</v>
      </c>
      <c r="L47306">
        <v>100064530020838</v>
      </c>
      <c r="M47306" s="1"/>
      <c r="N47306" s="1" t="s">
        <v>207898</v>
      </c>
    </row>
    <row r="47307" spans="1:14" x14ac:dyDescent="0.3">
      <c r="A47307" s="1" t="s">
        <v>207477</v>
      </c>
      <c r="B47307" s="1"/>
      <c r="C47307" s="1" t="s">
        <v>205856</v>
      </c>
      <c r="D47307" s="1" t="s">
        <v>207899</v>
      </c>
      <c r="E47307" s="2">
        <v>46014.416701388887</v>
      </c>
      <c r="F47307" s="1" t="s">
        <v>207598</v>
      </c>
      <c r="G47307" s="1" t="s">
        <v>207483</v>
      </c>
      <c r="H47307" s="1" t="s">
        <v>207480</v>
      </c>
      <c r="I47307" s="1" t="s">
        <v>205486</v>
      </c>
      <c r="J47307">
        <v>40</v>
      </c>
      <c r="K47307">
        <v>4</v>
      </c>
      <c r="L47307">
        <v>100064530020838</v>
      </c>
      <c r="M47307" s="1"/>
      <c r="N47307" s="1" t="s">
        <v>207900</v>
      </c>
    </row>
    <row r="47308" spans="1:14" x14ac:dyDescent="0.3">
      <c r="A47308" s="1" t="s">
        <v>207477</v>
      </c>
      <c r="B47308" s="1"/>
      <c r="C47308" s="1" t="s">
        <v>205859</v>
      </c>
      <c r="D47308" s="1" t="s">
        <v>207901</v>
      </c>
      <c r="E47308" s="2">
        <v>46014.312557870369</v>
      </c>
      <c r="F47308" s="1" t="s">
        <v>207652</v>
      </c>
      <c r="G47308" s="1" t="s">
        <v>207483</v>
      </c>
      <c r="H47308" s="1" t="s">
        <v>207480</v>
      </c>
      <c r="I47308" s="1" t="s">
        <v>207727</v>
      </c>
      <c r="J47308">
        <v>56</v>
      </c>
      <c r="K47308">
        <v>4</v>
      </c>
      <c r="L47308">
        <v>100064530020838</v>
      </c>
      <c r="M47308" s="1"/>
      <c r="N47308" s="1" t="s">
        <v>207902</v>
      </c>
    </row>
    <row r="47309" spans="1:14" x14ac:dyDescent="0.3">
      <c r="A47309" s="1" t="s">
        <v>207477</v>
      </c>
      <c r="B47309" s="1"/>
      <c r="C47309" s="1" t="s">
        <v>205862</v>
      </c>
      <c r="D47309" s="1" t="s">
        <v>207903</v>
      </c>
      <c r="E47309" s="2">
        <v>46014.187534722223</v>
      </c>
      <c r="F47309" s="1" t="s">
        <v>207636</v>
      </c>
      <c r="G47309" s="1" t="s">
        <v>207483</v>
      </c>
      <c r="H47309" s="1" t="s">
        <v>207480</v>
      </c>
      <c r="I47309" s="1" t="s">
        <v>207538</v>
      </c>
      <c r="J47309">
        <v>95</v>
      </c>
      <c r="K47309">
        <v>7</v>
      </c>
      <c r="L47309">
        <v>100064530020838</v>
      </c>
      <c r="M47309" s="1"/>
      <c r="N47309" s="1" t="s">
        <v>207904</v>
      </c>
    </row>
    <row r="47310" spans="1:14" x14ac:dyDescent="0.3">
      <c r="A47310" s="1" t="s">
        <v>207477</v>
      </c>
      <c r="B47310" s="1"/>
      <c r="C47310" s="1" t="s">
        <v>205864</v>
      </c>
      <c r="D47310" s="1" t="s">
        <v>207905</v>
      </c>
      <c r="E47310" s="2">
        <v>46014.104803240742</v>
      </c>
      <c r="F47310" s="1" t="s">
        <v>205309</v>
      </c>
      <c r="G47310" s="1" t="s">
        <v>207483</v>
      </c>
      <c r="H47310" s="1" t="s">
        <v>207480</v>
      </c>
      <c r="I47310" s="1" t="s">
        <v>205486</v>
      </c>
      <c r="J47310">
        <v>205</v>
      </c>
      <c r="K47310">
        <v>8</v>
      </c>
      <c r="L47310">
        <v>100064530020838</v>
      </c>
      <c r="M47310" s="1"/>
      <c r="N47310" s="1" t="s">
        <v>207906</v>
      </c>
    </row>
    <row r="47311" spans="1:14" x14ac:dyDescent="0.3">
      <c r="A47311" s="1" t="s">
        <v>207477</v>
      </c>
      <c r="B47311" s="1"/>
      <c r="C47311" s="1" t="s">
        <v>205867</v>
      </c>
      <c r="D47311" s="1" t="s">
        <v>207907</v>
      </c>
      <c r="E47311" s="2">
        <v>46014.021423611113</v>
      </c>
      <c r="F47311" s="1" t="s">
        <v>207636</v>
      </c>
      <c r="G47311" s="1" t="s">
        <v>207483</v>
      </c>
      <c r="H47311" s="1" t="s">
        <v>207480</v>
      </c>
      <c r="I47311" s="1" t="s">
        <v>207705</v>
      </c>
      <c r="J47311">
        <v>896</v>
      </c>
      <c r="K47311">
        <v>637</v>
      </c>
      <c r="L47311">
        <v>100064530020838</v>
      </c>
      <c r="M47311" s="1"/>
      <c r="N47311" s="1" t="s">
        <v>207908</v>
      </c>
    </row>
    <row r="47312" spans="1:14" x14ac:dyDescent="0.3">
      <c r="A47312" s="1" t="s">
        <v>207477</v>
      </c>
      <c r="B47312" s="1"/>
      <c r="C47312" s="1" t="s">
        <v>205870</v>
      </c>
      <c r="D47312" s="1" t="s">
        <v>207909</v>
      </c>
      <c r="E47312" s="2">
        <v>46013.937557870369</v>
      </c>
      <c r="F47312" s="1" t="s">
        <v>207537</v>
      </c>
      <c r="G47312" s="1" t="s">
        <v>207483</v>
      </c>
      <c r="H47312" s="1" t="s">
        <v>207480</v>
      </c>
      <c r="I47312" s="1" t="s">
        <v>205830</v>
      </c>
      <c r="J47312">
        <v>418</v>
      </c>
      <c r="K47312">
        <v>27</v>
      </c>
      <c r="L47312">
        <v>100064530020838</v>
      </c>
      <c r="M47312" s="1"/>
      <c r="N47312" s="1" t="s">
        <v>207910</v>
      </c>
    </row>
    <row r="47313" spans="1:14" x14ac:dyDescent="0.3">
      <c r="A47313" s="1" t="s">
        <v>207477</v>
      </c>
      <c r="B47313" s="1"/>
      <c r="C47313" s="1" t="s">
        <v>205873</v>
      </c>
      <c r="D47313" s="1" t="s">
        <v>207911</v>
      </c>
      <c r="E47313" s="2">
        <v>46013.847638888888</v>
      </c>
      <c r="F47313" s="1" t="s">
        <v>207652</v>
      </c>
      <c r="G47313" s="1" t="s">
        <v>207483</v>
      </c>
      <c r="H47313" s="1" t="s">
        <v>207480</v>
      </c>
      <c r="I47313" s="1" t="s">
        <v>207912</v>
      </c>
      <c r="J47313">
        <v>1044</v>
      </c>
      <c r="K47313">
        <v>46</v>
      </c>
      <c r="L47313">
        <v>100064530020838</v>
      </c>
      <c r="M47313" s="1"/>
      <c r="N47313" s="1" t="s">
        <v>207913</v>
      </c>
    </row>
    <row r="47314" spans="1:14" x14ac:dyDescent="0.3">
      <c r="A47314" s="1" t="s">
        <v>207477</v>
      </c>
      <c r="B47314" s="1"/>
      <c r="C47314" s="1" t="s">
        <v>205875</v>
      </c>
      <c r="D47314" s="1" t="s">
        <v>207914</v>
      </c>
      <c r="E47314" s="2">
        <v>46013.416689814818</v>
      </c>
      <c r="F47314" s="1" t="s">
        <v>207560</v>
      </c>
      <c r="G47314" s="1" t="s">
        <v>207483</v>
      </c>
      <c r="H47314" s="1" t="s">
        <v>207480</v>
      </c>
      <c r="I47314" s="1" t="s">
        <v>207778</v>
      </c>
      <c r="J47314">
        <v>34</v>
      </c>
      <c r="K47314">
        <v>3</v>
      </c>
      <c r="L47314">
        <v>100064530020838</v>
      </c>
      <c r="M47314" s="1"/>
      <c r="N47314" s="1" t="s">
        <v>207915</v>
      </c>
    </row>
    <row r="47315" spans="1:14" x14ac:dyDescent="0.3">
      <c r="A47315" s="1" t="s">
        <v>207477</v>
      </c>
      <c r="B47315" s="1"/>
      <c r="C47315" s="1" t="s">
        <v>205877</v>
      </c>
      <c r="D47315" s="1" t="s">
        <v>207916</v>
      </c>
      <c r="E47315" s="2">
        <v>46013.35429398148</v>
      </c>
      <c r="F47315" s="1" t="s">
        <v>207486</v>
      </c>
      <c r="G47315" s="1" t="s">
        <v>207483</v>
      </c>
      <c r="H47315" s="1" t="s">
        <v>207480</v>
      </c>
      <c r="I47315" s="1" t="s">
        <v>205554</v>
      </c>
      <c r="J47315">
        <v>252</v>
      </c>
      <c r="K47315">
        <v>16</v>
      </c>
      <c r="L47315">
        <v>100064530020838</v>
      </c>
      <c r="M47315" s="1"/>
      <c r="N47315" s="1" t="s">
        <v>207917</v>
      </c>
    </row>
    <row r="47316" spans="1:14" x14ac:dyDescent="0.3">
      <c r="A47316" s="1" t="s">
        <v>207477</v>
      </c>
      <c r="B47316" s="1"/>
      <c r="C47316" s="1" t="s">
        <v>205879</v>
      </c>
      <c r="D47316" s="1" t="s">
        <v>207918</v>
      </c>
      <c r="E47316" s="2">
        <v>46013.188206018516</v>
      </c>
      <c r="F47316" s="1" t="s">
        <v>207652</v>
      </c>
      <c r="G47316" s="1" t="s">
        <v>207483</v>
      </c>
      <c r="H47316" s="1" t="s">
        <v>207480</v>
      </c>
      <c r="I47316" s="1" t="s">
        <v>207768</v>
      </c>
      <c r="J47316">
        <v>443</v>
      </c>
      <c r="K47316">
        <v>12</v>
      </c>
      <c r="L47316">
        <v>100064530020838</v>
      </c>
      <c r="M47316" s="1"/>
      <c r="N47316" s="1" t="s">
        <v>207919</v>
      </c>
    </row>
    <row r="47317" spans="1:14" x14ac:dyDescent="0.3">
      <c r="A47317" s="1" t="s">
        <v>207477</v>
      </c>
      <c r="B47317" s="1"/>
      <c r="C47317" s="1" t="s">
        <v>205881</v>
      </c>
      <c r="D47317" s="1" t="s">
        <v>207920</v>
      </c>
      <c r="E47317" s="2">
        <v>46013.10423611111</v>
      </c>
      <c r="F47317" s="1" t="s">
        <v>207674</v>
      </c>
      <c r="G47317" s="1" t="s">
        <v>207483</v>
      </c>
      <c r="H47317" s="1" t="s">
        <v>207480</v>
      </c>
      <c r="I47317" s="1" t="s">
        <v>207921</v>
      </c>
      <c r="J47317">
        <v>1326</v>
      </c>
      <c r="K47317">
        <v>144</v>
      </c>
      <c r="L47317">
        <v>100064530020838</v>
      </c>
      <c r="M47317" s="1"/>
      <c r="N47317" s="1" t="s">
        <v>207755</v>
      </c>
    </row>
    <row r="47318" spans="1:14" x14ac:dyDescent="0.3">
      <c r="A47318" s="1" t="s">
        <v>207477</v>
      </c>
      <c r="B47318" s="1"/>
      <c r="C47318" s="1" t="s">
        <v>205883</v>
      </c>
      <c r="D47318" s="1" t="s">
        <v>207922</v>
      </c>
      <c r="E47318" s="2">
        <v>46013.021423611113</v>
      </c>
      <c r="F47318" s="1" t="s">
        <v>205361</v>
      </c>
      <c r="G47318" s="1" t="s">
        <v>207483</v>
      </c>
      <c r="H47318" s="1" t="s">
        <v>207480</v>
      </c>
      <c r="I47318" s="1" t="s">
        <v>207625</v>
      </c>
      <c r="J47318">
        <v>998</v>
      </c>
      <c r="K47318">
        <v>45</v>
      </c>
      <c r="L47318">
        <v>100064530020838</v>
      </c>
      <c r="M47318" s="1"/>
      <c r="N47318" s="1" t="s">
        <v>207923</v>
      </c>
    </row>
    <row r="47319" spans="1:14" x14ac:dyDescent="0.3">
      <c r="A47319" s="1" t="s">
        <v>207477</v>
      </c>
      <c r="B47319" s="1"/>
      <c r="C47319" s="1" t="s">
        <v>205886</v>
      </c>
      <c r="D47319" s="1" t="s">
        <v>207924</v>
      </c>
      <c r="E47319" s="2">
        <v>46012.937638888892</v>
      </c>
      <c r="F47319" s="1" t="s">
        <v>207690</v>
      </c>
      <c r="G47319" s="1" t="s">
        <v>207483</v>
      </c>
      <c r="H47319" s="1" t="s">
        <v>207480</v>
      </c>
      <c r="I47319" s="1" t="s">
        <v>205548</v>
      </c>
      <c r="J47319">
        <v>473</v>
      </c>
      <c r="K47319">
        <v>14</v>
      </c>
      <c r="L47319">
        <v>100064530020838</v>
      </c>
      <c r="M47319" s="1"/>
      <c r="N47319" s="1" t="s">
        <v>207925</v>
      </c>
    </row>
    <row r="47320" spans="1:14" x14ac:dyDescent="0.3">
      <c r="A47320" s="1" t="s">
        <v>207477</v>
      </c>
      <c r="B47320" s="1"/>
      <c r="C47320" s="1" t="s">
        <v>205889</v>
      </c>
      <c r="D47320" s="1" t="s">
        <v>207926</v>
      </c>
      <c r="E47320" s="2">
        <v>46012.771041666667</v>
      </c>
      <c r="F47320" s="1" t="s">
        <v>207533</v>
      </c>
      <c r="G47320" s="1" t="s">
        <v>207483</v>
      </c>
      <c r="H47320" s="1" t="s">
        <v>207480</v>
      </c>
      <c r="I47320" s="1" t="s">
        <v>205463</v>
      </c>
      <c r="J47320">
        <v>1623</v>
      </c>
      <c r="K47320">
        <v>87</v>
      </c>
      <c r="L47320">
        <v>100064530020838</v>
      </c>
      <c r="M47320" s="1"/>
      <c r="N47320" s="1" t="s">
        <v>207927</v>
      </c>
    </row>
    <row r="47321" spans="1:14" x14ac:dyDescent="0.3">
      <c r="A47321" s="1" t="s">
        <v>207477</v>
      </c>
      <c r="B47321" s="1"/>
      <c r="C47321" s="1" t="s">
        <v>205892</v>
      </c>
      <c r="D47321" s="1" t="s">
        <v>207928</v>
      </c>
      <c r="E47321" s="2">
        <v>46012.416724537034</v>
      </c>
      <c r="F47321" s="1" t="s">
        <v>207636</v>
      </c>
      <c r="G47321" s="1" t="s">
        <v>207483</v>
      </c>
      <c r="H47321" s="1" t="s">
        <v>207480</v>
      </c>
      <c r="I47321" s="1" t="s">
        <v>205369</v>
      </c>
      <c r="J47321">
        <v>46</v>
      </c>
      <c r="K47321">
        <v>1</v>
      </c>
      <c r="L47321">
        <v>100064530020838</v>
      </c>
      <c r="M47321" s="1"/>
      <c r="N47321" s="1" t="s">
        <v>207929</v>
      </c>
    </row>
    <row r="47322" spans="1:14" x14ac:dyDescent="0.3">
      <c r="A47322" s="1" t="s">
        <v>207477</v>
      </c>
      <c r="B47322" s="1"/>
      <c r="C47322" s="1" t="s">
        <v>205894</v>
      </c>
      <c r="D47322" s="1" t="s">
        <v>207930</v>
      </c>
      <c r="E47322" s="2">
        <v>46012.354224537034</v>
      </c>
      <c r="F47322" s="1" t="s">
        <v>207533</v>
      </c>
      <c r="G47322" s="1" t="s">
        <v>207483</v>
      </c>
      <c r="H47322" s="1" t="s">
        <v>207480</v>
      </c>
      <c r="I47322" s="1" t="s">
        <v>207546</v>
      </c>
      <c r="J47322">
        <v>948</v>
      </c>
      <c r="K47322">
        <v>39</v>
      </c>
      <c r="L47322">
        <v>100064530020838</v>
      </c>
      <c r="M47322" s="1"/>
      <c r="N47322" s="1" t="s">
        <v>207931</v>
      </c>
    </row>
    <row r="47323" spans="1:14" x14ac:dyDescent="0.3">
      <c r="A47323" s="1" t="s">
        <v>207477</v>
      </c>
      <c r="B47323" s="1"/>
      <c r="C47323" s="1" t="s">
        <v>205897</v>
      </c>
      <c r="D47323" s="1" t="s">
        <v>207932</v>
      </c>
      <c r="E47323" s="2">
        <v>46012.104259259257</v>
      </c>
      <c r="F47323" s="1" t="s">
        <v>207674</v>
      </c>
      <c r="G47323" s="1" t="s">
        <v>207483</v>
      </c>
      <c r="H47323" s="1" t="s">
        <v>207480</v>
      </c>
      <c r="I47323" s="1" t="s">
        <v>70429</v>
      </c>
      <c r="J47323">
        <v>95</v>
      </c>
      <c r="K47323">
        <v>5</v>
      </c>
      <c r="L47323">
        <v>100064530020838</v>
      </c>
      <c r="M47323" s="1"/>
      <c r="N47323" s="1" t="s">
        <v>207769</v>
      </c>
    </row>
    <row r="47324" spans="1:14" x14ac:dyDescent="0.3">
      <c r="A47324" s="1" t="s">
        <v>207477</v>
      </c>
      <c r="B47324" s="1"/>
      <c r="C47324" s="1" t="s">
        <v>205900</v>
      </c>
      <c r="D47324" s="1" t="s">
        <v>207933</v>
      </c>
      <c r="E47324" s="2">
        <v>46012.021435185183</v>
      </c>
      <c r="F47324" s="1" t="s">
        <v>207511</v>
      </c>
      <c r="G47324" s="1" t="s">
        <v>207483</v>
      </c>
      <c r="H47324" s="1" t="s">
        <v>207480</v>
      </c>
      <c r="I47324" s="1" t="s">
        <v>205392</v>
      </c>
      <c r="J47324">
        <v>481</v>
      </c>
      <c r="K47324">
        <v>38</v>
      </c>
      <c r="L47324">
        <v>100064530020838</v>
      </c>
      <c r="M47324" s="1"/>
      <c r="N47324" s="1" t="s">
        <v>207934</v>
      </c>
    </row>
    <row r="47325" spans="1:14" x14ac:dyDescent="0.3">
      <c r="A47325" s="1" t="s">
        <v>207477</v>
      </c>
      <c r="B47325" s="1"/>
      <c r="C47325" s="1" t="s">
        <v>205902</v>
      </c>
      <c r="D47325" s="1" t="s">
        <v>207935</v>
      </c>
      <c r="E47325" s="2">
        <v>46011.937754629631</v>
      </c>
      <c r="F47325" s="1" t="s">
        <v>205340</v>
      </c>
      <c r="G47325" s="1" t="s">
        <v>207483</v>
      </c>
      <c r="H47325" s="1" t="s">
        <v>207480</v>
      </c>
      <c r="I47325" s="1" t="s">
        <v>207893</v>
      </c>
      <c r="J47325">
        <v>1614</v>
      </c>
      <c r="K47325">
        <v>88</v>
      </c>
      <c r="L47325">
        <v>100064530020838</v>
      </c>
      <c r="M47325" s="1"/>
      <c r="N47325" s="1" t="s">
        <v>207936</v>
      </c>
    </row>
    <row r="47326" spans="1:14" x14ac:dyDescent="0.3">
      <c r="A47326" s="1" t="s">
        <v>207477</v>
      </c>
      <c r="B47326" s="1"/>
      <c r="C47326" s="1" t="s">
        <v>205904</v>
      </c>
      <c r="D47326" s="1" t="s">
        <v>207937</v>
      </c>
      <c r="E47326" s="2">
        <v>46011.416678240741</v>
      </c>
      <c r="F47326" s="1" t="s">
        <v>207517</v>
      </c>
      <c r="G47326" s="1" t="s">
        <v>207483</v>
      </c>
      <c r="H47326" s="1" t="s">
        <v>207480</v>
      </c>
      <c r="I47326" s="1" t="s">
        <v>207938</v>
      </c>
      <c r="J47326">
        <v>70</v>
      </c>
      <c r="K47326">
        <v>5</v>
      </c>
      <c r="L47326">
        <v>100064530020838</v>
      </c>
      <c r="M47326" s="1"/>
      <c r="N47326" s="1" t="s">
        <v>207939</v>
      </c>
    </row>
    <row r="47327" spans="1:14" x14ac:dyDescent="0.3">
      <c r="A47327" s="1" t="s">
        <v>207477</v>
      </c>
      <c r="B47327" s="1"/>
      <c r="C47327" s="1" t="s">
        <v>205906</v>
      </c>
      <c r="D47327" s="1" t="s">
        <v>207940</v>
      </c>
      <c r="E47327" s="2">
        <v>46011.187951388885</v>
      </c>
      <c r="F47327" s="1" t="s">
        <v>207490</v>
      </c>
      <c r="G47327" s="1" t="s">
        <v>207483</v>
      </c>
      <c r="H47327" s="1" t="s">
        <v>207480</v>
      </c>
      <c r="I47327" s="1" t="s">
        <v>207558</v>
      </c>
      <c r="J47327">
        <v>331</v>
      </c>
      <c r="K47327">
        <v>8</v>
      </c>
      <c r="L47327">
        <v>100064530020838</v>
      </c>
      <c r="M47327" s="1"/>
      <c r="N47327" s="1" t="s">
        <v>207941</v>
      </c>
    </row>
    <row r="47328" spans="1:14" x14ac:dyDescent="0.3">
      <c r="A47328" s="1" t="s">
        <v>207477</v>
      </c>
      <c r="B47328" s="1"/>
      <c r="C47328" s="1" t="s">
        <v>205908</v>
      </c>
      <c r="D47328" s="1" t="s">
        <v>207942</v>
      </c>
      <c r="E47328" s="2">
        <v>46011.105046296296</v>
      </c>
      <c r="F47328" s="1" t="s">
        <v>207500</v>
      </c>
      <c r="G47328" s="1" t="s">
        <v>207483</v>
      </c>
      <c r="H47328" s="1" t="s">
        <v>207480</v>
      </c>
      <c r="I47328" s="1" t="s">
        <v>205373</v>
      </c>
      <c r="J47328">
        <v>554</v>
      </c>
      <c r="K47328">
        <v>42</v>
      </c>
      <c r="L47328">
        <v>100064530020838</v>
      </c>
      <c r="M47328" s="1"/>
      <c r="N47328" s="1" t="s">
        <v>207512</v>
      </c>
    </row>
    <row r="47329" spans="1:14" x14ac:dyDescent="0.3">
      <c r="A47329" s="1" t="s">
        <v>207477</v>
      </c>
      <c r="B47329" s="1"/>
      <c r="C47329" s="1" t="s">
        <v>205910</v>
      </c>
      <c r="D47329" s="1" t="s">
        <v>207943</v>
      </c>
      <c r="E47329" s="2">
        <v>46010.93818287037</v>
      </c>
      <c r="F47329" s="1" t="s">
        <v>207490</v>
      </c>
      <c r="G47329" s="1" t="s">
        <v>207483</v>
      </c>
      <c r="H47329" s="1" t="s">
        <v>207480</v>
      </c>
      <c r="I47329" s="1" t="s">
        <v>207571</v>
      </c>
      <c r="J47329">
        <v>1140</v>
      </c>
      <c r="K47329">
        <v>72</v>
      </c>
      <c r="L47329">
        <v>100064530020838</v>
      </c>
      <c r="M47329" s="1"/>
      <c r="N47329" s="1" t="s">
        <v>207944</v>
      </c>
    </row>
    <row r="47330" spans="1:14" x14ac:dyDescent="0.3">
      <c r="A47330" s="1" t="s">
        <v>207477</v>
      </c>
      <c r="B47330" s="1"/>
      <c r="C47330" s="1" t="s">
        <v>205912</v>
      </c>
      <c r="D47330" s="1" t="s">
        <v>207945</v>
      </c>
      <c r="E47330" s="2">
        <v>46010.416817129626</v>
      </c>
      <c r="F47330" s="1" t="s">
        <v>207659</v>
      </c>
      <c r="G47330" s="1" t="s">
        <v>207483</v>
      </c>
      <c r="H47330" s="1" t="s">
        <v>207480</v>
      </c>
      <c r="I47330" s="1" t="s">
        <v>205554</v>
      </c>
      <c r="J47330">
        <v>68</v>
      </c>
      <c r="K47330">
        <v>7</v>
      </c>
      <c r="L47330">
        <v>100064530020838</v>
      </c>
      <c r="M47330" s="1"/>
      <c r="N47330" s="1" t="s">
        <v>207946</v>
      </c>
    </row>
    <row r="47331" spans="1:14" x14ac:dyDescent="0.3">
      <c r="A47331" s="1" t="s">
        <v>207477</v>
      </c>
      <c r="B47331" s="1"/>
      <c r="C47331" s="1" t="s">
        <v>205914</v>
      </c>
      <c r="D47331" s="1" t="s">
        <v>207947</v>
      </c>
      <c r="E47331" s="2">
        <v>46010.187789351854</v>
      </c>
      <c r="F47331" s="1" t="s">
        <v>207652</v>
      </c>
      <c r="G47331" s="1" t="s">
        <v>207483</v>
      </c>
      <c r="H47331" s="1" t="s">
        <v>207480</v>
      </c>
      <c r="I47331" s="1" t="s">
        <v>205449</v>
      </c>
      <c r="J47331">
        <v>449</v>
      </c>
      <c r="K47331">
        <v>28</v>
      </c>
      <c r="L47331">
        <v>100064530020838</v>
      </c>
      <c r="M47331" s="1"/>
      <c r="N47331" s="1" t="s">
        <v>207948</v>
      </c>
    </row>
    <row r="47332" spans="1:14" x14ac:dyDescent="0.3">
      <c r="A47332" s="1" t="s">
        <v>207477</v>
      </c>
      <c r="B47332" s="1"/>
      <c r="C47332" s="1" t="s">
        <v>205916</v>
      </c>
      <c r="D47332" s="1" t="s">
        <v>207949</v>
      </c>
      <c r="E47332" s="2">
        <v>46010.105023148149</v>
      </c>
      <c r="F47332" s="1" t="s">
        <v>207552</v>
      </c>
      <c r="G47332" s="1" t="s">
        <v>207483</v>
      </c>
      <c r="H47332" s="1" t="s">
        <v>207480</v>
      </c>
      <c r="I47332" s="1" t="s">
        <v>199526</v>
      </c>
      <c r="J47332">
        <v>353</v>
      </c>
      <c r="K47332">
        <v>24</v>
      </c>
      <c r="L47332">
        <v>100064530020838</v>
      </c>
      <c r="M47332" s="1"/>
      <c r="N47332" s="1" t="s">
        <v>207950</v>
      </c>
    </row>
    <row r="47333" spans="1:14" x14ac:dyDescent="0.3">
      <c r="A47333" s="1" t="s">
        <v>207477</v>
      </c>
      <c r="B47333" s="1"/>
      <c r="C47333" s="1" t="s">
        <v>205919</v>
      </c>
      <c r="D47333" s="1" t="s">
        <v>207951</v>
      </c>
      <c r="E47333" s="2">
        <v>46009.979849537034</v>
      </c>
      <c r="F47333" s="1" t="s">
        <v>207648</v>
      </c>
      <c r="G47333" s="1" t="s">
        <v>207483</v>
      </c>
      <c r="H47333" s="1" t="s">
        <v>207480</v>
      </c>
      <c r="I47333" s="1" t="s">
        <v>205571</v>
      </c>
      <c r="J47333">
        <v>457</v>
      </c>
      <c r="K47333">
        <v>16</v>
      </c>
      <c r="L47333">
        <v>100064530020838</v>
      </c>
      <c r="M47333" s="1"/>
      <c r="N47333" s="1" t="s">
        <v>207952</v>
      </c>
    </row>
    <row r="47334" spans="1:14" x14ac:dyDescent="0.3">
      <c r="A47334" s="1" t="s">
        <v>207477</v>
      </c>
      <c r="B47334" s="1"/>
      <c r="C47334" s="1" t="s">
        <v>205921</v>
      </c>
      <c r="D47334" s="1" t="s">
        <v>207953</v>
      </c>
      <c r="E47334" s="2">
        <v>46009.853518518517</v>
      </c>
      <c r="F47334" s="1" t="s">
        <v>207619</v>
      </c>
      <c r="G47334" s="1" t="s">
        <v>207483</v>
      </c>
      <c r="H47334" s="1" t="s">
        <v>207480</v>
      </c>
      <c r="I47334" s="1" t="s">
        <v>207588</v>
      </c>
      <c r="J47334">
        <v>56</v>
      </c>
      <c r="K47334">
        <v>2</v>
      </c>
      <c r="L47334">
        <v>100064530020838</v>
      </c>
      <c r="M47334" s="1"/>
      <c r="N47334" s="1" t="s">
        <v>207954</v>
      </c>
    </row>
    <row r="47335" spans="1:14" x14ac:dyDescent="0.3">
      <c r="A47335" s="1" t="s">
        <v>207477</v>
      </c>
      <c r="B47335" s="1"/>
      <c r="C47335" s="1" t="s">
        <v>205923</v>
      </c>
      <c r="D47335" s="1" t="s">
        <v>207955</v>
      </c>
      <c r="E47335" s="2">
        <v>46009.416759259257</v>
      </c>
      <c r="F47335" s="1" t="s">
        <v>207674</v>
      </c>
      <c r="G47335" s="1" t="s">
        <v>207483</v>
      </c>
      <c r="H47335" s="1" t="s">
        <v>207480</v>
      </c>
      <c r="I47335" s="1" t="s">
        <v>207736</v>
      </c>
      <c r="J47335">
        <v>40</v>
      </c>
      <c r="K47335">
        <v>1</v>
      </c>
      <c r="L47335">
        <v>100064530020838</v>
      </c>
      <c r="M47335" s="1"/>
      <c r="N47335" s="1" t="s">
        <v>207956</v>
      </c>
    </row>
    <row r="47336" spans="1:14" x14ac:dyDescent="0.3">
      <c r="A47336" s="1" t="s">
        <v>207477</v>
      </c>
      <c r="B47336" s="1"/>
      <c r="C47336" s="1" t="s">
        <v>205926</v>
      </c>
      <c r="D47336" s="1" t="s">
        <v>207957</v>
      </c>
      <c r="E47336" s="2">
        <v>46009.354305555556</v>
      </c>
      <c r="F47336" s="1" t="s">
        <v>207511</v>
      </c>
      <c r="G47336" s="1" t="s">
        <v>207483</v>
      </c>
      <c r="H47336" s="1" t="s">
        <v>207480</v>
      </c>
      <c r="I47336" s="1" t="s">
        <v>207768</v>
      </c>
      <c r="J47336">
        <v>187</v>
      </c>
      <c r="K47336">
        <v>10</v>
      </c>
      <c r="L47336">
        <v>100064530020838</v>
      </c>
      <c r="M47336" s="1"/>
      <c r="N47336" s="1" t="s">
        <v>207958</v>
      </c>
    </row>
    <row r="47337" spans="1:14" x14ac:dyDescent="0.3">
      <c r="A47337" s="1" t="s">
        <v>207477</v>
      </c>
      <c r="B47337" s="1"/>
      <c r="C47337" s="1" t="s">
        <v>205928</v>
      </c>
      <c r="D47337" s="1" t="s">
        <v>207959</v>
      </c>
      <c r="E47337" s="2">
        <v>46009.104710648149</v>
      </c>
      <c r="F47337" s="1" t="s">
        <v>205361</v>
      </c>
      <c r="G47337" s="1" t="s">
        <v>207483</v>
      </c>
      <c r="H47337" s="1" t="s">
        <v>207480</v>
      </c>
      <c r="I47337" s="1" t="s">
        <v>45459</v>
      </c>
      <c r="J47337">
        <v>172</v>
      </c>
      <c r="K47337">
        <v>8</v>
      </c>
      <c r="L47337">
        <v>100064530020838</v>
      </c>
      <c r="M47337" s="1"/>
      <c r="N47337" s="1" t="s">
        <v>207960</v>
      </c>
    </row>
    <row r="47338" spans="1:14" x14ac:dyDescent="0.3">
      <c r="A47338" s="1" t="s">
        <v>207477</v>
      </c>
      <c r="B47338" s="1"/>
      <c r="C47338" s="1" t="s">
        <v>205930</v>
      </c>
      <c r="D47338" s="1" t="s">
        <v>207961</v>
      </c>
      <c r="E47338" s="2">
        <v>46009.021689814814</v>
      </c>
      <c r="F47338" s="1" t="s">
        <v>207508</v>
      </c>
      <c r="G47338" s="1" t="s">
        <v>207483</v>
      </c>
      <c r="H47338" s="1" t="s">
        <v>207480</v>
      </c>
      <c r="I47338" s="1" t="s">
        <v>205486</v>
      </c>
      <c r="J47338">
        <v>882</v>
      </c>
      <c r="K47338">
        <v>93</v>
      </c>
      <c r="L47338">
        <v>100064530020838</v>
      </c>
      <c r="M47338" s="1"/>
      <c r="N47338" s="1" t="s">
        <v>207962</v>
      </c>
    </row>
    <row r="47339" spans="1:14" x14ac:dyDescent="0.3">
      <c r="A47339" s="1" t="s">
        <v>207477</v>
      </c>
      <c r="B47339" s="1"/>
      <c r="C47339" s="1" t="s">
        <v>205932</v>
      </c>
      <c r="D47339" s="1" t="s">
        <v>207963</v>
      </c>
      <c r="E47339" s="2">
        <v>46008.937847222223</v>
      </c>
      <c r="F47339" s="1" t="s">
        <v>207690</v>
      </c>
      <c r="G47339" s="1" t="s">
        <v>207483</v>
      </c>
      <c r="H47339" s="1" t="s">
        <v>207480</v>
      </c>
      <c r="I47339" s="1" t="s">
        <v>205357</v>
      </c>
      <c r="J47339">
        <v>592</v>
      </c>
      <c r="K47339">
        <v>8</v>
      </c>
      <c r="L47339">
        <v>100064530020838</v>
      </c>
      <c r="M47339" s="1"/>
      <c r="N47339" s="1" t="s">
        <v>207964</v>
      </c>
    </row>
    <row r="47340" spans="1:14" x14ac:dyDescent="0.3">
      <c r="A47340" s="1" t="s">
        <v>207477</v>
      </c>
      <c r="B47340" s="1"/>
      <c r="C47340" s="1" t="s">
        <v>205934</v>
      </c>
      <c r="D47340" s="1" t="s">
        <v>207965</v>
      </c>
      <c r="E47340" s="2">
        <v>46008.860520833332</v>
      </c>
      <c r="F47340" s="1" t="s">
        <v>206855</v>
      </c>
      <c r="G47340" s="1" t="s">
        <v>207483</v>
      </c>
      <c r="H47340" s="1" t="s">
        <v>207966</v>
      </c>
      <c r="I47340" s="1" t="s">
        <v>205392</v>
      </c>
      <c r="J47340">
        <v>169</v>
      </c>
      <c r="K47340">
        <v>14</v>
      </c>
      <c r="L47340">
        <v>100064530020838</v>
      </c>
      <c r="M47340" s="1"/>
      <c r="N47340" s="1" t="s">
        <v>207967</v>
      </c>
    </row>
    <row r="47341" spans="1:14" x14ac:dyDescent="0.3">
      <c r="A47341" s="1" t="s">
        <v>207477</v>
      </c>
      <c r="B47341" s="1"/>
      <c r="C47341" s="1" t="s">
        <v>205936</v>
      </c>
      <c r="D47341" s="1" t="s">
        <v>207968</v>
      </c>
      <c r="E47341" s="2">
        <v>46008.770092592589</v>
      </c>
      <c r="F47341" s="1" t="s">
        <v>207674</v>
      </c>
      <c r="G47341" s="1" t="s">
        <v>207969</v>
      </c>
      <c r="H47341" s="1" t="s">
        <v>207480</v>
      </c>
      <c r="I47341" s="1" t="s">
        <v>205564</v>
      </c>
      <c r="J47341">
        <v>12818</v>
      </c>
      <c r="K47341">
        <v>752</v>
      </c>
      <c r="L47341">
        <v>100064530020838</v>
      </c>
      <c r="M47341" s="1"/>
      <c r="N47341" s="1" t="s">
        <v>207970</v>
      </c>
    </row>
    <row r="47342" spans="1:14" x14ac:dyDescent="0.3">
      <c r="A47342" s="1" t="s">
        <v>207477</v>
      </c>
      <c r="B47342" s="1"/>
      <c r="C47342" s="1" t="s">
        <v>205939</v>
      </c>
      <c r="D47342" s="1" t="s">
        <v>207971</v>
      </c>
      <c r="E47342" s="2">
        <v>46008.416712962964</v>
      </c>
      <c r="F47342" s="1" t="s">
        <v>207537</v>
      </c>
      <c r="G47342" s="1" t="s">
        <v>207483</v>
      </c>
      <c r="H47342" s="1" t="s">
        <v>207480</v>
      </c>
      <c r="I47342" s="1" t="s">
        <v>207972</v>
      </c>
      <c r="J47342">
        <v>65</v>
      </c>
      <c r="K47342">
        <v>2</v>
      </c>
      <c r="L47342">
        <v>100064530020838</v>
      </c>
      <c r="M47342" s="1"/>
      <c r="N47342" s="1" t="s">
        <v>207973</v>
      </c>
    </row>
    <row r="47343" spans="1:14" x14ac:dyDescent="0.3">
      <c r="A47343" s="1" t="s">
        <v>207477</v>
      </c>
      <c r="B47343" s="1"/>
      <c r="C47343" s="1" t="s">
        <v>205942</v>
      </c>
      <c r="D47343" s="1" t="s">
        <v>207974</v>
      </c>
      <c r="E47343" s="2">
        <v>46008.270879629628</v>
      </c>
      <c r="F47343" s="1" t="s">
        <v>207648</v>
      </c>
      <c r="G47343" s="1" t="s">
        <v>207483</v>
      </c>
      <c r="H47343" s="1" t="s">
        <v>207480</v>
      </c>
      <c r="I47343" s="1" t="s">
        <v>207708</v>
      </c>
      <c r="J47343">
        <v>833</v>
      </c>
      <c r="K47343">
        <v>29</v>
      </c>
      <c r="L47343">
        <v>100064530020838</v>
      </c>
      <c r="M47343" s="1"/>
      <c r="N47343" s="1" t="s">
        <v>207975</v>
      </c>
    </row>
    <row r="47344" spans="1:14" x14ac:dyDescent="0.3">
      <c r="A47344" s="1" t="s">
        <v>207477</v>
      </c>
      <c r="B47344" s="1"/>
      <c r="C47344" s="1" t="s">
        <v>205944</v>
      </c>
      <c r="D47344" s="1" t="s">
        <v>207976</v>
      </c>
      <c r="E47344" s="2">
        <v>46008.187939814816</v>
      </c>
      <c r="F47344" s="1" t="s">
        <v>207486</v>
      </c>
      <c r="G47344" s="1" t="s">
        <v>207483</v>
      </c>
      <c r="H47344" s="1" t="s">
        <v>207480</v>
      </c>
      <c r="I47344" s="1" t="s">
        <v>205830</v>
      </c>
      <c r="J47344">
        <v>132</v>
      </c>
      <c r="K47344">
        <v>7</v>
      </c>
      <c r="L47344">
        <v>100064530020838</v>
      </c>
      <c r="M47344" s="1"/>
      <c r="N47344" s="1" t="s">
        <v>207977</v>
      </c>
    </row>
    <row r="47345" spans="1:14" x14ac:dyDescent="0.3">
      <c r="A47345" s="1" t="s">
        <v>207477</v>
      </c>
      <c r="B47345" s="1"/>
      <c r="C47345" s="1" t="s">
        <v>205947</v>
      </c>
      <c r="D47345" s="1" t="s">
        <v>207978</v>
      </c>
      <c r="E47345" s="2">
        <v>46008.104849537034</v>
      </c>
      <c r="F47345" s="1" t="s">
        <v>207508</v>
      </c>
      <c r="G47345" s="1" t="s">
        <v>207483</v>
      </c>
      <c r="H47345" s="1" t="s">
        <v>207480</v>
      </c>
      <c r="I47345" s="1" t="s">
        <v>207768</v>
      </c>
      <c r="J47345">
        <v>230</v>
      </c>
      <c r="K47345">
        <v>7</v>
      </c>
      <c r="L47345">
        <v>100064530020838</v>
      </c>
      <c r="M47345" s="1"/>
      <c r="N47345" s="1" t="s">
        <v>207979</v>
      </c>
    </row>
    <row r="47346" spans="1:14" x14ac:dyDescent="0.3">
      <c r="A47346" s="1" t="s">
        <v>207477</v>
      </c>
      <c r="B47346" s="1"/>
      <c r="C47346" s="1" t="s">
        <v>205950</v>
      </c>
      <c r="D47346" s="1" t="s">
        <v>207980</v>
      </c>
      <c r="E47346" s="2">
        <v>46008.020879629628</v>
      </c>
      <c r="F47346" s="1" t="s">
        <v>207500</v>
      </c>
      <c r="G47346" s="1" t="s">
        <v>207483</v>
      </c>
      <c r="H47346" s="1" t="s">
        <v>207480</v>
      </c>
      <c r="I47346" s="1" t="s">
        <v>207599</v>
      </c>
      <c r="J47346">
        <v>2839</v>
      </c>
      <c r="K47346">
        <v>181</v>
      </c>
      <c r="L47346">
        <v>100064530020838</v>
      </c>
      <c r="M47346" s="1"/>
      <c r="N47346" s="1" t="s">
        <v>207981</v>
      </c>
    </row>
    <row r="47347" spans="1:14" x14ac:dyDescent="0.3">
      <c r="A47347" s="1" t="s">
        <v>207477</v>
      </c>
      <c r="B47347" s="1"/>
      <c r="C47347" s="1" t="s">
        <v>205952</v>
      </c>
      <c r="D47347" s="1" t="s">
        <v>207982</v>
      </c>
      <c r="E47347" s="2">
        <v>46007.937662037039</v>
      </c>
      <c r="F47347" s="1" t="s">
        <v>205340</v>
      </c>
      <c r="G47347" s="1" t="s">
        <v>207483</v>
      </c>
      <c r="H47347" s="1" t="s">
        <v>207480</v>
      </c>
      <c r="I47347" s="1" t="s">
        <v>207886</v>
      </c>
      <c r="J47347">
        <v>503</v>
      </c>
      <c r="K47347">
        <v>30</v>
      </c>
      <c r="L47347">
        <v>100064530020838</v>
      </c>
      <c r="M47347" s="1"/>
      <c r="N47347" s="1" t="s">
        <v>207983</v>
      </c>
    </row>
    <row r="47348" spans="1:14" x14ac:dyDescent="0.3">
      <c r="A47348" s="1" t="s">
        <v>207477</v>
      </c>
      <c r="B47348" s="1"/>
      <c r="C47348" s="1" t="s">
        <v>205954</v>
      </c>
      <c r="D47348" s="1" t="s">
        <v>207984</v>
      </c>
      <c r="E47348" s="2">
        <v>46007.852349537039</v>
      </c>
      <c r="F47348" s="1" t="s">
        <v>207490</v>
      </c>
      <c r="G47348" s="1" t="s">
        <v>207483</v>
      </c>
      <c r="H47348" s="1" t="s">
        <v>207480</v>
      </c>
      <c r="I47348" s="1" t="s">
        <v>205470</v>
      </c>
      <c r="J47348">
        <v>374</v>
      </c>
      <c r="K47348">
        <v>5</v>
      </c>
      <c r="L47348">
        <v>100064530020838</v>
      </c>
      <c r="M47348" s="1"/>
      <c r="N47348" s="1" t="s">
        <v>207985</v>
      </c>
    </row>
    <row r="47349" spans="1:14" x14ac:dyDescent="0.3">
      <c r="A47349" s="1" t="s">
        <v>207477</v>
      </c>
      <c r="B47349" s="1"/>
      <c r="C47349" s="1" t="s">
        <v>205956</v>
      </c>
      <c r="D47349" s="1" t="s">
        <v>207986</v>
      </c>
      <c r="E47349" s="2">
        <v>46007.770914351851</v>
      </c>
      <c r="F47349" s="1" t="s">
        <v>207486</v>
      </c>
      <c r="G47349" s="1" t="s">
        <v>207483</v>
      </c>
      <c r="H47349" s="1" t="s">
        <v>207480</v>
      </c>
      <c r="I47349" s="1" t="s">
        <v>205392</v>
      </c>
      <c r="J47349">
        <v>242</v>
      </c>
      <c r="K47349">
        <v>11</v>
      </c>
      <c r="L47349">
        <v>100064530020838</v>
      </c>
      <c r="M47349" s="1"/>
      <c r="N47349" s="1" t="s">
        <v>207987</v>
      </c>
    </row>
    <row r="47350" spans="1:14" x14ac:dyDescent="0.3">
      <c r="A47350" s="1" t="s">
        <v>207477</v>
      </c>
      <c r="B47350" s="1"/>
      <c r="C47350" s="1" t="s">
        <v>205958</v>
      </c>
      <c r="D47350" s="1" t="s">
        <v>207988</v>
      </c>
      <c r="E47350" s="2">
        <v>46007.416701388887</v>
      </c>
      <c r="F47350" s="1" t="s">
        <v>207552</v>
      </c>
      <c r="G47350" s="1" t="s">
        <v>207483</v>
      </c>
      <c r="H47350" s="1" t="s">
        <v>207480</v>
      </c>
      <c r="I47350" s="1" t="s">
        <v>205630</v>
      </c>
      <c r="J47350">
        <v>46</v>
      </c>
      <c r="K47350">
        <v>2</v>
      </c>
      <c r="L47350">
        <v>100064530020838</v>
      </c>
      <c r="M47350" s="1"/>
      <c r="N47350" s="1" t="s">
        <v>207989</v>
      </c>
    </row>
    <row r="47351" spans="1:14" x14ac:dyDescent="0.3">
      <c r="A47351" s="1" t="s">
        <v>207477</v>
      </c>
      <c r="B47351" s="1"/>
      <c r="C47351" s="1" t="s">
        <v>205960</v>
      </c>
      <c r="D47351" s="1" t="s">
        <v>207990</v>
      </c>
      <c r="E47351" s="2">
        <v>46007.208368055559</v>
      </c>
      <c r="F47351" s="1" t="s">
        <v>207560</v>
      </c>
      <c r="G47351" s="1" t="s">
        <v>207483</v>
      </c>
      <c r="H47351" s="1" t="s">
        <v>207480</v>
      </c>
      <c r="I47351" s="1" t="s">
        <v>207497</v>
      </c>
      <c r="J47351">
        <v>729</v>
      </c>
      <c r="K47351">
        <v>38</v>
      </c>
      <c r="L47351">
        <v>100064530020838</v>
      </c>
      <c r="M47351" s="1"/>
      <c r="N47351" s="1" t="s">
        <v>207991</v>
      </c>
    </row>
    <row r="47352" spans="1:14" x14ac:dyDescent="0.3">
      <c r="A47352" s="1" t="s">
        <v>207477</v>
      </c>
      <c r="B47352" s="1"/>
      <c r="C47352" s="1" t="s">
        <v>205962</v>
      </c>
      <c r="D47352" s="1" t="s">
        <v>207992</v>
      </c>
      <c r="E47352" s="2">
        <v>46007.160578703704</v>
      </c>
      <c r="F47352" s="1" t="s">
        <v>205356</v>
      </c>
      <c r="G47352" s="1" t="s">
        <v>207483</v>
      </c>
      <c r="H47352" s="1" t="s">
        <v>207480</v>
      </c>
      <c r="I47352" s="1" t="s">
        <v>205388</v>
      </c>
      <c r="J47352">
        <v>562</v>
      </c>
      <c r="K47352">
        <v>170</v>
      </c>
      <c r="L47352">
        <v>100064530020838</v>
      </c>
      <c r="M47352" s="1"/>
      <c r="N47352" s="1"/>
    </row>
    <row r="47353" spans="1:14" x14ac:dyDescent="0.3">
      <c r="A47353" s="1" t="s">
        <v>207477</v>
      </c>
      <c r="B47353" s="1"/>
      <c r="C47353" s="1" t="s">
        <v>205964</v>
      </c>
      <c r="D47353" s="1" t="s">
        <v>207993</v>
      </c>
      <c r="E47353" s="2">
        <v>46007.160474537035</v>
      </c>
      <c r="F47353" s="1" t="s">
        <v>207674</v>
      </c>
      <c r="G47353" s="1" t="s">
        <v>207483</v>
      </c>
      <c r="H47353" s="1" t="s">
        <v>207480</v>
      </c>
      <c r="I47353" s="1" t="s">
        <v>205486</v>
      </c>
      <c r="J47353">
        <v>328</v>
      </c>
      <c r="K47353">
        <v>4</v>
      </c>
      <c r="L47353">
        <v>100064530020838</v>
      </c>
      <c r="M47353" s="1"/>
      <c r="N47353" s="1"/>
    </row>
    <row r="47354" spans="1:14" x14ac:dyDescent="0.3">
      <c r="A47354" s="1" t="s">
        <v>207477</v>
      </c>
      <c r="B47354" s="1"/>
      <c r="C47354" s="1" t="s">
        <v>205966</v>
      </c>
      <c r="D47354" s="1" t="s">
        <v>207994</v>
      </c>
      <c r="E47354" s="2">
        <v>46007.104560185187</v>
      </c>
      <c r="F47354" s="1" t="s">
        <v>207652</v>
      </c>
      <c r="G47354" s="1" t="s">
        <v>207483</v>
      </c>
      <c r="H47354" s="1" t="s">
        <v>207480</v>
      </c>
      <c r="I47354" s="1" t="s">
        <v>205490</v>
      </c>
      <c r="J47354">
        <v>162</v>
      </c>
      <c r="K47354">
        <v>10</v>
      </c>
      <c r="L47354">
        <v>100064530020838</v>
      </c>
      <c r="M47354" s="1"/>
      <c r="N47354" s="1" t="s">
        <v>207995</v>
      </c>
    </row>
    <row r="47355" spans="1:14" x14ac:dyDescent="0.3">
      <c r="A47355" s="1" t="s">
        <v>207477</v>
      </c>
      <c r="B47355" s="1"/>
      <c r="C47355" s="1" t="s">
        <v>205968</v>
      </c>
      <c r="D47355" s="1" t="s">
        <v>207996</v>
      </c>
      <c r="E47355" s="2">
        <v>46007.020937499998</v>
      </c>
      <c r="F47355" s="1" t="s">
        <v>207593</v>
      </c>
      <c r="G47355" s="1" t="s">
        <v>207483</v>
      </c>
      <c r="H47355" s="1" t="s">
        <v>207480</v>
      </c>
      <c r="I47355" s="1" t="s">
        <v>207487</v>
      </c>
      <c r="J47355">
        <v>1604</v>
      </c>
      <c r="K47355">
        <v>644</v>
      </c>
      <c r="L47355">
        <v>100064530020838</v>
      </c>
      <c r="M47355" s="1"/>
      <c r="N47355" s="1" t="s">
        <v>207997</v>
      </c>
    </row>
    <row r="47356" spans="1:14" x14ac:dyDescent="0.3">
      <c r="A47356" s="1" t="s">
        <v>207477</v>
      </c>
      <c r="B47356" s="1"/>
      <c r="C47356" s="1" t="s">
        <v>205971</v>
      </c>
      <c r="D47356" s="1" t="s">
        <v>207998</v>
      </c>
      <c r="E47356" s="2">
        <v>46007.000439814816</v>
      </c>
      <c r="F47356" s="1" t="s">
        <v>205330</v>
      </c>
      <c r="G47356" s="1" t="s">
        <v>207483</v>
      </c>
      <c r="H47356" s="1" t="s">
        <v>207480</v>
      </c>
      <c r="I47356" s="1" t="s">
        <v>9128</v>
      </c>
      <c r="J47356">
        <v>21199</v>
      </c>
      <c r="K47356">
        <v>1038</v>
      </c>
      <c r="L47356">
        <v>100064530020838</v>
      </c>
      <c r="M47356" s="1"/>
      <c r="N47356" s="1" t="s">
        <v>207999</v>
      </c>
    </row>
    <row r="47357" spans="1:14" x14ac:dyDescent="0.3">
      <c r="A47357" s="1" t="s">
        <v>207477</v>
      </c>
      <c r="B47357" s="1"/>
      <c r="C47357" s="1" t="s">
        <v>205973</v>
      </c>
      <c r="D47357" s="1" t="s">
        <v>208000</v>
      </c>
      <c r="E47357" s="2">
        <v>46006.937638888892</v>
      </c>
      <c r="F47357" s="1" t="s">
        <v>207690</v>
      </c>
      <c r="G47357" s="1" t="s">
        <v>207483</v>
      </c>
      <c r="H47357" s="1" t="s">
        <v>207480</v>
      </c>
      <c r="I47357" s="1" t="s">
        <v>207616</v>
      </c>
      <c r="J47357">
        <v>279</v>
      </c>
      <c r="K47357">
        <v>6</v>
      </c>
      <c r="L47357">
        <v>100064530020838</v>
      </c>
      <c r="M47357" s="1"/>
      <c r="N47357" s="1" t="s">
        <v>208001</v>
      </c>
    </row>
    <row r="47358" spans="1:14" x14ac:dyDescent="0.3">
      <c r="A47358" s="1" t="s">
        <v>207477</v>
      </c>
      <c r="B47358" s="1"/>
      <c r="C47358" s="1" t="s">
        <v>205975</v>
      </c>
      <c r="D47358" s="1" t="s">
        <v>208002</v>
      </c>
      <c r="E47358" s="2">
        <v>46006.770937499998</v>
      </c>
      <c r="F47358" s="1" t="s">
        <v>207674</v>
      </c>
      <c r="G47358" s="1" t="s">
        <v>207483</v>
      </c>
      <c r="H47358" s="1" t="s">
        <v>207480</v>
      </c>
      <c r="I47358" s="1" t="s">
        <v>207581</v>
      </c>
      <c r="J47358">
        <v>6056</v>
      </c>
      <c r="K47358">
        <v>80</v>
      </c>
      <c r="L47358">
        <v>100064530020838</v>
      </c>
      <c r="M47358" s="1"/>
      <c r="N47358" s="1" t="s">
        <v>208003</v>
      </c>
    </row>
    <row r="47359" spans="1:14" x14ac:dyDescent="0.3">
      <c r="A47359" s="1" t="s">
        <v>207477</v>
      </c>
      <c r="B47359" s="1"/>
      <c r="C47359" s="1" t="s">
        <v>205977</v>
      </c>
      <c r="D47359" s="1" t="s">
        <v>208004</v>
      </c>
      <c r="E47359" s="2">
        <v>46006.41678240741</v>
      </c>
      <c r="F47359" s="1" t="s">
        <v>207593</v>
      </c>
      <c r="G47359" s="1" t="s">
        <v>207483</v>
      </c>
      <c r="H47359" s="1" t="s">
        <v>207480</v>
      </c>
      <c r="I47359" s="1" t="s">
        <v>205449</v>
      </c>
      <c r="J47359">
        <v>38</v>
      </c>
      <c r="K47359">
        <v>1</v>
      </c>
      <c r="L47359">
        <v>100064530020838</v>
      </c>
      <c r="M47359" s="1"/>
      <c r="N47359" s="1" t="s">
        <v>208005</v>
      </c>
    </row>
    <row r="47360" spans="1:14" x14ac:dyDescent="0.3">
      <c r="A47360" s="1" t="s">
        <v>207477</v>
      </c>
      <c r="B47360" s="1"/>
      <c r="C47360" s="1" t="s">
        <v>205979</v>
      </c>
      <c r="D47360" s="1" t="s">
        <v>208006</v>
      </c>
      <c r="E47360" s="2">
        <v>46006.354201388887</v>
      </c>
      <c r="F47360" s="1" t="s">
        <v>207504</v>
      </c>
      <c r="G47360" s="1" t="s">
        <v>207483</v>
      </c>
      <c r="H47360" s="1" t="s">
        <v>207480</v>
      </c>
      <c r="I47360" s="1" t="s">
        <v>205564</v>
      </c>
      <c r="J47360">
        <v>882</v>
      </c>
      <c r="K47360">
        <v>22</v>
      </c>
      <c r="L47360">
        <v>100064530020838</v>
      </c>
      <c r="M47360" s="1"/>
      <c r="N47360" s="1" t="s">
        <v>208007</v>
      </c>
    </row>
    <row r="47361" spans="1:14" x14ac:dyDescent="0.3">
      <c r="A47361" s="1" t="s">
        <v>207477</v>
      </c>
      <c r="B47361" s="1"/>
      <c r="C47361" s="1" t="s">
        <v>205981</v>
      </c>
      <c r="D47361" s="1" t="s">
        <v>208008</v>
      </c>
      <c r="E47361" s="2">
        <v>46006.271423611113</v>
      </c>
      <c r="F47361" s="1" t="s">
        <v>207598</v>
      </c>
      <c r="G47361" s="1" t="s">
        <v>207483</v>
      </c>
      <c r="H47361" s="1" t="s">
        <v>207480</v>
      </c>
      <c r="I47361" s="1" t="s">
        <v>205445</v>
      </c>
      <c r="J47361">
        <v>741</v>
      </c>
      <c r="K47361">
        <v>97</v>
      </c>
      <c r="L47361">
        <v>100064530020838</v>
      </c>
      <c r="M47361" s="1"/>
      <c r="N47361" s="1" t="s">
        <v>208009</v>
      </c>
    </row>
    <row r="47362" spans="1:14" x14ac:dyDescent="0.3">
      <c r="A47362" s="1" t="s">
        <v>207477</v>
      </c>
      <c r="B47362" s="1"/>
      <c r="C47362" s="1" t="s">
        <v>205983</v>
      </c>
      <c r="D47362" s="1" t="s">
        <v>208010</v>
      </c>
      <c r="E47362" s="2">
        <v>46006.104837962965</v>
      </c>
      <c r="F47362" s="1" t="s">
        <v>207500</v>
      </c>
      <c r="G47362" s="1" t="s">
        <v>207483</v>
      </c>
      <c r="H47362" s="1" t="s">
        <v>207480</v>
      </c>
      <c r="I47362" s="1" t="s">
        <v>208011</v>
      </c>
      <c r="J47362">
        <v>8824</v>
      </c>
      <c r="K47362">
        <v>733</v>
      </c>
      <c r="L47362">
        <v>100064530020838</v>
      </c>
      <c r="M47362" s="1"/>
      <c r="N47362" s="1" t="s">
        <v>208012</v>
      </c>
    </row>
    <row r="47363" spans="1:14" x14ac:dyDescent="0.3">
      <c r="A47363" s="1" t="s">
        <v>207477</v>
      </c>
      <c r="B47363" s="1"/>
      <c r="C47363" s="1" t="s">
        <v>205985</v>
      </c>
      <c r="D47363" s="1" t="s">
        <v>208013</v>
      </c>
      <c r="E47363" s="2">
        <v>46006.021516203706</v>
      </c>
      <c r="F47363" s="1" t="s">
        <v>207508</v>
      </c>
      <c r="G47363" s="1" t="s">
        <v>207483</v>
      </c>
      <c r="H47363" s="1" t="s">
        <v>207480</v>
      </c>
      <c r="I47363" s="1" t="s">
        <v>205554</v>
      </c>
      <c r="J47363">
        <v>201</v>
      </c>
      <c r="K47363">
        <v>56</v>
      </c>
      <c r="L47363">
        <v>100064530020838</v>
      </c>
      <c r="M47363" s="1"/>
      <c r="N47363" s="1" t="s">
        <v>208014</v>
      </c>
    </row>
    <row r="47364" spans="1:14" x14ac:dyDescent="0.3">
      <c r="A47364" s="1" t="s">
        <v>207477</v>
      </c>
      <c r="B47364" s="1"/>
      <c r="C47364" s="1" t="s">
        <v>205987</v>
      </c>
      <c r="D47364" s="1" t="s">
        <v>208015</v>
      </c>
      <c r="E47364" s="2">
        <v>46005.938298611109</v>
      </c>
      <c r="F47364" s="1" t="s">
        <v>207486</v>
      </c>
      <c r="G47364" s="1" t="s">
        <v>207483</v>
      </c>
      <c r="H47364" s="1" t="s">
        <v>207480</v>
      </c>
      <c r="I47364" s="1" t="s">
        <v>205317</v>
      </c>
      <c r="J47364">
        <v>1468</v>
      </c>
      <c r="K47364">
        <v>77</v>
      </c>
      <c r="L47364">
        <v>100064530020838</v>
      </c>
      <c r="M47364" s="1"/>
      <c r="N47364" s="1" t="s">
        <v>208016</v>
      </c>
    </row>
    <row r="47365" spans="1:14" x14ac:dyDescent="0.3">
      <c r="A47365" s="1" t="s">
        <v>207477</v>
      </c>
      <c r="B47365" s="1"/>
      <c r="C47365" s="1" t="s">
        <v>205990</v>
      </c>
      <c r="D47365" s="1" t="s">
        <v>208017</v>
      </c>
      <c r="E47365" s="2">
        <v>46005.854803240742</v>
      </c>
      <c r="F47365" s="1" t="s">
        <v>207636</v>
      </c>
      <c r="G47365" s="1" t="s">
        <v>207483</v>
      </c>
      <c r="H47365" s="1" t="s">
        <v>207480</v>
      </c>
      <c r="I47365" s="1" t="s">
        <v>205384</v>
      </c>
      <c r="J47365">
        <v>3918</v>
      </c>
      <c r="K47365">
        <v>153</v>
      </c>
      <c r="L47365">
        <v>100064530020838</v>
      </c>
      <c r="M47365" s="1"/>
      <c r="N47365" s="1" t="s">
        <v>208018</v>
      </c>
    </row>
    <row r="47366" spans="1:14" x14ac:dyDescent="0.3">
      <c r="A47366" s="1" t="s">
        <v>207477</v>
      </c>
      <c r="B47366" s="1"/>
      <c r="C47366" s="1" t="s">
        <v>205993</v>
      </c>
      <c r="D47366" s="1" t="s">
        <v>208019</v>
      </c>
      <c r="E47366" s="2">
        <v>46005.770937499998</v>
      </c>
      <c r="F47366" s="1" t="s">
        <v>207517</v>
      </c>
      <c r="G47366" s="1" t="s">
        <v>207483</v>
      </c>
      <c r="H47366" s="1" t="s">
        <v>207480</v>
      </c>
      <c r="I47366" s="1" t="s">
        <v>207643</v>
      </c>
      <c r="J47366">
        <v>2096</v>
      </c>
      <c r="K47366">
        <v>180</v>
      </c>
      <c r="L47366">
        <v>100064530020838</v>
      </c>
      <c r="M47366" s="1"/>
      <c r="N47366" s="1" t="s">
        <v>208020</v>
      </c>
    </row>
    <row r="47367" spans="1:14" x14ac:dyDescent="0.3">
      <c r="A47367" s="1" t="s">
        <v>207477</v>
      </c>
      <c r="B47367" s="1"/>
      <c r="C47367" s="1" t="s">
        <v>205996</v>
      </c>
      <c r="D47367" s="1" t="s">
        <v>208021</v>
      </c>
      <c r="E47367" s="2">
        <v>46005.416828703703</v>
      </c>
      <c r="F47367" s="1" t="s">
        <v>207493</v>
      </c>
      <c r="G47367" s="1" t="s">
        <v>207483</v>
      </c>
      <c r="H47367" s="1" t="s">
        <v>207480</v>
      </c>
      <c r="I47367" s="1" t="s">
        <v>207708</v>
      </c>
      <c r="J47367">
        <v>60</v>
      </c>
      <c r="K47367">
        <v>12</v>
      </c>
      <c r="L47367">
        <v>100064530020838</v>
      </c>
      <c r="M47367" s="1"/>
      <c r="N47367" s="1" t="s">
        <v>208022</v>
      </c>
    </row>
    <row r="47368" spans="1:14" x14ac:dyDescent="0.3">
      <c r="A47368" s="1" t="s">
        <v>207477</v>
      </c>
      <c r="B47368" s="1"/>
      <c r="C47368" s="1" t="s">
        <v>205999</v>
      </c>
      <c r="D47368" s="1" t="s">
        <v>208023</v>
      </c>
      <c r="E47368" s="2">
        <v>46005.208344907405</v>
      </c>
      <c r="F47368" s="1" t="s">
        <v>207659</v>
      </c>
      <c r="G47368" s="1" t="s">
        <v>207483</v>
      </c>
      <c r="H47368" s="1" t="s">
        <v>207480</v>
      </c>
      <c r="I47368" s="1" t="s">
        <v>205470</v>
      </c>
      <c r="J47368">
        <v>172</v>
      </c>
      <c r="K47368">
        <v>15</v>
      </c>
      <c r="L47368">
        <v>100064530020838</v>
      </c>
      <c r="M47368" s="1"/>
      <c r="N47368" s="1" t="s">
        <v>208024</v>
      </c>
    </row>
    <row r="47369" spans="1:14" x14ac:dyDescent="0.3">
      <c r="A47369" s="1" t="s">
        <v>207477</v>
      </c>
      <c r="B47369" s="1"/>
      <c r="C47369" s="1" t="s">
        <v>206002</v>
      </c>
      <c r="D47369" s="1" t="s">
        <v>208025</v>
      </c>
      <c r="E47369" s="2">
        <v>46005.104351851849</v>
      </c>
      <c r="F47369" s="1" t="s">
        <v>207537</v>
      </c>
      <c r="G47369" s="1" t="s">
        <v>207483</v>
      </c>
      <c r="H47369" s="1" t="s">
        <v>207480</v>
      </c>
      <c r="I47369" s="1" t="s">
        <v>207561</v>
      </c>
      <c r="J47369">
        <v>87</v>
      </c>
      <c r="K47369">
        <v>10</v>
      </c>
      <c r="L47369">
        <v>100064530020838</v>
      </c>
      <c r="M47369" s="1"/>
      <c r="N47369" s="1" t="s">
        <v>207852</v>
      </c>
    </row>
    <row r="47370" spans="1:14" x14ac:dyDescent="0.3">
      <c r="A47370" s="1" t="s">
        <v>207477</v>
      </c>
      <c r="B47370" s="1"/>
      <c r="C47370" s="1" t="s">
        <v>206005</v>
      </c>
      <c r="D47370" s="1" t="s">
        <v>208026</v>
      </c>
      <c r="E47370" s="2">
        <v>46005.021562499998</v>
      </c>
      <c r="F47370" s="1" t="s">
        <v>207533</v>
      </c>
      <c r="G47370" s="1" t="s">
        <v>207483</v>
      </c>
      <c r="H47370" s="1" t="s">
        <v>207480</v>
      </c>
      <c r="I47370" s="1" t="s">
        <v>205486</v>
      </c>
      <c r="J47370">
        <v>249</v>
      </c>
      <c r="K47370">
        <v>8</v>
      </c>
      <c r="L47370">
        <v>100064530020838</v>
      </c>
      <c r="M47370" s="1"/>
      <c r="N47370" s="1" t="s">
        <v>208027</v>
      </c>
    </row>
    <row r="47371" spans="1:14" x14ac:dyDescent="0.3">
      <c r="A47371" s="1" t="s">
        <v>207477</v>
      </c>
      <c r="B47371" s="1"/>
      <c r="C47371" s="1" t="s">
        <v>206007</v>
      </c>
      <c r="D47371" s="1" t="s">
        <v>208028</v>
      </c>
      <c r="E47371" s="2">
        <v>46004.938148148147</v>
      </c>
      <c r="F47371" s="1" t="s">
        <v>207593</v>
      </c>
      <c r="G47371" s="1" t="s">
        <v>207483</v>
      </c>
      <c r="H47371" s="1" t="s">
        <v>207480</v>
      </c>
      <c r="I47371" s="1" t="s">
        <v>207528</v>
      </c>
      <c r="J47371">
        <v>424</v>
      </c>
      <c r="K47371">
        <v>39</v>
      </c>
      <c r="L47371">
        <v>100064530020838</v>
      </c>
      <c r="M47371" s="1"/>
      <c r="N47371" s="1" t="s">
        <v>208029</v>
      </c>
    </row>
    <row r="47372" spans="1:14" x14ac:dyDescent="0.3">
      <c r="A47372" s="1" t="s">
        <v>207477</v>
      </c>
      <c r="B47372" s="1"/>
      <c r="C47372" s="1" t="s">
        <v>206009</v>
      </c>
      <c r="D47372" s="1" t="s">
        <v>208030</v>
      </c>
      <c r="E47372" s="2">
        <v>46004.854710648149</v>
      </c>
      <c r="F47372" s="1" t="s">
        <v>207504</v>
      </c>
      <c r="G47372" s="1" t="s">
        <v>207483</v>
      </c>
      <c r="H47372" s="1" t="s">
        <v>207480</v>
      </c>
      <c r="I47372" s="1" t="s">
        <v>207886</v>
      </c>
      <c r="J47372">
        <v>851</v>
      </c>
      <c r="K47372">
        <v>27</v>
      </c>
      <c r="L47372">
        <v>100064530020838</v>
      </c>
      <c r="M47372" s="1"/>
      <c r="N47372" s="1" t="s">
        <v>208031</v>
      </c>
    </row>
    <row r="47373" spans="1:14" x14ac:dyDescent="0.3">
      <c r="A47373" s="1" t="s">
        <v>207477</v>
      </c>
      <c r="B47373" s="1"/>
      <c r="C47373" s="1" t="s">
        <v>206012</v>
      </c>
      <c r="D47373" s="1" t="s">
        <v>208032</v>
      </c>
      <c r="E47373" s="2">
        <v>46004.771967592591</v>
      </c>
      <c r="F47373" s="1" t="s">
        <v>207648</v>
      </c>
      <c r="G47373" s="1" t="s">
        <v>207483</v>
      </c>
      <c r="H47373" s="1" t="s">
        <v>207480</v>
      </c>
      <c r="I47373" s="1" t="s">
        <v>207538</v>
      </c>
      <c r="J47373">
        <v>1055</v>
      </c>
      <c r="K47373">
        <v>29</v>
      </c>
      <c r="L47373">
        <v>100064530020838</v>
      </c>
      <c r="M47373" s="1"/>
      <c r="N47373" s="1" t="s">
        <v>208033</v>
      </c>
    </row>
    <row r="47374" spans="1:14" x14ac:dyDescent="0.3">
      <c r="A47374" s="1" t="s">
        <v>207477</v>
      </c>
      <c r="B47374" s="1"/>
      <c r="C47374" s="1" t="s">
        <v>206014</v>
      </c>
      <c r="D47374" s="1" t="s">
        <v>208034</v>
      </c>
      <c r="E47374" s="2">
        <v>46004.416689814818</v>
      </c>
      <c r="F47374" s="1" t="s">
        <v>207508</v>
      </c>
      <c r="G47374" s="1" t="s">
        <v>207483</v>
      </c>
      <c r="H47374" s="1" t="s">
        <v>207480</v>
      </c>
      <c r="I47374" s="1" t="s">
        <v>205388</v>
      </c>
      <c r="J47374">
        <v>40</v>
      </c>
      <c r="K47374">
        <v>1</v>
      </c>
      <c r="L47374">
        <v>100064530020838</v>
      </c>
      <c r="M47374" s="1"/>
      <c r="N47374" s="1" t="s">
        <v>208035</v>
      </c>
    </row>
    <row r="47375" spans="1:14" x14ac:dyDescent="0.3">
      <c r="A47375" s="1" t="s">
        <v>207477</v>
      </c>
      <c r="B47375" s="1"/>
      <c r="C47375" s="1" t="s">
        <v>206017</v>
      </c>
      <c r="D47375" s="1" t="s">
        <v>208036</v>
      </c>
      <c r="E47375" s="2">
        <v>46004.271099537036</v>
      </c>
      <c r="F47375" s="1" t="s">
        <v>207636</v>
      </c>
      <c r="G47375" s="1" t="s">
        <v>207483</v>
      </c>
      <c r="H47375" s="1" t="s">
        <v>207480</v>
      </c>
      <c r="I47375" s="1" t="s">
        <v>208037</v>
      </c>
      <c r="J47375">
        <v>1779</v>
      </c>
      <c r="K47375">
        <v>61</v>
      </c>
      <c r="L47375">
        <v>100064530020838</v>
      </c>
      <c r="M47375" s="1"/>
      <c r="N47375" s="1" t="s">
        <v>208038</v>
      </c>
    </row>
    <row r="47376" spans="1:14" x14ac:dyDescent="0.3">
      <c r="A47376" s="1" t="s">
        <v>207477</v>
      </c>
      <c r="B47376" s="1"/>
      <c r="C47376" s="1" t="s">
        <v>206019</v>
      </c>
      <c r="D47376" s="1" t="s">
        <v>208039</v>
      </c>
      <c r="E47376" s="2">
        <v>46004.188136574077</v>
      </c>
      <c r="F47376" s="1" t="s">
        <v>207504</v>
      </c>
      <c r="G47376" s="1" t="s">
        <v>207483</v>
      </c>
      <c r="H47376" s="1" t="s">
        <v>207480</v>
      </c>
      <c r="I47376" s="1" t="s">
        <v>207972</v>
      </c>
      <c r="J47376">
        <v>220</v>
      </c>
      <c r="K47376">
        <v>14</v>
      </c>
      <c r="L47376">
        <v>100064530020838</v>
      </c>
      <c r="M47376" s="1"/>
      <c r="N47376" s="1" t="s">
        <v>208040</v>
      </c>
    </row>
    <row r="47377" spans="1:14" x14ac:dyDescent="0.3">
      <c r="A47377" s="1" t="s">
        <v>207477</v>
      </c>
      <c r="B47377" s="1"/>
      <c r="C47377" s="1" t="s">
        <v>206021</v>
      </c>
      <c r="D47377" s="1" t="s">
        <v>208041</v>
      </c>
      <c r="E47377" s="2">
        <v>46004.104305555556</v>
      </c>
      <c r="F47377" s="1" t="s">
        <v>207674</v>
      </c>
      <c r="G47377" s="1" t="s">
        <v>207483</v>
      </c>
      <c r="H47377" s="1" t="s">
        <v>207480</v>
      </c>
      <c r="I47377" s="1" t="s">
        <v>207705</v>
      </c>
      <c r="J47377">
        <v>393</v>
      </c>
      <c r="K47377">
        <v>9</v>
      </c>
      <c r="L47377">
        <v>100064530020838</v>
      </c>
      <c r="M47377" s="1"/>
      <c r="N47377" s="1" t="s">
        <v>208042</v>
      </c>
    </row>
    <row r="47378" spans="1:14" x14ac:dyDescent="0.3">
      <c r="A47378" s="1" t="s">
        <v>207477</v>
      </c>
      <c r="B47378" s="1"/>
      <c r="C47378" s="1" t="s">
        <v>206024</v>
      </c>
      <c r="D47378" s="1" t="s">
        <v>208043</v>
      </c>
      <c r="E47378" s="2">
        <v>46004.042210648149</v>
      </c>
      <c r="F47378" s="1" t="s">
        <v>207568</v>
      </c>
      <c r="G47378" s="1" t="s">
        <v>207483</v>
      </c>
      <c r="H47378" s="1" t="s">
        <v>207480</v>
      </c>
      <c r="I47378" s="1" t="s">
        <v>207705</v>
      </c>
      <c r="J47378">
        <v>97</v>
      </c>
      <c r="K47378">
        <v>5</v>
      </c>
      <c r="L47378">
        <v>100064530020838</v>
      </c>
      <c r="M47378" s="1"/>
      <c r="N47378" s="1" t="s">
        <v>208044</v>
      </c>
    </row>
    <row r="47379" spans="1:14" x14ac:dyDescent="0.3">
      <c r="A47379" s="1" t="s">
        <v>207477</v>
      </c>
      <c r="B47379" s="1"/>
      <c r="C47379" s="1" t="s">
        <v>206027</v>
      </c>
      <c r="D47379" s="1" t="s">
        <v>208045</v>
      </c>
      <c r="E47379" s="2">
        <v>46003.938067129631</v>
      </c>
      <c r="F47379" s="1" t="s">
        <v>207648</v>
      </c>
      <c r="G47379" s="1" t="s">
        <v>207483</v>
      </c>
      <c r="H47379" s="1" t="s">
        <v>207480</v>
      </c>
      <c r="I47379" s="1" t="s">
        <v>205607</v>
      </c>
      <c r="J47379">
        <v>2061</v>
      </c>
      <c r="K47379">
        <v>117</v>
      </c>
      <c r="L47379">
        <v>100064530020838</v>
      </c>
      <c r="M47379" s="1"/>
      <c r="N47379" s="1" t="s">
        <v>208046</v>
      </c>
    </row>
    <row r="47380" spans="1:14" x14ac:dyDescent="0.3">
      <c r="A47380" s="1" t="s">
        <v>207477</v>
      </c>
      <c r="B47380" s="1"/>
      <c r="C47380" s="1" t="s">
        <v>206029</v>
      </c>
      <c r="D47380" s="1" t="s">
        <v>208047</v>
      </c>
      <c r="E47380" s="2">
        <v>46003.854687500003</v>
      </c>
      <c r="F47380" s="1" t="s">
        <v>207537</v>
      </c>
      <c r="G47380" s="1" t="s">
        <v>207483</v>
      </c>
      <c r="H47380" s="1" t="s">
        <v>207480</v>
      </c>
      <c r="I47380" s="1" t="s">
        <v>205490</v>
      </c>
      <c r="J47380">
        <v>119</v>
      </c>
      <c r="K47380">
        <v>4</v>
      </c>
      <c r="L47380">
        <v>100064530020838</v>
      </c>
      <c r="M47380" s="1"/>
      <c r="N47380" s="1" t="s">
        <v>208048</v>
      </c>
    </row>
    <row r="47381" spans="1:14" x14ac:dyDescent="0.3">
      <c r="A47381" s="1" t="s">
        <v>207477</v>
      </c>
      <c r="B47381" s="1"/>
      <c r="C47381" s="1" t="s">
        <v>206032</v>
      </c>
      <c r="D47381" s="1" t="s">
        <v>208049</v>
      </c>
      <c r="E47381" s="2">
        <v>46003.416712962964</v>
      </c>
      <c r="F47381" s="1" t="s">
        <v>207659</v>
      </c>
      <c r="G47381" s="1" t="s">
        <v>207483</v>
      </c>
      <c r="H47381" s="1" t="s">
        <v>207480</v>
      </c>
      <c r="I47381" s="1" t="s">
        <v>205486</v>
      </c>
      <c r="J47381">
        <v>51</v>
      </c>
      <c r="K47381">
        <v>5</v>
      </c>
      <c r="L47381">
        <v>100064530020838</v>
      </c>
      <c r="M47381" s="1"/>
      <c r="N47381" s="1" t="s">
        <v>208050</v>
      </c>
    </row>
    <row r="47382" spans="1:14" x14ac:dyDescent="0.3">
      <c r="A47382" s="1" t="s">
        <v>207477</v>
      </c>
      <c r="B47382" s="1"/>
      <c r="C47382" s="1" t="s">
        <v>206034</v>
      </c>
      <c r="D47382" s="1" t="s">
        <v>208051</v>
      </c>
      <c r="E47382" s="2">
        <v>46003.271678240744</v>
      </c>
      <c r="F47382" s="1" t="s">
        <v>207541</v>
      </c>
      <c r="G47382" s="1" t="s">
        <v>207483</v>
      </c>
      <c r="H47382" s="1" t="s">
        <v>207480</v>
      </c>
      <c r="I47382" s="1" t="s">
        <v>205587</v>
      </c>
      <c r="J47382">
        <v>178</v>
      </c>
      <c r="K47382">
        <v>6</v>
      </c>
      <c r="L47382">
        <v>100064530020838</v>
      </c>
      <c r="M47382" s="1"/>
      <c r="N47382" s="1" t="s">
        <v>208052</v>
      </c>
    </row>
    <row r="47383" spans="1:14" x14ac:dyDescent="0.3">
      <c r="A47383" s="1" t="s">
        <v>207477</v>
      </c>
      <c r="B47383" s="1"/>
      <c r="C47383" s="1" t="s">
        <v>206036</v>
      </c>
      <c r="D47383" s="1" t="s">
        <v>208053</v>
      </c>
      <c r="E47383" s="2">
        <v>46003.105370370373</v>
      </c>
      <c r="F47383" s="1" t="s">
        <v>207560</v>
      </c>
      <c r="G47383" s="1" t="s">
        <v>207483</v>
      </c>
      <c r="H47383" s="1" t="s">
        <v>207480</v>
      </c>
      <c r="I47383" s="1" t="s">
        <v>205486</v>
      </c>
      <c r="J47383">
        <v>804</v>
      </c>
      <c r="K47383">
        <v>42</v>
      </c>
      <c r="L47383">
        <v>100064530020838</v>
      </c>
      <c r="M47383" s="1"/>
      <c r="N47383" s="1" t="s">
        <v>208054</v>
      </c>
    </row>
    <row r="47384" spans="1:14" x14ac:dyDescent="0.3">
      <c r="A47384" s="1" t="s">
        <v>207477</v>
      </c>
      <c r="B47384" s="1"/>
      <c r="C47384" s="1" t="s">
        <v>206038</v>
      </c>
      <c r="D47384" s="1" t="s">
        <v>208055</v>
      </c>
      <c r="E47384" s="2">
        <v>46003.021631944444</v>
      </c>
      <c r="F47384" s="1" t="s">
        <v>207490</v>
      </c>
      <c r="G47384" s="1" t="s">
        <v>207483</v>
      </c>
      <c r="H47384" s="1" t="s">
        <v>207480</v>
      </c>
      <c r="I47384" s="1" t="s">
        <v>205743</v>
      </c>
      <c r="J47384">
        <v>414</v>
      </c>
      <c r="K47384">
        <v>25</v>
      </c>
      <c r="L47384">
        <v>100064530020838</v>
      </c>
      <c r="M47384" s="1"/>
      <c r="N47384" s="1" t="s">
        <v>208056</v>
      </c>
    </row>
    <row r="47385" spans="1:14" x14ac:dyDescent="0.3">
      <c r="A47385" s="1" t="s">
        <v>207477</v>
      </c>
      <c r="B47385" s="1"/>
      <c r="C47385" s="1" t="s">
        <v>206041</v>
      </c>
      <c r="D47385" s="1" t="s">
        <v>208057</v>
      </c>
      <c r="E47385" s="2">
        <v>46002.938391203701</v>
      </c>
      <c r="F47385" s="1" t="s">
        <v>207537</v>
      </c>
      <c r="G47385" s="1" t="s">
        <v>207483</v>
      </c>
      <c r="H47385" s="1" t="s">
        <v>207480</v>
      </c>
      <c r="I47385" s="1" t="s">
        <v>205630</v>
      </c>
      <c r="J47385">
        <v>320</v>
      </c>
      <c r="K47385">
        <v>10</v>
      </c>
      <c r="L47385">
        <v>100064530020838</v>
      </c>
      <c r="M47385" s="1"/>
      <c r="N47385" s="1" t="s">
        <v>208058</v>
      </c>
    </row>
    <row r="47386" spans="1:14" x14ac:dyDescent="0.3">
      <c r="A47386" s="1" t="s">
        <v>207477</v>
      </c>
      <c r="B47386" s="1"/>
      <c r="C47386" s="1" t="s">
        <v>206043</v>
      </c>
      <c r="D47386" s="1" t="s">
        <v>208059</v>
      </c>
      <c r="E47386" s="2">
        <v>46002.85465277778</v>
      </c>
      <c r="F47386" s="1" t="s">
        <v>207508</v>
      </c>
      <c r="G47386" s="1" t="s">
        <v>207483</v>
      </c>
      <c r="H47386" s="1" t="s">
        <v>207480</v>
      </c>
      <c r="I47386" s="1" t="s">
        <v>208060</v>
      </c>
      <c r="J47386">
        <v>1918</v>
      </c>
      <c r="K47386">
        <v>88</v>
      </c>
      <c r="L47386">
        <v>100064530020838</v>
      </c>
      <c r="M47386" s="1"/>
      <c r="N47386" s="1" t="s">
        <v>208061</v>
      </c>
    </row>
    <row r="47387" spans="1:14" x14ac:dyDescent="0.3">
      <c r="A47387" s="1" t="s">
        <v>207477</v>
      </c>
      <c r="B47387" s="1"/>
      <c r="C47387" s="1" t="s">
        <v>206045</v>
      </c>
      <c r="D47387" s="1" t="s">
        <v>208062</v>
      </c>
      <c r="E47387" s="2">
        <v>46002.416701388887</v>
      </c>
      <c r="F47387" s="1" t="s">
        <v>207493</v>
      </c>
      <c r="G47387" s="1" t="s">
        <v>207483</v>
      </c>
      <c r="H47387" s="1" t="s">
        <v>207480</v>
      </c>
      <c r="I47387" s="1" t="s">
        <v>207553</v>
      </c>
      <c r="J47387">
        <v>55</v>
      </c>
      <c r="K47387">
        <v>3</v>
      </c>
      <c r="L47387">
        <v>100064530020838</v>
      </c>
      <c r="M47387" s="1"/>
      <c r="N47387" s="1" t="s">
        <v>208063</v>
      </c>
    </row>
    <row r="47388" spans="1:14" x14ac:dyDescent="0.3">
      <c r="A47388" s="1" t="s">
        <v>207477</v>
      </c>
      <c r="B47388" s="1"/>
      <c r="C47388" s="1" t="s">
        <v>206048</v>
      </c>
      <c r="D47388" s="1" t="s">
        <v>208064</v>
      </c>
      <c r="E47388" s="2">
        <v>46002.354386574072</v>
      </c>
      <c r="F47388" s="1" t="s">
        <v>207508</v>
      </c>
      <c r="G47388" s="1" t="s">
        <v>207483</v>
      </c>
      <c r="H47388" s="1" t="s">
        <v>207480</v>
      </c>
      <c r="I47388" s="1" t="s">
        <v>208065</v>
      </c>
      <c r="J47388">
        <v>149</v>
      </c>
      <c r="K47388">
        <v>11</v>
      </c>
      <c r="L47388">
        <v>100064530020838</v>
      </c>
      <c r="M47388" s="1"/>
      <c r="N47388" s="1" t="s">
        <v>208066</v>
      </c>
    </row>
    <row r="47389" spans="1:14" x14ac:dyDescent="0.3">
      <c r="A47389" s="1" t="s">
        <v>207477</v>
      </c>
      <c r="B47389" s="1"/>
      <c r="C47389" s="1" t="s">
        <v>206050</v>
      </c>
      <c r="D47389" s="1" t="s">
        <v>208067</v>
      </c>
      <c r="E47389" s="2">
        <v>46002.312939814816</v>
      </c>
      <c r="F47389" s="1" t="s">
        <v>207598</v>
      </c>
      <c r="G47389" s="1" t="s">
        <v>207483</v>
      </c>
      <c r="H47389" s="1" t="s">
        <v>207480</v>
      </c>
      <c r="I47389" s="1" t="s">
        <v>207649</v>
      </c>
      <c r="J47389">
        <v>83</v>
      </c>
      <c r="K47389">
        <v>6</v>
      </c>
      <c r="L47389">
        <v>100064530020838</v>
      </c>
      <c r="M47389" s="1"/>
      <c r="N47389" s="1" t="s">
        <v>208068</v>
      </c>
    </row>
    <row r="47390" spans="1:14" x14ac:dyDescent="0.3">
      <c r="A47390" s="1" t="s">
        <v>207477</v>
      </c>
      <c r="B47390" s="1"/>
      <c r="C47390" s="1" t="s">
        <v>206052</v>
      </c>
      <c r="D47390" s="1" t="s">
        <v>208069</v>
      </c>
      <c r="E47390" s="2">
        <v>46002.1875</v>
      </c>
      <c r="F47390" s="1" t="s">
        <v>207517</v>
      </c>
      <c r="G47390" s="1" t="s">
        <v>207483</v>
      </c>
      <c r="H47390" s="1" t="s">
        <v>207480</v>
      </c>
      <c r="I47390" s="1" t="s">
        <v>23385</v>
      </c>
      <c r="J47390">
        <v>728</v>
      </c>
      <c r="K47390">
        <v>102</v>
      </c>
      <c r="L47390">
        <v>100064530020838</v>
      </c>
      <c r="M47390" s="1"/>
      <c r="N47390" s="1" t="s">
        <v>208070</v>
      </c>
    </row>
    <row r="47391" spans="1:14" x14ac:dyDescent="0.3">
      <c r="A47391" s="1" t="s">
        <v>207477</v>
      </c>
      <c r="B47391" s="1"/>
      <c r="C47391" s="1" t="s">
        <v>206055</v>
      </c>
      <c r="D47391" s="1" t="s">
        <v>208071</v>
      </c>
      <c r="E47391" s="2">
        <v>46002.104710648149</v>
      </c>
      <c r="F47391" s="1" t="s">
        <v>205330</v>
      </c>
      <c r="G47391" s="1" t="s">
        <v>207483</v>
      </c>
      <c r="H47391" s="1" t="s">
        <v>207480</v>
      </c>
      <c r="I47391" s="1" t="s">
        <v>207679</v>
      </c>
      <c r="J47391">
        <v>277</v>
      </c>
      <c r="K47391">
        <v>18</v>
      </c>
      <c r="L47391">
        <v>100064530020838</v>
      </c>
      <c r="M47391" s="1"/>
      <c r="N47391" s="1" t="s">
        <v>208072</v>
      </c>
    </row>
    <row r="47392" spans="1:14" x14ac:dyDescent="0.3">
      <c r="A47392" s="1" t="s">
        <v>207477</v>
      </c>
      <c r="B47392" s="1"/>
      <c r="C47392" s="1" t="s">
        <v>206058</v>
      </c>
      <c r="D47392" s="1" t="s">
        <v>208073</v>
      </c>
      <c r="E47392" s="2">
        <v>46002.024062500001</v>
      </c>
      <c r="F47392" s="1" t="s">
        <v>207541</v>
      </c>
      <c r="G47392" s="1" t="s">
        <v>207483</v>
      </c>
      <c r="H47392" s="1" t="s">
        <v>207480</v>
      </c>
      <c r="I47392" s="1" t="s">
        <v>205564</v>
      </c>
      <c r="J47392">
        <v>957</v>
      </c>
      <c r="K47392">
        <v>104</v>
      </c>
      <c r="L47392">
        <v>100064530020838</v>
      </c>
      <c r="M47392" s="1"/>
      <c r="N47392" s="1" t="s">
        <v>208074</v>
      </c>
    </row>
    <row r="47393" spans="1:14" x14ac:dyDescent="0.3">
      <c r="A47393" s="1" t="s">
        <v>207477</v>
      </c>
      <c r="B47393" s="1"/>
      <c r="C47393" s="1" t="s">
        <v>206061</v>
      </c>
      <c r="D47393" s="1" t="s">
        <v>208075</v>
      </c>
      <c r="E47393" s="2">
        <v>46001.992395833331</v>
      </c>
      <c r="F47393" s="1" t="s">
        <v>205356</v>
      </c>
      <c r="G47393" s="1" t="s">
        <v>207483</v>
      </c>
      <c r="H47393" s="1" t="s">
        <v>207480</v>
      </c>
      <c r="I47393" s="1" t="s">
        <v>205513</v>
      </c>
      <c r="J47393">
        <v>394</v>
      </c>
      <c r="K47393">
        <v>24</v>
      </c>
      <c r="L47393">
        <v>100064530020838</v>
      </c>
      <c r="M47393" s="1"/>
      <c r="N47393" s="1" t="s">
        <v>208076</v>
      </c>
    </row>
    <row r="47394" spans="1:14" x14ac:dyDescent="0.3">
      <c r="A47394" s="1" t="s">
        <v>207477</v>
      </c>
      <c r="B47394" s="1"/>
      <c r="C47394" s="1" t="s">
        <v>206064</v>
      </c>
      <c r="D47394" s="1" t="s">
        <v>208077</v>
      </c>
      <c r="E47394" s="2">
        <v>46001.938009259262</v>
      </c>
      <c r="F47394" s="1" t="s">
        <v>207511</v>
      </c>
      <c r="G47394" s="1" t="s">
        <v>207483</v>
      </c>
      <c r="H47394" s="1" t="s">
        <v>207480</v>
      </c>
      <c r="I47394" s="1" t="s">
        <v>205548</v>
      </c>
      <c r="J47394">
        <v>1079</v>
      </c>
      <c r="K47394">
        <v>28</v>
      </c>
      <c r="L47394">
        <v>100064530020838</v>
      </c>
      <c r="M47394" s="1"/>
      <c r="N47394" s="1" t="s">
        <v>208078</v>
      </c>
    </row>
    <row r="47395" spans="1:14" x14ac:dyDescent="0.3">
      <c r="A47395" s="1" t="s">
        <v>207477</v>
      </c>
      <c r="B47395" s="1"/>
      <c r="C47395" s="1" t="s">
        <v>206067</v>
      </c>
      <c r="D47395" s="1" t="s">
        <v>208079</v>
      </c>
      <c r="E47395" s="2">
        <v>46001.855092592596</v>
      </c>
      <c r="F47395" s="1" t="s">
        <v>207500</v>
      </c>
      <c r="G47395" s="1" t="s">
        <v>207483</v>
      </c>
      <c r="H47395" s="1" t="s">
        <v>207480</v>
      </c>
      <c r="I47395" s="1" t="s">
        <v>207708</v>
      </c>
      <c r="J47395">
        <v>263</v>
      </c>
      <c r="K47395">
        <v>8</v>
      </c>
      <c r="L47395">
        <v>100064530020838</v>
      </c>
      <c r="M47395" s="1"/>
      <c r="N47395" s="1" t="s">
        <v>208080</v>
      </c>
    </row>
    <row r="47396" spans="1:14" x14ac:dyDescent="0.3">
      <c r="A47396" s="1" t="s">
        <v>207477</v>
      </c>
      <c r="B47396" s="1"/>
      <c r="C47396" s="1" t="s">
        <v>206069</v>
      </c>
      <c r="D47396" s="1" t="s">
        <v>208081</v>
      </c>
      <c r="E47396" s="2">
        <v>46001.771701388891</v>
      </c>
      <c r="F47396" s="1" t="s">
        <v>207659</v>
      </c>
      <c r="G47396" s="1" t="s">
        <v>207483</v>
      </c>
      <c r="H47396" s="1" t="s">
        <v>207480</v>
      </c>
      <c r="I47396" s="1" t="s">
        <v>207521</v>
      </c>
      <c r="J47396">
        <v>667</v>
      </c>
      <c r="K47396">
        <v>90</v>
      </c>
      <c r="L47396">
        <v>100064530020838</v>
      </c>
      <c r="M47396" s="1"/>
      <c r="N47396" s="1" t="s">
        <v>208082</v>
      </c>
    </row>
    <row r="47397" spans="1:14" x14ac:dyDescent="0.3">
      <c r="A47397" s="1" t="s">
        <v>207477</v>
      </c>
      <c r="B47397" s="1"/>
      <c r="C47397" s="1" t="s">
        <v>206071</v>
      </c>
      <c r="D47397" s="1" t="s">
        <v>208083</v>
      </c>
      <c r="E47397" s="2">
        <v>46001.416863425926</v>
      </c>
      <c r="F47397" s="1" t="s">
        <v>207619</v>
      </c>
      <c r="G47397" s="1" t="s">
        <v>207483</v>
      </c>
      <c r="H47397" s="1" t="s">
        <v>207480</v>
      </c>
      <c r="I47397" s="1" t="s">
        <v>207616</v>
      </c>
      <c r="J47397">
        <v>39</v>
      </c>
      <c r="K47397">
        <v>1</v>
      </c>
      <c r="L47397">
        <v>100064530020838</v>
      </c>
      <c r="M47397" s="1"/>
      <c r="N47397" s="1" t="s">
        <v>208084</v>
      </c>
    </row>
    <row r="47398" spans="1:14" x14ac:dyDescent="0.3">
      <c r="A47398" s="1" t="s">
        <v>207477</v>
      </c>
      <c r="B47398" s="1"/>
      <c r="C47398" s="1" t="s">
        <v>206073</v>
      </c>
      <c r="D47398" s="1" t="s">
        <v>208085</v>
      </c>
      <c r="E47398" s="2">
        <v>46001.354351851849</v>
      </c>
      <c r="F47398" s="1" t="s">
        <v>207504</v>
      </c>
      <c r="G47398" s="1" t="s">
        <v>207483</v>
      </c>
      <c r="H47398" s="1" t="s">
        <v>207480</v>
      </c>
      <c r="I47398" s="1" t="s">
        <v>207625</v>
      </c>
      <c r="J47398">
        <v>397</v>
      </c>
      <c r="K47398">
        <v>12</v>
      </c>
      <c r="L47398">
        <v>100064530020838</v>
      </c>
      <c r="M47398" s="1"/>
      <c r="N47398" s="1" t="s">
        <v>208086</v>
      </c>
    </row>
    <row r="47399" spans="1:14" x14ac:dyDescent="0.3">
      <c r="A47399" s="1" t="s">
        <v>207477</v>
      </c>
      <c r="B47399" s="1"/>
      <c r="C47399" s="1" t="s">
        <v>206076</v>
      </c>
      <c r="D47399" s="1" t="s">
        <v>208087</v>
      </c>
      <c r="E47399" s="2">
        <v>46001.271516203706</v>
      </c>
      <c r="F47399" s="1" t="s">
        <v>207490</v>
      </c>
      <c r="G47399" s="1" t="s">
        <v>207483</v>
      </c>
      <c r="H47399" s="1" t="s">
        <v>207480</v>
      </c>
      <c r="I47399" s="1" t="s">
        <v>205486</v>
      </c>
      <c r="J47399">
        <v>8218</v>
      </c>
      <c r="K47399">
        <v>565</v>
      </c>
      <c r="L47399">
        <v>100064530020838</v>
      </c>
      <c r="M47399" s="1"/>
      <c r="N47399" s="1" t="s">
        <v>208088</v>
      </c>
    </row>
    <row r="47400" spans="1:14" x14ac:dyDescent="0.3">
      <c r="A47400" s="1" t="s">
        <v>207477</v>
      </c>
      <c r="B47400" s="1"/>
      <c r="C47400" s="1" t="s">
        <v>206078</v>
      </c>
      <c r="D47400" s="1" t="s">
        <v>208089</v>
      </c>
      <c r="E47400" s="2">
        <v>46001.187800925924</v>
      </c>
      <c r="F47400" s="1" t="s">
        <v>207541</v>
      </c>
      <c r="G47400" s="1" t="s">
        <v>207483</v>
      </c>
      <c r="H47400" s="1" t="s">
        <v>207480</v>
      </c>
      <c r="I47400" s="1" t="s">
        <v>207608</v>
      </c>
      <c r="J47400">
        <v>178</v>
      </c>
      <c r="K47400">
        <v>4</v>
      </c>
      <c r="L47400">
        <v>100064530020838</v>
      </c>
      <c r="M47400" s="1"/>
      <c r="N47400" s="1" t="s">
        <v>208090</v>
      </c>
    </row>
    <row r="47401" spans="1:14" x14ac:dyDescent="0.3">
      <c r="A47401" s="1" t="s">
        <v>207477</v>
      </c>
      <c r="B47401" s="1"/>
      <c r="C47401" s="1" t="s">
        <v>206081</v>
      </c>
      <c r="D47401" s="1" t="s">
        <v>208091</v>
      </c>
      <c r="E47401" s="2">
        <v>46001.104259259257</v>
      </c>
      <c r="F47401" s="1" t="s">
        <v>207619</v>
      </c>
      <c r="G47401" s="1" t="s">
        <v>207483</v>
      </c>
      <c r="H47401" s="1" t="s">
        <v>207480</v>
      </c>
      <c r="I47401" s="1" t="s">
        <v>205326</v>
      </c>
      <c r="J47401">
        <v>99</v>
      </c>
      <c r="K47401">
        <v>10</v>
      </c>
      <c r="L47401">
        <v>100064530020838</v>
      </c>
      <c r="M47401" s="1"/>
      <c r="N47401" s="1" t="s">
        <v>208092</v>
      </c>
    </row>
    <row r="47402" spans="1:14" x14ac:dyDescent="0.3">
      <c r="A47402" s="1" t="s">
        <v>207477</v>
      </c>
      <c r="B47402" s="1"/>
      <c r="C47402" s="1" t="s">
        <v>206083</v>
      </c>
      <c r="D47402" s="1" t="s">
        <v>208093</v>
      </c>
      <c r="E47402" s="2">
        <v>46001.020925925928</v>
      </c>
      <c r="F47402" s="1" t="s">
        <v>207504</v>
      </c>
      <c r="G47402" s="1" t="s">
        <v>207483</v>
      </c>
      <c r="H47402" s="1" t="s">
        <v>207480</v>
      </c>
      <c r="I47402" s="1" t="s">
        <v>208037</v>
      </c>
      <c r="J47402">
        <v>1420</v>
      </c>
      <c r="K47402">
        <v>103</v>
      </c>
      <c r="L47402">
        <v>100064530020838</v>
      </c>
      <c r="M47402" s="1"/>
      <c r="N47402" s="1" t="s">
        <v>208094</v>
      </c>
    </row>
    <row r="47403" spans="1:14" x14ac:dyDescent="0.3">
      <c r="A47403" s="1" t="s">
        <v>207477</v>
      </c>
      <c r="B47403" s="1"/>
      <c r="C47403" s="1" t="s">
        <v>206085</v>
      </c>
      <c r="D47403" s="1" t="s">
        <v>208095</v>
      </c>
      <c r="E47403" s="2">
        <v>46000.938009259262</v>
      </c>
      <c r="F47403" s="1" t="s">
        <v>205340</v>
      </c>
      <c r="G47403" s="1" t="s">
        <v>207483</v>
      </c>
      <c r="H47403" s="1" t="s">
        <v>207480</v>
      </c>
      <c r="I47403" s="1" t="s">
        <v>207705</v>
      </c>
      <c r="J47403">
        <v>221</v>
      </c>
      <c r="K47403">
        <v>5</v>
      </c>
      <c r="L47403">
        <v>100064530020838</v>
      </c>
      <c r="M47403" s="1"/>
      <c r="N47403" s="1" t="s">
        <v>208096</v>
      </c>
    </row>
    <row r="47404" spans="1:14" x14ac:dyDescent="0.3">
      <c r="A47404" s="1" t="s">
        <v>207477</v>
      </c>
      <c r="B47404" s="1"/>
      <c r="C47404" s="1" t="s">
        <v>206087</v>
      </c>
      <c r="D47404" s="1" t="s">
        <v>208097</v>
      </c>
      <c r="E47404" s="2">
        <v>46000.896539351852</v>
      </c>
      <c r="F47404" s="1" t="s">
        <v>207552</v>
      </c>
      <c r="G47404" s="1" t="s">
        <v>207483</v>
      </c>
      <c r="H47404" s="1" t="s">
        <v>207480</v>
      </c>
      <c r="I47404" s="1" t="s">
        <v>207494</v>
      </c>
      <c r="J47404">
        <v>1081</v>
      </c>
      <c r="K47404">
        <v>94</v>
      </c>
      <c r="L47404">
        <v>100064530020838</v>
      </c>
      <c r="M47404" s="1"/>
      <c r="N47404" s="1" t="s">
        <v>208098</v>
      </c>
    </row>
    <row r="47405" spans="1:14" x14ac:dyDescent="0.3">
      <c r="A47405" s="1" t="s">
        <v>207477</v>
      </c>
      <c r="B47405" s="1"/>
      <c r="C47405" s="1" t="s">
        <v>206089</v>
      </c>
      <c r="D47405" s="1" t="s">
        <v>208099</v>
      </c>
      <c r="E47405" s="2">
        <v>46000.854166666664</v>
      </c>
      <c r="F47405" s="1" t="s">
        <v>207537</v>
      </c>
      <c r="G47405" s="1" t="s">
        <v>207483</v>
      </c>
      <c r="H47405" s="1" t="s">
        <v>207480</v>
      </c>
      <c r="I47405" s="1" t="s">
        <v>207886</v>
      </c>
      <c r="J47405">
        <v>142</v>
      </c>
      <c r="K47405">
        <v>6</v>
      </c>
      <c r="L47405">
        <v>100064530020838</v>
      </c>
      <c r="M47405" s="1"/>
      <c r="N47405" s="1" t="s">
        <v>208100</v>
      </c>
    </row>
    <row r="47406" spans="1:14" x14ac:dyDescent="0.3">
      <c r="A47406" s="1" t="s">
        <v>207477</v>
      </c>
      <c r="B47406" s="1"/>
      <c r="C47406" s="1" t="s">
        <v>206092</v>
      </c>
      <c r="D47406" s="1" t="s">
        <v>208101</v>
      </c>
      <c r="E47406" s="2">
        <v>46000.771215277775</v>
      </c>
      <c r="F47406" s="1" t="s">
        <v>205356</v>
      </c>
      <c r="G47406" s="1" t="s">
        <v>207483</v>
      </c>
      <c r="H47406" s="1" t="s">
        <v>207480</v>
      </c>
      <c r="I47406" s="1" t="s">
        <v>205591</v>
      </c>
      <c r="J47406">
        <v>138</v>
      </c>
      <c r="K47406">
        <v>10</v>
      </c>
      <c r="L47406">
        <v>100064530020838</v>
      </c>
      <c r="M47406" s="1"/>
      <c r="N47406" s="1" t="s">
        <v>208102</v>
      </c>
    </row>
    <row r="47407" spans="1:14" x14ac:dyDescent="0.3">
      <c r="A47407" s="1" t="s">
        <v>207477</v>
      </c>
      <c r="B47407" s="1"/>
      <c r="C47407" s="1" t="s">
        <v>206094</v>
      </c>
      <c r="D47407" s="1" t="s">
        <v>208103</v>
      </c>
      <c r="E47407" s="2">
        <v>46000.416724537034</v>
      </c>
      <c r="F47407" s="1" t="s">
        <v>207652</v>
      </c>
      <c r="G47407" s="1" t="s">
        <v>207483</v>
      </c>
      <c r="H47407" s="1" t="s">
        <v>207480</v>
      </c>
      <c r="I47407" s="1" t="s">
        <v>207561</v>
      </c>
      <c r="J47407">
        <v>42</v>
      </c>
      <c r="K47407">
        <v>2</v>
      </c>
      <c r="L47407">
        <v>100064530020838</v>
      </c>
      <c r="M47407" s="1"/>
      <c r="N47407" s="1" t="s">
        <v>208104</v>
      </c>
    </row>
    <row r="47408" spans="1:14" x14ac:dyDescent="0.3">
      <c r="A47408" s="1" t="s">
        <v>207477</v>
      </c>
      <c r="B47408" s="1"/>
      <c r="C47408" s="1" t="s">
        <v>206096</v>
      </c>
      <c r="D47408" s="1" t="s">
        <v>208105</v>
      </c>
      <c r="E47408" s="2">
        <v>46000.354317129626</v>
      </c>
      <c r="F47408" s="1" t="s">
        <v>207500</v>
      </c>
      <c r="G47408" s="1" t="s">
        <v>207483</v>
      </c>
      <c r="H47408" s="1" t="s">
        <v>207480</v>
      </c>
      <c r="I47408" s="1" t="s">
        <v>207578</v>
      </c>
      <c r="J47408">
        <v>136</v>
      </c>
      <c r="K47408">
        <v>12</v>
      </c>
      <c r="L47408">
        <v>100064530020838</v>
      </c>
      <c r="M47408" s="1"/>
      <c r="N47408" s="1" t="s">
        <v>208106</v>
      </c>
    </row>
    <row r="47409" spans="1:14" x14ac:dyDescent="0.3">
      <c r="A47409" s="1" t="s">
        <v>207477</v>
      </c>
      <c r="B47409" s="1"/>
      <c r="C47409" s="1" t="s">
        <v>206098</v>
      </c>
      <c r="D47409" s="1" t="s">
        <v>208107</v>
      </c>
      <c r="E47409" s="2">
        <v>46000.313368055555</v>
      </c>
      <c r="F47409" s="1" t="s">
        <v>207593</v>
      </c>
      <c r="G47409" s="1" t="s">
        <v>207483</v>
      </c>
      <c r="H47409" s="1" t="s">
        <v>207480</v>
      </c>
      <c r="I47409" s="1" t="s">
        <v>207972</v>
      </c>
      <c r="J47409">
        <v>224</v>
      </c>
      <c r="K47409">
        <v>15</v>
      </c>
      <c r="L47409">
        <v>100064530020838</v>
      </c>
      <c r="M47409" s="1"/>
      <c r="N47409" s="1" t="s">
        <v>208108</v>
      </c>
    </row>
    <row r="47410" spans="1:14" x14ac:dyDescent="0.3">
      <c r="A47410" s="1" t="s">
        <v>207477</v>
      </c>
      <c r="B47410" s="1"/>
      <c r="C47410" s="1" t="s">
        <v>206101</v>
      </c>
      <c r="D47410" s="1" t="s">
        <v>208109</v>
      </c>
      <c r="E47410" s="2">
        <v>46000.271053240744</v>
      </c>
      <c r="F47410" s="1" t="s">
        <v>207533</v>
      </c>
      <c r="G47410" s="1" t="s">
        <v>207483</v>
      </c>
      <c r="H47410" s="1" t="s">
        <v>207480</v>
      </c>
      <c r="I47410" s="1" t="s">
        <v>45459</v>
      </c>
      <c r="J47410">
        <v>686</v>
      </c>
      <c r="K47410">
        <v>58</v>
      </c>
      <c r="L47410">
        <v>100064530020838</v>
      </c>
      <c r="M47410" s="1"/>
      <c r="N47410" s="1" t="s">
        <v>208110</v>
      </c>
    </row>
    <row r="47411" spans="1:14" x14ac:dyDescent="0.3">
      <c r="A47411" s="1" t="s">
        <v>207477</v>
      </c>
      <c r="B47411" s="1"/>
      <c r="C47411" s="1" t="s">
        <v>206103</v>
      </c>
      <c r="D47411" s="1" t="s">
        <v>208111</v>
      </c>
      <c r="E47411" s="2">
        <v>46000.188263888886</v>
      </c>
      <c r="F47411" s="1" t="s">
        <v>207490</v>
      </c>
      <c r="G47411" s="1" t="s">
        <v>207483</v>
      </c>
      <c r="H47411" s="1" t="s">
        <v>207480</v>
      </c>
      <c r="I47411" s="1" t="s">
        <v>207649</v>
      </c>
      <c r="J47411">
        <v>6872</v>
      </c>
      <c r="K47411">
        <v>105</v>
      </c>
      <c r="L47411">
        <v>100064530020838</v>
      </c>
      <c r="M47411" s="1"/>
      <c r="N47411" s="1" t="s">
        <v>208112</v>
      </c>
    </row>
    <row r="47412" spans="1:14" x14ac:dyDescent="0.3">
      <c r="A47412" s="1" t="s">
        <v>207477</v>
      </c>
      <c r="B47412" s="1"/>
      <c r="C47412" s="1" t="s">
        <v>206106</v>
      </c>
      <c r="D47412" s="1" t="s">
        <v>208113</v>
      </c>
      <c r="E47412" s="2">
        <v>46000.145902777775</v>
      </c>
      <c r="F47412" s="1" t="s">
        <v>207636</v>
      </c>
      <c r="G47412" s="1" t="s">
        <v>207483</v>
      </c>
      <c r="H47412" s="1" t="s">
        <v>207480</v>
      </c>
      <c r="I47412" s="1" t="s">
        <v>205607</v>
      </c>
      <c r="J47412">
        <v>1398</v>
      </c>
      <c r="K47412">
        <v>612</v>
      </c>
      <c r="L47412">
        <v>100064530020838</v>
      </c>
      <c r="M47412" s="1"/>
      <c r="N47412" s="1" t="s">
        <v>208114</v>
      </c>
    </row>
    <row r="47413" spans="1:14" x14ac:dyDescent="0.3">
      <c r="A47413" s="1" t="s">
        <v>207477</v>
      </c>
      <c r="B47413" s="1"/>
      <c r="C47413" s="1" t="s">
        <v>206108</v>
      </c>
      <c r="D47413" s="1" t="s">
        <v>208115</v>
      </c>
      <c r="E47413" s="2">
        <v>46000.104849537034</v>
      </c>
      <c r="F47413" s="1" t="s">
        <v>207568</v>
      </c>
      <c r="G47413" s="1" t="s">
        <v>207483</v>
      </c>
      <c r="H47413" s="1" t="s">
        <v>207480</v>
      </c>
      <c r="I47413" s="1" t="s">
        <v>207938</v>
      </c>
      <c r="J47413">
        <v>277</v>
      </c>
      <c r="K47413">
        <v>21</v>
      </c>
      <c r="L47413">
        <v>100064530020838</v>
      </c>
      <c r="M47413" s="1"/>
      <c r="N47413" s="1" t="s">
        <v>208116</v>
      </c>
    </row>
    <row r="47414" spans="1:14" x14ac:dyDescent="0.3">
      <c r="A47414" s="1" t="s">
        <v>207477</v>
      </c>
      <c r="B47414" s="1"/>
      <c r="C47414" s="1" t="s">
        <v>206110</v>
      </c>
      <c r="D47414" s="1" t="s">
        <v>208117</v>
      </c>
      <c r="E47414" s="2">
        <v>46000.021215277775</v>
      </c>
      <c r="F47414" s="1" t="s">
        <v>205330</v>
      </c>
      <c r="G47414" s="1" t="s">
        <v>207483</v>
      </c>
      <c r="H47414" s="1" t="s">
        <v>207480</v>
      </c>
      <c r="I47414" s="1" t="s">
        <v>207558</v>
      </c>
      <c r="J47414">
        <v>2708</v>
      </c>
      <c r="K47414">
        <v>29</v>
      </c>
      <c r="L47414">
        <v>100064530020838</v>
      </c>
      <c r="M47414" s="1"/>
      <c r="N47414" s="1" t="s">
        <v>208118</v>
      </c>
    </row>
    <row r="47415" spans="1:14" x14ac:dyDescent="0.3">
      <c r="A47415" s="1" t="s">
        <v>207477</v>
      </c>
      <c r="B47415" s="1"/>
      <c r="C47415" s="1" t="s">
        <v>206112</v>
      </c>
      <c r="D47415" s="1" t="s">
        <v>208119</v>
      </c>
      <c r="E47415" s="2">
        <v>45999.939398148148</v>
      </c>
      <c r="F47415" s="1" t="s">
        <v>207486</v>
      </c>
      <c r="G47415" s="1" t="s">
        <v>207483</v>
      </c>
      <c r="H47415" s="1" t="s">
        <v>207480</v>
      </c>
      <c r="I47415" s="1" t="s">
        <v>207787</v>
      </c>
      <c r="J47415">
        <v>4552</v>
      </c>
      <c r="K47415">
        <v>75</v>
      </c>
      <c r="L47415">
        <v>100064530020838</v>
      </c>
      <c r="M47415" s="1"/>
      <c r="N47415" s="1" t="s">
        <v>208120</v>
      </c>
    </row>
    <row r="47416" spans="1:14" x14ac:dyDescent="0.3">
      <c r="A47416" s="1" t="s">
        <v>207477</v>
      </c>
      <c r="B47416" s="1"/>
      <c r="C47416" s="1" t="s">
        <v>206114</v>
      </c>
      <c r="D47416" s="1" t="s">
        <v>208121</v>
      </c>
      <c r="E47416" s="2">
        <v>45999.938252314816</v>
      </c>
      <c r="F47416" s="1" t="s">
        <v>207619</v>
      </c>
      <c r="G47416" s="1" t="s">
        <v>207483</v>
      </c>
      <c r="H47416" s="1" t="s">
        <v>207480</v>
      </c>
      <c r="I47416" s="1" t="s">
        <v>205571</v>
      </c>
      <c r="J47416">
        <v>264</v>
      </c>
      <c r="K47416">
        <v>15</v>
      </c>
      <c r="L47416">
        <v>100064530020838</v>
      </c>
      <c r="M47416" s="1"/>
      <c r="N47416" s="1" t="s">
        <v>208122</v>
      </c>
    </row>
    <row r="47417" spans="1:14" x14ac:dyDescent="0.3">
      <c r="A47417" s="1" t="s">
        <v>207477</v>
      </c>
      <c r="B47417" s="1"/>
      <c r="C47417" s="1" t="s">
        <v>206116</v>
      </c>
      <c r="D47417" s="1" t="s">
        <v>208123</v>
      </c>
      <c r="E47417" s="2">
        <v>45999.771458333336</v>
      </c>
      <c r="F47417" s="1" t="s">
        <v>207490</v>
      </c>
      <c r="G47417" s="1" t="s">
        <v>207483</v>
      </c>
      <c r="H47417" s="1" t="s">
        <v>207480</v>
      </c>
      <c r="I47417" s="1" t="s">
        <v>205490</v>
      </c>
      <c r="J47417">
        <v>1254</v>
      </c>
      <c r="K47417">
        <v>25</v>
      </c>
      <c r="L47417">
        <v>100064530020838</v>
      </c>
      <c r="M47417" s="1"/>
      <c r="N47417" s="1" t="s">
        <v>208124</v>
      </c>
    </row>
    <row r="47418" spans="1:14" x14ac:dyDescent="0.3">
      <c r="A47418" s="1" t="s">
        <v>207477</v>
      </c>
      <c r="B47418" s="1"/>
      <c r="C47418" s="1" t="s">
        <v>206119</v>
      </c>
      <c r="D47418" s="1" t="s">
        <v>208125</v>
      </c>
      <c r="E47418" s="2">
        <v>45999.416759259257</v>
      </c>
      <c r="F47418" s="1" t="s">
        <v>205309</v>
      </c>
      <c r="G47418" s="1" t="s">
        <v>207483</v>
      </c>
      <c r="H47418" s="1" t="s">
        <v>207480</v>
      </c>
      <c r="I47418" s="1" t="s">
        <v>205415</v>
      </c>
      <c r="J47418">
        <v>45</v>
      </c>
      <c r="K47418">
        <v>5</v>
      </c>
      <c r="L47418">
        <v>100064530020838</v>
      </c>
      <c r="M47418" s="1"/>
      <c r="N47418" s="1" t="s">
        <v>208126</v>
      </c>
    </row>
    <row r="47419" spans="1:14" x14ac:dyDescent="0.3">
      <c r="A47419" s="1" t="s">
        <v>207477</v>
      </c>
      <c r="B47419" s="1"/>
      <c r="C47419" s="1" t="s">
        <v>206121</v>
      </c>
      <c r="D47419" s="1" t="s">
        <v>208127</v>
      </c>
      <c r="E47419" s="2">
        <v>45999.270844907405</v>
      </c>
      <c r="F47419" s="1" t="s">
        <v>207593</v>
      </c>
      <c r="G47419" s="1" t="s">
        <v>207483</v>
      </c>
      <c r="H47419" s="1" t="s">
        <v>207480</v>
      </c>
      <c r="I47419" s="1" t="s">
        <v>70429</v>
      </c>
      <c r="J47419">
        <v>667</v>
      </c>
      <c r="K47419">
        <v>32</v>
      </c>
      <c r="L47419">
        <v>100064530020838</v>
      </c>
      <c r="M47419" s="1"/>
      <c r="N47419" s="1" t="s">
        <v>208128</v>
      </c>
    </row>
    <row r="47420" spans="1:14" x14ac:dyDescent="0.3">
      <c r="A47420" s="1" t="s">
        <v>207477</v>
      </c>
      <c r="B47420" s="1"/>
      <c r="C47420" s="1" t="s">
        <v>206124</v>
      </c>
      <c r="D47420" s="1" t="s">
        <v>208129</v>
      </c>
      <c r="E47420" s="2">
        <v>45999.242812500001</v>
      </c>
      <c r="F47420" s="1" t="s">
        <v>207511</v>
      </c>
      <c r="G47420" s="1" t="s">
        <v>207483</v>
      </c>
      <c r="H47420" s="1" t="s">
        <v>207480</v>
      </c>
      <c r="I47420" s="1" t="s">
        <v>208130</v>
      </c>
      <c r="J47420">
        <v>478</v>
      </c>
      <c r="K47420">
        <v>31</v>
      </c>
      <c r="L47420">
        <v>100064530020838</v>
      </c>
      <c r="M47420" s="1"/>
      <c r="N47420" s="1" t="s">
        <v>208131</v>
      </c>
    </row>
    <row r="47421" spans="1:14" x14ac:dyDescent="0.3">
      <c r="A47421" s="1" t="s">
        <v>207477</v>
      </c>
      <c r="B47421" s="1"/>
      <c r="C47421" s="1" t="s">
        <v>206126</v>
      </c>
      <c r="D47421" s="1" t="s">
        <v>208132</v>
      </c>
      <c r="E47421" s="2">
        <v>45999.188680555555</v>
      </c>
      <c r="F47421" s="1" t="s">
        <v>207598</v>
      </c>
      <c r="G47421" s="1" t="s">
        <v>207483</v>
      </c>
      <c r="H47421" s="1" t="s">
        <v>207480</v>
      </c>
      <c r="I47421" s="1" t="s">
        <v>207912</v>
      </c>
      <c r="J47421">
        <v>3525</v>
      </c>
      <c r="K47421">
        <v>67</v>
      </c>
      <c r="L47421">
        <v>100064530020838</v>
      </c>
      <c r="M47421" s="1"/>
      <c r="N47421" s="1" t="s">
        <v>208133</v>
      </c>
    </row>
    <row r="47422" spans="1:14" x14ac:dyDescent="0.3">
      <c r="A47422" s="1" t="s">
        <v>207477</v>
      </c>
      <c r="B47422" s="1"/>
      <c r="C47422" s="1" t="s">
        <v>206129</v>
      </c>
      <c r="D47422" s="1" t="s">
        <v>208134</v>
      </c>
      <c r="E47422" s="2">
        <v>45999.146481481483</v>
      </c>
      <c r="F47422" s="1" t="s">
        <v>205356</v>
      </c>
      <c r="G47422" s="1" t="s">
        <v>207483</v>
      </c>
      <c r="H47422" s="1" t="s">
        <v>207480</v>
      </c>
      <c r="I47422" s="1" t="s">
        <v>205486</v>
      </c>
      <c r="J47422">
        <v>426</v>
      </c>
      <c r="K47422">
        <v>112</v>
      </c>
      <c r="L47422">
        <v>100064530020838</v>
      </c>
      <c r="M47422" s="1"/>
      <c r="N47422" s="1" t="s">
        <v>208135</v>
      </c>
    </row>
    <row r="47423" spans="1:14" x14ac:dyDescent="0.3">
      <c r="A47423" s="1" t="s">
        <v>207477</v>
      </c>
      <c r="B47423" s="1"/>
      <c r="C47423" s="1" t="s">
        <v>206131</v>
      </c>
      <c r="D47423" s="1" t="s">
        <v>208136</v>
      </c>
      <c r="E47423" s="2">
        <v>45999.062569444446</v>
      </c>
      <c r="F47423" s="1" t="s">
        <v>207552</v>
      </c>
      <c r="G47423" s="1" t="s">
        <v>207483</v>
      </c>
      <c r="H47423" s="1" t="s">
        <v>207480</v>
      </c>
      <c r="I47423" s="1" t="s">
        <v>205564</v>
      </c>
      <c r="J47423">
        <v>346</v>
      </c>
      <c r="K47423">
        <v>69</v>
      </c>
      <c r="L47423">
        <v>100064530020838</v>
      </c>
      <c r="M47423" s="1"/>
      <c r="N47423" s="1" t="s">
        <v>208137</v>
      </c>
    </row>
    <row r="47424" spans="1:14" x14ac:dyDescent="0.3">
      <c r="A47424" s="1" t="s">
        <v>207477</v>
      </c>
      <c r="B47424" s="1"/>
      <c r="C47424" s="1" t="s">
        <v>206133</v>
      </c>
      <c r="D47424" s="1" t="s">
        <v>208138</v>
      </c>
      <c r="E47424" s="2">
        <v>45999.021006944444</v>
      </c>
      <c r="F47424" s="1" t="s">
        <v>207533</v>
      </c>
      <c r="G47424" s="1" t="s">
        <v>207483</v>
      </c>
      <c r="H47424" s="1" t="s">
        <v>207480</v>
      </c>
      <c r="I47424" s="1" t="s">
        <v>207679</v>
      </c>
      <c r="J47424">
        <v>538</v>
      </c>
      <c r="K47424">
        <v>24</v>
      </c>
      <c r="L47424">
        <v>100064530020838</v>
      </c>
      <c r="M47424" s="1"/>
      <c r="N47424" s="1" t="s">
        <v>208139</v>
      </c>
    </row>
    <row r="47425" spans="1:14" x14ac:dyDescent="0.3">
      <c r="A47425" s="1" t="s">
        <v>207477</v>
      </c>
      <c r="B47425" s="1"/>
      <c r="C47425" s="1" t="s">
        <v>206135</v>
      </c>
      <c r="D47425" s="1" t="s">
        <v>208140</v>
      </c>
      <c r="E47425" s="2">
        <v>45998.97991898148</v>
      </c>
      <c r="F47425" s="1" t="s">
        <v>205361</v>
      </c>
      <c r="G47425" s="1" t="s">
        <v>207483</v>
      </c>
      <c r="H47425" s="1" t="s">
        <v>207480</v>
      </c>
      <c r="I47425" s="1" t="s">
        <v>207773</v>
      </c>
      <c r="J47425">
        <v>190</v>
      </c>
      <c r="K47425">
        <v>15</v>
      </c>
      <c r="L47425">
        <v>100064530020838</v>
      </c>
      <c r="M47425" s="1"/>
      <c r="N47425" s="1" t="s">
        <v>208141</v>
      </c>
    </row>
    <row r="47426" spans="1:14" x14ac:dyDescent="0.3">
      <c r="A47426" s="1" t="s">
        <v>207477</v>
      </c>
      <c r="B47426" s="1"/>
      <c r="C47426" s="1" t="s">
        <v>206137</v>
      </c>
      <c r="D47426" s="1" t="s">
        <v>208142</v>
      </c>
      <c r="E47426" s="2">
        <v>45998.938298611109</v>
      </c>
      <c r="F47426" s="1" t="s">
        <v>207674</v>
      </c>
      <c r="G47426" s="1" t="s">
        <v>207483</v>
      </c>
      <c r="H47426" s="1" t="s">
        <v>207480</v>
      </c>
      <c r="I47426" s="1" t="s">
        <v>207614</v>
      </c>
      <c r="J47426">
        <v>281</v>
      </c>
      <c r="K47426">
        <v>12</v>
      </c>
      <c r="L47426">
        <v>100064530020838</v>
      </c>
      <c r="M47426" s="1"/>
      <c r="N47426" s="1" t="s">
        <v>208143</v>
      </c>
    </row>
    <row r="47427" spans="1:14" x14ac:dyDescent="0.3">
      <c r="A47427" s="1" t="s">
        <v>207477</v>
      </c>
      <c r="B47427" s="1"/>
      <c r="C47427" s="1" t="s">
        <v>206140</v>
      </c>
      <c r="D47427" s="1" t="s">
        <v>208144</v>
      </c>
      <c r="E47427" s="2">
        <v>45998.854513888888</v>
      </c>
      <c r="F47427" s="1" t="s">
        <v>205330</v>
      </c>
      <c r="G47427" s="1" t="s">
        <v>207483</v>
      </c>
      <c r="H47427" s="1" t="s">
        <v>207480</v>
      </c>
      <c r="I47427" s="1" t="s">
        <v>207682</v>
      </c>
      <c r="J47427">
        <v>198</v>
      </c>
      <c r="K47427">
        <v>14</v>
      </c>
      <c r="L47427">
        <v>100064530020838</v>
      </c>
      <c r="M47427" s="1"/>
      <c r="N47427" s="1" t="s">
        <v>208145</v>
      </c>
    </row>
    <row r="47428" spans="1:14" x14ac:dyDescent="0.3">
      <c r="A47428" s="1" t="s">
        <v>207477</v>
      </c>
      <c r="B47428" s="1"/>
      <c r="C47428" s="1" t="s">
        <v>206142</v>
      </c>
      <c r="D47428" s="1" t="s">
        <v>208146</v>
      </c>
      <c r="E47428" s="2">
        <v>45998.813379629632</v>
      </c>
      <c r="F47428" s="1" t="s">
        <v>207690</v>
      </c>
      <c r="G47428" s="1" t="s">
        <v>207483</v>
      </c>
      <c r="H47428" s="1" t="s">
        <v>207480</v>
      </c>
      <c r="I47428" s="1" t="s">
        <v>205470</v>
      </c>
      <c r="J47428">
        <v>126</v>
      </c>
      <c r="K47428">
        <v>15</v>
      </c>
      <c r="L47428">
        <v>100064530020838</v>
      </c>
      <c r="M47428" s="1"/>
      <c r="N47428" s="1" t="s">
        <v>208147</v>
      </c>
    </row>
    <row r="47429" spans="1:14" x14ac:dyDescent="0.3">
      <c r="A47429" s="1" t="s">
        <v>207477</v>
      </c>
      <c r="B47429" s="1"/>
      <c r="C47429" s="1" t="s">
        <v>206145</v>
      </c>
      <c r="D47429" s="1" t="s">
        <v>208148</v>
      </c>
      <c r="E47429" s="2">
        <v>45998.771898148145</v>
      </c>
      <c r="F47429" s="1" t="s">
        <v>207541</v>
      </c>
      <c r="G47429" s="1" t="s">
        <v>207483</v>
      </c>
      <c r="H47429" s="1" t="s">
        <v>207480</v>
      </c>
      <c r="I47429" s="1" t="s">
        <v>207614</v>
      </c>
      <c r="J47429">
        <v>825</v>
      </c>
      <c r="K47429">
        <v>49</v>
      </c>
      <c r="L47429">
        <v>100064530020838</v>
      </c>
      <c r="M47429" s="1"/>
      <c r="N47429" s="1" t="s">
        <v>208149</v>
      </c>
    </row>
    <row r="47430" spans="1:14" x14ac:dyDescent="0.3">
      <c r="A47430" s="1" t="s">
        <v>207477</v>
      </c>
      <c r="B47430" s="1"/>
      <c r="C47430" s="1" t="s">
        <v>206148</v>
      </c>
      <c r="D47430" s="1" t="s">
        <v>208150</v>
      </c>
      <c r="E47430" s="2">
        <v>45998.416747685187</v>
      </c>
      <c r="F47430" s="1" t="s">
        <v>207525</v>
      </c>
      <c r="G47430" s="1" t="s">
        <v>207483</v>
      </c>
      <c r="H47430" s="1" t="s">
        <v>207480</v>
      </c>
      <c r="I47430" s="1" t="s">
        <v>208151</v>
      </c>
      <c r="J47430">
        <v>63</v>
      </c>
      <c r="K47430">
        <v>1</v>
      </c>
      <c r="L47430">
        <v>100064530020838</v>
      </c>
      <c r="M47430" s="1"/>
      <c r="N47430" s="1" t="s">
        <v>208152</v>
      </c>
    </row>
    <row r="47431" spans="1:14" x14ac:dyDescent="0.3">
      <c r="A47431" s="1" t="s">
        <v>207477</v>
      </c>
      <c r="B47431" s="1"/>
      <c r="C47431" s="1" t="s">
        <v>206150</v>
      </c>
      <c r="D47431" s="1" t="s">
        <v>208153</v>
      </c>
      <c r="E47431" s="2">
        <v>45998.35465277778</v>
      </c>
      <c r="F47431" s="1" t="s">
        <v>207541</v>
      </c>
      <c r="G47431" s="1" t="s">
        <v>207483</v>
      </c>
      <c r="H47431" s="1" t="s">
        <v>207480</v>
      </c>
      <c r="I47431" s="1" t="s">
        <v>205470</v>
      </c>
      <c r="J47431">
        <v>781</v>
      </c>
      <c r="K47431">
        <v>22</v>
      </c>
      <c r="L47431">
        <v>100064530020838</v>
      </c>
      <c r="M47431" s="1"/>
      <c r="N47431" s="1" t="s">
        <v>208154</v>
      </c>
    </row>
    <row r="47432" spans="1:14" x14ac:dyDescent="0.3">
      <c r="A47432" s="1" t="s">
        <v>207477</v>
      </c>
      <c r="B47432" s="1"/>
      <c r="C47432" s="1" t="s">
        <v>206152</v>
      </c>
      <c r="D47432" s="1" t="s">
        <v>208155</v>
      </c>
      <c r="E47432" s="2">
        <v>45998.312592592592</v>
      </c>
      <c r="F47432" s="1" t="s">
        <v>206855</v>
      </c>
      <c r="G47432" s="1" t="s">
        <v>207483</v>
      </c>
      <c r="H47432" s="1" t="s">
        <v>207480</v>
      </c>
      <c r="I47432" s="1" t="s">
        <v>207518</v>
      </c>
      <c r="J47432">
        <v>101</v>
      </c>
      <c r="K47432">
        <v>2</v>
      </c>
      <c r="L47432">
        <v>100064530020838</v>
      </c>
      <c r="M47432" s="1"/>
      <c r="N47432" s="1" t="s">
        <v>208156</v>
      </c>
    </row>
    <row r="47433" spans="1:14" x14ac:dyDescent="0.3">
      <c r="A47433" s="1" t="s">
        <v>207477</v>
      </c>
      <c r="B47433" s="1"/>
      <c r="C47433" s="1" t="s">
        <v>206154</v>
      </c>
      <c r="D47433" s="1" t="s">
        <v>208157</v>
      </c>
      <c r="E47433" s="2">
        <v>45998.270925925928</v>
      </c>
      <c r="F47433" s="1" t="s">
        <v>207517</v>
      </c>
      <c r="G47433" s="1" t="s">
        <v>207483</v>
      </c>
      <c r="H47433" s="1" t="s">
        <v>207480</v>
      </c>
      <c r="I47433" s="1" t="s">
        <v>205384</v>
      </c>
      <c r="J47433">
        <v>400</v>
      </c>
      <c r="K47433">
        <v>50</v>
      </c>
      <c r="L47433">
        <v>100064530020838</v>
      </c>
      <c r="M47433" s="1"/>
      <c r="N47433" s="1" t="s">
        <v>208158</v>
      </c>
    </row>
    <row r="47434" spans="1:14" x14ac:dyDescent="0.3">
      <c r="A47434" s="1" t="s">
        <v>207477</v>
      </c>
      <c r="B47434" s="1"/>
      <c r="C47434" s="1" t="s">
        <v>206156</v>
      </c>
      <c r="D47434" s="1" t="s">
        <v>208159</v>
      </c>
      <c r="E47434" s="2">
        <v>45998.188020833331</v>
      </c>
      <c r="F47434" s="1" t="s">
        <v>207533</v>
      </c>
      <c r="G47434" s="1" t="s">
        <v>207483</v>
      </c>
      <c r="H47434" s="1" t="s">
        <v>207480</v>
      </c>
      <c r="I47434" s="1" t="s">
        <v>205435</v>
      </c>
      <c r="J47434">
        <v>3826</v>
      </c>
      <c r="K47434">
        <v>305</v>
      </c>
      <c r="L47434">
        <v>100064530020838</v>
      </c>
      <c r="M47434" s="1"/>
      <c r="N47434" s="1" t="s">
        <v>208160</v>
      </c>
    </row>
    <row r="47435" spans="1:14" x14ac:dyDescent="0.3">
      <c r="A47435" s="1" t="s">
        <v>207477</v>
      </c>
      <c r="B47435" s="1"/>
      <c r="C47435" s="1" t="s">
        <v>206158</v>
      </c>
      <c r="D47435" s="1" t="s">
        <v>208161</v>
      </c>
      <c r="E47435" s="2">
        <v>45998.104814814818</v>
      </c>
      <c r="F47435" s="1" t="s">
        <v>207652</v>
      </c>
      <c r="G47435" s="1" t="s">
        <v>207483</v>
      </c>
      <c r="H47435" s="1" t="s">
        <v>207480</v>
      </c>
      <c r="I47435" s="1" t="s">
        <v>208037</v>
      </c>
      <c r="J47435">
        <v>147</v>
      </c>
      <c r="K47435">
        <v>5</v>
      </c>
      <c r="L47435">
        <v>100064530020838</v>
      </c>
      <c r="M47435" s="1"/>
      <c r="N47435" s="1" t="s">
        <v>208162</v>
      </c>
    </row>
    <row r="47436" spans="1:14" x14ac:dyDescent="0.3">
      <c r="A47436" s="1" t="s">
        <v>207477</v>
      </c>
      <c r="B47436" s="1"/>
      <c r="C47436" s="1" t="s">
        <v>206160</v>
      </c>
      <c r="D47436" s="1" t="s">
        <v>208163</v>
      </c>
      <c r="E47436" s="2">
        <v>45998.021574074075</v>
      </c>
      <c r="F47436" s="1" t="s">
        <v>207493</v>
      </c>
      <c r="G47436" s="1" t="s">
        <v>207483</v>
      </c>
      <c r="H47436" s="1" t="s">
        <v>207480</v>
      </c>
      <c r="I47436" s="1" t="s">
        <v>207687</v>
      </c>
      <c r="J47436">
        <v>4494</v>
      </c>
      <c r="K47436">
        <v>72</v>
      </c>
      <c r="L47436">
        <v>100064530020838</v>
      </c>
      <c r="M47436" s="1"/>
      <c r="N47436" s="1" t="s">
        <v>208164</v>
      </c>
    </row>
    <row r="47437" spans="1:14" x14ac:dyDescent="0.3">
      <c r="A47437" s="1" t="s">
        <v>207477</v>
      </c>
      <c r="B47437" s="1"/>
      <c r="C47437" s="1" t="s">
        <v>206162</v>
      </c>
      <c r="D47437" s="1" t="s">
        <v>208165</v>
      </c>
      <c r="E47437" s="2">
        <v>45997.979317129626</v>
      </c>
      <c r="F47437" s="1" t="s">
        <v>207659</v>
      </c>
      <c r="G47437" s="1" t="s">
        <v>207483</v>
      </c>
      <c r="H47437" s="1" t="s">
        <v>207480</v>
      </c>
      <c r="I47437" s="1" t="s">
        <v>207739</v>
      </c>
      <c r="J47437">
        <v>695</v>
      </c>
      <c r="K47437">
        <v>31</v>
      </c>
      <c r="L47437">
        <v>100064530020838</v>
      </c>
      <c r="M47437" s="1"/>
      <c r="N47437" s="1" t="s">
        <v>208166</v>
      </c>
    </row>
    <row r="47438" spans="1:14" x14ac:dyDescent="0.3">
      <c r="A47438" s="1" t="s">
        <v>207477</v>
      </c>
      <c r="B47438" s="1"/>
      <c r="C47438" s="1" t="s">
        <v>206164</v>
      </c>
      <c r="D47438" s="1" t="s">
        <v>208167</v>
      </c>
      <c r="E47438" s="2">
        <v>45997.854710648149</v>
      </c>
      <c r="F47438" s="1" t="s">
        <v>207560</v>
      </c>
      <c r="G47438" s="1" t="s">
        <v>207483</v>
      </c>
      <c r="H47438" s="1" t="s">
        <v>207480</v>
      </c>
      <c r="I47438" s="1" t="s">
        <v>208168</v>
      </c>
      <c r="J47438">
        <v>2585</v>
      </c>
      <c r="K47438">
        <v>43</v>
      </c>
      <c r="L47438">
        <v>100064530020838</v>
      </c>
      <c r="M47438" s="1"/>
      <c r="N47438" s="1" t="s">
        <v>208169</v>
      </c>
    </row>
    <row r="47439" spans="1:14" x14ac:dyDescent="0.3">
      <c r="A47439" s="1" t="s">
        <v>207477</v>
      </c>
      <c r="B47439" s="1"/>
      <c r="C47439" s="1" t="s">
        <v>206166</v>
      </c>
      <c r="D47439" s="1" t="s">
        <v>208170</v>
      </c>
      <c r="E47439" s="2">
        <v>45997.813148148147</v>
      </c>
      <c r="F47439" s="1" t="s">
        <v>205340</v>
      </c>
      <c r="G47439" s="1" t="s">
        <v>207483</v>
      </c>
      <c r="H47439" s="1" t="s">
        <v>207480</v>
      </c>
      <c r="I47439" s="1" t="s">
        <v>207608</v>
      </c>
      <c r="J47439">
        <v>221</v>
      </c>
      <c r="K47439">
        <v>20</v>
      </c>
      <c r="L47439">
        <v>100064530020838</v>
      </c>
      <c r="M47439" s="1"/>
      <c r="N47439" s="1" t="s">
        <v>208171</v>
      </c>
    </row>
    <row r="47440" spans="1:14" x14ac:dyDescent="0.3">
      <c r="A47440" s="1" t="s">
        <v>207477</v>
      </c>
      <c r="B47440" s="1"/>
      <c r="C47440" s="1" t="s">
        <v>206168</v>
      </c>
      <c r="D47440" s="1" t="s">
        <v>208172</v>
      </c>
      <c r="E47440" s="2">
        <v>45997.771701388891</v>
      </c>
      <c r="F47440" s="1" t="s">
        <v>205309</v>
      </c>
      <c r="G47440" s="1" t="s">
        <v>207483</v>
      </c>
      <c r="H47440" s="1" t="s">
        <v>207480</v>
      </c>
      <c r="I47440" s="1" t="s">
        <v>207518</v>
      </c>
      <c r="J47440">
        <v>1010</v>
      </c>
      <c r="K47440">
        <v>23</v>
      </c>
      <c r="L47440">
        <v>100064530020838</v>
      </c>
      <c r="M47440" s="1"/>
      <c r="N47440" s="1" t="s">
        <v>208173</v>
      </c>
    </row>
    <row r="47441" spans="1:14" x14ac:dyDescent="0.3">
      <c r="A47441" s="1" t="s">
        <v>207477</v>
      </c>
      <c r="B47441" s="1"/>
      <c r="C47441" s="1" t="s">
        <v>206170</v>
      </c>
      <c r="D47441" s="1" t="s">
        <v>208174</v>
      </c>
      <c r="E47441" s="2">
        <v>45997.416805555556</v>
      </c>
      <c r="F47441" s="1" t="s">
        <v>207593</v>
      </c>
      <c r="G47441" s="1" t="s">
        <v>207483</v>
      </c>
      <c r="H47441" s="1" t="s">
        <v>207480</v>
      </c>
      <c r="I47441" s="1" t="s">
        <v>207687</v>
      </c>
      <c r="J47441">
        <v>38</v>
      </c>
      <c r="K47441">
        <v>4</v>
      </c>
      <c r="L47441">
        <v>100064530020838</v>
      </c>
      <c r="M47441" s="1"/>
      <c r="N47441" s="1" t="s">
        <v>208175</v>
      </c>
    </row>
    <row r="47442" spans="1:14" x14ac:dyDescent="0.3">
      <c r="A47442" s="1" t="s">
        <v>207477</v>
      </c>
      <c r="B47442" s="1"/>
      <c r="C47442" s="1" t="s">
        <v>206172</v>
      </c>
      <c r="D47442" s="1" t="s">
        <v>208176</v>
      </c>
      <c r="E47442" s="2">
        <v>45997.354398148149</v>
      </c>
      <c r="F47442" s="1" t="s">
        <v>207652</v>
      </c>
      <c r="G47442" s="1" t="s">
        <v>207483</v>
      </c>
      <c r="H47442" s="1" t="s">
        <v>207480</v>
      </c>
      <c r="I47442" s="1" t="s">
        <v>207599</v>
      </c>
      <c r="J47442">
        <v>260</v>
      </c>
      <c r="K47442">
        <v>4</v>
      </c>
      <c r="L47442">
        <v>100064530020838</v>
      </c>
      <c r="M47442" s="1"/>
      <c r="N47442" s="1" t="s">
        <v>208177</v>
      </c>
    </row>
    <row r="47443" spans="1:14" x14ac:dyDescent="0.3">
      <c r="A47443" s="1" t="s">
        <v>207477</v>
      </c>
      <c r="B47443" s="1"/>
      <c r="C47443" s="1" t="s">
        <v>206174</v>
      </c>
      <c r="D47443" s="1" t="s">
        <v>208178</v>
      </c>
      <c r="E47443" s="2">
        <v>45997.27140046296</v>
      </c>
      <c r="F47443" s="1" t="s">
        <v>207652</v>
      </c>
      <c r="G47443" s="1" t="s">
        <v>207483</v>
      </c>
      <c r="H47443" s="1" t="s">
        <v>207480</v>
      </c>
      <c r="I47443" s="1" t="s">
        <v>205348</v>
      </c>
      <c r="J47443">
        <v>124</v>
      </c>
      <c r="K47443">
        <v>7</v>
      </c>
      <c r="L47443">
        <v>100064530020838</v>
      </c>
      <c r="M47443" s="1"/>
      <c r="N47443" s="1" t="s">
        <v>208179</v>
      </c>
    </row>
    <row r="47444" spans="1:14" x14ac:dyDescent="0.3">
      <c r="A47444" s="1" t="s">
        <v>207477</v>
      </c>
      <c r="B47444" s="1"/>
      <c r="C47444" s="1" t="s">
        <v>206177</v>
      </c>
      <c r="D47444" s="1" t="s">
        <v>208180</v>
      </c>
      <c r="E47444" s="2">
        <v>45997.10428240741</v>
      </c>
      <c r="F47444" s="1" t="s">
        <v>206855</v>
      </c>
      <c r="G47444" s="1" t="s">
        <v>207483</v>
      </c>
      <c r="H47444" s="1" t="s">
        <v>207480</v>
      </c>
      <c r="I47444" s="1" t="s">
        <v>205548</v>
      </c>
      <c r="J47444">
        <v>1489</v>
      </c>
      <c r="K47444">
        <v>79</v>
      </c>
      <c r="L47444">
        <v>100064530020838</v>
      </c>
      <c r="M47444" s="1"/>
      <c r="N47444" s="1" t="s">
        <v>208181</v>
      </c>
    </row>
    <row r="47445" spans="1:14" x14ac:dyDescent="0.3">
      <c r="A47445" s="1" t="s">
        <v>207477</v>
      </c>
      <c r="B47445" s="1"/>
      <c r="C47445" s="1" t="s">
        <v>206179</v>
      </c>
      <c r="D47445" s="1" t="s">
        <v>208182</v>
      </c>
      <c r="E47445" s="2">
        <v>45997.021423611113</v>
      </c>
      <c r="F47445" s="1" t="s">
        <v>205356</v>
      </c>
      <c r="G47445" s="1" t="s">
        <v>207483</v>
      </c>
      <c r="H47445" s="1" t="s">
        <v>207480</v>
      </c>
      <c r="I47445" s="1" t="s">
        <v>208037</v>
      </c>
      <c r="J47445">
        <v>479</v>
      </c>
      <c r="K47445">
        <v>9</v>
      </c>
      <c r="L47445">
        <v>100064530020838</v>
      </c>
      <c r="M47445" s="1"/>
      <c r="N47445" s="1" t="s">
        <v>208183</v>
      </c>
    </row>
    <row r="47446" spans="1:14" x14ac:dyDescent="0.3">
      <c r="A47446" s="1" t="s">
        <v>207477</v>
      </c>
      <c r="B47446" s="1"/>
      <c r="C47446" s="1" t="s">
        <v>206181</v>
      </c>
      <c r="D47446" s="1" t="s">
        <v>208184</v>
      </c>
      <c r="E47446" s="2">
        <v>45996.938379629632</v>
      </c>
      <c r="F47446" s="1" t="s">
        <v>207568</v>
      </c>
      <c r="G47446" s="1" t="s">
        <v>207483</v>
      </c>
      <c r="H47446" s="1" t="s">
        <v>207480</v>
      </c>
      <c r="I47446" s="1" t="s">
        <v>205587</v>
      </c>
      <c r="J47446">
        <v>10722</v>
      </c>
      <c r="K47446">
        <v>286</v>
      </c>
      <c r="L47446">
        <v>100064530020838</v>
      </c>
      <c r="M47446" s="1"/>
      <c r="N47446" s="1" t="s">
        <v>208185</v>
      </c>
    </row>
    <row r="47447" spans="1:14" x14ac:dyDescent="0.3">
      <c r="A47447" s="1" t="s">
        <v>207477</v>
      </c>
      <c r="B47447" s="1"/>
      <c r="C47447" s="1" t="s">
        <v>206183</v>
      </c>
      <c r="D47447" s="1" t="s">
        <v>208186</v>
      </c>
      <c r="E47447" s="2">
        <v>45996.855162037034</v>
      </c>
      <c r="F47447" s="1" t="s">
        <v>207652</v>
      </c>
      <c r="G47447" s="1" t="s">
        <v>207483</v>
      </c>
      <c r="H47447" s="1" t="s">
        <v>207480</v>
      </c>
      <c r="I47447" s="1" t="s">
        <v>205587</v>
      </c>
      <c r="J47447">
        <v>299</v>
      </c>
      <c r="K47447">
        <v>3</v>
      </c>
      <c r="L47447">
        <v>100064530020838</v>
      </c>
      <c r="M47447" s="1"/>
      <c r="N47447" s="1" t="s">
        <v>208187</v>
      </c>
    </row>
    <row r="47448" spans="1:14" x14ac:dyDescent="0.3">
      <c r="A47448" s="1" t="s">
        <v>207477</v>
      </c>
      <c r="B47448" s="1"/>
      <c r="C47448" s="1" t="s">
        <v>206185</v>
      </c>
      <c r="D47448" s="1" t="s">
        <v>208188</v>
      </c>
      <c r="E47448" s="2">
        <v>45996.416712962964</v>
      </c>
      <c r="F47448" s="1" t="s">
        <v>207568</v>
      </c>
      <c r="G47448" s="1" t="s">
        <v>207483</v>
      </c>
      <c r="H47448" s="1" t="s">
        <v>207480</v>
      </c>
      <c r="I47448" s="1" t="s">
        <v>207727</v>
      </c>
      <c r="J47448">
        <v>53</v>
      </c>
      <c r="K47448">
        <v>4</v>
      </c>
      <c r="L47448">
        <v>100064530020838</v>
      </c>
      <c r="M47448" s="1"/>
      <c r="N47448" s="1" t="s">
        <v>208189</v>
      </c>
    </row>
    <row r="47449" spans="1:14" x14ac:dyDescent="0.3">
      <c r="A47449" s="1" t="s">
        <v>207477</v>
      </c>
      <c r="B47449" s="1"/>
      <c r="C47449" s="1" t="s">
        <v>206187</v>
      </c>
      <c r="D47449" s="1" t="s">
        <v>208190</v>
      </c>
      <c r="E47449" s="2">
        <v>45996.354305555556</v>
      </c>
      <c r="F47449" s="1" t="s">
        <v>207598</v>
      </c>
      <c r="G47449" s="1" t="s">
        <v>207483</v>
      </c>
      <c r="H47449" s="1" t="s">
        <v>207480</v>
      </c>
      <c r="I47449" s="1" t="s">
        <v>207518</v>
      </c>
      <c r="J47449">
        <v>240</v>
      </c>
      <c r="K47449">
        <v>6</v>
      </c>
      <c r="L47449">
        <v>100064530020838</v>
      </c>
      <c r="M47449" s="1"/>
      <c r="N47449" s="1" t="s">
        <v>208191</v>
      </c>
    </row>
    <row r="47450" spans="1:14" x14ac:dyDescent="0.3">
      <c r="A47450" s="1" t="s">
        <v>207477</v>
      </c>
      <c r="B47450" s="1"/>
      <c r="C47450" s="1" t="s">
        <v>206189</v>
      </c>
      <c r="D47450" s="1" t="s">
        <v>208192</v>
      </c>
      <c r="E47450" s="2">
        <v>45996.104571759257</v>
      </c>
      <c r="F47450" s="1" t="s">
        <v>206855</v>
      </c>
      <c r="G47450" s="1" t="s">
        <v>207483</v>
      </c>
      <c r="H47450" s="1" t="s">
        <v>207480</v>
      </c>
      <c r="I47450" s="1" t="s">
        <v>207497</v>
      </c>
      <c r="J47450">
        <v>299</v>
      </c>
      <c r="K47450">
        <v>4</v>
      </c>
      <c r="L47450">
        <v>100064530020838</v>
      </c>
      <c r="M47450" s="1"/>
      <c r="N47450" s="1" t="s">
        <v>208193</v>
      </c>
    </row>
    <row r="47451" spans="1:14" x14ac:dyDescent="0.3">
      <c r="A47451" s="1" t="s">
        <v>207477</v>
      </c>
      <c r="B47451" s="1"/>
      <c r="C47451" s="1" t="s">
        <v>206191</v>
      </c>
      <c r="D47451" s="1" t="s">
        <v>208194</v>
      </c>
      <c r="E47451" s="2">
        <v>45996.021724537037</v>
      </c>
      <c r="F47451" s="1" t="s">
        <v>205361</v>
      </c>
      <c r="G47451" s="1" t="s">
        <v>207483</v>
      </c>
      <c r="H47451" s="1" t="s">
        <v>207480</v>
      </c>
      <c r="I47451" s="1" t="s">
        <v>207705</v>
      </c>
      <c r="J47451">
        <v>302</v>
      </c>
      <c r="K47451">
        <v>19</v>
      </c>
      <c r="L47451">
        <v>100064530020838</v>
      </c>
      <c r="M47451" s="1"/>
      <c r="N47451" s="1" t="s">
        <v>208195</v>
      </c>
    </row>
    <row r="47452" spans="1:14" x14ac:dyDescent="0.3">
      <c r="A47452" s="1" t="s">
        <v>207477</v>
      </c>
      <c r="B47452" s="1"/>
      <c r="C47452" s="1" t="s">
        <v>206193</v>
      </c>
      <c r="D47452" s="1" t="s">
        <v>208196</v>
      </c>
      <c r="E47452" s="2">
        <v>45995.938240740739</v>
      </c>
      <c r="F47452" s="1" t="s">
        <v>205340</v>
      </c>
      <c r="G47452" s="1" t="s">
        <v>207483</v>
      </c>
      <c r="H47452" s="1" t="s">
        <v>207480</v>
      </c>
      <c r="I47452" s="1" t="s">
        <v>207633</v>
      </c>
      <c r="J47452">
        <v>2879</v>
      </c>
      <c r="K47452">
        <v>100</v>
      </c>
      <c r="L47452">
        <v>100064530020838</v>
      </c>
      <c r="M47452" s="1"/>
      <c r="N47452" s="1" t="s">
        <v>208197</v>
      </c>
    </row>
    <row r="47453" spans="1:14" x14ac:dyDescent="0.3">
      <c r="A47453" s="1" t="s">
        <v>207477</v>
      </c>
      <c r="B47453" s="1"/>
      <c r="C47453" s="1" t="s">
        <v>206195</v>
      </c>
      <c r="D47453" s="1" t="s">
        <v>208198</v>
      </c>
      <c r="E47453" s="2">
        <v>45995.89638888889</v>
      </c>
      <c r="F47453" s="1" t="s">
        <v>207593</v>
      </c>
      <c r="G47453" s="1" t="s">
        <v>207483</v>
      </c>
      <c r="H47453" s="1" t="s">
        <v>207480</v>
      </c>
      <c r="I47453" s="1" t="s">
        <v>207682</v>
      </c>
      <c r="J47453">
        <v>629</v>
      </c>
      <c r="K47453">
        <v>16</v>
      </c>
      <c r="L47453">
        <v>100064530020838</v>
      </c>
      <c r="M47453" s="1"/>
      <c r="N47453" s="1" t="s">
        <v>208199</v>
      </c>
    </row>
    <row r="47454" spans="1:14" x14ac:dyDescent="0.3">
      <c r="A47454" s="1" t="s">
        <v>207477</v>
      </c>
      <c r="B47454" s="1"/>
      <c r="C47454" s="1" t="s">
        <v>206197</v>
      </c>
      <c r="D47454" s="1" t="s">
        <v>208200</v>
      </c>
      <c r="E47454" s="2">
        <v>45995.854895833334</v>
      </c>
      <c r="F47454" s="1" t="s">
        <v>207517</v>
      </c>
      <c r="G47454" s="1" t="s">
        <v>207483</v>
      </c>
      <c r="H47454" s="1" t="s">
        <v>207480</v>
      </c>
      <c r="I47454" s="1" t="s">
        <v>205554</v>
      </c>
      <c r="J47454">
        <v>656</v>
      </c>
      <c r="K47454">
        <v>17</v>
      </c>
      <c r="L47454">
        <v>100064530020838</v>
      </c>
      <c r="M47454" s="1"/>
      <c r="N47454" s="1" t="s">
        <v>208201</v>
      </c>
    </row>
    <row r="47455" spans="1:14" x14ac:dyDescent="0.3">
      <c r="A47455" s="1" t="s">
        <v>207477</v>
      </c>
      <c r="B47455" s="1"/>
      <c r="C47455" s="1" t="s">
        <v>206199</v>
      </c>
      <c r="D47455" s="1" t="s">
        <v>208202</v>
      </c>
      <c r="E47455" s="2">
        <v>45995.771770833337</v>
      </c>
      <c r="F47455" s="1" t="s">
        <v>207511</v>
      </c>
      <c r="G47455" s="1" t="s">
        <v>207483</v>
      </c>
      <c r="H47455" s="1" t="s">
        <v>207480</v>
      </c>
      <c r="I47455" s="1" t="s">
        <v>205506</v>
      </c>
      <c r="J47455">
        <v>241</v>
      </c>
      <c r="K47455">
        <v>14</v>
      </c>
      <c r="L47455">
        <v>100064530020838</v>
      </c>
      <c r="M47455" s="1"/>
      <c r="N47455" s="1" t="s">
        <v>208203</v>
      </c>
    </row>
    <row r="47456" spans="1:14" x14ac:dyDescent="0.3">
      <c r="A47456" s="1" t="s">
        <v>207477</v>
      </c>
      <c r="B47456" s="1"/>
      <c r="C47456" s="1" t="s">
        <v>206201</v>
      </c>
      <c r="D47456" s="1" t="s">
        <v>208204</v>
      </c>
      <c r="E47456" s="2">
        <v>45995.416678240741</v>
      </c>
      <c r="F47456" s="1" t="s">
        <v>207537</v>
      </c>
      <c r="G47456" s="1" t="s">
        <v>207483</v>
      </c>
      <c r="H47456" s="1" t="s">
        <v>207480</v>
      </c>
      <c r="I47456" s="1" t="s">
        <v>205548</v>
      </c>
      <c r="J47456">
        <v>41</v>
      </c>
      <c r="K47456">
        <v>1</v>
      </c>
      <c r="L47456">
        <v>100064530020838</v>
      </c>
      <c r="M47456" s="1"/>
      <c r="N47456" s="1" t="s">
        <v>208205</v>
      </c>
    </row>
    <row r="47457" spans="1:14" x14ac:dyDescent="0.3">
      <c r="A47457" s="1" t="s">
        <v>207477</v>
      </c>
      <c r="B47457" s="1"/>
      <c r="C47457" s="1" t="s">
        <v>206203</v>
      </c>
      <c r="D47457" s="1" t="s">
        <v>208206</v>
      </c>
      <c r="E47457" s="2">
        <v>45995.354386574072</v>
      </c>
      <c r="F47457" s="1" t="s">
        <v>207652</v>
      </c>
      <c r="G47457" s="1" t="s">
        <v>207483</v>
      </c>
      <c r="H47457" s="1" t="s">
        <v>207480</v>
      </c>
      <c r="I47457" s="1" t="s">
        <v>205486</v>
      </c>
      <c r="J47457">
        <v>202</v>
      </c>
      <c r="K47457">
        <v>12</v>
      </c>
      <c r="L47457">
        <v>100064530020838</v>
      </c>
      <c r="M47457" s="1"/>
      <c r="N47457" s="1" t="s">
        <v>208207</v>
      </c>
    </row>
    <row r="47458" spans="1:14" x14ac:dyDescent="0.3">
      <c r="A47458" s="1" t="s">
        <v>207477</v>
      </c>
      <c r="B47458" s="1"/>
      <c r="C47458" s="1" t="s">
        <v>206205</v>
      </c>
      <c r="D47458" s="1" t="s">
        <v>208208</v>
      </c>
      <c r="E47458" s="2">
        <v>45995.146898148145</v>
      </c>
      <c r="F47458" s="1" t="s">
        <v>205361</v>
      </c>
      <c r="G47458" s="1" t="s">
        <v>207483</v>
      </c>
      <c r="H47458" s="1" t="s">
        <v>207480</v>
      </c>
      <c r="I47458" s="1" t="s">
        <v>207768</v>
      </c>
      <c r="J47458">
        <v>868</v>
      </c>
      <c r="K47458">
        <v>122</v>
      </c>
      <c r="L47458">
        <v>100064530020838</v>
      </c>
      <c r="M47458" s="1"/>
      <c r="N47458" s="1" t="s">
        <v>208209</v>
      </c>
    </row>
    <row r="47459" spans="1:14" x14ac:dyDescent="0.3">
      <c r="A47459" s="1" t="s">
        <v>207477</v>
      </c>
      <c r="B47459" s="1"/>
      <c r="C47459" s="1" t="s">
        <v>206207</v>
      </c>
      <c r="D47459" s="1" t="s">
        <v>208210</v>
      </c>
      <c r="E47459" s="2">
        <v>45995.104189814818</v>
      </c>
      <c r="F47459" s="1" t="s">
        <v>205330</v>
      </c>
      <c r="G47459" s="1" t="s">
        <v>207483</v>
      </c>
      <c r="H47459" s="1" t="s">
        <v>207480</v>
      </c>
      <c r="I47459" s="1" t="s">
        <v>207768</v>
      </c>
      <c r="J47459">
        <v>127</v>
      </c>
      <c r="K47459">
        <v>4</v>
      </c>
      <c r="L47459">
        <v>100064530020838</v>
      </c>
      <c r="M47459" s="1"/>
      <c r="N47459" s="1" t="s">
        <v>208211</v>
      </c>
    </row>
    <row r="47460" spans="1:14" x14ac:dyDescent="0.3">
      <c r="A47460" s="1" t="s">
        <v>207477</v>
      </c>
      <c r="B47460" s="1"/>
      <c r="C47460" s="1" t="s">
        <v>206209</v>
      </c>
      <c r="D47460" s="1" t="s">
        <v>208212</v>
      </c>
      <c r="E47460" s="2">
        <v>45995.021631944444</v>
      </c>
      <c r="F47460" s="1" t="s">
        <v>207690</v>
      </c>
      <c r="G47460" s="1" t="s">
        <v>207483</v>
      </c>
      <c r="H47460" s="1" t="s">
        <v>207480</v>
      </c>
      <c r="I47460" s="1" t="s">
        <v>205463</v>
      </c>
      <c r="J47460">
        <v>368</v>
      </c>
      <c r="K47460">
        <v>7</v>
      </c>
      <c r="L47460">
        <v>100064530020838</v>
      </c>
      <c r="M47460" s="1"/>
      <c r="N47460" s="1" t="s">
        <v>208213</v>
      </c>
    </row>
    <row r="47461" spans="1:14" x14ac:dyDescent="0.3">
      <c r="A47461" s="1" t="s">
        <v>207477</v>
      </c>
      <c r="B47461" s="1"/>
      <c r="C47461" s="1" t="s">
        <v>206212</v>
      </c>
      <c r="D47461" s="1" t="s">
        <v>208214</v>
      </c>
      <c r="E47461" s="2">
        <v>45994.967476851853</v>
      </c>
      <c r="F47461" s="1" t="s">
        <v>207552</v>
      </c>
      <c r="G47461" s="1" t="s">
        <v>207483</v>
      </c>
      <c r="H47461" s="1" t="s">
        <v>207480</v>
      </c>
      <c r="I47461" s="1" t="s">
        <v>207588</v>
      </c>
      <c r="J47461">
        <v>280</v>
      </c>
      <c r="K47461">
        <v>3</v>
      </c>
      <c r="L47461">
        <v>100064530020838</v>
      </c>
      <c r="M47461" s="1"/>
      <c r="N47461" s="1" t="s">
        <v>208215</v>
      </c>
    </row>
    <row r="47462" spans="1:14" x14ac:dyDescent="0.3">
      <c r="A47462" s="1" t="s">
        <v>207477</v>
      </c>
      <c r="B47462" s="1"/>
      <c r="C47462" s="1" t="s">
        <v>206214</v>
      </c>
      <c r="D47462" s="1" t="s">
        <v>208216</v>
      </c>
      <c r="E47462" s="2">
        <v>45994.938333333332</v>
      </c>
      <c r="F47462" s="1" t="s">
        <v>207525</v>
      </c>
      <c r="G47462" s="1" t="s">
        <v>207483</v>
      </c>
      <c r="H47462" s="1" t="s">
        <v>207480</v>
      </c>
      <c r="I47462" s="1" t="s">
        <v>205373</v>
      </c>
      <c r="J47462">
        <v>285</v>
      </c>
      <c r="K47462">
        <v>10</v>
      </c>
      <c r="L47462">
        <v>100064530020838</v>
      </c>
      <c r="M47462" s="1"/>
      <c r="N47462" s="1" t="s">
        <v>208217</v>
      </c>
    </row>
    <row r="47463" spans="1:14" x14ac:dyDescent="0.3">
      <c r="A47463" s="1" t="s">
        <v>207477</v>
      </c>
      <c r="B47463" s="1"/>
      <c r="C47463" s="1" t="s">
        <v>206216</v>
      </c>
      <c r="D47463" s="1" t="s">
        <v>208218</v>
      </c>
      <c r="E47463" s="2">
        <v>45994.813043981485</v>
      </c>
      <c r="F47463" s="1" t="s">
        <v>207486</v>
      </c>
      <c r="G47463" s="1" t="s">
        <v>207483</v>
      </c>
      <c r="H47463" s="1" t="s">
        <v>207480</v>
      </c>
      <c r="I47463" s="1" t="s">
        <v>208168</v>
      </c>
      <c r="J47463">
        <v>843</v>
      </c>
      <c r="K47463">
        <v>111</v>
      </c>
      <c r="L47463">
        <v>100064530020838</v>
      </c>
      <c r="M47463" s="1"/>
      <c r="N47463" s="1" t="s">
        <v>208219</v>
      </c>
    </row>
    <row r="47464" spans="1:14" x14ac:dyDescent="0.3">
      <c r="A47464" s="1" t="s">
        <v>207477</v>
      </c>
      <c r="B47464" s="1"/>
      <c r="C47464" s="1" t="s">
        <v>206218</v>
      </c>
      <c r="D47464" s="1" t="s">
        <v>208220</v>
      </c>
      <c r="E47464" s="2">
        <v>45994.770914351851</v>
      </c>
      <c r="F47464" s="1" t="s">
        <v>206855</v>
      </c>
      <c r="G47464" s="1" t="s">
        <v>207483</v>
      </c>
      <c r="H47464" s="1" t="s">
        <v>207480</v>
      </c>
      <c r="I47464" s="1" t="s">
        <v>205384</v>
      </c>
      <c r="J47464">
        <v>96</v>
      </c>
      <c r="K47464">
        <v>2</v>
      </c>
      <c r="L47464">
        <v>100064530020838</v>
      </c>
      <c r="M47464" s="1"/>
      <c r="N47464" s="1" t="s">
        <v>208221</v>
      </c>
    </row>
    <row r="47465" spans="1:14" x14ac:dyDescent="0.3">
      <c r="A47465" s="1" t="s">
        <v>207477</v>
      </c>
      <c r="B47465" s="1"/>
      <c r="C47465" s="1" t="s">
        <v>206220</v>
      </c>
      <c r="D47465" s="1" t="s">
        <v>208222</v>
      </c>
      <c r="E47465" s="2">
        <v>45994.354467592595</v>
      </c>
      <c r="F47465" s="1" t="s">
        <v>207636</v>
      </c>
      <c r="G47465" s="1" t="s">
        <v>207483</v>
      </c>
      <c r="H47465" s="1" t="s">
        <v>207480</v>
      </c>
      <c r="I47465" s="1" t="s">
        <v>205571</v>
      </c>
      <c r="J47465">
        <v>878</v>
      </c>
      <c r="K47465">
        <v>39</v>
      </c>
      <c r="L47465">
        <v>100064530020838</v>
      </c>
      <c r="M47465" s="1"/>
      <c r="N47465" s="1" t="s">
        <v>208223</v>
      </c>
    </row>
    <row r="47466" spans="1:14" x14ac:dyDescent="0.3">
      <c r="A47466" s="1" t="s">
        <v>207477</v>
      </c>
      <c r="B47466" s="1"/>
      <c r="C47466" s="1" t="s">
        <v>206222</v>
      </c>
      <c r="D47466" s="1" t="s">
        <v>208224</v>
      </c>
      <c r="E47466" s="2">
        <v>45994.270925925928</v>
      </c>
      <c r="F47466" s="1" t="s">
        <v>205330</v>
      </c>
      <c r="G47466" s="1" t="s">
        <v>207483</v>
      </c>
      <c r="H47466" s="1" t="s">
        <v>207480</v>
      </c>
      <c r="I47466" s="1" t="s">
        <v>205591</v>
      </c>
      <c r="J47466">
        <v>124</v>
      </c>
      <c r="K47466">
        <v>3</v>
      </c>
      <c r="L47466">
        <v>100064530020838</v>
      </c>
      <c r="M47466" s="1"/>
      <c r="N47466" s="1" t="s">
        <v>208225</v>
      </c>
    </row>
    <row r="47467" spans="1:14" x14ac:dyDescent="0.3">
      <c r="A47467" s="1" t="s">
        <v>207477</v>
      </c>
      <c r="B47467" s="1"/>
      <c r="C47467" s="1" t="s">
        <v>206224</v>
      </c>
      <c r="D47467" s="1" t="s">
        <v>208226</v>
      </c>
      <c r="E47467" s="2">
        <v>45994.188252314816</v>
      </c>
      <c r="F47467" s="1" t="s">
        <v>207541</v>
      </c>
      <c r="G47467" s="1" t="s">
        <v>207483</v>
      </c>
      <c r="H47467" s="1" t="s">
        <v>207480</v>
      </c>
      <c r="I47467" s="1" t="s">
        <v>205564</v>
      </c>
      <c r="J47467">
        <v>8953</v>
      </c>
      <c r="K47467">
        <v>209</v>
      </c>
      <c r="L47467">
        <v>100064530020838</v>
      </c>
      <c r="M47467" s="1"/>
      <c r="N47467" s="1" t="s">
        <v>208227</v>
      </c>
    </row>
    <row r="47468" spans="1:14" x14ac:dyDescent="0.3">
      <c r="A47468" s="1" t="s">
        <v>207477</v>
      </c>
      <c r="B47468" s="1"/>
      <c r="C47468" s="1" t="s">
        <v>206226</v>
      </c>
      <c r="D47468" s="1" t="s">
        <v>208228</v>
      </c>
      <c r="E47468" s="2">
        <v>45994.109537037039</v>
      </c>
      <c r="F47468" s="1" t="s">
        <v>207659</v>
      </c>
      <c r="G47468" s="1" t="s">
        <v>207483</v>
      </c>
      <c r="H47468" s="1" t="s">
        <v>207480</v>
      </c>
      <c r="I47468" s="1" t="s">
        <v>205830</v>
      </c>
      <c r="J47468">
        <v>285</v>
      </c>
      <c r="K47468">
        <v>4</v>
      </c>
      <c r="L47468">
        <v>100064530020838</v>
      </c>
      <c r="M47468" s="1"/>
      <c r="N47468" s="1" t="s">
        <v>208229</v>
      </c>
    </row>
    <row r="47469" spans="1:14" x14ac:dyDescent="0.3">
      <c r="A47469" s="1" t="s">
        <v>207477</v>
      </c>
      <c r="B47469" s="1"/>
      <c r="C47469" s="1" t="s">
        <v>206228</v>
      </c>
      <c r="D47469" s="1" t="s">
        <v>208230</v>
      </c>
      <c r="E47469" s="2">
        <v>45994.10460648148</v>
      </c>
      <c r="F47469" s="1" t="s">
        <v>207659</v>
      </c>
      <c r="G47469" s="1" t="s">
        <v>207483</v>
      </c>
      <c r="H47469" s="1" t="s">
        <v>207480</v>
      </c>
      <c r="I47469" s="1" t="s">
        <v>208011</v>
      </c>
      <c r="J47469">
        <v>433</v>
      </c>
      <c r="K47469">
        <v>6</v>
      </c>
      <c r="L47469">
        <v>100064530020838</v>
      </c>
      <c r="M47469" s="1"/>
      <c r="N47469" s="1" t="s">
        <v>208229</v>
      </c>
    </row>
    <row r="47470" spans="1:14" x14ac:dyDescent="0.3">
      <c r="A47470" s="1" t="s">
        <v>207477</v>
      </c>
      <c r="B47470" s="1"/>
      <c r="C47470" s="1" t="s">
        <v>206230</v>
      </c>
      <c r="D47470" s="1" t="s">
        <v>208231</v>
      </c>
      <c r="E47470" s="2">
        <v>45994.021157407406</v>
      </c>
      <c r="F47470" s="1" t="s">
        <v>207493</v>
      </c>
      <c r="G47470" s="1" t="s">
        <v>207483</v>
      </c>
      <c r="H47470" s="1" t="s">
        <v>207480</v>
      </c>
      <c r="I47470" s="1" t="s">
        <v>207845</v>
      </c>
      <c r="J47470">
        <v>2045</v>
      </c>
      <c r="K47470">
        <v>92</v>
      </c>
      <c r="L47470">
        <v>100064530020838</v>
      </c>
      <c r="M47470" s="1"/>
      <c r="N47470" s="1" t="s">
        <v>208232</v>
      </c>
    </row>
    <row r="47471" spans="1:14" x14ac:dyDescent="0.3">
      <c r="A47471" s="1" t="s">
        <v>207477</v>
      </c>
      <c r="B47471" s="1"/>
      <c r="C47471" s="1" t="s">
        <v>206232</v>
      </c>
      <c r="D47471" s="1" t="s">
        <v>208233</v>
      </c>
      <c r="E47471" s="2">
        <v>45993.938333333332</v>
      </c>
      <c r="F47471" s="1" t="s">
        <v>207533</v>
      </c>
      <c r="G47471" s="1" t="s">
        <v>207483</v>
      </c>
      <c r="H47471" s="1" t="s">
        <v>207480</v>
      </c>
      <c r="I47471" s="1" t="s">
        <v>205520</v>
      </c>
      <c r="J47471">
        <v>528</v>
      </c>
      <c r="K47471">
        <v>10</v>
      </c>
      <c r="L47471">
        <v>100064530020838</v>
      </c>
      <c r="M47471" s="1"/>
      <c r="N47471" s="1" t="s">
        <v>208234</v>
      </c>
    </row>
    <row r="47472" spans="1:14" x14ac:dyDescent="0.3">
      <c r="A47472" s="1" t="s">
        <v>207477</v>
      </c>
      <c r="B47472" s="1"/>
      <c r="C47472" s="1" t="s">
        <v>206234</v>
      </c>
      <c r="D47472" s="1" t="s">
        <v>208235</v>
      </c>
      <c r="E47472" s="2">
        <v>45993.855416666665</v>
      </c>
      <c r="F47472" s="1" t="s">
        <v>207598</v>
      </c>
      <c r="G47472" s="1" t="s">
        <v>207483</v>
      </c>
      <c r="H47472" s="1" t="s">
        <v>207480</v>
      </c>
      <c r="I47472" s="1" t="s">
        <v>205470</v>
      </c>
      <c r="J47472">
        <v>338</v>
      </c>
      <c r="K47472">
        <v>11</v>
      </c>
      <c r="L47472">
        <v>100064530020838</v>
      </c>
      <c r="M47472" s="1"/>
      <c r="N47472" s="1" t="s">
        <v>208236</v>
      </c>
    </row>
    <row r="47473" spans="1:14" x14ac:dyDescent="0.3">
      <c r="A47473" s="1" t="s">
        <v>207477</v>
      </c>
      <c r="B47473" s="1"/>
      <c r="C47473" s="1" t="s">
        <v>206236</v>
      </c>
      <c r="D47473" s="1" t="s">
        <v>208237</v>
      </c>
      <c r="E47473" s="2">
        <v>45993.770902777775</v>
      </c>
      <c r="F47473" s="1" t="s">
        <v>206855</v>
      </c>
      <c r="G47473" s="1" t="s">
        <v>207483</v>
      </c>
      <c r="H47473" s="1" t="s">
        <v>207480</v>
      </c>
      <c r="I47473" s="1" t="s">
        <v>207708</v>
      </c>
      <c r="J47473">
        <v>539</v>
      </c>
      <c r="K47473">
        <v>28</v>
      </c>
      <c r="L47473">
        <v>100064530020838</v>
      </c>
      <c r="M47473" s="1"/>
      <c r="N47473" s="1" t="s">
        <v>208238</v>
      </c>
    </row>
    <row r="47474" spans="1:14" x14ac:dyDescent="0.3">
      <c r="A47474" s="1" t="s">
        <v>207477</v>
      </c>
      <c r="B47474" s="1"/>
      <c r="C47474" s="1" t="s">
        <v>206238</v>
      </c>
      <c r="D47474" s="1" t="s">
        <v>208239</v>
      </c>
      <c r="E47474" s="2">
        <v>45993.312986111108</v>
      </c>
      <c r="F47474" s="1" t="s">
        <v>207593</v>
      </c>
      <c r="G47474" s="1" t="s">
        <v>207483</v>
      </c>
      <c r="H47474" s="1" t="s">
        <v>207480</v>
      </c>
      <c r="I47474" s="1" t="s">
        <v>205620</v>
      </c>
      <c r="J47474">
        <v>391</v>
      </c>
      <c r="K47474">
        <v>10</v>
      </c>
      <c r="L47474">
        <v>100064530020838</v>
      </c>
      <c r="M47474" s="1"/>
      <c r="N47474" s="1" t="s">
        <v>208240</v>
      </c>
    </row>
    <row r="47475" spans="1:14" x14ac:dyDescent="0.3">
      <c r="A47475" s="1" t="s">
        <v>207477</v>
      </c>
      <c r="B47475" s="1"/>
      <c r="C47475" s="1" t="s">
        <v>206240</v>
      </c>
      <c r="D47475" s="1" t="s">
        <v>208241</v>
      </c>
      <c r="E47475" s="2">
        <v>45993.270960648151</v>
      </c>
      <c r="F47475" s="1" t="s">
        <v>205309</v>
      </c>
      <c r="G47475" s="1" t="s">
        <v>207483</v>
      </c>
      <c r="H47475" s="1" t="s">
        <v>207480</v>
      </c>
      <c r="I47475" s="1" t="s">
        <v>207578</v>
      </c>
      <c r="J47475">
        <v>973</v>
      </c>
      <c r="K47475">
        <v>59</v>
      </c>
      <c r="L47475">
        <v>100064530020838</v>
      </c>
      <c r="M47475" s="1"/>
      <c r="N47475" s="1" t="s">
        <v>208242</v>
      </c>
    </row>
    <row r="47476" spans="1:14" x14ac:dyDescent="0.3">
      <c r="A47476" s="1" t="s">
        <v>207477</v>
      </c>
      <c r="B47476" s="1"/>
      <c r="C47476" s="1" t="s">
        <v>206242</v>
      </c>
      <c r="D47476" s="1" t="s">
        <v>208243</v>
      </c>
      <c r="E47476" s="2">
        <v>45993.188414351855</v>
      </c>
      <c r="F47476" s="1" t="s">
        <v>205330</v>
      </c>
      <c r="G47476" s="1" t="s">
        <v>207483</v>
      </c>
      <c r="H47476" s="1" t="s">
        <v>207480</v>
      </c>
      <c r="I47476" s="1" t="s">
        <v>207487</v>
      </c>
      <c r="J47476">
        <v>554</v>
      </c>
      <c r="K47476">
        <v>86</v>
      </c>
      <c r="L47476">
        <v>100064530020838</v>
      </c>
      <c r="M47476" s="1"/>
      <c r="N47476" s="1" t="s">
        <v>208244</v>
      </c>
    </row>
    <row r="47477" spans="1:14" x14ac:dyDescent="0.3">
      <c r="A47477" s="1" t="s">
        <v>207477</v>
      </c>
      <c r="B47477" s="1"/>
      <c r="C47477" s="1" t="s">
        <v>206244</v>
      </c>
      <c r="D47477" s="1" t="s">
        <v>208245</v>
      </c>
      <c r="E47477" s="2">
        <v>45993.146828703706</v>
      </c>
      <c r="F47477" s="1" t="s">
        <v>205340</v>
      </c>
      <c r="G47477" s="1" t="s">
        <v>207483</v>
      </c>
      <c r="H47477" s="1" t="s">
        <v>207480</v>
      </c>
      <c r="I47477" s="1" t="s">
        <v>207599</v>
      </c>
      <c r="J47477">
        <v>1811</v>
      </c>
      <c r="K47477">
        <v>298</v>
      </c>
      <c r="L47477">
        <v>100064530020838</v>
      </c>
      <c r="M47477" s="1"/>
      <c r="N47477" s="1" t="s">
        <v>208246</v>
      </c>
    </row>
    <row r="47478" spans="1:14" x14ac:dyDescent="0.3">
      <c r="A47478" s="1" t="s">
        <v>207477</v>
      </c>
      <c r="B47478" s="1"/>
      <c r="C47478" s="1" t="s">
        <v>206247</v>
      </c>
      <c r="D47478" s="1" t="s">
        <v>208247</v>
      </c>
      <c r="E47478" s="2">
        <v>45993.112083333333</v>
      </c>
      <c r="F47478" s="1" t="s">
        <v>207486</v>
      </c>
      <c r="G47478" s="1" t="s">
        <v>207483</v>
      </c>
      <c r="H47478" s="1" t="s">
        <v>207480</v>
      </c>
      <c r="I47478" s="1" t="s">
        <v>207620</v>
      </c>
      <c r="J47478">
        <v>186</v>
      </c>
      <c r="K47478">
        <v>9</v>
      </c>
      <c r="L47478">
        <v>100064530020838</v>
      </c>
      <c r="M47478" s="1"/>
      <c r="N47478" s="1" t="s">
        <v>208248</v>
      </c>
    </row>
    <row r="47479" spans="1:14" x14ac:dyDescent="0.3">
      <c r="A47479" s="1" t="s">
        <v>207477</v>
      </c>
      <c r="B47479" s="1"/>
      <c r="C47479" s="1" t="s">
        <v>206249</v>
      </c>
      <c r="D47479" s="1" t="s">
        <v>208249</v>
      </c>
      <c r="E47479" s="2">
        <v>45993.063356481478</v>
      </c>
      <c r="F47479" s="1" t="s">
        <v>207568</v>
      </c>
      <c r="G47479" s="1" t="s">
        <v>207483</v>
      </c>
      <c r="H47479" s="1" t="s">
        <v>207480</v>
      </c>
      <c r="I47479" s="1" t="s">
        <v>207870</v>
      </c>
      <c r="J47479">
        <v>975</v>
      </c>
      <c r="K47479">
        <v>26</v>
      </c>
      <c r="L47479">
        <v>100064530020838</v>
      </c>
      <c r="M47479" s="1"/>
      <c r="N47479" s="1" t="s">
        <v>208250</v>
      </c>
    </row>
    <row r="47480" spans="1:14" x14ac:dyDescent="0.3">
      <c r="A47480" s="1" t="s">
        <v>207477</v>
      </c>
      <c r="B47480" s="1"/>
      <c r="C47480" s="1" t="s">
        <v>206251</v>
      </c>
      <c r="D47480" s="1" t="s">
        <v>208251</v>
      </c>
      <c r="E47480" s="2">
        <v>45993.021643518521</v>
      </c>
      <c r="F47480" s="1" t="s">
        <v>207517</v>
      </c>
      <c r="G47480" s="1" t="s">
        <v>207483</v>
      </c>
      <c r="H47480" s="1" t="s">
        <v>207480</v>
      </c>
      <c r="I47480" s="1" t="s">
        <v>205362</v>
      </c>
      <c r="J47480">
        <v>178</v>
      </c>
      <c r="K47480">
        <v>3</v>
      </c>
      <c r="L47480">
        <v>100064530020838</v>
      </c>
      <c r="M47480" s="1"/>
      <c r="N47480" s="1" t="s">
        <v>208252</v>
      </c>
    </row>
    <row r="47481" spans="1:14" x14ac:dyDescent="0.3">
      <c r="A47481" s="1" t="s">
        <v>207477</v>
      </c>
      <c r="B47481" s="1"/>
      <c r="C47481" s="1" t="s">
        <v>206253</v>
      </c>
      <c r="D47481" s="1" t="s">
        <v>208253</v>
      </c>
      <c r="E47481" s="2">
        <v>45992.937835648147</v>
      </c>
      <c r="F47481" s="1" t="s">
        <v>207508</v>
      </c>
      <c r="G47481" s="1" t="s">
        <v>207483</v>
      </c>
      <c r="H47481" s="1" t="s">
        <v>207480</v>
      </c>
      <c r="I47481" s="1" t="s">
        <v>207501</v>
      </c>
      <c r="J47481">
        <v>2117</v>
      </c>
      <c r="K47481">
        <v>18</v>
      </c>
      <c r="L47481">
        <v>100064530020838</v>
      </c>
      <c r="M47481" s="1"/>
      <c r="N47481" s="1" t="s">
        <v>208254</v>
      </c>
    </row>
    <row r="47482" spans="1:14" x14ac:dyDescent="0.3">
      <c r="A47482" s="1" t="s">
        <v>207477</v>
      </c>
      <c r="B47482" s="1"/>
      <c r="C47482" s="1" t="s">
        <v>206256</v>
      </c>
      <c r="D47482" s="1" t="s">
        <v>208255</v>
      </c>
      <c r="E47482" s="2">
        <v>45992.895949074074</v>
      </c>
      <c r="F47482" s="1" t="s">
        <v>206855</v>
      </c>
      <c r="G47482" s="1" t="s">
        <v>207483</v>
      </c>
      <c r="H47482" s="1" t="s">
        <v>207480</v>
      </c>
      <c r="I47482" s="1" t="s">
        <v>205513</v>
      </c>
      <c r="J47482">
        <v>212</v>
      </c>
      <c r="K47482">
        <v>9</v>
      </c>
      <c r="L47482">
        <v>100064530020838</v>
      </c>
      <c r="M47482" s="1"/>
      <c r="N47482" s="1" t="s">
        <v>208256</v>
      </c>
    </row>
    <row r="47483" spans="1:14" x14ac:dyDescent="0.3">
      <c r="A47483" s="1" t="s">
        <v>207477</v>
      </c>
      <c r="B47483" s="1"/>
      <c r="C47483" s="1" t="s">
        <v>206259</v>
      </c>
      <c r="D47483" s="1" t="s">
        <v>208257</v>
      </c>
      <c r="E47483" s="2">
        <v>45992.860995370371</v>
      </c>
      <c r="F47483" s="1" t="s">
        <v>207486</v>
      </c>
      <c r="G47483" s="1" t="s">
        <v>207483</v>
      </c>
      <c r="H47483" s="1" t="s">
        <v>207480</v>
      </c>
      <c r="I47483" s="1" t="s">
        <v>207578</v>
      </c>
      <c r="J47483">
        <v>2667</v>
      </c>
      <c r="K47483">
        <v>34</v>
      </c>
      <c r="L47483">
        <v>100064530020838</v>
      </c>
      <c r="M47483" s="1"/>
      <c r="N47483" s="1" t="s">
        <v>208258</v>
      </c>
    </row>
    <row r="47484" spans="1:14" x14ac:dyDescent="0.3">
      <c r="A47484" s="1" t="s">
        <v>207477</v>
      </c>
      <c r="B47484" s="1"/>
      <c r="C47484" s="1" t="s">
        <v>206261</v>
      </c>
      <c r="D47484" s="1" t="s">
        <v>208259</v>
      </c>
      <c r="E47484" s="2">
        <v>45992.77144675926</v>
      </c>
      <c r="F47484" s="1" t="s">
        <v>207648</v>
      </c>
      <c r="G47484" s="1" t="s">
        <v>207483</v>
      </c>
      <c r="H47484" s="1" t="s">
        <v>207480</v>
      </c>
      <c r="I47484" s="1" t="s">
        <v>207845</v>
      </c>
      <c r="J47484">
        <v>4173</v>
      </c>
      <c r="K47484">
        <v>78</v>
      </c>
      <c r="L47484">
        <v>100064530020838</v>
      </c>
      <c r="M47484" s="1"/>
      <c r="N47484" s="1" t="s">
        <v>208260</v>
      </c>
    </row>
    <row r="47485" spans="1:14" x14ac:dyDescent="0.3">
      <c r="A47485" s="1" t="s">
        <v>207477</v>
      </c>
      <c r="B47485" s="1"/>
      <c r="C47485" s="1" t="s">
        <v>206263</v>
      </c>
      <c r="D47485" s="1" t="s">
        <v>208261</v>
      </c>
      <c r="E47485" s="2">
        <v>45992.229895833334</v>
      </c>
      <c r="F47485" s="1" t="s">
        <v>207690</v>
      </c>
      <c r="G47485" s="1" t="s">
        <v>207483</v>
      </c>
      <c r="H47485" s="1" t="s">
        <v>207480</v>
      </c>
      <c r="I47485" s="1" t="s">
        <v>205384</v>
      </c>
      <c r="J47485">
        <v>419</v>
      </c>
      <c r="K47485">
        <v>20</v>
      </c>
      <c r="L47485">
        <v>100064530020838</v>
      </c>
      <c r="M47485" s="1"/>
      <c r="N47485" s="1" t="s">
        <v>208262</v>
      </c>
    </row>
    <row r="47486" spans="1:14" x14ac:dyDescent="0.3">
      <c r="A47486" s="1" t="s">
        <v>207477</v>
      </c>
      <c r="B47486" s="1"/>
      <c r="C47486" s="1" t="s">
        <v>206266</v>
      </c>
      <c r="D47486" s="1" t="s">
        <v>208263</v>
      </c>
      <c r="E47486" s="2">
        <v>45992.188298611109</v>
      </c>
      <c r="F47486" s="1" t="s">
        <v>207500</v>
      </c>
      <c r="G47486" s="1" t="s">
        <v>207483</v>
      </c>
      <c r="H47486" s="1" t="s">
        <v>207480</v>
      </c>
      <c r="I47486" s="1" t="s">
        <v>208037</v>
      </c>
      <c r="J47486">
        <v>2932</v>
      </c>
      <c r="K47486">
        <v>56</v>
      </c>
      <c r="L47486">
        <v>100064530020838</v>
      </c>
      <c r="M47486" s="1"/>
      <c r="N47486" s="1" t="s">
        <v>208264</v>
      </c>
    </row>
    <row r="47487" spans="1:14" x14ac:dyDescent="0.3">
      <c r="A47487" s="1" t="s">
        <v>207477</v>
      </c>
      <c r="B47487" s="1"/>
      <c r="C47487" s="1" t="s">
        <v>206268</v>
      </c>
      <c r="D47487" s="1" t="s">
        <v>208265</v>
      </c>
      <c r="E47487" s="2">
        <v>45992.104884259257</v>
      </c>
      <c r="F47487" s="1" t="s">
        <v>207593</v>
      </c>
      <c r="G47487" s="1" t="s">
        <v>207483</v>
      </c>
      <c r="H47487" s="1" t="s">
        <v>207480</v>
      </c>
      <c r="I47487" s="1" t="s">
        <v>207739</v>
      </c>
      <c r="J47487">
        <v>210</v>
      </c>
      <c r="K47487">
        <v>38</v>
      </c>
      <c r="L47487">
        <v>100064530020838</v>
      </c>
      <c r="M47487" s="1"/>
      <c r="N47487" s="1" t="s">
        <v>208266</v>
      </c>
    </row>
    <row r="47488" spans="1:14" x14ac:dyDescent="0.3">
      <c r="A47488" s="1" t="s">
        <v>207477</v>
      </c>
      <c r="B47488" s="1"/>
      <c r="C47488" s="1" t="s">
        <v>206270</v>
      </c>
      <c r="D47488" s="1" t="s">
        <v>208267</v>
      </c>
      <c r="E47488" s="2">
        <v>45992.021678240744</v>
      </c>
      <c r="F47488" s="1" t="s">
        <v>207648</v>
      </c>
      <c r="G47488" s="1" t="s">
        <v>207483</v>
      </c>
      <c r="H47488" s="1" t="s">
        <v>207480</v>
      </c>
      <c r="I47488" s="1" t="s">
        <v>205591</v>
      </c>
      <c r="J47488">
        <v>680</v>
      </c>
      <c r="K47488">
        <v>377</v>
      </c>
      <c r="L47488">
        <v>100064530020838</v>
      </c>
      <c r="M47488" s="1"/>
      <c r="N47488" s="1" t="s">
        <v>208268</v>
      </c>
    </row>
    <row r="47489" spans="1:14" x14ac:dyDescent="0.3">
      <c r="A47489" s="1" t="s">
        <v>207477</v>
      </c>
      <c r="B47489" s="1"/>
      <c r="C47489" s="1" t="s">
        <v>206272</v>
      </c>
      <c r="D47489" s="1" t="s">
        <v>208269</v>
      </c>
      <c r="E47489" s="2">
        <v>45991.938298611109</v>
      </c>
      <c r="F47489" s="1" t="s">
        <v>207490</v>
      </c>
      <c r="G47489" s="1" t="s">
        <v>207483</v>
      </c>
      <c r="H47489" s="1" t="s">
        <v>207480</v>
      </c>
      <c r="I47489" s="1" t="s">
        <v>207528</v>
      </c>
      <c r="J47489">
        <v>528</v>
      </c>
      <c r="K47489">
        <v>37</v>
      </c>
      <c r="L47489">
        <v>100064530020838</v>
      </c>
      <c r="M47489" s="1"/>
      <c r="N47489" s="1" t="s">
        <v>208270</v>
      </c>
    </row>
    <row r="47490" spans="1:14" x14ac:dyDescent="0.3">
      <c r="A47490" s="1" t="s">
        <v>207477</v>
      </c>
      <c r="B47490" s="1"/>
      <c r="C47490" s="1" t="s">
        <v>206275</v>
      </c>
      <c r="D47490" s="1" t="s">
        <v>208271</v>
      </c>
      <c r="E47490" s="2">
        <v>45991.896261574075</v>
      </c>
      <c r="F47490" s="1" t="s">
        <v>207517</v>
      </c>
      <c r="G47490" s="1" t="s">
        <v>207483</v>
      </c>
      <c r="H47490" s="1" t="s">
        <v>207480</v>
      </c>
      <c r="I47490" s="1" t="s">
        <v>23385</v>
      </c>
      <c r="J47490">
        <v>478</v>
      </c>
      <c r="K47490">
        <v>13</v>
      </c>
      <c r="L47490">
        <v>100064530020838</v>
      </c>
      <c r="M47490" s="1"/>
      <c r="N47490" s="1" t="s">
        <v>208272</v>
      </c>
    </row>
    <row r="47491" spans="1:14" x14ac:dyDescent="0.3">
      <c r="A47491" s="1" t="s">
        <v>207477</v>
      </c>
      <c r="B47491" s="1"/>
      <c r="C47491" s="1" t="s">
        <v>206278</v>
      </c>
      <c r="D47491" s="1" t="s">
        <v>208273</v>
      </c>
      <c r="E47491" s="2">
        <v>45991.855057870373</v>
      </c>
      <c r="F47491" s="1" t="s">
        <v>207674</v>
      </c>
      <c r="G47491" s="1" t="s">
        <v>207483</v>
      </c>
      <c r="H47491" s="1" t="s">
        <v>207480</v>
      </c>
      <c r="I47491" s="1" t="s">
        <v>205513</v>
      </c>
      <c r="J47491">
        <v>5623</v>
      </c>
      <c r="K47491">
        <v>137</v>
      </c>
      <c r="L47491">
        <v>100064530020838</v>
      </c>
      <c r="M47491" s="1"/>
      <c r="N47491" s="1" t="s">
        <v>208274</v>
      </c>
    </row>
    <row r="47492" spans="1:14" x14ac:dyDescent="0.3">
      <c r="A47492" s="1" t="s">
        <v>207477</v>
      </c>
      <c r="B47492" s="1"/>
      <c r="C47492" s="1" t="s">
        <v>206281</v>
      </c>
      <c r="D47492" s="1" t="s">
        <v>208275</v>
      </c>
      <c r="E47492" s="2">
        <v>45991.812615740739</v>
      </c>
      <c r="F47492" s="1" t="s">
        <v>205309</v>
      </c>
      <c r="G47492" s="1" t="s">
        <v>207483</v>
      </c>
      <c r="H47492" s="1" t="s">
        <v>207480</v>
      </c>
      <c r="I47492" s="1" t="s">
        <v>208037</v>
      </c>
      <c r="J47492">
        <v>2351</v>
      </c>
      <c r="K47492">
        <v>331</v>
      </c>
      <c r="L47492">
        <v>100064530020838</v>
      </c>
      <c r="M47492" s="1"/>
      <c r="N47492" s="1" t="s">
        <v>208276</v>
      </c>
    </row>
    <row r="47493" spans="1:14" x14ac:dyDescent="0.3">
      <c r="A47493" s="1" t="s">
        <v>207477</v>
      </c>
      <c r="B47493" s="1"/>
      <c r="C47493" s="1" t="s">
        <v>206283</v>
      </c>
      <c r="D47493" s="1" t="s">
        <v>208277</v>
      </c>
      <c r="E47493" s="2">
        <v>45991.77202546296</v>
      </c>
      <c r="F47493" s="1" t="s">
        <v>207568</v>
      </c>
      <c r="G47493" s="1" t="s">
        <v>207483</v>
      </c>
      <c r="H47493" s="1" t="s">
        <v>207480</v>
      </c>
      <c r="I47493" s="1" t="s">
        <v>208151</v>
      </c>
      <c r="J47493">
        <v>122</v>
      </c>
      <c r="K47493">
        <v>5</v>
      </c>
      <c r="L47493">
        <v>100064530020838</v>
      </c>
      <c r="M47493" s="1"/>
      <c r="N47493" s="1" t="s">
        <v>208278</v>
      </c>
    </row>
    <row r="47494" spans="1:14" x14ac:dyDescent="0.3">
      <c r="A47494" s="1" t="s">
        <v>207477</v>
      </c>
      <c r="B47494" s="1"/>
      <c r="C47494" s="1" t="s">
        <v>206285</v>
      </c>
      <c r="D47494" s="1" t="s">
        <v>208279</v>
      </c>
      <c r="E47494" s="2">
        <v>45991.27134259259</v>
      </c>
      <c r="F47494" s="1" t="s">
        <v>205309</v>
      </c>
      <c r="G47494" s="1" t="s">
        <v>207483</v>
      </c>
      <c r="H47494" s="1" t="s">
        <v>207480</v>
      </c>
      <c r="I47494" s="1" t="s">
        <v>207494</v>
      </c>
      <c r="J47494">
        <v>390</v>
      </c>
      <c r="K47494">
        <v>42</v>
      </c>
      <c r="L47494">
        <v>100064530020838</v>
      </c>
      <c r="M47494" s="1"/>
      <c r="N47494" s="1" t="s">
        <v>208280</v>
      </c>
    </row>
    <row r="47495" spans="1:14" x14ac:dyDescent="0.3">
      <c r="A47495" s="1" t="s">
        <v>207477</v>
      </c>
      <c r="B47495" s="1"/>
      <c r="C47495" s="1" t="s">
        <v>206288</v>
      </c>
      <c r="D47495" s="1" t="s">
        <v>208281</v>
      </c>
      <c r="E47495" s="2">
        <v>45991.188437500001</v>
      </c>
      <c r="F47495" s="1" t="s">
        <v>207486</v>
      </c>
      <c r="G47495" s="1" t="s">
        <v>207483</v>
      </c>
      <c r="H47495" s="1" t="s">
        <v>207480</v>
      </c>
      <c r="I47495" s="1" t="s">
        <v>205362</v>
      </c>
      <c r="J47495">
        <v>102766</v>
      </c>
      <c r="K47495">
        <v>1366</v>
      </c>
      <c r="L47495">
        <v>100064530020838</v>
      </c>
      <c r="M47495" s="1"/>
      <c r="N47495" s="1" t="s">
        <v>208282</v>
      </c>
    </row>
    <row r="47496" spans="1:14" x14ac:dyDescent="0.3">
      <c r="A47496" s="1" t="s">
        <v>207477</v>
      </c>
      <c r="B47496" s="1"/>
      <c r="C47496" s="1" t="s">
        <v>206290</v>
      </c>
      <c r="D47496" s="1" t="s">
        <v>208283</v>
      </c>
      <c r="E47496" s="2">
        <v>45991.104270833333</v>
      </c>
      <c r="F47496" s="1" t="s">
        <v>205356</v>
      </c>
      <c r="G47496" s="1" t="s">
        <v>207483</v>
      </c>
      <c r="H47496" s="1" t="s">
        <v>207480</v>
      </c>
      <c r="I47496" s="1" t="s">
        <v>207643</v>
      </c>
      <c r="J47496">
        <v>116</v>
      </c>
      <c r="K47496">
        <v>8</v>
      </c>
      <c r="L47496">
        <v>100064530020838</v>
      </c>
      <c r="M47496" s="1"/>
      <c r="N47496" s="1" t="s">
        <v>208284</v>
      </c>
    </row>
    <row r="47497" spans="1:14" x14ac:dyDescent="0.3">
      <c r="A47497" s="1" t="s">
        <v>207477</v>
      </c>
      <c r="B47497" s="1"/>
      <c r="C47497" s="1" t="s">
        <v>206292</v>
      </c>
      <c r="D47497" s="1" t="s">
        <v>208285</v>
      </c>
      <c r="E47497" s="2">
        <v>45991.0625462963</v>
      </c>
      <c r="F47497" s="1" t="s">
        <v>206855</v>
      </c>
      <c r="G47497" s="1" t="s">
        <v>207483</v>
      </c>
      <c r="H47497" s="1" t="s">
        <v>207480</v>
      </c>
      <c r="I47497" s="1" t="s">
        <v>207514</v>
      </c>
      <c r="J47497">
        <v>62</v>
      </c>
      <c r="K47497">
        <v>4</v>
      </c>
      <c r="L47497">
        <v>100064530020838</v>
      </c>
      <c r="M47497" s="1"/>
      <c r="N47497" s="1" t="s">
        <v>208286</v>
      </c>
    </row>
    <row r="47498" spans="1:14" x14ac:dyDescent="0.3">
      <c r="A47498" s="1" t="s">
        <v>207477</v>
      </c>
      <c r="B47498" s="1"/>
      <c r="C47498" s="1" t="s">
        <v>206294</v>
      </c>
      <c r="D47498" s="1" t="s">
        <v>208287</v>
      </c>
      <c r="E47498" s="2">
        <v>45991.020972222221</v>
      </c>
      <c r="F47498" s="1" t="s">
        <v>207619</v>
      </c>
      <c r="G47498" s="1" t="s">
        <v>207483</v>
      </c>
      <c r="H47498" s="1" t="s">
        <v>207480</v>
      </c>
      <c r="I47498" s="1" t="s">
        <v>205392</v>
      </c>
      <c r="J47498">
        <v>228</v>
      </c>
      <c r="K47498">
        <v>7</v>
      </c>
      <c r="L47498">
        <v>100064530020838</v>
      </c>
      <c r="M47498" s="1"/>
      <c r="N47498" s="1" t="s">
        <v>208288</v>
      </c>
    </row>
    <row r="47499" spans="1:14" x14ac:dyDescent="0.3">
      <c r="A47499" s="1" t="s">
        <v>207477</v>
      </c>
      <c r="B47499" s="1"/>
      <c r="C47499" s="1" t="s">
        <v>206296</v>
      </c>
      <c r="D47499" s="1" t="s">
        <v>208289</v>
      </c>
      <c r="E47499" s="2">
        <v>45990.979224537034</v>
      </c>
      <c r="F47499" s="1" t="s">
        <v>205361</v>
      </c>
      <c r="G47499" s="1" t="s">
        <v>207483</v>
      </c>
      <c r="H47499" s="1" t="s">
        <v>207480</v>
      </c>
      <c r="I47499" s="1" t="s">
        <v>207682</v>
      </c>
      <c r="J47499">
        <v>43</v>
      </c>
      <c r="K47499">
        <v>2</v>
      </c>
      <c r="L47499">
        <v>100064530020838</v>
      </c>
      <c r="M47499" s="1"/>
      <c r="N47499" s="1" t="s">
        <v>208290</v>
      </c>
    </row>
    <row r="47500" spans="1:14" x14ac:dyDescent="0.3">
      <c r="A47500" s="1" t="s">
        <v>207477</v>
      </c>
      <c r="B47500" s="1"/>
      <c r="C47500" s="1" t="s">
        <v>206298</v>
      </c>
      <c r="D47500" s="1" t="s">
        <v>208291</v>
      </c>
      <c r="E47500" s="2">
        <v>45990.938043981485</v>
      </c>
      <c r="F47500" s="1" t="s">
        <v>207659</v>
      </c>
      <c r="G47500" s="1" t="s">
        <v>207483</v>
      </c>
      <c r="H47500" s="1" t="s">
        <v>207480</v>
      </c>
      <c r="I47500" s="1" t="s">
        <v>205369</v>
      </c>
      <c r="J47500">
        <v>1323</v>
      </c>
      <c r="K47500">
        <v>24</v>
      </c>
      <c r="L47500">
        <v>100064530020838</v>
      </c>
      <c r="M47500" s="1"/>
      <c r="N47500" s="1" t="s">
        <v>208292</v>
      </c>
    </row>
    <row r="47501" spans="1:14" x14ac:dyDescent="0.3">
      <c r="A47501" s="1" t="s">
        <v>207477</v>
      </c>
      <c r="B47501" s="1"/>
      <c r="C47501" s="1" t="s">
        <v>206300</v>
      </c>
      <c r="D47501" s="1" t="s">
        <v>208293</v>
      </c>
      <c r="E47501" s="2">
        <v>45990.89603009259</v>
      </c>
      <c r="F47501" s="1" t="s">
        <v>207508</v>
      </c>
      <c r="G47501" s="1" t="s">
        <v>207483</v>
      </c>
      <c r="H47501" s="1" t="s">
        <v>207480</v>
      </c>
      <c r="I47501" s="1" t="s">
        <v>208037</v>
      </c>
      <c r="J47501">
        <v>768</v>
      </c>
      <c r="K47501">
        <v>86</v>
      </c>
      <c r="L47501">
        <v>100064530020838</v>
      </c>
      <c r="M47501" s="1"/>
      <c r="N47501" s="1" t="s">
        <v>208294</v>
      </c>
    </row>
    <row r="47502" spans="1:14" x14ac:dyDescent="0.3">
      <c r="A47502" s="1" t="s">
        <v>207477</v>
      </c>
      <c r="B47502" s="1"/>
      <c r="C47502" s="1" t="s">
        <v>206303</v>
      </c>
      <c r="D47502" s="1" t="s">
        <v>208295</v>
      </c>
      <c r="E47502" s="2">
        <v>45990.855011574073</v>
      </c>
      <c r="F47502" s="1" t="s">
        <v>205361</v>
      </c>
      <c r="G47502" s="1" t="s">
        <v>207483</v>
      </c>
      <c r="H47502" s="1" t="s">
        <v>207480</v>
      </c>
      <c r="I47502" s="1" t="s">
        <v>205743</v>
      </c>
      <c r="J47502">
        <v>869</v>
      </c>
      <c r="K47502">
        <v>19</v>
      </c>
      <c r="L47502">
        <v>100064530020838</v>
      </c>
      <c r="M47502" s="1"/>
      <c r="N47502" s="1" t="s">
        <v>208296</v>
      </c>
    </row>
    <row r="47503" spans="1:14" x14ac:dyDescent="0.3">
      <c r="A47503" s="1" t="s">
        <v>207477</v>
      </c>
      <c r="B47503" s="1"/>
      <c r="C47503" s="1" t="s">
        <v>206306</v>
      </c>
      <c r="D47503" s="1" t="s">
        <v>208297</v>
      </c>
      <c r="E47503" s="2">
        <v>45990.8127662037</v>
      </c>
      <c r="F47503" s="1" t="s">
        <v>207533</v>
      </c>
      <c r="G47503" s="1" t="s">
        <v>207483</v>
      </c>
      <c r="H47503" s="1" t="s">
        <v>207480</v>
      </c>
      <c r="I47503" s="1" t="s">
        <v>205317</v>
      </c>
      <c r="J47503">
        <v>163</v>
      </c>
      <c r="K47503">
        <v>6</v>
      </c>
      <c r="L47503">
        <v>100064530020838</v>
      </c>
      <c r="M47503" s="1"/>
      <c r="N47503" s="1" t="s">
        <v>208298</v>
      </c>
    </row>
    <row r="47504" spans="1:14" x14ac:dyDescent="0.3">
      <c r="A47504" s="1" t="s">
        <v>207477</v>
      </c>
      <c r="B47504" s="1"/>
      <c r="C47504" s="1" t="s">
        <v>206308</v>
      </c>
      <c r="D47504" s="1" t="s">
        <v>208299</v>
      </c>
      <c r="E47504" s="2">
        <v>45990.771828703706</v>
      </c>
      <c r="F47504" s="1" t="s">
        <v>207674</v>
      </c>
      <c r="G47504" s="1" t="s">
        <v>207483</v>
      </c>
      <c r="H47504" s="1" t="s">
        <v>207480</v>
      </c>
      <c r="I47504" s="1" t="s">
        <v>205486</v>
      </c>
      <c r="J47504">
        <v>171</v>
      </c>
      <c r="K47504">
        <v>8</v>
      </c>
      <c r="L47504">
        <v>100064530020838</v>
      </c>
      <c r="M47504" s="1"/>
      <c r="N47504" s="1" t="s">
        <v>208300</v>
      </c>
    </row>
    <row r="47505" spans="1:14" x14ac:dyDescent="0.3">
      <c r="A47505" s="1" t="s">
        <v>207477</v>
      </c>
      <c r="B47505" s="1"/>
      <c r="C47505" s="1" t="s">
        <v>206310</v>
      </c>
      <c r="D47505" s="1" t="s">
        <v>208301</v>
      </c>
      <c r="E47505" s="2">
        <v>45990.729571759257</v>
      </c>
      <c r="F47505" s="1" t="s">
        <v>207517</v>
      </c>
      <c r="G47505" s="1" t="s">
        <v>207483</v>
      </c>
      <c r="H47505" s="1" t="s">
        <v>207480</v>
      </c>
      <c r="I47505" s="1" t="s">
        <v>205352</v>
      </c>
      <c r="J47505">
        <v>43</v>
      </c>
      <c r="L47505">
        <v>100064530020838</v>
      </c>
      <c r="M47505" s="1"/>
      <c r="N47505" s="1" t="s">
        <v>208302</v>
      </c>
    </row>
    <row r="47506" spans="1:14" x14ac:dyDescent="0.3">
      <c r="A47506" s="1" t="s">
        <v>207477</v>
      </c>
      <c r="B47506" s="1"/>
      <c r="C47506" s="1" t="s">
        <v>206312</v>
      </c>
      <c r="D47506" s="1" t="s">
        <v>208303</v>
      </c>
      <c r="E47506" s="2">
        <v>45990.271319444444</v>
      </c>
      <c r="F47506" s="1" t="s">
        <v>207593</v>
      </c>
      <c r="G47506" s="1" t="s">
        <v>207483</v>
      </c>
      <c r="H47506" s="1" t="s">
        <v>207480</v>
      </c>
      <c r="I47506" s="1" t="s">
        <v>207773</v>
      </c>
      <c r="J47506">
        <v>183</v>
      </c>
      <c r="K47506">
        <v>6</v>
      </c>
      <c r="L47506">
        <v>100064530020838</v>
      </c>
      <c r="M47506" s="1"/>
      <c r="N47506" s="1" t="s">
        <v>208304</v>
      </c>
    </row>
    <row r="47507" spans="1:14" x14ac:dyDescent="0.3">
      <c r="A47507" s="1" t="s">
        <v>207477</v>
      </c>
      <c r="B47507" s="1"/>
      <c r="C47507" s="1" t="s">
        <v>206314</v>
      </c>
      <c r="D47507" s="1" t="s">
        <v>208305</v>
      </c>
      <c r="E47507" s="2">
        <v>45990.02140046296</v>
      </c>
      <c r="F47507" s="1" t="s">
        <v>207500</v>
      </c>
      <c r="G47507" s="1" t="s">
        <v>207483</v>
      </c>
      <c r="H47507" s="1" t="s">
        <v>207480</v>
      </c>
      <c r="I47507" s="1" t="s">
        <v>208306</v>
      </c>
      <c r="J47507">
        <v>144</v>
      </c>
      <c r="L47507">
        <v>100064530020838</v>
      </c>
      <c r="M47507" s="1"/>
      <c r="N47507" s="1" t="s">
        <v>208307</v>
      </c>
    </row>
    <row r="47508" spans="1:14" x14ac:dyDescent="0.3">
      <c r="A47508" s="1" t="s">
        <v>207477</v>
      </c>
      <c r="B47508" s="1"/>
      <c r="C47508" s="1" t="s">
        <v>206316</v>
      </c>
      <c r="D47508" s="1" t="s">
        <v>208308</v>
      </c>
      <c r="E47508" s="2">
        <v>45989.979317129626</v>
      </c>
      <c r="F47508" s="1" t="s">
        <v>206855</v>
      </c>
      <c r="G47508" s="1" t="s">
        <v>207483</v>
      </c>
      <c r="H47508" s="1" t="s">
        <v>207480</v>
      </c>
      <c r="I47508" s="1" t="s">
        <v>207845</v>
      </c>
      <c r="J47508">
        <v>59</v>
      </c>
      <c r="K47508">
        <v>2</v>
      </c>
      <c r="L47508">
        <v>100064530020838</v>
      </c>
      <c r="M47508" s="1"/>
      <c r="N47508" s="1" t="s">
        <v>208309</v>
      </c>
    </row>
    <row r="47509" spans="1:14" x14ac:dyDescent="0.3">
      <c r="A47509" s="1" t="s">
        <v>207477</v>
      </c>
      <c r="B47509" s="1"/>
      <c r="C47509" s="1" t="s">
        <v>206319</v>
      </c>
      <c r="D47509" s="1" t="s">
        <v>208310</v>
      </c>
      <c r="E47509" s="2">
        <v>45989.979270833333</v>
      </c>
      <c r="F47509" s="1" t="s">
        <v>207508</v>
      </c>
      <c r="G47509" s="1" t="s">
        <v>207483</v>
      </c>
      <c r="H47509" s="1" t="s">
        <v>207480</v>
      </c>
      <c r="I47509" s="1" t="s">
        <v>207501</v>
      </c>
      <c r="J47509">
        <v>33</v>
      </c>
      <c r="K47509">
        <v>2</v>
      </c>
      <c r="L47509">
        <v>100064530020838</v>
      </c>
      <c r="M47509" s="1"/>
      <c r="N47509" s="1" t="s">
        <v>208311</v>
      </c>
    </row>
    <row r="47510" spans="1:14" x14ac:dyDescent="0.3">
      <c r="A47510" s="1" t="s">
        <v>207477</v>
      </c>
      <c r="B47510" s="1"/>
      <c r="C47510" s="1" t="s">
        <v>206321</v>
      </c>
      <c r="D47510" s="1" t="s">
        <v>208312</v>
      </c>
      <c r="E47510" s="2">
        <v>45989.938680555555</v>
      </c>
      <c r="F47510" s="1" t="s">
        <v>207560</v>
      </c>
      <c r="G47510" s="1" t="s">
        <v>207483</v>
      </c>
      <c r="H47510" s="1" t="s">
        <v>207480</v>
      </c>
      <c r="I47510" s="1" t="s">
        <v>207611</v>
      </c>
      <c r="J47510">
        <v>192</v>
      </c>
      <c r="K47510">
        <v>11</v>
      </c>
      <c r="L47510">
        <v>100064530020838</v>
      </c>
      <c r="M47510" s="1"/>
      <c r="N47510" s="1" t="s">
        <v>208313</v>
      </c>
    </row>
    <row r="47511" spans="1:14" x14ac:dyDescent="0.3">
      <c r="A47511" s="1" t="s">
        <v>207477</v>
      </c>
      <c r="B47511" s="1"/>
      <c r="C47511" s="1" t="s">
        <v>206324</v>
      </c>
      <c r="D47511" s="1" t="s">
        <v>208314</v>
      </c>
      <c r="E47511" s="2">
        <v>45989.920081018521</v>
      </c>
      <c r="F47511" s="1" t="s">
        <v>207690</v>
      </c>
      <c r="G47511" s="1" t="s">
        <v>207483</v>
      </c>
      <c r="H47511" s="1" t="s">
        <v>207480</v>
      </c>
      <c r="I47511" s="1" t="s">
        <v>205490</v>
      </c>
      <c r="J47511">
        <v>655</v>
      </c>
      <c r="K47511">
        <v>35</v>
      </c>
      <c r="L47511">
        <v>100064530020838</v>
      </c>
      <c r="M47511" s="1"/>
      <c r="N47511" s="1" t="s">
        <v>208315</v>
      </c>
    </row>
    <row r="47512" spans="1:14" x14ac:dyDescent="0.3">
      <c r="A47512" s="1" t="s">
        <v>207477</v>
      </c>
      <c r="B47512" s="1"/>
      <c r="C47512" s="1" t="s">
        <v>206326</v>
      </c>
      <c r="D47512" s="1" t="s">
        <v>208316</v>
      </c>
      <c r="E47512" s="2">
        <v>45989.917025462964</v>
      </c>
      <c r="F47512" s="1" t="s">
        <v>207652</v>
      </c>
      <c r="G47512" s="1" t="s">
        <v>207483</v>
      </c>
      <c r="H47512" s="1" t="s">
        <v>207480</v>
      </c>
      <c r="I47512" s="1" t="s">
        <v>205456</v>
      </c>
      <c r="J47512">
        <v>140</v>
      </c>
      <c r="K47512">
        <v>5</v>
      </c>
      <c r="L47512">
        <v>100064530020838</v>
      </c>
      <c r="M47512" s="1"/>
      <c r="N47512" s="1" t="s">
        <v>208317</v>
      </c>
    </row>
    <row r="47513" spans="1:14" x14ac:dyDescent="0.3">
      <c r="A47513" s="1" t="s">
        <v>207477</v>
      </c>
      <c r="B47513" s="1"/>
      <c r="C47513" s="1" t="s">
        <v>206328</v>
      </c>
      <c r="D47513" s="1" t="s">
        <v>208318</v>
      </c>
      <c r="E47513" s="2">
        <v>45989.875069444446</v>
      </c>
      <c r="F47513" s="1" t="s">
        <v>205330</v>
      </c>
      <c r="G47513" s="1" t="s">
        <v>207483</v>
      </c>
      <c r="H47513" s="1" t="s">
        <v>207480</v>
      </c>
      <c r="I47513" s="1" t="s">
        <v>205331</v>
      </c>
      <c r="J47513">
        <v>41</v>
      </c>
      <c r="K47513">
        <v>1</v>
      </c>
      <c r="L47513">
        <v>100064530020838</v>
      </c>
      <c r="M47513" s="1"/>
      <c r="N47513" s="1" t="s">
        <v>208319</v>
      </c>
    </row>
    <row r="47514" spans="1:14" x14ac:dyDescent="0.3">
      <c r="A47514" s="1" t="s">
        <v>207477</v>
      </c>
      <c r="B47514" s="1"/>
      <c r="C47514" s="1" t="s">
        <v>206330</v>
      </c>
      <c r="D47514" s="1" t="s">
        <v>208320</v>
      </c>
      <c r="E47514" s="2">
        <v>45989.813530092593</v>
      </c>
      <c r="F47514" s="1" t="s">
        <v>207490</v>
      </c>
      <c r="G47514" s="1" t="s">
        <v>207483</v>
      </c>
      <c r="H47514" s="1" t="s">
        <v>207480</v>
      </c>
      <c r="I47514" s="1" t="s">
        <v>205362</v>
      </c>
      <c r="J47514">
        <v>418</v>
      </c>
      <c r="K47514">
        <v>16</v>
      </c>
      <c r="L47514">
        <v>100064530020838</v>
      </c>
      <c r="M47514" s="1"/>
      <c r="N47514" s="1" t="s">
        <v>208321</v>
      </c>
    </row>
    <row r="47515" spans="1:14" x14ac:dyDescent="0.3">
      <c r="A47515" s="1" t="s">
        <v>207477</v>
      </c>
      <c r="B47515" s="1"/>
      <c r="C47515" s="1" t="s">
        <v>206332</v>
      </c>
      <c r="D47515" s="1" t="s">
        <v>208322</v>
      </c>
      <c r="E47515" s="2">
        <v>45989.791724537034</v>
      </c>
      <c r="F47515" s="1" t="s">
        <v>207652</v>
      </c>
      <c r="G47515" s="1" t="s">
        <v>207483</v>
      </c>
      <c r="H47515" s="1" t="s">
        <v>207480</v>
      </c>
      <c r="I47515" s="1" t="s">
        <v>9128</v>
      </c>
      <c r="J47515">
        <v>28</v>
      </c>
      <c r="K47515">
        <v>2</v>
      </c>
      <c r="L47515">
        <v>100064530020838</v>
      </c>
      <c r="M47515" s="1"/>
      <c r="N47515" s="1" t="s">
        <v>208323</v>
      </c>
    </row>
    <row r="47516" spans="1:14" x14ac:dyDescent="0.3">
      <c r="A47516" s="1" t="s">
        <v>207477</v>
      </c>
      <c r="B47516" s="1"/>
      <c r="C47516" s="1" t="s">
        <v>206335</v>
      </c>
      <c r="D47516" s="1" t="s">
        <v>208324</v>
      </c>
      <c r="E47516" s="2">
        <v>45989.771597222221</v>
      </c>
      <c r="F47516" s="1" t="s">
        <v>206855</v>
      </c>
      <c r="G47516" s="1" t="s">
        <v>207483</v>
      </c>
      <c r="H47516" s="1" t="s">
        <v>207480</v>
      </c>
      <c r="I47516" s="1" t="s">
        <v>205411</v>
      </c>
      <c r="J47516">
        <v>315</v>
      </c>
      <c r="K47516">
        <v>5</v>
      </c>
      <c r="L47516">
        <v>100064530020838</v>
      </c>
      <c r="M47516" s="1"/>
      <c r="N47516" s="1" t="s">
        <v>208325</v>
      </c>
    </row>
    <row r="47517" spans="1:14" x14ac:dyDescent="0.3">
      <c r="A47517" s="1" t="s">
        <v>207477</v>
      </c>
      <c r="B47517" s="1"/>
      <c r="C47517" s="1" t="s">
        <v>206337</v>
      </c>
      <c r="D47517" s="1" t="s">
        <v>208326</v>
      </c>
      <c r="E47517" s="2">
        <v>45989.271331018521</v>
      </c>
      <c r="F47517" s="1" t="s">
        <v>207511</v>
      </c>
      <c r="G47517" s="1" t="s">
        <v>207483</v>
      </c>
      <c r="H47517" s="1" t="s">
        <v>207480</v>
      </c>
      <c r="I47517" s="1" t="s">
        <v>207553</v>
      </c>
      <c r="J47517">
        <v>202</v>
      </c>
      <c r="K47517">
        <v>19</v>
      </c>
      <c r="L47517">
        <v>100064530020838</v>
      </c>
      <c r="M47517" s="1"/>
      <c r="N47517" s="1" t="s">
        <v>208327</v>
      </c>
    </row>
    <row r="47518" spans="1:14" x14ac:dyDescent="0.3">
      <c r="A47518" s="1" t="s">
        <v>207477</v>
      </c>
      <c r="B47518" s="1"/>
      <c r="C47518" s="1" t="s">
        <v>206339</v>
      </c>
      <c r="D47518" s="1" t="s">
        <v>208328</v>
      </c>
      <c r="E47518" s="2">
        <v>45989.188194444447</v>
      </c>
      <c r="F47518" s="1" t="s">
        <v>207533</v>
      </c>
      <c r="G47518" s="1" t="s">
        <v>207483</v>
      </c>
      <c r="H47518" s="1" t="s">
        <v>207480</v>
      </c>
      <c r="I47518" s="1" t="s">
        <v>207599</v>
      </c>
      <c r="J47518">
        <v>1773</v>
      </c>
      <c r="K47518">
        <v>201</v>
      </c>
      <c r="L47518">
        <v>100064530020838</v>
      </c>
      <c r="M47518" s="1"/>
      <c r="N47518" s="1" t="s">
        <v>208329</v>
      </c>
    </row>
    <row r="47519" spans="1:14" x14ac:dyDescent="0.3">
      <c r="A47519" s="1" t="s">
        <v>207477</v>
      </c>
      <c r="B47519" s="1"/>
      <c r="C47519" s="1" t="s">
        <v>206341</v>
      </c>
      <c r="D47519" s="1" t="s">
        <v>208330</v>
      </c>
      <c r="E47519" s="2">
        <v>45989.02171296296</v>
      </c>
      <c r="F47519" s="1" t="s">
        <v>207490</v>
      </c>
      <c r="G47519" s="1" t="s">
        <v>207483</v>
      </c>
      <c r="H47519" s="1" t="s">
        <v>207480</v>
      </c>
      <c r="I47519" s="1" t="s">
        <v>207518</v>
      </c>
      <c r="J47519">
        <v>254</v>
      </c>
      <c r="K47519">
        <v>26</v>
      </c>
      <c r="L47519">
        <v>100064530020838</v>
      </c>
      <c r="M47519" s="1"/>
      <c r="N47519" s="1" t="s">
        <v>208331</v>
      </c>
    </row>
    <row r="47520" spans="1:14" x14ac:dyDescent="0.3">
      <c r="A47520" s="1" t="s">
        <v>207477</v>
      </c>
      <c r="B47520" s="1"/>
      <c r="C47520" s="1" t="s">
        <v>206343</v>
      </c>
      <c r="D47520" s="1" t="s">
        <v>208332</v>
      </c>
      <c r="E47520" s="2">
        <v>45988.895983796298</v>
      </c>
      <c r="F47520" s="1" t="s">
        <v>207690</v>
      </c>
      <c r="G47520" s="1" t="s">
        <v>207483</v>
      </c>
      <c r="H47520" s="1" t="s">
        <v>207480</v>
      </c>
      <c r="I47520" s="1" t="s">
        <v>207870</v>
      </c>
      <c r="J47520">
        <v>60</v>
      </c>
      <c r="K47520">
        <v>6</v>
      </c>
      <c r="L47520">
        <v>100064530020838</v>
      </c>
      <c r="M47520" s="1"/>
      <c r="N47520" s="1" t="s">
        <v>208333</v>
      </c>
    </row>
    <row r="47521" spans="1:14" x14ac:dyDescent="0.3">
      <c r="A47521" s="1" t="s">
        <v>207477</v>
      </c>
      <c r="B47521" s="1"/>
      <c r="C47521" s="1" t="s">
        <v>206345</v>
      </c>
      <c r="D47521" s="1" t="s">
        <v>208334</v>
      </c>
      <c r="E47521" s="2">
        <v>45988.855023148149</v>
      </c>
      <c r="F47521" s="1" t="s">
        <v>207517</v>
      </c>
      <c r="G47521" s="1" t="s">
        <v>207483</v>
      </c>
      <c r="H47521" s="1" t="s">
        <v>207480</v>
      </c>
      <c r="I47521" s="1" t="s">
        <v>207514</v>
      </c>
      <c r="J47521">
        <v>319</v>
      </c>
      <c r="K47521">
        <v>27</v>
      </c>
      <c r="L47521">
        <v>100064530020838</v>
      </c>
      <c r="M47521" s="1"/>
      <c r="N47521" s="1" t="s">
        <v>208335</v>
      </c>
    </row>
    <row r="47522" spans="1:14" x14ac:dyDescent="0.3">
      <c r="A47522" s="1" t="s">
        <v>207477</v>
      </c>
      <c r="B47522" s="1"/>
      <c r="C47522" s="1" t="s">
        <v>206347</v>
      </c>
      <c r="D47522" s="1" t="s">
        <v>208336</v>
      </c>
      <c r="E47522" s="2">
        <v>45988.812592592592</v>
      </c>
      <c r="F47522" s="1" t="s">
        <v>207525</v>
      </c>
      <c r="G47522" s="1" t="s">
        <v>207483</v>
      </c>
      <c r="H47522" s="1" t="s">
        <v>207480</v>
      </c>
      <c r="I47522" s="1" t="s">
        <v>205411</v>
      </c>
      <c r="J47522">
        <v>46</v>
      </c>
      <c r="K47522">
        <v>4</v>
      </c>
      <c r="L47522">
        <v>100064530020838</v>
      </c>
      <c r="M47522" s="1"/>
      <c r="N47522" s="1" t="s">
        <v>208337</v>
      </c>
    </row>
    <row r="47523" spans="1:14" x14ac:dyDescent="0.3">
      <c r="A47523" s="1" t="s">
        <v>207477</v>
      </c>
      <c r="B47523" s="1"/>
      <c r="C47523" s="1" t="s">
        <v>206349</v>
      </c>
      <c r="D47523" s="1" t="s">
        <v>208338</v>
      </c>
      <c r="E47523" s="2">
        <v>45988.771689814814</v>
      </c>
      <c r="F47523" s="1" t="s">
        <v>207552</v>
      </c>
      <c r="G47523" s="1" t="s">
        <v>207483</v>
      </c>
      <c r="H47523" s="1" t="s">
        <v>207480</v>
      </c>
      <c r="I47523" s="1" t="s">
        <v>207682</v>
      </c>
      <c r="J47523">
        <v>569</v>
      </c>
      <c r="K47523">
        <v>27</v>
      </c>
      <c r="L47523">
        <v>100064530020838</v>
      </c>
      <c r="M47523" s="1"/>
      <c r="N47523" s="1" t="s">
        <v>208339</v>
      </c>
    </row>
    <row r="47524" spans="1:14" x14ac:dyDescent="0.3">
      <c r="A47524" s="1" t="s">
        <v>207477</v>
      </c>
      <c r="B47524" s="1"/>
      <c r="C47524" s="1" t="s">
        <v>206351</v>
      </c>
      <c r="D47524" s="1" t="s">
        <v>208340</v>
      </c>
      <c r="E47524" s="2">
        <v>45988.270983796298</v>
      </c>
      <c r="F47524" s="1" t="s">
        <v>205309</v>
      </c>
      <c r="G47524" s="1" t="s">
        <v>207483</v>
      </c>
      <c r="H47524" s="1" t="s">
        <v>207480</v>
      </c>
      <c r="I47524" s="1" t="s">
        <v>205456</v>
      </c>
      <c r="J47524">
        <v>564</v>
      </c>
      <c r="K47524">
        <v>21</v>
      </c>
      <c r="L47524">
        <v>100064530020838</v>
      </c>
      <c r="M47524" s="1"/>
      <c r="N47524" s="1" t="s">
        <v>208341</v>
      </c>
    </row>
    <row r="47525" spans="1:14" x14ac:dyDescent="0.3">
      <c r="A47525" s="1" t="s">
        <v>207477</v>
      </c>
      <c r="B47525" s="1"/>
      <c r="C47525" s="1" t="s">
        <v>206353</v>
      </c>
      <c r="D47525" s="1" t="s">
        <v>208342</v>
      </c>
      <c r="E47525" s="2">
        <v>45988.187974537039</v>
      </c>
      <c r="F47525" s="1" t="s">
        <v>207568</v>
      </c>
      <c r="G47525" s="1" t="s">
        <v>207483</v>
      </c>
      <c r="H47525" s="1" t="s">
        <v>207480</v>
      </c>
      <c r="I47525" s="1" t="s">
        <v>205445</v>
      </c>
      <c r="J47525">
        <v>666</v>
      </c>
      <c r="K47525">
        <v>39</v>
      </c>
      <c r="L47525">
        <v>100064530020838</v>
      </c>
      <c r="M47525" s="1"/>
      <c r="N47525" s="1" t="s">
        <v>208343</v>
      </c>
    </row>
    <row r="47526" spans="1:14" x14ac:dyDescent="0.3">
      <c r="A47526" s="1" t="s">
        <v>207477</v>
      </c>
      <c r="B47526" s="1"/>
      <c r="C47526" s="1" t="s">
        <v>206355</v>
      </c>
      <c r="D47526" s="1" t="s">
        <v>208344</v>
      </c>
      <c r="E47526" s="2">
        <v>45988.104895833334</v>
      </c>
      <c r="F47526" s="1" t="s">
        <v>206855</v>
      </c>
      <c r="G47526" s="1" t="s">
        <v>207483</v>
      </c>
      <c r="H47526" s="1" t="s">
        <v>207480</v>
      </c>
      <c r="I47526" s="1" t="s">
        <v>205348</v>
      </c>
      <c r="J47526">
        <v>693</v>
      </c>
      <c r="K47526">
        <v>98</v>
      </c>
      <c r="L47526">
        <v>100064530020838</v>
      </c>
      <c r="M47526" s="1"/>
      <c r="N47526" s="1" t="s">
        <v>208345</v>
      </c>
    </row>
    <row r="47527" spans="1:14" x14ac:dyDescent="0.3">
      <c r="A47527" s="1" t="s">
        <v>207477</v>
      </c>
      <c r="B47527" s="1"/>
      <c r="C47527" s="1" t="s">
        <v>206357</v>
      </c>
      <c r="D47527" s="1" t="s">
        <v>208346</v>
      </c>
      <c r="E47527" s="2">
        <v>45988.021527777775</v>
      </c>
      <c r="F47527" s="1" t="s">
        <v>207508</v>
      </c>
      <c r="G47527" s="1" t="s">
        <v>207483</v>
      </c>
      <c r="H47527" s="1" t="s">
        <v>207480</v>
      </c>
      <c r="I47527" s="1" t="s">
        <v>207611</v>
      </c>
      <c r="J47527">
        <v>214</v>
      </c>
      <c r="K47527">
        <v>8</v>
      </c>
      <c r="L47527">
        <v>100064530020838</v>
      </c>
      <c r="M47527" s="1"/>
      <c r="N47527" s="1" t="s">
        <v>208347</v>
      </c>
    </row>
    <row r="47528" spans="1:14" x14ac:dyDescent="0.3">
      <c r="A47528" s="1" t="s">
        <v>207477</v>
      </c>
      <c r="B47528" s="1"/>
      <c r="C47528" s="1" t="s">
        <v>206359</v>
      </c>
      <c r="D47528" s="1" t="s">
        <v>208348</v>
      </c>
      <c r="E47528" s="2">
        <v>45987.937511574077</v>
      </c>
      <c r="F47528" s="1" t="s">
        <v>207619</v>
      </c>
      <c r="G47528" s="1" t="s">
        <v>207483</v>
      </c>
      <c r="H47528" s="1" t="s">
        <v>207480</v>
      </c>
      <c r="I47528" s="1" t="s">
        <v>207736</v>
      </c>
      <c r="J47528">
        <v>475</v>
      </c>
      <c r="K47528">
        <v>33</v>
      </c>
      <c r="L47528">
        <v>100064530020838</v>
      </c>
      <c r="M47528" s="1"/>
      <c r="N47528" s="1" t="s">
        <v>208349</v>
      </c>
    </row>
    <row r="47529" spans="1:14" x14ac:dyDescent="0.3">
      <c r="A47529" s="1" t="s">
        <v>207477</v>
      </c>
      <c r="B47529" s="1"/>
      <c r="C47529" s="1" t="s">
        <v>206361</v>
      </c>
      <c r="D47529" s="1" t="s">
        <v>208350</v>
      </c>
      <c r="E47529" s="2">
        <v>45987.860868055555</v>
      </c>
      <c r="F47529" s="1" t="s">
        <v>206855</v>
      </c>
      <c r="G47529" s="1" t="s">
        <v>207483</v>
      </c>
      <c r="H47529" s="1" t="s">
        <v>207480</v>
      </c>
      <c r="I47529" s="1" t="s">
        <v>205388</v>
      </c>
      <c r="J47529">
        <v>522</v>
      </c>
      <c r="K47529">
        <v>12</v>
      </c>
      <c r="L47529">
        <v>100064530020838</v>
      </c>
      <c r="M47529" s="1"/>
      <c r="N47529" s="1" t="s">
        <v>208351</v>
      </c>
    </row>
    <row r="47530" spans="1:14" x14ac:dyDescent="0.3">
      <c r="A47530" s="1" t="s">
        <v>207477</v>
      </c>
      <c r="B47530" s="1"/>
      <c r="C47530" s="1" t="s">
        <v>206363</v>
      </c>
      <c r="D47530" s="1" t="s">
        <v>208352</v>
      </c>
      <c r="E47530" s="2">
        <v>45987.812662037039</v>
      </c>
      <c r="F47530" s="1" t="s">
        <v>207593</v>
      </c>
      <c r="G47530" s="1" t="s">
        <v>207483</v>
      </c>
      <c r="H47530" s="1" t="s">
        <v>207480</v>
      </c>
      <c r="I47530" s="1" t="s">
        <v>205384</v>
      </c>
      <c r="J47530">
        <v>57</v>
      </c>
      <c r="K47530">
        <v>8</v>
      </c>
      <c r="L47530">
        <v>100064530020838</v>
      </c>
      <c r="M47530" s="1"/>
      <c r="N47530" s="1" t="s">
        <v>208353</v>
      </c>
    </row>
    <row r="47531" spans="1:14" x14ac:dyDescent="0.3">
      <c r="A47531" s="1" t="s">
        <v>207477</v>
      </c>
      <c r="B47531" s="1"/>
      <c r="C47531" s="1" t="s">
        <v>206366</v>
      </c>
      <c r="D47531" s="1" t="s">
        <v>208354</v>
      </c>
      <c r="E47531" s="2">
        <v>45987.771689814814</v>
      </c>
      <c r="F47531" s="1" t="s">
        <v>207493</v>
      </c>
      <c r="G47531" s="1" t="s">
        <v>207483</v>
      </c>
      <c r="H47531" s="1" t="s">
        <v>207480</v>
      </c>
      <c r="I47531" s="1" t="s">
        <v>207620</v>
      </c>
      <c r="J47531">
        <v>749</v>
      </c>
      <c r="K47531">
        <v>30</v>
      </c>
      <c r="L47531">
        <v>100064530020838</v>
      </c>
      <c r="M47531" s="1"/>
      <c r="N47531" s="1" t="s">
        <v>208355</v>
      </c>
    </row>
    <row r="47532" spans="1:14" x14ac:dyDescent="0.3">
      <c r="A47532" s="1" t="s">
        <v>207477</v>
      </c>
      <c r="B47532" s="1"/>
      <c r="C47532" s="1" t="s">
        <v>206368</v>
      </c>
      <c r="D47532" s="1" t="s">
        <v>208356</v>
      </c>
      <c r="E47532" s="2">
        <v>45987.354386574072</v>
      </c>
      <c r="F47532" s="1" t="s">
        <v>207674</v>
      </c>
      <c r="G47532" s="1" t="s">
        <v>207483</v>
      </c>
      <c r="H47532" s="1" t="s">
        <v>207480</v>
      </c>
      <c r="I47532" s="1" t="s">
        <v>205743</v>
      </c>
      <c r="J47532">
        <v>198</v>
      </c>
      <c r="K47532">
        <v>16</v>
      </c>
      <c r="L47532">
        <v>100064530020838</v>
      </c>
      <c r="M47532" s="1"/>
      <c r="N47532" s="1" t="s">
        <v>208357</v>
      </c>
    </row>
    <row r="47533" spans="1:14" x14ac:dyDescent="0.3">
      <c r="A47533" s="1" t="s">
        <v>207477</v>
      </c>
      <c r="B47533" s="1"/>
      <c r="C47533" s="1" t="s">
        <v>206371</v>
      </c>
      <c r="D47533" s="1" t="s">
        <v>208358</v>
      </c>
      <c r="E47533" s="2">
        <v>45987.271504629629</v>
      </c>
      <c r="F47533" s="1" t="s">
        <v>207593</v>
      </c>
      <c r="G47533" s="1" t="s">
        <v>207483</v>
      </c>
      <c r="H47533" s="1" t="s">
        <v>207480</v>
      </c>
      <c r="I47533" s="1" t="s">
        <v>205392</v>
      </c>
      <c r="J47533">
        <v>700</v>
      </c>
      <c r="K47533">
        <v>33</v>
      </c>
      <c r="L47533">
        <v>100064530020838</v>
      </c>
      <c r="M47533" s="1"/>
      <c r="N47533" s="1" t="s">
        <v>208359</v>
      </c>
    </row>
    <row r="47534" spans="1:14" x14ac:dyDescent="0.3">
      <c r="A47534" s="1" t="s">
        <v>207477</v>
      </c>
      <c r="B47534" s="1"/>
      <c r="C47534" s="1" t="s">
        <v>206374</v>
      </c>
      <c r="D47534" s="1" t="s">
        <v>208360</v>
      </c>
      <c r="E47534" s="2">
        <v>45987.229502314818</v>
      </c>
      <c r="F47534" s="1" t="s">
        <v>207636</v>
      </c>
      <c r="G47534" s="1" t="s">
        <v>207483</v>
      </c>
      <c r="H47534" s="1" t="s">
        <v>207480</v>
      </c>
      <c r="I47534" s="1" t="s">
        <v>207561</v>
      </c>
      <c r="J47534">
        <v>2320</v>
      </c>
      <c r="K47534">
        <v>111</v>
      </c>
      <c r="L47534">
        <v>100064530020838</v>
      </c>
      <c r="M47534" s="1"/>
      <c r="N47534" s="1" t="s">
        <v>208361</v>
      </c>
    </row>
    <row r="47535" spans="1:14" x14ac:dyDescent="0.3">
      <c r="A47535" s="1" t="s">
        <v>207477</v>
      </c>
      <c r="B47535" s="1"/>
      <c r="C47535" s="1" t="s">
        <v>206376</v>
      </c>
      <c r="D47535" s="1" t="s">
        <v>208362</v>
      </c>
      <c r="E47535" s="2">
        <v>45987.188356481478</v>
      </c>
      <c r="F47535" s="1" t="s">
        <v>207541</v>
      </c>
      <c r="G47535" s="1" t="s">
        <v>207483</v>
      </c>
      <c r="H47535" s="1" t="s">
        <v>207480</v>
      </c>
      <c r="I47535" s="1" t="s">
        <v>207616</v>
      </c>
      <c r="J47535">
        <v>3756</v>
      </c>
      <c r="K47535">
        <v>101</v>
      </c>
      <c r="L47535">
        <v>100064530020838</v>
      </c>
      <c r="M47535" s="1"/>
      <c r="N47535" s="1" t="s">
        <v>208363</v>
      </c>
    </row>
    <row r="47536" spans="1:14" x14ac:dyDescent="0.3">
      <c r="A47536" s="1" t="s">
        <v>207477</v>
      </c>
      <c r="B47536" s="1"/>
      <c r="C47536" s="1" t="s">
        <v>206378</v>
      </c>
      <c r="D47536" s="1" t="s">
        <v>208364</v>
      </c>
      <c r="E47536" s="2">
        <v>45987.147407407407</v>
      </c>
      <c r="F47536" s="1" t="s">
        <v>206855</v>
      </c>
      <c r="G47536" s="1" t="s">
        <v>207483</v>
      </c>
      <c r="H47536" s="1" t="s">
        <v>207480</v>
      </c>
      <c r="I47536" s="1" t="s">
        <v>207886</v>
      </c>
      <c r="J47536">
        <v>105</v>
      </c>
      <c r="K47536">
        <v>18</v>
      </c>
      <c r="L47536">
        <v>100064530020838</v>
      </c>
      <c r="M47536" s="1"/>
      <c r="N47536" s="1" t="s">
        <v>208365</v>
      </c>
    </row>
    <row r="47537" spans="1:14" x14ac:dyDescent="0.3">
      <c r="A47537" s="1" t="s">
        <v>207477</v>
      </c>
      <c r="B47537" s="1"/>
      <c r="C47537" s="1" t="s">
        <v>206381</v>
      </c>
      <c r="D47537" s="1" t="s">
        <v>208366</v>
      </c>
      <c r="E47537" s="2">
        <v>45987.104884259257</v>
      </c>
      <c r="F47537" s="1" t="s">
        <v>207648</v>
      </c>
      <c r="G47537" s="1" t="s">
        <v>207483</v>
      </c>
      <c r="H47537" s="1" t="s">
        <v>207480</v>
      </c>
      <c r="I47537" s="1" t="s">
        <v>207773</v>
      </c>
      <c r="J47537">
        <v>730</v>
      </c>
      <c r="K47537">
        <v>26</v>
      </c>
      <c r="L47537">
        <v>100064530020838</v>
      </c>
      <c r="M47537" s="1"/>
      <c r="N47537" s="1" t="s">
        <v>208367</v>
      </c>
    </row>
    <row r="47538" spans="1:14" x14ac:dyDescent="0.3">
      <c r="A47538" s="1" t="s">
        <v>207477</v>
      </c>
      <c r="B47538" s="1"/>
      <c r="C47538" s="1" t="s">
        <v>206384</v>
      </c>
      <c r="D47538" s="1" t="s">
        <v>208368</v>
      </c>
      <c r="E47538" s="2">
        <v>45987.020879629628</v>
      </c>
      <c r="F47538" s="1" t="s">
        <v>205340</v>
      </c>
      <c r="G47538" s="1" t="s">
        <v>207483</v>
      </c>
      <c r="H47538" s="1" t="s">
        <v>207480</v>
      </c>
      <c r="I47538" s="1" t="s">
        <v>207538</v>
      </c>
      <c r="J47538">
        <v>360</v>
      </c>
      <c r="K47538">
        <v>23</v>
      </c>
      <c r="L47538">
        <v>100064530020838</v>
      </c>
      <c r="M47538" s="1"/>
      <c r="N47538" s="1" t="s">
        <v>208369</v>
      </c>
    </row>
    <row r="47539" spans="1:14" x14ac:dyDescent="0.3">
      <c r="A47539" s="1" t="s">
        <v>207477</v>
      </c>
      <c r="B47539" s="1"/>
      <c r="C47539" s="1" t="s">
        <v>206387</v>
      </c>
      <c r="D47539" s="1" t="s">
        <v>208370</v>
      </c>
      <c r="E47539" s="2">
        <v>45986.979733796295</v>
      </c>
      <c r="F47539" s="1" t="s">
        <v>205361</v>
      </c>
      <c r="G47539" s="1" t="s">
        <v>207483</v>
      </c>
      <c r="H47539" s="1" t="s">
        <v>207480</v>
      </c>
      <c r="I47539" s="1" t="s">
        <v>207873</v>
      </c>
      <c r="J47539">
        <v>688</v>
      </c>
      <c r="K47539">
        <v>43</v>
      </c>
      <c r="L47539">
        <v>100064530020838</v>
      </c>
      <c r="M47539" s="1"/>
      <c r="N47539" s="1" t="s">
        <v>208371</v>
      </c>
    </row>
    <row r="47540" spans="1:14" x14ac:dyDescent="0.3">
      <c r="A47540" s="1" t="s">
        <v>207477</v>
      </c>
      <c r="B47540" s="1"/>
      <c r="C47540" s="1" t="s">
        <v>206389</v>
      </c>
      <c r="D47540" s="1" t="s">
        <v>208372</v>
      </c>
      <c r="E47540" s="2">
        <v>45986.93787037037</v>
      </c>
      <c r="F47540" s="1" t="s">
        <v>207690</v>
      </c>
      <c r="G47540" s="1" t="s">
        <v>207483</v>
      </c>
      <c r="H47540" s="1" t="s">
        <v>207480</v>
      </c>
      <c r="I47540" s="1" t="s">
        <v>205445</v>
      </c>
      <c r="J47540">
        <v>523</v>
      </c>
      <c r="K47540">
        <v>21</v>
      </c>
      <c r="L47540">
        <v>100064530020838</v>
      </c>
      <c r="M47540" s="1"/>
      <c r="N47540" s="1" t="s">
        <v>208373</v>
      </c>
    </row>
    <row r="47541" spans="1:14" x14ac:dyDescent="0.3">
      <c r="A47541" s="1" t="s">
        <v>207477</v>
      </c>
      <c r="B47541" s="1"/>
      <c r="C47541" s="1" t="s">
        <v>206392</v>
      </c>
      <c r="D47541" s="1" t="s">
        <v>208374</v>
      </c>
      <c r="E47541" s="2">
        <v>45986.929259259261</v>
      </c>
      <c r="F47541" s="1" t="s">
        <v>207525</v>
      </c>
      <c r="G47541" s="1" t="s">
        <v>207483</v>
      </c>
      <c r="H47541" s="1" t="s">
        <v>207480</v>
      </c>
      <c r="I47541" s="1" t="s">
        <v>207528</v>
      </c>
      <c r="J47541">
        <v>387</v>
      </c>
      <c r="K47541">
        <v>9</v>
      </c>
      <c r="L47541">
        <v>100064530020838</v>
      </c>
      <c r="M47541" s="1"/>
      <c r="N47541" s="1" t="s">
        <v>208375</v>
      </c>
    </row>
    <row r="47542" spans="1:14" x14ac:dyDescent="0.3">
      <c r="A47542" s="1" t="s">
        <v>207477</v>
      </c>
      <c r="B47542" s="1"/>
      <c r="C47542" s="1" t="s">
        <v>206395</v>
      </c>
      <c r="D47542" s="1" t="s">
        <v>208376</v>
      </c>
      <c r="E47542" s="2">
        <v>45986.845659722225</v>
      </c>
      <c r="F47542" s="1" t="s">
        <v>207504</v>
      </c>
      <c r="G47542" s="1" t="s">
        <v>207483</v>
      </c>
      <c r="H47542" s="1" t="s">
        <v>207480</v>
      </c>
      <c r="I47542" s="1" t="s">
        <v>205743</v>
      </c>
      <c r="J47542">
        <v>739</v>
      </c>
      <c r="K47542">
        <v>99</v>
      </c>
      <c r="L47542">
        <v>100064530020838</v>
      </c>
      <c r="M47542" s="1"/>
      <c r="N47542" s="1" t="s">
        <v>208377</v>
      </c>
    </row>
    <row r="47543" spans="1:14" x14ac:dyDescent="0.3">
      <c r="A47543" s="1" t="s">
        <v>207477</v>
      </c>
      <c r="B47543" s="1"/>
      <c r="C47543" s="1" t="s">
        <v>206398</v>
      </c>
      <c r="D47543" s="1" t="s">
        <v>208378</v>
      </c>
      <c r="E47543" s="2">
        <v>45986.812685185185</v>
      </c>
      <c r="F47543" s="1" t="s">
        <v>207517</v>
      </c>
      <c r="G47543" s="1" t="s">
        <v>207483</v>
      </c>
      <c r="H47543" s="1" t="s">
        <v>207480</v>
      </c>
      <c r="I47543" s="1" t="s">
        <v>205362</v>
      </c>
      <c r="J47543">
        <v>40</v>
      </c>
      <c r="K47543">
        <v>6</v>
      </c>
      <c r="L47543">
        <v>100064530020838</v>
      </c>
      <c r="M47543" s="1"/>
      <c r="N47543" s="1" t="s">
        <v>208290</v>
      </c>
    </row>
    <row r="47544" spans="1:14" x14ac:dyDescent="0.3">
      <c r="A47544" s="1" t="s">
        <v>207477</v>
      </c>
      <c r="B47544" s="1"/>
      <c r="C47544" s="1" t="s">
        <v>206400</v>
      </c>
      <c r="D47544" s="1" t="s">
        <v>208379</v>
      </c>
      <c r="E47544" s="2">
        <v>45986.771331018521</v>
      </c>
      <c r="F47544" s="1" t="s">
        <v>207493</v>
      </c>
      <c r="G47544" s="1" t="s">
        <v>207483</v>
      </c>
      <c r="H47544" s="1" t="s">
        <v>207480</v>
      </c>
      <c r="I47544" s="1" t="s">
        <v>207501</v>
      </c>
      <c r="J47544">
        <v>1122</v>
      </c>
      <c r="K47544">
        <v>28</v>
      </c>
      <c r="L47544">
        <v>100064530020838</v>
      </c>
      <c r="M47544" s="1"/>
      <c r="N47544" s="1" t="s">
        <v>208380</v>
      </c>
    </row>
    <row r="47545" spans="1:14" x14ac:dyDescent="0.3">
      <c r="A47545" s="1" t="s">
        <v>207477</v>
      </c>
      <c r="B47545" s="1"/>
      <c r="C47545" s="1" t="s">
        <v>206402</v>
      </c>
      <c r="D47545" s="1" t="s">
        <v>208381</v>
      </c>
      <c r="E47545" s="2">
        <v>45986.416689814818</v>
      </c>
      <c r="F47545" s="1" t="s">
        <v>207652</v>
      </c>
      <c r="G47545" s="1" t="s">
        <v>207483</v>
      </c>
      <c r="H47545" s="1" t="s">
        <v>207480</v>
      </c>
      <c r="I47545" s="1" t="s">
        <v>205362</v>
      </c>
      <c r="J47545">
        <v>62</v>
      </c>
      <c r="K47545">
        <v>3</v>
      </c>
      <c r="L47545">
        <v>100064530020838</v>
      </c>
      <c r="M47545" s="1"/>
      <c r="N47545" s="1" t="s">
        <v>208382</v>
      </c>
    </row>
    <row r="47546" spans="1:14" x14ac:dyDescent="0.3">
      <c r="A47546" s="1" t="s">
        <v>207477</v>
      </c>
      <c r="B47546" s="1"/>
      <c r="C47546" s="1" t="s">
        <v>206404</v>
      </c>
      <c r="D47546" s="1" t="s">
        <v>208383</v>
      </c>
      <c r="E47546" s="2">
        <v>45986.312986111108</v>
      </c>
      <c r="F47546" s="1" t="s">
        <v>207598</v>
      </c>
      <c r="G47546" s="1" t="s">
        <v>207483</v>
      </c>
      <c r="H47546" s="1" t="s">
        <v>207480</v>
      </c>
      <c r="I47546" s="1" t="s">
        <v>207518</v>
      </c>
      <c r="J47546">
        <v>299</v>
      </c>
      <c r="K47546">
        <v>6</v>
      </c>
      <c r="L47546">
        <v>100064530020838</v>
      </c>
      <c r="M47546" s="1"/>
      <c r="N47546" s="1" t="s">
        <v>208240</v>
      </c>
    </row>
    <row r="47547" spans="1:14" x14ac:dyDescent="0.3">
      <c r="A47547" s="1" t="s">
        <v>207477</v>
      </c>
      <c r="B47547" s="1"/>
      <c r="C47547" s="1" t="s">
        <v>206406</v>
      </c>
      <c r="D47547" s="1" t="s">
        <v>208384</v>
      </c>
      <c r="E47547" s="2">
        <v>45986.27103009259</v>
      </c>
      <c r="F47547" s="1" t="s">
        <v>207537</v>
      </c>
      <c r="G47547" s="1" t="s">
        <v>207483</v>
      </c>
      <c r="H47547" s="1" t="s">
        <v>207480</v>
      </c>
      <c r="I47547" s="1" t="s">
        <v>207528</v>
      </c>
      <c r="J47547">
        <v>507</v>
      </c>
      <c r="K47547">
        <v>41</v>
      </c>
      <c r="L47547">
        <v>100064530020838</v>
      </c>
      <c r="M47547" s="1"/>
      <c r="N47547" s="1" t="s">
        <v>208385</v>
      </c>
    </row>
    <row r="47548" spans="1:14" x14ac:dyDescent="0.3">
      <c r="A47548" s="1" t="s">
        <v>207477</v>
      </c>
      <c r="B47548" s="1"/>
      <c r="C47548" s="1" t="s">
        <v>206408</v>
      </c>
      <c r="D47548" s="1" t="s">
        <v>208386</v>
      </c>
      <c r="E47548" s="2">
        <v>45986.189039351855</v>
      </c>
      <c r="F47548" s="1" t="s">
        <v>207533</v>
      </c>
      <c r="G47548" s="1" t="s">
        <v>207483</v>
      </c>
      <c r="H47548" s="1" t="s">
        <v>207480</v>
      </c>
      <c r="I47548" s="1" t="s">
        <v>208387</v>
      </c>
      <c r="J47548">
        <v>2258</v>
      </c>
      <c r="K47548">
        <v>77</v>
      </c>
      <c r="L47548">
        <v>100064530020838</v>
      </c>
      <c r="M47548" s="1"/>
      <c r="N47548" s="1" t="s">
        <v>208388</v>
      </c>
    </row>
    <row r="47549" spans="1:14" x14ac:dyDescent="0.3">
      <c r="A47549" s="1" t="s">
        <v>207477</v>
      </c>
      <c r="B47549" s="1"/>
      <c r="C47549" s="1" t="s">
        <v>206410</v>
      </c>
      <c r="D47549" s="1" t="s">
        <v>208389</v>
      </c>
      <c r="E47549" s="2">
        <v>45986.166701388887</v>
      </c>
      <c r="F47549" s="1" t="s">
        <v>207511</v>
      </c>
      <c r="G47549" s="1" t="s">
        <v>207483</v>
      </c>
      <c r="H47549" s="1" t="s">
        <v>207480</v>
      </c>
      <c r="I47549" s="1" t="s">
        <v>207705</v>
      </c>
      <c r="J47549">
        <v>523</v>
      </c>
      <c r="K47549">
        <v>42</v>
      </c>
      <c r="L47549">
        <v>100064530020838</v>
      </c>
      <c r="M47549" s="1"/>
      <c r="N47549" s="1" t="s">
        <v>208390</v>
      </c>
    </row>
    <row r="47550" spans="1:14" x14ac:dyDescent="0.3">
      <c r="A47550" s="1" t="s">
        <v>207477</v>
      </c>
      <c r="B47550" s="1"/>
      <c r="C47550" s="1" t="s">
        <v>206412</v>
      </c>
      <c r="D47550" s="1" t="s">
        <v>208391</v>
      </c>
      <c r="E47550" s="2">
        <v>45986.105000000003</v>
      </c>
      <c r="F47550" s="1" t="s">
        <v>207517</v>
      </c>
      <c r="G47550" s="1" t="s">
        <v>207483</v>
      </c>
      <c r="H47550" s="1" t="s">
        <v>207480</v>
      </c>
      <c r="I47550" s="1" t="s">
        <v>205564</v>
      </c>
      <c r="J47550">
        <v>1307</v>
      </c>
      <c r="K47550">
        <v>1031</v>
      </c>
      <c r="L47550">
        <v>100064530020838</v>
      </c>
      <c r="M47550" s="1"/>
      <c r="N47550" s="1" t="s">
        <v>208392</v>
      </c>
    </row>
    <row r="47551" spans="1:14" x14ac:dyDescent="0.3">
      <c r="A47551" s="1" t="s">
        <v>207477</v>
      </c>
      <c r="B47551" s="1"/>
      <c r="C47551" s="1" t="s">
        <v>206415</v>
      </c>
      <c r="D47551" s="1" t="s">
        <v>208393</v>
      </c>
      <c r="E47551" s="2">
        <v>45986.064027777778</v>
      </c>
      <c r="F47551" s="1" t="s">
        <v>207511</v>
      </c>
      <c r="G47551" s="1" t="s">
        <v>207483</v>
      </c>
      <c r="H47551" s="1" t="s">
        <v>207480</v>
      </c>
      <c r="I47551" s="1" t="s">
        <v>205506</v>
      </c>
      <c r="J47551">
        <v>9960</v>
      </c>
      <c r="K47551">
        <v>96</v>
      </c>
      <c r="L47551">
        <v>100064530020838</v>
      </c>
      <c r="M47551" s="1"/>
      <c r="N47551" s="1" t="s">
        <v>208394</v>
      </c>
    </row>
    <row r="47552" spans="1:14" x14ac:dyDescent="0.3">
      <c r="A47552" s="1" t="s">
        <v>207477</v>
      </c>
      <c r="B47552" s="1"/>
      <c r="C47552" s="1" t="s">
        <v>206418</v>
      </c>
      <c r="D47552" s="1" t="s">
        <v>208395</v>
      </c>
      <c r="E47552" s="2">
        <v>45986.021493055552</v>
      </c>
      <c r="F47552" s="1" t="s">
        <v>207533</v>
      </c>
      <c r="G47552" s="1" t="s">
        <v>207483</v>
      </c>
      <c r="H47552" s="1" t="s">
        <v>207480</v>
      </c>
      <c r="I47552" s="1" t="s">
        <v>207893</v>
      </c>
      <c r="J47552">
        <v>1669</v>
      </c>
      <c r="K47552">
        <v>181</v>
      </c>
      <c r="L47552">
        <v>100064530020838</v>
      </c>
      <c r="M47552" s="1"/>
      <c r="N47552" s="1" t="s">
        <v>208396</v>
      </c>
    </row>
    <row r="47553" spans="1:14" x14ac:dyDescent="0.3">
      <c r="A47553" s="1" t="s">
        <v>207477</v>
      </c>
      <c r="B47553" s="1"/>
      <c r="C47553" s="1" t="s">
        <v>206420</v>
      </c>
      <c r="D47553" s="1" t="s">
        <v>208397</v>
      </c>
      <c r="E47553" s="2">
        <v>45985.939259259256</v>
      </c>
      <c r="F47553" s="1" t="s">
        <v>207619</v>
      </c>
      <c r="G47553" s="1" t="s">
        <v>207483</v>
      </c>
      <c r="H47553" s="1" t="s">
        <v>207480</v>
      </c>
      <c r="I47553" s="1" t="s">
        <v>207505</v>
      </c>
      <c r="J47553">
        <v>154</v>
      </c>
      <c r="K47553">
        <v>38</v>
      </c>
      <c r="L47553">
        <v>100064530020838</v>
      </c>
      <c r="M47553" s="1"/>
      <c r="N47553" s="1" t="s">
        <v>208398</v>
      </c>
    </row>
    <row r="47554" spans="1:14" x14ac:dyDescent="0.3">
      <c r="A47554" s="1" t="s">
        <v>207477</v>
      </c>
      <c r="B47554" s="1"/>
      <c r="C47554" s="1" t="s">
        <v>206422</v>
      </c>
      <c r="D47554" s="1" t="s">
        <v>208399</v>
      </c>
      <c r="E47554" s="2">
        <v>45985.855520833335</v>
      </c>
      <c r="F47554" s="1" t="s">
        <v>207619</v>
      </c>
      <c r="G47554" s="1" t="s">
        <v>207483</v>
      </c>
      <c r="H47554" s="1" t="s">
        <v>207480</v>
      </c>
      <c r="I47554" s="1" t="s">
        <v>205317</v>
      </c>
      <c r="J47554">
        <v>1470</v>
      </c>
      <c r="K47554">
        <v>19</v>
      </c>
      <c r="L47554">
        <v>100064530020838</v>
      </c>
      <c r="M47554" s="1"/>
      <c r="N47554" s="1" t="s">
        <v>208400</v>
      </c>
    </row>
    <row r="47555" spans="1:14" x14ac:dyDescent="0.3">
      <c r="A47555" s="1" t="s">
        <v>207477</v>
      </c>
      <c r="B47555" s="1"/>
      <c r="C47555" s="1" t="s">
        <v>206424</v>
      </c>
      <c r="D47555" s="1" t="s">
        <v>208401</v>
      </c>
      <c r="E47555" s="2">
        <v>45985.812673611108</v>
      </c>
      <c r="F47555" s="1" t="s">
        <v>205330</v>
      </c>
      <c r="G47555" s="1" t="s">
        <v>207483</v>
      </c>
      <c r="H47555" s="1" t="s">
        <v>207480</v>
      </c>
      <c r="I47555" s="1" t="s">
        <v>205331</v>
      </c>
      <c r="J47555">
        <v>52</v>
      </c>
      <c r="K47555">
        <v>5</v>
      </c>
      <c r="L47555">
        <v>100064530020838</v>
      </c>
      <c r="M47555" s="1"/>
      <c r="N47555" s="1" t="s">
        <v>208402</v>
      </c>
    </row>
    <row r="47556" spans="1:14" x14ac:dyDescent="0.3">
      <c r="A47556" s="1" t="s">
        <v>207477</v>
      </c>
      <c r="B47556" s="1"/>
      <c r="C47556" s="1" t="s">
        <v>206426</v>
      </c>
      <c r="D47556" s="1" t="s">
        <v>208403</v>
      </c>
      <c r="E47556" s="2">
        <v>45985.771655092591</v>
      </c>
      <c r="F47556" s="1" t="s">
        <v>207619</v>
      </c>
      <c r="G47556" s="1" t="s">
        <v>207483</v>
      </c>
      <c r="H47556" s="1" t="s">
        <v>207480</v>
      </c>
      <c r="I47556" s="1" t="s">
        <v>207487</v>
      </c>
      <c r="J47556">
        <v>131</v>
      </c>
      <c r="K47556">
        <v>15</v>
      </c>
      <c r="L47556">
        <v>100064530020838</v>
      </c>
      <c r="M47556" s="1"/>
      <c r="N47556" s="1" t="s">
        <v>208404</v>
      </c>
    </row>
    <row r="47557" spans="1:14" x14ac:dyDescent="0.3">
      <c r="A47557" s="1" t="s">
        <v>207477</v>
      </c>
      <c r="B47557" s="1"/>
      <c r="C47557" s="1" t="s">
        <v>206428</v>
      </c>
      <c r="D47557" s="1" t="s">
        <v>208405</v>
      </c>
      <c r="E47557" s="2">
        <v>45985.416747685187</v>
      </c>
      <c r="F47557" s="1" t="s">
        <v>207652</v>
      </c>
      <c r="G47557" s="1" t="s">
        <v>207483</v>
      </c>
      <c r="H47557" s="1" t="s">
        <v>207480</v>
      </c>
      <c r="I47557" s="1" t="s">
        <v>205384</v>
      </c>
      <c r="J47557">
        <v>40</v>
      </c>
      <c r="K47557">
        <v>4</v>
      </c>
      <c r="L47557">
        <v>100064530020838</v>
      </c>
      <c r="M47557" s="1"/>
      <c r="N47557" s="1" t="s">
        <v>208406</v>
      </c>
    </row>
    <row r="47558" spans="1:14" x14ac:dyDescent="0.3">
      <c r="A47558" s="1" t="s">
        <v>207477</v>
      </c>
      <c r="B47558" s="1"/>
      <c r="C47558" s="1" t="s">
        <v>206430</v>
      </c>
      <c r="D47558" s="1" t="s">
        <v>208407</v>
      </c>
      <c r="E47558" s="2">
        <v>45985.354375000003</v>
      </c>
      <c r="F47558" s="1" t="s">
        <v>207493</v>
      </c>
      <c r="G47558" s="1" t="s">
        <v>207483</v>
      </c>
      <c r="H47558" s="1" t="s">
        <v>207480</v>
      </c>
      <c r="I47558" s="1" t="s">
        <v>205564</v>
      </c>
      <c r="J47558">
        <v>269</v>
      </c>
      <c r="K47558">
        <v>17</v>
      </c>
      <c r="L47558">
        <v>100064530020838</v>
      </c>
      <c r="M47558" s="1"/>
      <c r="N47558" s="1" t="s">
        <v>208408</v>
      </c>
    </row>
    <row r="47559" spans="1:14" x14ac:dyDescent="0.3">
      <c r="A47559" s="1" t="s">
        <v>207477</v>
      </c>
      <c r="B47559" s="1"/>
      <c r="C47559" s="1" t="s">
        <v>206432</v>
      </c>
      <c r="D47559" s="1" t="s">
        <v>208409</v>
      </c>
      <c r="E47559" s="2">
        <v>45985.271099537036</v>
      </c>
      <c r="F47559" s="1" t="s">
        <v>207552</v>
      </c>
      <c r="G47559" s="1" t="s">
        <v>207483</v>
      </c>
      <c r="H47559" s="1" t="s">
        <v>207480</v>
      </c>
      <c r="I47559" s="1" t="s">
        <v>207750</v>
      </c>
      <c r="J47559">
        <v>1127</v>
      </c>
      <c r="K47559">
        <v>46</v>
      </c>
      <c r="L47559">
        <v>100064530020838</v>
      </c>
      <c r="M47559" s="1"/>
      <c r="N47559" s="1" t="s">
        <v>208410</v>
      </c>
    </row>
    <row r="47560" spans="1:14" x14ac:dyDescent="0.3">
      <c r="A47560" s="1" t="s">
        <v>207477</v>
      </c>
      <c r="B47560" s="1"/>
      <c r="C47560" s="1" t="s">
        <v>206434</v>
      </c>
      <c r="D47560" s="1" t="s">
        <v>208411</v>
      </c>
      <c r="E47560" s="2">
        <v>45985.229895833334</v>
      </c>
      <c r="F47560" s="1" t="s">
        <v>207504</v>
      </c>
      <c r="G47560" s="1" t="s">
        <v>207483</v>
      </c>
      <c r="H47560" s="1" t="s">
        <v>207480</v>
      </c>
      <c r="I47560" s="1" t="s">
        <v>207581</v>
      </c>
      <c r="J47560">
        <v>148</v>
      </c>
      <c r="K47560">
        <v>4</v>
      </c>
      <c r="L47560">
        <v>100064530020838</v>
      </c>
      <c r="M47560" s="1"/>
      <c r="N47560" s="1" t="s">
        <v>208412</v>
      </c>
    </row>
    <row r="47561" spans="1:14" x14ac:dyDescent="0.3">
      <c r="A47561" s="1" t="s">
        <v>207477</v>
      </c>
      <c r="B47561" s="1"/>
      <c r="C47561" s="1" t="s">
        <v>206437</v>
      </c>
      <c r="D47561" s="1" t="s">
        <v>208413</v>
      </c>
      <c r="E47561" s="2">
        <v>45985.1875</v>
      </c>
      <c r="F47561" s="1" t="s">
        <v>207490</v>
      </c>
      <c r="G47561" s="1" t="s">
        <v>207483</v>
      </c>
      <c r="H47561" s="1" t="s">
        <v>207480</v>
      </c>
      <c r="I47561" s="1" t="s">
        <v>208306</v>
      </c>
      <c r="J47561">
        <v>346</v>
      </c>
      <c r="K47561">
        <v>11</v>
      </c>
      <c r="L47561">
        <v>100064530020838</v>
      </c>
      <c r="M47561" s="1"/>
      <c r="N47561" s="1" t="s">
        <v>208414</v>
      </c>
    </row>
    <row r="47562" spans="1:14" x14ac:dyDescent="0.3">
      <c r="A47562" s="1" t="s">
        <v>207477</v>
      </c>
      <c r="B47562" s="1"/>
      <c r="C47562" s="1" t="s">
        <v>206440</v>
      </c>
      <c r="D47562" s="1" t="s">
        <v>208415</v>
      </c>
      <c r="E47562" s="2">
        <v>45985.104745370372</v>
      </c>
      <c r="F47562" s="1" t="s">
        <v>207652</v>
      </c>
      <c r="G47562" s="1" t="s">
        <v>207483</v>
      </c>
      <c r="H47562" s="1" t="s">
        <v>207480</v>
      </c>
      <c r="I47562" s="1" t="s">
        <v>207921</v>
      </c>
      <c r="J47562">
        <v>713</v>
      </c>
      <c r="K47562">
        <v>40</v>
      </c>
      <c r="L47562">
        <v>100064530020838</v>
      </c>
      <c r="M47562" s="1"/>
      <c r="N47562" s="1" t="s">
        <v>208416</v>
      </c>
    </row>
    <row r="47563" spans="1:14" x14ac:dyDescent="0.3">
      <c r="A47563" s="1" t="s">
        <v>207477</v>
      </c>
      <c r="B47563" s="1"/>
      <c r="C47563" s="1" t="s">
        <v>206443</v>
      </c>
      <c r="D47563" s="1" t="s">
        <v>208417</v>
      </c>
      <c r="E47563" s="2">
        <v>45985.021550925929</v>
      </c>
      <c r="F47563" s="1" t="s">
        <v>205356</v>
      </c>
      <c r="G47563" s="1" t="s">
        <v>207483</v>
      </c>
      <c r="H47563" s="1" t="s">
        <v>207480</v>
      </c>
      <c r="I47563" s="1" t="s">
        <v>208418</v>
      </c>
      <c r="J47563">
        <v>2455</v>
      </c>
      <c r="K47563">
        <v>152</v>
      </c>
      <c r="L47563">
        <v>100064530020838</v>
      </c>
      <c r="M47563" s="1"/>
      <c r="N47563" s="1" t="s">
        <v>208419</v>
      </c>
    </row>
    <row r="47564" spans="1:14" x14ac:dyDescent="0.3">
      <c r="A47564" s="1" t="s">
        <v>207477</v>
      </c>
      <c r="B47564" s="1"/>
      <c r="C47564" s="1" t="s">
        <v>206446</v>
      </c>
      <c r="D47564" s="1" t="s">
        <v>208420</v>
      </c>
      <c r="E47564" s="2">
        <v>45984.938287037039</v>
      </c>
      <c r="F47564" s="1" t="s">
        <v>207533</v>
      </c>
      <c r="G47564" s="1" t="s">
        <v>207483</v>
      </c>
      <c r="H47564" s="1" t="s">
        <v>207480</v>
      </c>
      <c r="I47564" s="1" t="s">
        <v>205415</v>
      </c>
      <c r="J47564">
        <v>4946</v>
      </c>
      <c r="K47564">
        <v>132</v>
      </c>
      <c r="L47564">
        <v>100064530020838</v>
      </c>
      <c r="M47564" s="1"/>
      <c r="N47564" s="1" t="s">
        <v>208421</v>
      </c>
    </row>
    <row r="47565" spans="1:14" x14ac:dyDescent="0.3">
      <c r="A47565" s="1" t="s">
        <v>207477</v>
      </c>
      <c r="B47565" s="1"/>
      <c r="C47565" s="1" t="s">
        <v>206448</v>
      </c>
      <c r="D47565" s="1" t="s">
        <v>208422</v>
      </c>
      <c r="E47565" s="2">
        <v>45984.896631944444</v>
      </c>
      <c r="F47565" s="1" t="s">
        <v>205330</v>
      </c>
      <c r="G47565" s="1" t="s">
        <v>207483</v>
      </c>
      <c r="H47565" s="1" t="s">
        <v>207480</v>
      </c>
      <c r="I47565" s="1" t="s">
        <v>207682</v>
      </c>
      <c r="J47565">
        <v>234</v>
      </c>
      <c r="K47565">
        <v>11</v>
      </c>
      <c r="L47565">
        <v>100064530020838</v>
      </c>
      <c r="M47565" s="1"/>
      <c r="N47565" s="1" t="s">
        <v>208423</v>
      </c>
    </row>
    <row r="47566" spans="1:14" x14ac:dyDescent="0.3">
      <c r="A47566" s="1" t="s">
        <v>207477</v>
      </c>
      <c r="B47566" s="1"/>
      <c r="C47566" s="1" t="s">
        <v>206451</v>
      </c>
      <c r="D47566" s="1" t="s">
        <v>208424</v>
      </c>
      <c r="E47566" s="2">
        <v>45984.854166666664</v>
      </c>
      <c r="F47566" s="1" t="s">
        <v>207525</v>
      </c>
      <c r="G47566" s="1" t="s">
        <v>207483</v>
      </c>
      <c r="H47566" s="1" t="s">
        <v>207480</v>
      </c>
      <c r="I47566" s="1" t="s">
        <v>207561</v>
      </c>
      <c r="J47566">
        <v>508</v>
      </c>
      <c r="K47566">
        <v>24</v>
      </c>
      <c r="L47566">
        <v>100064530020838</v>
      </c>
      <c r="M47566" s="1"/>
      <c r="N47566" s="1" t="s">
        <v>208425</v>
      </c>
    </row>
    <row r="47567" spans="1:14" x14ac:dyDescent="0.3">
      <c r="A47567" s="1" t="s">
        <v>207477</v>
      </c>
      <c r="B47567" s="1"/>
      <c r="C47567" s="1" t="s">
        <v>206453</v>
      </c>
      <c r="D47567" s="1" t="s">
        <v>208426</v>
      </c>
      <c r="E47567" s="2">
        <v>45984.812673611108</v>
      </c>
      <c r="F47567" s="1" t="s">
        <v>207593</v>
      </c>
      <c r="G47567" s="1" t="s">
        <v>207483</v>
      </c>
      <c r="H47567" s="1" t="s">
        <v>207480</v>
      </c>
      <c r="I47567" s="1" t="s">
        <v>207611</v>
      </c>
      <c r="J47567">
        <v>1422</v>
      </c>
      <c r="K47567">
        <v>131</v>
      </c>
      <c r="L47567">
        <v>100064530020838</v>
      </c>
      <c r="M47567" s="1"/>
      <c r="N47567" s="1" t="s">
        <v>208427</v>
      </c>
    </row>
    <row r="47568" spans="1:14" x14ac:dyDescent="0.3">
      <c r="A47568" s="1" t="s">
        <v>207477</v>
      </c>
      <c r="B47568" s="1"/>
      <c r="C47568" s="1" t="s">
        <v>206455</v>
      </c>
      <c r="D47568" s="1" t="s">
        <v>208428</v>
      </c>
      <c r="E47568" s="2">
        <v>45984.772141203706</v>
      </c>
      <c r="F47568" s="1" t="s">
        <v>207486</v>
      </c>
      <c r="G47568" s="1" t="s">
        <v>207483</v>
      </c>
      <c r="H47568" s="1" t="s">
        <v>207480</v>
      </c>
      <c r="I47568" s="1" t="s">
        <v>207687</v>
      </c>
      <c r="J47568">
        <v>220</v>
      </c>
      <c r="K47568">
        <v>13</v>
      </c>
      <c r="L47568">
        <v>100064530020838</v>
      </c>
      <c r="M47568" s="1"/>
      <c r="N47568" s="1" t="s">
        <v>208429</v>
      </c>
    </row>
    <row r="47569" spans="1:14" x14ac:dyDescent="0.3">
      <c r="A47569" s="1" t="s">
        <v>207477</v>
      </c>
      <c r="B47569" s="1"/>
      <c r="C47569" s="1" t="s">
        <v>206457</v>
      </c>
      <c r="D47569" s="1" t="s">
        <v>208430</v>
      </c>
      <c r="E47569" s="2">
        <v>45984.416747685187</v>
      </c>
      <c r="F47569" s="1" t="s">
        <v>205340</v>
      </c>
      <c r="G47569" s="1" t="s">
        <v>207483</v>
      </c>
      <c r="H47569" s="1" t="s">
        <v>207480</v>
      </c>
      <c r="I47569" s="1" t="s">
        <v>207521</v>
      </c>
      <c r="J47569">
        <v>40</v>
      </c>
      <c r="K47569">
        <v>1</v>
      </c>
      <c r="L47569">
        <v>100064530020838</v>
      </c>
      <c r="M47569" s="1"/>
      <c r="N47569" s="1" t="s">
        <v>208431</v>
      </c>
    </row>
    <row r="47570" spans="1:14" x14ac:dyDescent="0.3">
      <c r="A47570" s="1" t="s">
        <v>207477</v>
      </c>
      <c r="B47570" s="1"/>
      <c r="C47570" s="1" t="s">
        <v>206460</v>
      </c>
      <c r="D47570" s="1" t="s">
        <v>208432</v>
      </c>
      <c r="E47570" s="2">
        <v>45984.354456018518</v>
      </c>
      <c r="F47570" s="1" t="s">
        <v>207690</v>
      </c>
      <c r="G47570" s="1" t="s">
        <v>207483</v>
      </c>
      <c r="H47570" s="1" t="s">
        <v>207480</v>
      </c>
      <c r="I47570" s="1" t="s">
        <v>205430</v>
      </c>
      <c r="J47570">
        <v>327</v>
      </c>
      <c r="K47570">
        <v>8</v>
      </c>
      <c r="L47570">
        <v>100064530020838</v>
      </c>
      <c r="M47570" s="1"/>
      <c r="N47570" s="1" t="s">
        <v>208433</v>
      </c>
    </row>
    <row r="47571" spans="1:14" x14ac:dyDescent="0.3">
      <c r="A47571" s="1" t="s">
        <v>207477</v>
      </c>
      <c r="B47571" s="1"/>
      <c r="C47571" s="1" t="s">
        <v>206462</v>
      </c>
      <c r="D47571" s="1" t="s">
        <v>208434</v>
      </c>
      <c r="E47571" s="2">
        <v>45984.27134259259</v>
      </c>
      <c r="F47571" s="1" t="s">
        <v>207636</v>
      </c>
      <c r="G47571" s="1" t="s">
        <v>207483</v>
      </c>
      <c r="H47571" s="1" t="s">
        <v>207480</v>
      </c>
      <c r="I47571" s="1" t="s">
        <v>207497</v>
      </c>
      <c r="J47571">
        <v>297</v>
      </c>
      <c r="K47571">
        <v>8</v>
      </c>
      <c r="L47571">
        <v>100064530020838</v>
      </c>
      <c r="M47571" s="1"/>
      <c r="N47571" s="1" t="s">
        <v>208435</v>
      </c>
    </row>
    <row r="47572" spans="1:14" x14ac:dyDescent="0.3">
      <c r="A47572" s="1" t="s">
        <v>207477</v>
      </c>
      <c r="B47572" s="1"/>
      <c r="C47572" s="1" t="s">
        <v>206465</v>
      </c>
      <c r="D47572" s="1" t="s">
        <v>208436</v>
      </c>
      <c r="E47572" s="2">
        <v>45984.188067129631</v>
      </c>
      <c r="F47572" s="1" t="s">
        <v>207690</v>
      </c>
      <c r="G47572" s="1" t="s">
        <v>207483</v>
      </c>
      <c r="H47572" s="1" t="s">
        <v>207480</v>
      </c>
      <c r="I47572" s="1" t="s">
        <v>205411</v>
      </c>
      <c r="J47572">
        <v>16084</v>
      </c>
      <c r="K47572">
        <v>753</v>
      </c>
      <c r="L47572">
        <v>100064530020838</v>
      </c>
      <c r="M47572" s="1"/>
      <c r="N47572" s="1" t="s">
        <v>208437</v>
      </c>
    </row>
    <row r="47573" spans="1:14" x14ac:dyDescent="0.3">
      <c r="A47573" s="1" t="s">
        <v>207477</v>
      </c>
      <c r="B47573" s="1"/>
      <c r="C47573" s="1" t="s">
        <v>206467</v>
      </c>
      <c r="D47573" s="1" t="s">
        <v>208438</v>
      </c>
      <c r="E47573" s="2">
        <v>45984.146307870367</v>
      </c>
      <c r="F47573" s="1" t="s">
        <v>205361</v>
      </c>
      <c r="G47573" s="1" t="s">
        <v>207483</v>
      </c>
      <c r="H47573" s="1" t="s">
        <v>207480</v>
      </c>
      <c r="I47573" s="1" t="s">
        <v>207625</v>
      </c>
      <c r="J47573">
        <v>423</v>
      </c>
      <c r="K47573">
        <v>10</v>
      </c>
      <c r="L47573">
        <v>100064530020838</v>
      </c>
      <c r="M47573" s="1"/>
      <c r="N47573" s="1" t="s">
        <v>208439</v>
      </c>
    </row>
    <row r="47574" spans="1:14" x14ac:dyDescent="0.3">
      <c r="A47574" s="1" t="s">
        <v>207477</v>
      </c>
      <c r="B47574" s="1"/>
      <c r="C47574" s="1" t="s">
        <v>206469</v>
      </c>
      <c r="D47574" s="1" t="s">
        <v>208440</v>
      </c>
      <c r="E47574" s="2">
        <v>45984.062569444446</v>
      </c>
      <c r="F47574" s="1" t="s">
        <v>207500</v>
      </c>
      <c r="G47574" s="1" t="s">
        <v>207483</v>
      </c>
      <c r="H47574" s="1" t="s">
        <v>207480</v>
      </c>
      <c r="I47574" s="1" t="s">
        <v>205571</v>
      </c>
      <c r="J47574">
        <v>101</v>
      </c>
      <c r="K47574">
        <v>3</v>
      </c>
      <c r="L47574">
        <v>100064530020838</v>
      </c>
      <c r="M47574" s="1"/>
      <c r="N47574" s="1" t="s">
        <v>207769</v>
      </c>
    </row>
    <row r="47575" spans="1:14" x14ac:dyDescent="0.3">
      <c r="A47575" s="1" t="s">
        <v>207477</v>
      </c>
      <c r="B47575" s="1"/>
      <c r="C47575" s="1" t="s">
        <v>206472</v>
      </c>
      <c r="D47575" s="1" t="s">
        <v>208441</v>
      </c>
      <c r="E47575" s="2">
        <v>45984.021550925929</v>
      </c>
      <c r="F47575" s="1" t="s">
        <v>205309</v>
      </c>
      <c r="G47575" s="1" t="s">
        <v>207483</v>
      </c>
      <c r="H47575" s="1" t="s">
        <v>207480</v>
      </c>
      <c r="I47575" s="1" t="s">
        <v>207611</v>
      </c>
      <c r="J47575">
        <v>7127</v>
      </c>
      <c r="K47575">
        <v>172</v>
      </c>
      <c r="L47575">
        <v>100064530020838</v>
      </c>
      <c r="M47575" s="1"/>
      <c r="N47575" s="1" t="s">
        <v>208442</v>
      </c>
    </row>
    <row r="47576" spans="1:14" x14ac:dyDescent="0.3">
      <c r="A47576" s="1" t="s">
        <v>207477</v>
      </c>
      <c r="B47576" s="1"/>
      <c r="C47576" s="1" t="s">
        <v>206474</v>
      </c>
      <c r="D47576" s="1" t="s">
        <v>208443</v>
      </c>
      <c r="E47576" s="2">
        <v>45983.979571759257</v>
      </c>
      <c r="F47576" s="1" t="s">
        <v>207659</v>
      </c>
      <c r="G47576" s="1" t="s">
        <v>207483</v>
      </c>
      <c r="H47576" s="1" t="s">
        <v>207480</v>
      </c>
      <c r="I47576" s="1" t="s">
        <v>207528</v>
      </c>
      <c r="J47576">
        <v>234</v>
      </c>
      <c r="K47576">
        <v>10</v>
      </c>
      <c r="L47576">
        <v>100064530020838</v>
      </c>
      <c r="M47576" s="1"/>
      <c r="N47576" s="1" t="s">
        <v>208444</v>
      </c>
    </row>
    <row r="47577" spans="1:14" x14ac:dyDescent="0.3">
      <c r="A47577" s="1" t="s">
        <v>207477</v>
      </c>
      <c r="B47577" s="1"/>
      <c r="C47577" s="1" t="s">
        <v>206476</v>
      </c>
      <c r="D47577" s="1" t="s">
        <v>208445</v>
      </c>
      <c r="E47577" s="2">
        <v>45983.937847222223</v>
      </c>
      <c r="F47577" s="1" t="s">
        <v>207652</v>
      </c>
      <c r="G47577" s="1" t="s">
        <v>207483</v>
      </c>
      <c r="H47577" s="1" t="s">
        <v>207480</v>
      </c>
      <c r="I47577" s="1" t="s">
        <v>207625</v>
      </c>
      <c r="J47577">
        <v>394</v>
      </c>
      <c r="K47577">
        <v>23</v>
      </c>
      <c r="L47577">
        <v>100064530020838</v>
      </c>
      <c r="M47577" s="1"/>
      <c r="N47577" s="1" t="s">
        <v>208446</v>
      </c>
    </row>
    <row r="47578" spans="1:14" x14ac:dyDescent="0.3">
      <c r="A47578" s="1" t="s">
        <v>207477</v>
      </c>
      <c r="B47578" s="1"/>
      <c r="C47578" s="1" t="s">
        <v>206478</v>
      </c>
      <c r="D47578" s="1" t="s">
        <v>208447</v>
      </c>
      <c r="E47578" s="2">
        <v>45983.896273148152</v>
      </c>
      <c r="F47578" s="1" t="s">
        <v>207659</v>
      </c>
      <c r="G47578" s="1" t="s">
        <v>207483</v>
      </c>
      <c r="H47578" s="1" t="s">
        <v>207480</v>
      </c>
      <c r="I47578" s="1" t="s">
        <v>207518</v>
      </c>
      <c r="J47578">
        <v>332</v>
      </c>
      <c r="K47578">
        <v>11</v>
      </c>
      <c r="L47578">
        <v>100064530020838</v>
      </c>
      <c r="M47578" s="1"/>
      <c r="N47578" s="1" t="s">
        <v>208448</v>
      </c>
    </row>
    <row r="47579" spans="1:14" x14ac:dyDescent="0.3">
      <c r="A47579" s="1" t="s">
        <v>207477</v>
      </c>
      <c r="B47579" s="1"/>
      <c r="C47579" s="1" t="s">
        <v>206480</v>
      </c>
      <c r="D47579" s="1" t="s">
        <v>208449</v>
      </c>
      <c r="E47579" s="2">
        <v>45983.855694444443</v>
      </c>
      <c r="F47579" s="1" t="s">
        <v>205309</v>
      </c>
      <c r="G47579" s="1" t="s">
        <v>207483</v>
      </c>
      <c r="H47579" s="1" t="s">
        <v>207480</v>
      </c>
      <c r="I47579" s="1" t="s">
        <v>207514</v>
      </c>
      <c r="J47579">
        <v>1151</v>
      </c>
      <c r="K47579">
        <v>51</v>
      </c>
      <c r="L47579">
        <v>100064530020838</v>
      </c>
      <c r="M47579" s="1"/>
      <c r="N47579" s="1" t="s">
        <v>208450</v>
      </c>
    </row>
    <row r="47580" spans="1:14" x14ac:dyDescent="0.3">
      <c r="A47580" s="1" t="s">
        <v>207477</v>
      </c>
      <c r="B47580" s="1"/>
      <c r="C47580" s="1" t="s">
        <v>206483</v>
      </c>
      <c r="D47580" s="1" t="s">
        <v>208451</v>
      </c>
      <c r="E47580" s="2">
        <v>45983.772268518522</v>
      </c>
      <c r="F47580" s="1" t="s">
        <v>207552</v>
      </c>
      <c r="G47580" s="1" t="s">
        <v>207483</v>
      </c>
      <c r="H47580" s="1" t="s">
        <v>207480</v>
      </c>
      <c r="I47580" s="1" t="s">
        <v>207534</v>
      </c>
      <c r="J47580">
        <v>781</v>
      </c>
      <c r="K47580">
        <v>10</v>
      </c>
      <c r="L47580">
        <v>100064530020838</v>
      </c>
      <c r="M47580" s="1"/>
      <c r="N47580" s="1" t="s">
        <v>208452</v>
      </c>
    </row>
    <row r="47581" spans="1:14" x14ac:dyDescent="0.3">
      <c r="A47581" s="1" t="s">
        <v>207477</v>
      </c>
      <c r="B47581" s="1"/>
      <c r="C47581" s="1" t="s">
        <v>206485</v>
      </c>
      <c r="D47581" s="1" t="s">
        <v>208453</v>
      </c>
      <c r="E47581" s="2">
        <v>45983.416678240741</v>
      </c>
      <c r="F47581" s="1" t="s">
        <v>205309</v>
      </c>
      <c r="G47581" s="1" t="s">
        <v>207483</v>
      </c>
      <c r="H47581" s="1" t="s">
        <v>207480</v>
      </c>
      <c r="I47581" s="1" t="s">
        <v>205400</v>
      </c>
      <c r="J47581">
        <v>62</v>
      </c>
      <c r="K47581">
        <v>4</v>
      </c>
      <c r="L47581">
        <v>100064530020838</v>
      </c>
      <c r="M47581" s="1"/>
      <c r="N47581" s="1" t="s">
        <v>208454</v>
      </c>
    </row>
    <row r="47582" spans="1:14" x14ac:dyDescent="0.3">
      <c r="A47582" s="1" t="s">
        <v>207477</v>
      </c>
      <c r="B47582" s="1"/>
      <c r="C47582" s="1" t="s">
        <v>206488</v>
      </c>
      <c r="D47582" s="1" t="s">
        <v>208455</v>
      </c>
      <c r="E47582" s="2">
        <v>45983.354328703703</v>
      </c>
      <c r="F47582" s="1" t="s">
        <v>207537</v>
      </c>
      <c r="G47582" s="1" t="s">
        <v>207483</v>
      </c>
      <c r="H47582" s="1" t="s">
        <v>207480</v>
      </c>
      <c r="I47582" s="1" t="s">
        <v>207620</v>
      </c>
      <c r="J47582">
        <v>219</v>
      </c>
      <c r="K47582">
        <v>9</v>
      </c>
      <c r="L47582">
        <v>100064530020838</v>
      </c>
      <c r="M47582" s="1"/>
      <c r="N47582" s="1" t="s">
        <v>208456</v>
      </c>
    </row>
    <row r="47583" spans="1:14" x14ac:dyDescent="0.3">
      <c r="A47583" s="1" t="s">
        <v>207477</v>
      </c>
      <c r="B47583" s="1"/>
      <c r="C47583" s="1" t="s">
        <v>206490</v>
      </c>
      <c r="D47583" s="1" t="s">
        <v>208457</v>
      </c>
      <c r="E47583" s="2">
        <v>45983.271423611113</v>
      </c>
      <c r="F47583" s="1" t="s">
        <v>207593</v>
      </c>
      <c r="G47583" s="1" t="s">
        <v>207483</v>
      </c>
      <c r="H47583" s="1" t="s">
        <v>207480</v>
      </c>
      <c r="I47583" s="1" t="s">
        <v>205388</v>
      </c>
      <c r="J47583">
        <v>735</v>
      </c>
      <c r="K47583">
        <v>115</v>
      </c>
      <c r="L47583">
        <v>100064530020838</v>
      </c>
      <c r="M47583" s="1"/>
      <c r="N47583" s="1" t="s">
        <v>208458</v>
      </c>
    </row>
    <row r="47584" spans="1:14" x14ac:dyDescent="0.3">
      <c r="A47584" s="1" t="s">
        <v>207477</v>
      </c>
      <c r="B47584" s="1"/>
      <c r="C47584" s="1" t="s">
        <v>206493</v>
      </c>
      <c r="D47584" s="1" t="s">
        <v>208459</v>
      </c>
      <c r="E47584" s="2">
        <v>45983.1875462963</v>
      </c>
      <c r="F47584" s="1" t="s">
        <v>207598</v>
      </c>
      <c r="G47584" s="1" t="s">
        <v>207483</v>
      </c>
      <c r="H47584" s="1" t="s">
        <v>207480</v>
      </c>
      <c r="I47584" s="1" t="s">
        <v>205322</v>
      </c>
      <c r="J47584">
        <v>270</v>
      </c>
      <c r="K47584">
        <v>30</v>
      </c>
      <c r="L47584">
        <v>100064530020838</v>
      </c>
      <c r="M47584" s="1"/>
      <c r="N47584" s="1" t="s">
        <v>208460</v>
      </c>
    </row>
    <row r="47585" spans="1:14" x14ac:dyDescent="0.3">
      <c r="A47585" s="1" t="s">
        <v>207477</v>
      </c>
      <c r="B47585" s="1"/>
      <c r="C47585" s="1" t="s">
        <v>206495</v>
      </c>
      <c r="D47585" s="1" t="s">
        <v>208461</v>
      </c>
      <c r="E47585" s="2">
        <v>45983.091180555559</v>
      </c>
      <c r="F47585" s="1" t="s">
        <v>207619</v>
      </c>
      <c r="G47585" s="1" t="s">
        <v>207483</v>
      </c>
      <c r="H47585" s="1" t="s">
        <v>207480</v>
      </c>
      <c r="I47585" s="1" t="s">
        <v>205352</v>
      </c>
      <c r="J47585">
        <v>142</v>
      </c>
      <c r="K47585">
        <v>4</v>
      </c>
      <c r="L47585">
        <v>100064530020838</v>
      </c>
      <c r="M47585" s="1"/>
      <c r="N47585" s="1" t="s">
        <v>208462</v>
      </c>
    </row>
    <row r="47586" spans="1:14" x14ac:dyDescent="0.3">
      <c r="A47586" s="1" t="s">
        <v>207477</v>
      </c>
      <c r="B47586" s="1"/>
      <c r="C47586" s="1" t="s">
        <v>206498</v>
      </c>
      <c r="D47586" s="1" t="s">
        <v>208463</v>
      </c>
      <c r="E47586" s="2">
        <v>45983.084305555552</v>
      </c>
      <c r="F47586" s="1" t="s">
        <v>205340</v>
      </c>
      <c r="G47586" s="1" t="s">
        <v>207483</v>
      </c>
      <c r="H47586" s="1" t="s">
        <v>207480</v>
      </c>
      <c r="I47586" s="1" t="s">
        <v>205336</v>
      </c>
      <c r="J47586">
        <v>172</v>
      </c>
      <c r="K47586">
        <v>3</v>
      </c>
      <c r="L47586">
        <v>100064530020838</v>
      </c>
      <c r="M47586" s="1"/>
      <c r="N47586" s="1" t="s">
        <v>208462</v>
      </c>
    </row>
    <row r="47587" spans="1:14" x14ac:dyDescent="0.3">
      <c r="A47587" s="1" t="s">
        <v>207477</v>
      </c>
      <c r="B47587" s="1"/>
      <c r="C47587" s="1" t="s">
        <v>206500</v>
      </c>
      <c r="D47587" s="1" t="s">
        <v>208464</v>
      </c>
      <c r="E47587" s="2">
        <v>45983.021307870367</v>
      </c>
      <c r="F47587" s="1" t="s">
        <v>207598</v>
      </c>
      <c r="G47587" s="1" t="s">
        <v>207483</v>
      </c>
      <c r="H47587" s="1" t="s">
        <v>207480</v>
      </c>
      <c r="I47587" s="1" t="s">
        <v>205404</v>
      </c>
      <c r="J47587">
        <v>192</v>
      </c>
      <c r="K47587">
        <v>6</v>
      </c>
      <c r="L47587">
        <v>100064530020838</v>
      </c>
      <c r="M47587" s="1"/>
      <c r="N47587" s="1" t="s">
        <v>208465</v>
      </c>
    </row>
    <row r="47588" spans="1:14" x14ac:dyDescent="0.3">
      <c r="A47588" s="1" t="s">
        <v>207477</v>
      </c>
      <c r="B47588" s="1"/>
      <c r="C47588" s="1" t="s">
        <v>206502</v>
      </c>
      <c r="D47588" s="1" t="s">
        <v>208466</v>
      </c>
      <c r="E47588" s="2">
        <v>45982.938206018516</v>
      </c>
      <c r="F47588" s="1" t="s">
        <v>207593</v>
      </c>
      <c r="G47588" s="1" t="s">
        <v>207483</v>
      </c>
      <c r="H47588" s="1" t="s">
        <v>207480</v>
      </c>
      <c r="I47588" s="1" t="s">
        <v>207528</v>
      </c>
      <c r="J47588">
        <v>299</v>
      </c>
      <c r="K47588">
        <v>17</v>
      </c>
      <c r="L47588">
        <v>100064530020838</v>
      </c>
      <c r="M47588" s="1"/>
      <c r="N47588" s="1" t="s">
        <v>208467</v>
      </c>
    </row>
    <row r="47589" spans="1:14" x14ac:dyDescent="0.3">
      <c r="A47589" s="1" t="s">
        <v>207477</v>
      </c>
      <c r="B47589" s="1"/>
      <c r="C47589" s="1" t="s">
        <v>206505</v>
      </c>
      <c r="D47589" s="1" t="s">
        <v>208468</v>
      </c>
      <c r="E47589" s="2">
        <v>45982.856921296298</v>
      </c>
      <c r="F47589" s="1" t="s">
        <v>207517</v>
      </c>
      <c r="G47589" s="1" t="s">
        <v>207483</v>
      </c>
      <c r="H47589" s="1" t="s">
        <v>207480</v>
      </c>
      <c r="I47589" s="1" t="s">
        <v>207505</v>
      </c>
      <c r="J47589">
        <v>227</v>
      </c>
      <c r="K47589">
        <v>15</v>
      </c>
      <c r="L47589">
        <v>100064530020838</v>
      </c>
      <c r="M47589" s="1"/>
      <c r="N47589" s="1" t="s">
        <v>208469</v>
      </c>
    </row>
    <row r="47590" spans="1:14" x14ac:dyDescent="0.3">
      <c r="A47590" s="1" t="s">
        <v>207477</v>
      </c>
      <c r="B47590" s="1"/>
      <c r="C47590" s="1" t="s">
        <v>206507</v>
      </c>
      <c r="D47590" s="1" t="s">
        <v>208470</v>
      </c>
      <c r="E47590" s="2">
        <v>45982.772280092591</v>
      </c>
      <c r="F47590" s="1" t="s">
        <v>207619</v>
      </c>
      <c r="G47590" s="1" t="s">
        <v>207483</v>
      </c>
      <c r="H47590" s="1" t="s">
        <v>207480</v>
      </c>
      <c r="I47590" s="1" t="s">
        <v>208387</v>
      </c>
      <c r="J47590">
        <v>260</v>
      </c>
      <c r="K47590">
        <v>12</v>
      </c>
      <c r="L47590">
        <v>100064530020838</v>
      </c>
      <c r="M47590" s="1"/>
      <c r="N47590" s="1" t="s">
        <v>208471</v>
      </c>
    </row>
    <row r="47591" spans="1:14" x14ac:dyDescent="0.3">
      <c r="A47591" s="1" t="s">
        <v>207477</v>
      </c>
      <c r="B47591" s="1"/>
      <c r="C47591" s="1" t="s">
        <v>206509</v>
      </c>
      <c r="D47591" s="1" t="s">
        <v>208472</v>
      </c>
      <c r="E47591" s="2">
        <v>45982.416770833333</v>
      </c>
      <c r="F47591" s="1" t="s">
        <v>207593</v>
      </c>
      <c r="G47591" s="1" t="s">
        <v>207483</v>
      </c>
      <c r="H47591" s="1" t="s">
        <v>207480</v>
      </c>
      <c r="I47591" s="1" t="s">
        <v>205630</v>
      </c>
      <c r="J47591">
        <v>51</v>
      </c>
      <c r="K47591">
        <v>2</v>
      </c>
      <c r="L47591">
        <v>100064530020838</v>
      </c>
      <c r="M47591" s="1"/>
      <c r="N47591" s="1" t="s">
        <v>208473</v>
      </c>
    </row>
    <row r="47592" spans="1:14" x14ac:dyDescent="0.3">
      <c r="A47592" s="1" t="s">
        <v>207477</v>
      </c>
      <c r="B47592" s="1"/>
      <c r="C47592" s="1" t="s">
        <v>206512</v>
      </c>
      <c r="D47592" s="1" t="s">
        <v>208474</v>
      </c>
      <c r="E47592" s="2">
        <v>45982.271412037036</v>
      </c>
      <c r="F47592" s="1" t="s">
        <v>205356</v>
      </c>
      <c r="G47592" s="1" t="s">
        <v>207483</v>
      </c>
      <c r="H47592" s="1" t="s">
        <v>207480</v>
      </c>
      <c r="I47592" s="1" t="s">
        <v>205312</v>
      </c>
      <c r="J47592">
        <v>151</v>
      </c>
      <c r="K47592">
        <v>6</v>
      </c>
      <c r="L47592">
        <v>100064530020838</v>
      </c>
      <c r="M47592" s="1"/>
      <c r="N47592" s="1" t="s">
        <v>208475</v>
      </c>
    </row>
    <row r="47593" spans="1:14" x14ac:dyDescent="0.3">
      <c r="A47593" s="1" t="s">
        <v>207477</v>
      </c>
      <c r="B47593" s="1"/>
      <c r="C47593" s="1" t="s">
        <v>206515</v>
      </c>
      <c r="D47593" s="1" t="s">
        <v>208476</v>
      </c>
      <c r="E47593" s="2">
        <v>45982.104699074072</v>
      </c>
      <c r="F47593" s="1" t="s">
        <v>207648</v>
      </c>
      <c r="G47593" s="1" t="s">
        <v>207483</v>
      </c>
      <c r="H47593" s="1" t="s">
        <v>207480</v>
      </c>
      <c r="I47593" s="1" t="s">
        <v>207578</v>
      </c>
      <c r="J47593">
        <v>698</v>
      </c>
      <c r="K47593">
        <v>57</v>
      </c>
      <c r="L47593">
        <v>100064530020838</v>
      </c>
      <c r="M47593" s="1"/>
      <c r="N47593" s="1" t="s">
        <v>208477</v>
      </c>
    </row>
    <row r="47594" spans="1:14" x14ac:dyDescent="0.3">
      <c r="A47594" s="1" t="s">
        <v>207477</v>
      </c>
      <c r="B47594" s="1"/>
      <c r="C47594" s="1" t="s">
        <v>206518</v>
      </c>
      <c r="D47594" s="1" t="s">
        <v>208478</v>
      </c>
      <c r="E47594" s="2">
        <v>45982.039594907408</v>
      </c>
      <c r="F47594" s="1" t="s">
        <v>207593</v>
      </c>
      <c r="G47594" s="1" t="s">
        <v>207483</v>
      </c>
      <c r="H47594" s="1" t="s">
        <v>207480</v>
      </c>
      <c r="I47594" s="1" t="s">
        <v>205691</v>
      </c>
      <c r="J47594">
        <v>244</v>
      </c>
      <c r="K47594">
        <v>11</v>
      </c>
      <c r="L47594">
        <v>100064530020838</v>
      </c>
      <c r="M47594" s="1"/>
      <c r="N47594" s="1" t="s">
        <v>208479</v>
      </c>
    </row>
    <row r="47595" spans="1:14" x14ac:dyDescent="0.3">
      <c r="A47595" s="1" t="s">
        <v>207477</v>
      </c>
      <c r="B47595" s="1"/>
      <c r="C47595" s="1" t="s">
        <v>206520</v>
      </c>
      <c r="D47595" s="1" t="s">
        <v>208480</v>
      </c>
      <c r="E47595" s="2">
        <v>45982.021724537037</v>
      </c>
      <c r="F47595" s="1" t="s">
        <v>207636</v>
      </c>
      <c r="G47595" s="1" t="s">
        <v>207483</v>
      </c>
      <c r="H47595" s="1" t="s">
        <v>207480</v>
      </c>
      <c r="I47595" s="1" t="s">
        <v>205317</v>
      </c>
      <c r="J47595">
        <v>43632</v>
      </c>
      <c r="K47595">
        <v>132</v>
      </c>
      <c r="L47595">
        <v>100064530020838</v>
      </c>
      <c r="M47595" s="1"/>
      <c r="N47595" s="1" t="s">
        <v>208479</v>
      </c>
    </row>
    <row r="47596" spans="1:14" x14ac:dyDescent="0.3">
      <c r="A47596" s="1" t="s">
        <v>207477</v>
      </c>
      <c r="B47596" s="1"/>
      <c r="C47596" s="1" t="s">
        <v>206523</v>
      </c>
      <c r="D47596" s="1" t="s">
        <v>208481</v>
      </c>
      <c r="E47596" s="2">
        <v>45981.938078703701</v>
      </c>
      <c r="F47596" s="1" t="s">
        <v>207525</v>
      </c>
      <c r="G47596" s="1" t="s">
        <v>207483</v>
      </c>
      <c r="H47596" s="1" t="s">
        <v>207480</v>
      </c>
      <c r="I47596" s="1" t="s">
        <v>207938</v>
      </c>
      <c r="J47596">
        <v>425</v>
      </c>
      <c r="K47596">
        <v>31</v>
      </c>
      <c r="L47596">
        <v>100064530020838</v>
      </c>
      <c r="M47596" s="1"/>
      <c r="N47596" s="1" t="s">
        <v>208482</v>
      </c>
    </row>
    <row r="47597" spans="1:14" x14ac:dyDescent="0.3">
      <c r="A47597" s="1" t="s">
        <v>207477</v>
      </c>
      <c r="B47597" s="1"/>
      <c r="C47597" s="1" t="s">
        <v>206525</v>
      </c>
      <c r="D47597" s="1" t="s">
        <v>208483</v>
      </c>
      <c r="E47597" s="2">
        <v>45981.8125</v>
      </c>
      <c r="F47597" s="1" t="s">
        <v>207674</v>
      </c>
      <c r="G47597" s="1" t="s">
        <v>207483</v>
      </c>
      <c r="H47597" s="1" t="s">
        <v>207480</v>
      </c>
      <c r="I47597" s="1" t="s">
        <v>207588</v>
      </c>
      <c r="J47597">
        <v>239</v>
      </c>
      <c r="K47597">
        <v>25</v>
      </c>
      <c r="L47597">
        <v>100064530020838</v>
      </c>
      <c r="M47597" s="1"/>
      <c r="N47597" s="1" t="s">
        <v>208484</v>
      </c>
    </row>
    <row r="47598" spans="1:14" x14ac:dyDescent="0.3">
      <c r="A47598" s="1" t="s">
        <v>207477</v>
      </c>
      <c r="B47598" s="1"/>
      <c r="C47598" s="1" t="s">
        <v>206527</v>
      </c>
      <c r="D47598" s="1" t="s">
        <v>208485</v>
      </c>
      <c r="E47598" s="2">
        <v>45981.416759259257</v>
      </c>
      <c r="F47598" s="1" t="s">
        <v>207525</v>
      </c>
      <c r="G47598" s="1" t="s">
        <v>207483</v>
      </c>
      <c r="H47598" s="1" t="s">
        <v>207480</v>
      </c>
      <c r="I47598" s="1" t="s">
        <v>207761</v>
      </c>
      <c r="J47598">
        <v>53</v>
      </c>
      <c r="K47598">
        <v>14</v>
      </c>
      <c r="L47598">
        <v>100064530020838</v>
      </c>
      <c r="M47598" s="1"/>
      <c r="N47598" s="1" t="s">
        <v>208486</v>
      </c>
    </row>
    <row r="47599" spans="1:14" x14ac:dyDescent="0.3">
      <c r="A47599" s="1" t="s">
        <v>207477</v>
      </c>
      <c r="B47599" s="1"/>
      <c r="C47599" s="1" t="s">
        <v>206530</v>
      </c>
      <c r="D47599" s="1" t="s">
        <v>208487</v>
      </c>
      <c r="E47599" s="2">
        <v>45981.187743055554</v>
      </c>
      <c r="F47599" s="1" t="s">
        <v>207552</v>
      </c>
      <c r="G47599" s="1" t="s">
        <v>207483</v>
      </c>
      <c r="H47599" s="1" t="s">
        <v>207480</v>
      </c>
      <c r="I47599" s="1" t="s">
        <v>205607</v>
      </c>
      <c r="J47599">
        <v>2932</v>
      </c>
      <c r="K47599">
        <v>375</v>
      </c>
      <c r="L47599">
        <v>100064530020838</v>
      </c>
      <c r="M47599" s="1"/>
      <c r="N47599" s="1" t="s">
        <v>208488</v>
      </c>
    </row>
    <row r="47600" spans="1:14" x14ac:dyDescent="0.3">
      <c r="A47600" s="1" t="s">
        <v>207477</v>
      </c>
      <c r="B47600" s="1"/>
      <c r="C47600" s="1" t="s">
        <v>206532</v>
      </c>
      <c r="D47600" s="1" t="s">
        <v>208489</v>
      </c>
      <c r="E47600" s="2">
        <v>45981.104780092595</v>
      </c>
      <c r="F47600" s="1" t="s">
        <v>205330</v>
      </c>
      <c r="G47600" s="1" t="s">
        <v>207483</v>
      </c>
      <c r="H47600" s="1" t="s">
        <v>207480</v>
      </c>
      <c r="I47600" s="1" t="s">
        <v>208065</v>
      </c>
      <c r="J47600">
        <v>320</v>
      </c>
      <c r="K47600">
        <v>28</v>
      </c>
      <c r="L47600">
        <v>100064530020838</v>
      </c>
      <c r="M47600" s="1"/>
      <c r="N47600" s="1" t="s">
        <v>208490</v>
      </c>
    </row>
    <row r="47601" spans="1:14" x14ac:dyDescent="0.3">
      <c r="A47601" s="1" t="s">
        <v>207477</v>
      </c>
      <c r="B47601" s="1"/>
      <c r="C47601" s="1" t="s">
        <v>206534</v>
      </c>
      <c r="D47601" s="1" t="s">
        <v>208491</v>
      </c>
      <c r="E47601" s="2">
        <v>45981.021273148152</v>
      </c>
      <c r="F47601" s="1" t="s">
        <v>207598</v>
      </c>
      <c r="G47601" s="1" t="s">
        <v>207483</v>
      </c>
      <c r="H47601" s="1" t="s">
        <v>207480</v>
      </c>
      <c r="I47601" s="1" t="s">
        <v>205490</v>
      </c>
      <c r="J47601">
        <v>594</v>
      </c>
      <c r="K47601">
        <v>15</v>
      </c>
      <c r="L47601">
        <v>100064530020838</v>
      </c>
      <c r="M47601" s="1"/>
      <c r="N47601" s="1" t="s">
        <v>208492</v>
      </c>
    </row>
    <row r="47602" spans="1:14" x14ac:dyDescent="0.3">
      <c r="A47602" s="1" t="s">
        <v>207477</v>
      </c>
      <c r="B47602" s="1"/>
      <c r="C47602" s="1" t="s">
        <v>206537</v>
      </c>
      <c r="D47602" s="1" t="s">
        <v>208493</v>
      </c>
      <c r="E47602" s="2">
        <v>45980.937928240739</v>
      </c>
      <c r="F47602" s="1" t="s">
        <v>207674</v>
      </c>
      <c r="G47602" s="1" t="s">
        <v>207483</v>
      </c>
      <c r="H47602" s="1" t="s">
        <v>207480</v>
      </c>
      <c r="I47602" s="1" t="s">
        <v>208387</v>
      </c>
      <c r="J47602">
        <v>760</v>
      </c>
      <c r="K47602">
        <v>83</v>
      </c>
      <c r="L47602">
        <v>100064530020838</v>
      </c>
      <c r="M47602" s="1"/>
      <c r="N47602" s="1" t="s">
        <v>208494</v>
      </c>
    </row>
    <row r="47603" spans="1:14" x14ac:dyDescent="0.3">
      <c r="A47603" s="1" t="s">
        <v>207477</v>
      </c>
      <c r="B47603" s="1"/>
      <c r="C47603" s="1" t="s">
        <v>206539</v>
      </c>
      <c r="D47603" s="1" t="s">
        <v>208495</v>
      </c>
      <c r="E47603" s="2">
        <v>45980.855046296296</v>
      </c>
      <c r="F47603" s="1" t="s">
        <v>207552</v>
      </c>
      <c r="G47603" s="1" t="s">
        <v>207483</v>
      </c>
      <c r="H47603" s="1" t="s">
        <v>207480</v>
      </c>
      <c r="I47603" s="1" t="s">
        <v>208065</v>
      </c>
      <c r="J47603">
        <v>292</v>
      </c>
      <c r="K47603">
        <v>5</v>
      </c>
      <c r="L47603">
        <v>100064530020838</v>
      </c>
      <c r="M47603" s="1"/>
      <c r="N47603" s="1" t="s">
        <v>208496</v>
      </c>
    </row>
    <row r="47604" spans="1:14" x14ac:dyDescent="0.3">
      <c r="A47604" s="1" t="s">
        <v>207477</v>
      </c>
      <c r="B47604" s="1"/>
      <c r="C47604" s="1" t="s">
        <v>206541</v>
      </c>
      <c r="D47604" s="1" t="s">
        <v>208497</v>
      </c>
      <c r="E47604" s="2">
        <v>45980.772268518522</v>
      </c>
      <c r="F47604" s="1" t="s">
        <v>207648</v>
      </c>
      <c r="G47604" s="1" t="s">
        <v>207483</v>
      </c>
      <c r="H47604" s="1" t="s">
        <v>207480</v>
      </c>
      <c r="I47604" s="1" t="s">
        <v>207616</v>
      </c>
      <c r="J47604">
        <v>1040</v>
      </c>
      <c r="K47604">
        <v>75</v>
      </c>
      <c r="L47604">
        <v>100064530020838</v>
      </c>
      <c r="M47604" s="1"/>
      <c r="N47604" s="1" t="s">
        <v>208498</v>
      </c>
    </row>
    <row r="47605" spans="1:14" x14ac:dyDescent="0.3">
      <c r="A47605" s="1" t="s">
        <v>207477</v>
      </c>
      <c r="B47605" s="1"/>
      <c r="C47605" s="1" t="s">
        <v>206543</v>
      </c>
      <c r="D47605" s="1" t="s">
        <v>208499</v>
      </c>
      <c r="E47605" s="2">
        <v>45980.416712962964</v>
      </c>
      <c r="F47605" s="1" t="s">
        <v>207552</v>
      </c>
      <c r="G47605" s="1" t="s">
        <v>207483</v>
      </c>
      <c r="H47605" s="1" t="s">
        <v>207480</v>
      </c>
      <c r="I47605" s="1" t="s">
        <v>205357</v>
      </c>
      <c r="J47605">
        <v>40</v>
      </c>
      <c r="K47605">
        <v>2</v>
      </c>
      <c r="L47605">
        <v>100064530020838</v>
      </c>
      <c r="M47605" s="1"/>
      <c r="N47605" s="1" t="s">
        <v>208500</v>
      </c>
    </row>
    <row r="47606" spans="1:14" x14ac:dyDescent="0.3">
      <c r="A47606" s="1" t="s">
        <v>207477</v>
      </c>
      <c r="B47606" s="1"/>
      <c r="C47606" s="1" t="s">
        <v>206545</v>
      </c>
      <c r="D47606" s="1" t="s">
        <v>208501</v>
      </c>
      <c r="E47606" s="2">
        <v>45980.354270833333</v>
      </c>
      <c r="F47606" s="1" t="s">
        <v>207619</v>
      </c>
      <c r="G47606" s="1" t="s">
        <v>207483</v>
      </c>
      <c r="H47606" s="1" t="s">
        <v>207480</v>
      </c>
      <c r="I47606" s="1" t="s">
        <v>207608</v>
      </c>
      <c r="J47606">
        <v>107</v>
      </c>
      <c r="K47606">
        <v>8</v>
      </c>
      <c r="L47606">
        <v>100064530020838</v>
      </c>
      <c r="M47606" s="1"/>
      <c r="N47606" s="1" t="s">
        <v>208502</v>
      </c>
    </row>
    <row r="47607" spans="1:14" x14ac:dyDescent="0.3">
      <c r="A47607" s="1" t="s">
        <v>207477</v>
      </c>
      <c r="B47607" s="1"/>
      <c r="C47607" s="1" t="s">
        <v>206547</v>
      </c>
      <c r="D47607" s="1" t="s">
        <v>208503</v>
      </c>
      <c r="E47607" s="2">
        <v>45980.270879629628</v>
      </c>
      <c r="F47607" s="1" t="s">
        <v>205361</v>
      </c>
      <c r="G47607" s="1" t="s">
        <v>207483</v>
      </c>
      <c r="H47607" s="1" t="s">
        <v>207480</v>
      </c>
      <c r="I47607" s="1" t="s">
        <v>207705</v>
      </c>
      <c r="J47607">
        <v>79</v>
      </c>
      <c r="K47607">
        <v>5</v>
      </c>
      <c r="L47607">
        <v>100064530020838</v>
      </c>
      <c r="M47607" s="1"/>
      <c r="N47607" s="1" t="s">
        <v>208504</v>
      </c>
    </row>
    <row r="47608" spans="1:14" x14ac:dyDescent="0.3">
      <c r="A47608" s="1" t="s">
        <v>207477</v>
      </c>
      <c r="B47608" s="1"/>
      <c r="C47608" s="1" t="s">
        <v>206549</v>
      </c>
      <c r="D47608" s="1" t="s">
        <v>208505</v>
      </c>
      <c r="E47608" s="2">
        <v>45980.22960648148</v>
      </c>
      <c r="F47608" s="1" t="s">
        <v>207674</v>
      </c>
      <c r="G47608" s="1" t="s">
        <v>207483</v>
      </c>
      <c r="H47608" s="1" t="s">
        <v>207480</v>
      </c>
      <c r="I47608" s="1" t="s">
        <v>208151</v>
      </c>
      <c r="J47608">
        <v>3556</v>
      </c>
      <c r="K47608">
        <v>142</v>
      </c>
      <c r="L47608">
        <v>100064530020838</v>
      </c>
      <c r="M47608" s="1"/>
      <c r="N47608" s="1" t="s">
        <v>208506</v>
      </c>
    </row>
    <row r="47609" spans="1:14" x14ac:dyDescent="0.3">
      <c r="A47609" s="1" t="s">
        <v>207477</v>
      </c>
      <c r="B47609" s="1"/>
      <c r="C47609" s="1" t="s">
        <v>206551</v>
      </c>
      <c r="D47609" s="1" t="s">
        <v>208507</v>
      </c>
      <c r="E47609" s="2">
        <v>45980.188518518517</v>
      </c>
      <c r="F47609" s="1" t="s">
        <v>207659</v>
      </c>
      <c r="G47609" s="1" t="s">
        <v>207483</v>
      </c>
      <c r="H47609" s="1" t="s">
        <v>207480</v>
      </c>
      <c r="I47609" s="1" t="s">
        <v>205388</v>
      </c>
      <c r="J47609">
        <v>2969</v>
      </c>
      <c r="K47609">
        <v>111</v>
      </c>
      <c r="L47609">
        <v>100064530020838</v>
      </c>
      <c r="M47609" s="1"/>
      <c r="N47609" s="1" t="s">
        <v>208508</v>
      </c>
    </row>
    <row r="47610" spans="1:14" x14ac:dyDescent="0.3">
      <c r="A47610" s="1" t="s">
        <v>207477</v>
      </c>
      <c r="B47610" s="1"/>
      <c r="C47610" s="1" t="s">
        <v>206553</v>
      </c>
      <c r="D47610" s="1" t="s">
        <v>208509</v>
      </c>
      <c r="E47610" s="2">
        <v>45980.146435185183</v>
      </c>
      <c r="F47610" s="1" t="s">
        <v>207493</v>
      </c>
      <c r="G47610" s="1" t="s">
        <v>207483</v>
      </c>
      <c r="H47610" s="1" t="s">
        <v>207480</v>
      </c>
      <c r="I47610" s="1" t="s">
        <v>207616</v>
      </c>
      <c r="J47610">
        <v>970</v>
      </c>
      <c r="K47610">
        <v>41</v>
      </c>
      <c r="L47610">
        <v>100064530020838</v>
      </c>
      <c r="M47610" s="1"/>
      <c r="N47610" s="1" t="s">
        <v>208510</v>
      </c>
    </row>
    <row r="47611" spans="1:14" x14ac:dyDescent="0.3">
      <c r="A47611" s="1" t="s">
        <v>207477</v>
      </c>
      <c r="B47611" s="1"/>
      <c r="C47611" s="1" t="s">
        <v>206556</v>
      </c>
      <c r="D47611" s="1" t="s">
        <v>208511</v>
      </c>
      <c r="E47611" s="2">
        <v>45980.104699074072</v>
      </c>
      <c r="F47611" s="1" t="s">
        <v>205330</v>
      </c>
      <c r="G47611" s="1" t="s">
        <v>207483</v>
      </c>
      <c r="H47611" s="1" t="s">
        <v>207480</v>
      </c>
      <c r="I47611" s="1" t="s">
        <v>207571</v>
      </c>
      <c r="J47611">
        <v>751</v>
      </c>
      <c r="K47611">
        <v>39</v>
      </c>
      <c r="L47611">
        <v>100064530020838</v>
      </c>
      <c r="M47611" s="1"/>
      <c r="N47611" s="1" t="s">
        <v>208512</v>
      </c>
    </row>
    <row r="47612" spans="1:14" x14ac:dyDescent="0.3">
      <c r="A47612" s="1" t="s">
        <v>207477</v>
      </c>
      <c r="B47612" s="1"/>
      <c r="C47612" s="1" t="s">
        <v>206558</v>
      </c>
      <c r="D47612" s="1" t="s">
        <v>208513</v>
      </c>
      <c r="E47612" s="2">
        <v>45980.063032407408</v>
      </c>
      <c r="F47612" s="1" t="s">
        <v>207690</v>
      </c>
      <c r="G47612" s="1" t="s">
        <v>207483</v>
      </c>
      <c r="H47612" s="1" t="s">
        <v>207480</v>
      </c>
      <c r="I47612" s="1" t="s">
        <v>205571</v>
      </c>
      <c r="J47612">
        <v>10491</v>
      </c>
      <c r="K47612">
        <v>349</v>
      </c>
      <c r="L47612">
        <v>100064530020838</v>
      </c>
      <c r="M47612" s="1"/>
      <c r="N47612" s="1" t="s">
        <v>208514</v>
      </c>
    </row>
    <row r="47613" spans="1:14" x14ac:dyDescent="0.3">
      <c r="A47613" s="1" t="s">
        <v>207477</v>
      </c>
      <c r="B47613" s="1"/>
      <c r="C47613" s="1" t="s">
        <v>206560</v>
      </c>
      <c r="D47613" s="1" t="s">
        <v>208515</v>
      </c>
      <c r="E47613" s="2">
        <v>45980.020879629628</v>
      </c>
      <c r="F47613" s="1" t="s">
        <v>207560</v>
      </c>
      <c r="G47613" s="1" t="s">
        <v>207483</v>
      </c>
      <c r="H47613" s="1" t="s">
        <v>207480</v>
      </c>
      <c r="I47613" s="1" t="s">
        <v>23385</v>
      </c>
      <c r="J47613">
        <v>234</v>
      </c>
      <c r="K47613">
        <v>21</v>
      </c>
      <c r="L47613">
        <v>100064530020838</v>
      </c>
      <c r="M47613" s="1"/>
      <c r="N47613" s="1" t="s">
        <v>208516</v>
      </c>
    </row>
    <row r="47614" spans="1:14" x14ac:dyDescent="0.3">
      <c r="A47614" s="1" t="s">
        <v>207477</v>
      </c>
      <c r="B47614" s="1"/>
      <c r="C47614" s="1" t="s">
        <v>206562</v>
      </c>
      <c r="D47614" s="1" t="s">
        <v>208517</v>
      </c>
      <c r="E47614" s="2">
        <v>45979.937928240739</v>
      </c>
      <c r="F47614" s="1" t="s">
        <v>207511</v>
      </c>
      <c r="G47614" s="1" t="s">
        <v>207483</v>
      </c>
      <c r="H47614" s="1" t="s">
        <v>207480</v>
      </c>
      <c r="I47614" s="1" t="s">
        <v>9128</v>
      </c>
      <c r="J47614">
        <v>273</v>
      </c>
      <c r="K47614">
        <v>17</v>
      </c>
      <c r="L47614">
        <v>100064530020838</v>
      </c>
      <c r="M47614" s="1"/>
      <c r="N47614" s="1" t="s">
        <v>208518</v>
      </c>
    </row>
    <row r="47615" spans="1:14" x14ac:dyDescent="0.3">
      <c r="A47615" s="1" t="s">
        <v>207477</v>
      </c>
      <c r="B47615" s="1"/>
      <c r="C47615" s="1" t="s">
        <v>206564</v>
      </c>
      <c r="D47615" s="1" t="s">
        <v>208519</v>
      </c>
      <c r="E47615" s="2">
        <v>45979.854942129627</v>
      </c>
      <c r="F47615" s="1" t="s">
        <v>207593</v>
      </c>
      <c r="G47615" s="1" t="s">
        <v>207483</v>
      </c>
      <c r="H47615" s="1" t="s">
        <v>207480</v>
      </c>
      <c r="I47615" s="1" t="s">
        <v>207588</v>
      </c>
      <c r="J47615">
        <v>690</v>
      </c>
      <c r="K47615">
        <v>48</v>
      </c>
      <c r="L47615">
        <v>100064530020838</v>
      </c>
      <c r="M47615" s="1"/>
      <c r="N47615" s="1" t="s">
        <v>208520</v>
      </c>
    </row>
    <row r="47616" spans="1:14" x14ac:dyDescent="0.3">
      <c r="A47616" s="1" t="s">
        <v>207477</v>
      </c>
      <c r="B47616" s="1"/>
      <c r="C47616" s="1" t="s">
        <v>206566</v>
      </c>
      <c r="D47616" s="1" t="s">
        <v>208521</v>
      </c>
      <c r="E47616" s="2">
        <v>45979.771261574075</v>
      </c>
      <c r="F47616" s="1" t="s">
        <v>205330</v>
      </c>
      <c r="G47616" s="1" t="s">
        <v>207483</v>
      </c>
      <c r="H47616" s="1" t="s">
        <v>207480</v>
      </c>
      <c r="I47616" s="1" t="s">
        <v>207921</v>
      </c>
      <c r="J47616">
        <v>500</v>
      </c>
      <c r="K47616">
        <v>24</v>
      </c>
      <c r="L47616">
        <v>100064530020838</v>
      </c>
      <c r="M47616" s="1"/>
      <c r="N47616" s="1" t="s">
        <v>208522</v>
      </c>
    </row>
    <row r="47617" spans="1:14" x14ac:dyDescent="0.3">
      <c r="A47617" s="1" t="s">
        <v>207477</v>
      </c>
      <c r="B47617" s="1"/>
      <c r="C47617" s="1" t="s">
        <v>206569</v>
      </c>
      <c r="D47617" s="1" t="s">
        <v>208523</v>
      </c>
      <c r="E47617" s="2">
        <v>45979.354305555556</v>
      </c>
      <c r="F47617" s="1" t="s">
        <v>205356</v>
      </c>
      <c r="G47617" s="1" t="s">
        <v>207483</v>
      </c>
      <c r="H47617" s="1" t="s">
        <v>207480</v>
      </c>
      <c r="I47617" s="1" t="s">
        <v>208151</v>
      </c>
      <c r="J47617">
        <v>48</v>
      </c>
      <c r="K47617">
        <v>16</v>
      </c>
      <c r="L47617">
        <v>100064530020838</v>
      </c>
      <c r="M47617" s="1"/>
      <c r="N47617" s="1" t="s">
        <v>208524</v>
      </c>
    </row>
    <row r="47618" spans="1:14" x14ac:dyDescent="0.3">
      <c r="A47618" s="1" t="s">
        <v>207477</v>
      </c>
      <c r="B47618" s="1"/>
      <c r="C47618" s="1" t="s">
        <v>206571</v>
      </c>
      <c r="D47618" s="1" t="s">
        <v>208525</v>
      </c>
      <c r="E47618" s="2">
        <v>45979.271435185183</v>
      </c>
      <c r="F47618" s="1" t="s">
        <v>207537</v>
      </c>
      <c r="G47618" s="1" t="s">
        <v>207483</v>
      </c>
      <c r="H47618" s="1" t="s">
        <v>207480</v>
      </c>
      <c r="I47618" s="1" t="s">
        <v>207625</v>
      </c>
      <c r="J47618">
        <v>317</v>
      </c>
      <c r="K47618">
        <v>24</v>
      </c>
      <c r="L47618">
        <v>100064530020838</v>
      </c>
      <c r="M47618" s="1"/>
      <c r="N47618" s="1" t="s">
        <v>208240</v>
      </c>
    </row>
    <row r="47619" spans="1:14" x14ac:dyDescent="0.3">
      <c r="A47619" s="1" t="s">
        <v>207477</v>
      </c>
      <c r="B47619" s="1"/>
      <c r="C47619" s="1" t="s">
        <v>206573</v>
      </c>
      <c r="D47619" s="1" t="s">
        <v>208526</v>
      </c>
      <c r="E47619" s="2">
        <v>45979.187708333331</v>
      </c>
      <c r="F47619" s="1" t="s">
        <v>207619</v>
      </c>
      <c r="G47619" s="1" t="s">
        <v>207483</v>
      </c>
      <c r="H47619" s="1" t="s">
        <v>207480</v>
      </c>
      <c r="I47619" s="1" t="s">
        <v>205587</v>
      </c>
      <c r="J47619">
        <v>1079</v>
      </c>
      <c r="K47619">
        <v>125</v>
      </c>
      <c r="L47619">
        <v>100064530020838</v>
      </c>
      <c r="M47619" s="1"/>
      <c r="N47619" s="1" t="s">
        <v>208527</v>
      </c>
    </row>
    <row r="47620" spans="1:14" x14ac:dyDescent="0.3">
      <c r="A47620" s="1" t="s">
        <v>207477</v>
      </c>
      <c r="B47620" s="1"/>
      <c r="C47620" s="1" t="s">
        <v>206575</v>
      </c>
      <c r="D47620" s="1" t="s">
        <v>208528</v>
      </c>
      <c r="E47620" s="2">
        <v>45979.146365740744</v>
      </c>
      <c r="F47620" s="1" t="s">
        <v>205309</v>
      </c>
      <c r="G47620" s="1" t="s">
        <v>207483</v>
      </c>
      <c r="H47620" s="1" t="s">
        <v>207480</v>
      </c>
      <c r="I47620" s="1" t="s">
        <v>205331</v>
      </c>
      <c r="J47620">
        <v>371</v>
      </c>
      <c r="K47620">
        <v>137</v>
      </c>
      <c r="L47620">
        <v>100064530020838</v>
      </c>
      <c r="M47620" s="1"/>
      <c r="N47620" s="1" t="s">
        <v>208529</v>
      </c>
    </row>
    <row r="47621" spans="1:14" x14ac:dyDescent="0.3">
      <c r="A47621" s="1" t="s">
        <v>207477</v>
      </c>
      <c r="B47621" s="1"/>
      <c r="C47621" s="1" t="s">
        <v>206577</v>
      </c>
      <c r="D47621" s="1" t="s">
        <v>208530</v>
      </c>
      <c r="E47621" s="2">
        <v>45979.104895833334</v>
      </c>
      <c r="F47621" s="1" t="s">
        <v>207598</v>
      </c>
      <c r="G47621" s="1" t="s">
        <v>207483</v>
      </c>
      <c r="H47621" s="1" t="s">
        <v>207480</v>
      </c>
      <c r="I47621" s="1" t="s">
        <v>207599</v>
      </c>
      <c r="J47621">
        <v>82</v>
      </c>
      <c r="K47621">
        <v>6</v>
      </c>
      <c r="L47621">
        <v>100064530020838</v>
      </c>
      <c r="M47621" s="1"/>
      <c r="N47621" s="1" t="s">
        <v>208531</v>
      </c>
    </row>
    <row r="47622" spans="1:14" x14ac:dyDescent="0.3">
      <c r="A47622" s="1" t="s">
        <v>207477</v>
      </c>
      <c r="B47622" s="1"/>
      <c r="C47622" s="1" t="s">
        <v>206579</v>
      </c>
      <c r="D47622" s="1" t="s">
        <v>208532</v>
      </c>
      <c r="E47622" s="2">
        <v>45979.021284722221</v>
      </c>
      <c r="F47622" s="1" t="s">
        <v>207619</v>
      </c>
      <c r="G47622" s="1" t="s">
        <v>207483</v>
      </c>
      <c r="H47622" s="1" t="s">
        <v>207480</v>
      </c>
      <c r="I47622" s="1" t="s">
        <v>205373</v>
      </c>
      <c r="J47622">
        <v>1138</v>
      </c>
      <c r="K47622">
        <v>26</v>
      </c>
      <c r="L47622">
        <v>100064530020838</v>
      </c>
      <c r="M47622" s="1"/>
      <c r="N47622" s="1" t="s">
        <v>208533</v>
      </c>
    </row>
    <row r="47623" spans="1:14" x14ac:dyDescent="0.3">
      <c r="A47623" s="1" t="s">
        <v>207477</v>
      </c>
      <c r="B47623" s="1"/>
      <c r="C47623" s="1" t="s">
        <v>206582</v>
      </c>
      <c r="D47623" s="1" t="s">
        <v>208534</v>
      </c>
      <c r="E47623" s="2">
        <v>45978.938113425924</v>
      </c>
      <c r="F47623" s="1" t="s">
        <v>207500</v>
      </c>
      <c r="G47623" s="1" t="s">
        <v>207483</v>
      </c>
      <c r="H47623" s="1" t="s">
        <v>207480</v>
      </c>
      <c r="I47623" s="1" t="s">
        <v>207705</v>
      </c>
      <c r="J47623">
        <v>1403</v>
      </c>
      <c r="K47623">
        <v>105</v>
      </c>
      <c r="L47623">
        <v>100064530020838</v>
      </c>
      <c r="M47623" s="1"/>
      <c r="N47623" s="1" t="s">
        <v>208535</v>
      </c>
    </row>
    <row r="47624" spans="1:14" x14ac:dyDescent="0.3">
      <c r="A47624" s="1" t="s">
        <v>207477</v>
      </c>
      <c r="B47624" s="1"/>
      <c r="C47624" s="1" t="s">
        <v>206584</v>
      </c>
      <c r="D47624" s="1" t="s">
        <v>208536</v>
      </c>
      <c r="E47624" s="2">
        <v>45978.855509259258</v>
      </c>
      <c r="F47624" s="1" t="s">
        <v>207619</v>
      </c>
      <c r="G47624" s="1" t="s">
        <v>207483</v>
      </c>
      <c r="H47624" s="1" t="s">
        <v>207480</v>
      </c>
      <c r="I47624" s="1" t="s">
        <v>207628</v>
      </c>
      <c r="J47624">
        <v>3740</v>
      </c>
      <c r="K47624">
        <v>107</v>
      </c>
      <c r="L47624">
        <v>100064530020838</v>
      </c>
      <c r="M47624" s="1"/>
      <c r="N47624" s="1" t="s">
        <v>208537</v>
      </c>
    </row>
    <row r="47625" spans="1:14" x14ac:dyDescent="0.3">
      <c r="A47625" s="1" t="s">
        <v>207477</v>
      </c>
      <c r="B47625" s="1"/>
      <c r="C47625" s="1" t="s">
        <v>206586</v>
      </c>
      <c r="D47625" s="1" t="s">
        <v>208538</v>
      </c>
      <c r="E47625" s="2">
        <v>45978.813263888886</v>
      </c>
      <c r="F47625" s="1" t="s">
        <v>205340</v>
      </c>
      <c r="G47625" s="1" t="s">
        <v>207483</v>
      </c>
      <c r="H47625" s="1" t="s">
        <v>207480</v>
      </c>
      <c r="I47625" s="1" t="s">
        <v>207620</v>
      </c>
      <c r="J47625">
        <v>13610</v>
      </c>
      <c r="K47625">
        <v>1079</v>
      </c>
      <c r="L47625">
        <v>100064530020838</v>
      </c>
      <c r="M47625" s="1"/>
      <c r="N47625" s="1" t="s">
        <v>208539</v>
      </c>
    </row>
    <row r="47626" spans="1:14" x14ac:dyDescent="0.3">
      <c r="A47626" s="1" t="s">
        <v>207477</v>
      </c>
      <c r="B47626" s="1"/>
      <c r="C47626" s="1" t="s">
        <v>206588</v>
      </c>
      <c r="D47626" s="1" t="s">
        <v>208540</v>
      </c>
      <c r="E47626" s="2">
        <v>45978.771805555552</v>
      </c>
      <c r="F47626" s="1" t="s">
        <v>207537</v>
      </c>
      <c r="G47626" s="1" t="s">
        <v>207483</v>
      </c>
      <c r="H47626" s="1" t="s">
        <v>207480</v>
      </c>
      <c r="I47626" s="1" t="s">
        <v>207571</v>
      </c>
      <c r="J47626">
        <v>1081</v>
      </c>
      <c r="K47626">
        <v>77</v>
      </c>
      <c r="L47626">
        <v>100064530020838</v>
      </c>
      <c r="M47626" s="1"/>
      <c r="N47626" s="1" t="s">
        <v>208541</v>
      </c>
    </row>
    <row r="47627" spans="1:14" x14ac:dyDescent="0.3">
      <c r="A47627" s="1" t="s">
        <v>207477</v>
      </c>
      <c r="B47627" s="1"/>
      <c r="C47627" s="1" t="s">
        <v>206590</v>
      </c>
      <c r="D47627" s="1" t="s">
        <v>208542</v>
      </c>
      <c r="E47627" s="2">
        <v>45978.416712962964</v>
      </c>
      <c r="F47627" s="1" t="s">
        <v>207690</v>
      </c>
      <c r="G47627" s="1" t="s">
        <v>207483</v>
      </c>
      <c r="H47627" s="1" t="s">
        <v>207480</v>
      </c>
      <c r="I47627" s="1" t="s">
        <v>205344</v>
      </c>
      <c r="J47627">
        <v>88</v>
      </c>
      <c r="K47627">
        <v>92</v>
      </c>
      <c r="L47627">
        <v>100064530020838</v>
      </c>
      <c r="M47627" s="1"/>
      <c r="N47627" s="1" t="s">
        <v>208543</v>
      </c>
    </row>
    <row r="47628" spans="1:14" x14ac:dyDescent="0.3">
      <c r="A47628" s="1" t="s">
        <v>207477</v>
      </c>
      <c r="B47628" s="1"/>
      <c r="C47628" s="1" t="s">
        <v>206592</v>
      </c>
      <c r="D47628" s="1" t="s">
        <v>208544</v>
      </c>
      <c r="E47628" s="2">
        <v>45978.354409722226</v>
      </c>
      <c r="F47628" s="1" t="s">
        <v>207690</v>
      </c>
      <c r="G47628" s="1" t="s">
        <v>207483</v>
      </c>
      <c r="H47628" s="1" t="s">
        <v>207480</v>
      </c>
      <c r="I47628" s="1" t="s">
        <v>205312</v>
      </c>
      <c r="J47628">
        <v>171</v>
      </c>
      <c r="K47628">
        <v>11</v>
      </c>
      <c r="L47628">
        <v>100064530020838</v>
      </c>
      <c r="M47628" s="1"/>
      <c r="N47628" s="1" t="s">
        <v>208545</v>
      </c>
    </row>
    <row r="47629" spans="1:14" x14ac:dyDescent="0.3">
      <c r="A47629" s="1" t="s">
        <v>207477</v>
      </c>
      <c r="B47629" s="1"/>
      <c r="C47629" s="1" t="s">
        <v>206595</v>
      </c>
      <c r="D47629" s="1" t="s">
        <v>208546</v>
      </c>
      <c r="E47629" s="2">
        <v>45978.271284722221</v>
      </c>
      <c r="F47629" s="1" t="s">
        <v>207537</v>
      </c>
      <c r="G47629" s="1" t="s">
        <v>207483</v>
      </c>
      <c r="H47629" s="1" t="s">
        <v>207480</v>
      </c>
      <c r="I47629" s="1" t="s">
        <v>207804</v>
      </c>
      <c r="J47629">
        <v>636</v>
      </c>
      <c r="K47629">
        <v>23</v>
      </c>
      <c r="L47629">
        <v>100064530020838</v>
      </c>
      <c r="M47629" s="1"/>
      <c r="N47629" s="1" t="s">
        <v>208547</v>
      </c>
    </row>
    <row r="47630" spans="1:14" x14ac:dyDescent="0.3">
      <c r="A47630" s="1" t="s">
        <v>207477</v>
      </c>
      <c r="B47630" s="1"/>
      <c r="C47630" s="1" t="s">
        <v>206597</v>
      </c>
      <c r="D47630" s="1" t="s">
        <v>208548</v>
      </c>
      <c r="E47630" s="2">
        <v>45978.188483796293</v>
      </c>
      <c r="F47630" s="1" t="s">
        <v>207619</v>
      </c>
      <c r="G47630" s="1" t="s">
        <v>207483</v>
      </c>
      <c r="H47630" s="1" t="s">
        <v>207480</v>
      </c>
      <c r="I47630" s="1" t="s">
        <v>205422</v>
      </c>
      <c r="J47630">
        <v>337</v>
      </c>
      <c r="K47630">
        <v>3</v>
      </c>
      <c r="L47630">
        <v>100064530020838</v>
      </c>
      <c r="M47630" s="1"/>
      <c r="N47630" s="1" t="s">
        <v>208549</v>
      </c>
    </row>
    <row r="47631" spans="1:14" x14ac:dyDescent="0.3">
      <c r="A47631" s="1" t="s">
        <v>207477</v>
      </c>
      <c r="B47631" s="1"/>
      <c r="C47631" s="1" t="s">
        <v>206599</v>
      </c>
      <c r="D47631" s="1" t="s">
        <v>208550</v>
      </c>
      <c r="E47631" s="2">
        <v>45978.14638888889</v>
      </c>
      <c r="F47631" s="1" t="s">
        <v>207690</v>
      </c>
      <c r="G47631" s="1" t="s">
        <v>207483</v>
      </c>
      <c r="H47631" s="1" t="s">
        <v>207480</v>
      </c>
      <c r="I47631" s="1" t="s">
        <v>205691</v>
      </c>
      <c r="J47631">
        <v>954</v>
      </c>
      <c r="K47631">
        <v>47</v>
      </c>
      <c r="L47631">
        <v>100064530020838</v>
      </c>
      <c r="M47631" s="1"/>
      <c r="N47631" s="1" t="s">
        <v>208551</v>
      </c>
    </row>
    <row r="47632" spans="1:14" x14ac:dyDescent="0.3">
      <c r="A47632" s="1" t="s">
        <v>207477</v>
      </c>
      <c r="B47632" s="1"/>
      <c r="C47632" s="1" t="s">
        <v>206601</v>
      </c>
      <c r="D47632" s="1" t="s">
        <v>208552</v>
      </c>
      <c r="E47632" s="2">
        <v>45978.10491898148</v>
      </c>
      <c r="F47632" s="1" t="s">
        <v>207659</v>
      </c>
      <c r="G47632" s="1" t="s">
        <v>207483</v>
      </c>
      <c r="H47632" s="1" t="s">
        <v>207480</v>
      </c>
      <c r="I47632" s="1" t="s">
        <v>207773</v>
      </c>
      <c r="J47632">
        <v>6424</v>
      </c>
      <c r="K47632">
        <v>164</v>
      </c>
      <c r="L47632">
        <v>100064530020838</v>
      </c>
      <c r="M47632" s="1"/>
      <c r="N47632" s="1" t="s">
        <v>208553</v>
      </c>
    </row>
    <row r="47633" spans="1:14" x14ac:dyDescent="0.3">
      <c r="A47633" s="1" t="s">
        <v>207477</v>
      </c>
      <c r="B47633" s="1"/>
      <c r="C47633" s="1" t="s">
        <v>206604</v>
      </c>
      <c r="D47633" s="1" t="s">
        <v>208554</v>
      </c>
      <c r="E47633" s="2">
        <v>45978.021412037036</v>
      </c>
      <c r="F47633" s="1" t="s">
        <v>205309</v>
      </c>
      <c r="G47633" s="1" t="s">
        <v>207483</v>
      </c>
      <c r="H47633" s="1" t="s">
        <v>207480</v>
      </c>
      <c r="I47633" s="1" t="s">
        <v>207815</v>
      </c>
      <c r="J47633">
        <v>138</v>
      </c>
      <c r="K47633">
        <v>14</v>
      </c>
      <c r="L47633">
        <v>100064530020838</v>
      </c>
      <c r="M47633" s="1"/>
      <c r="N47633" s="1" t="s">
        <v>208555</v>
      </c>
    </row>
    <row r="47634" spans="1:14" x14ac:dyDescent="0.3">
      <c r="A47634" s="1" t="s">
        <v>207477</v>
      </c>
      <c r="B47634" s="1"/>
      <c r="C47634" s="1" t="s">
        <v>206606</v>
      </c>
      <c r="D47634" s="1" t="s">
        <v>208556</v>
      </c>
      <c r="E47634" s="2">
        <v>45977.980150462965</v>
      </c>
      <c r="F47634" s="1" t="s">
        <v>207593</v>
      </c>
      <c r="G47634" s="1" t="s">
        <v>207483</v>
      </c>
      <c r="H47634" s="1" t="s">
        <v>207480</v>
      </c>
      <c r="I47634" s="1" t="s">
        <v>205322</v>
      </c>
      <c r="J47634">
        <v>153</v>
      </c>
      <c r="K47634">
        <v>8</v>
      </c>
      <c r="L47634">
        <v>100064530020838</v>
      </c>
      <c r="M47634" s="1"/>
      <c r="N47634" s="1" t="s">
        <v>208557</v>
      </c>
    </row>
    <row r="47635" spans="1:14" x14ac:dyDescent="0.3">
      <c r="A47635" s="1" t="s">
        <v>207477</v>
      </c>
      <c r="B47635" s="1"/>
      <c r="C47635" s="1" t="s">
        <v>206609</v>
      </c>
      <c r="D47635" s="1" t="s">
        <v>208558</v>
      </c>
      <c r="E47635" s="2">
        <v>45977.937581018516</v>
      </c>
      <c r="F47635" s="1" t="s">
        <v>207690</v>
      </c>
      <c r="G47635" s="1" t="s">
        <v>207483</v>
      </c>
      <c r="H47635" s="1" t="s">
        <v>207480</v>
      </c>
      <c r="I47635" s="1" t="s">
        <v>205486</v>
      </c>
      <c r="J47635">
        <v>702</v>
      </c>
      <c r="K47635">
        <v>30</v>
      </c>
      <c r="L47635">
        <v>100064530020838</v>
      </c>
      <c r="M47635" s="1"/>
      <c r="N47635" s="1" t="s">
        <v>208559</v>
      </c>
    </row>
    <row r="47636" spans="1:14" x14ac:dyDescent="0.3">
      <c r="A47636" s="1" t="s">
        <v>207477</v>
      </c>
      <c r="B47636" s="1"/>
      <c r="C47636" s="1" t="s">
        <v>206612</v>
      </c>
      <c r="D47636" s="1" t="s">
        <v>208560</v>
      </c>
      <c r="E47636" s="2">
        <v>45977.895937499998</v>
      </c>
      <c r="F47636" s="1" t="s">
        <v>205330</v>
      </c>
      <c r="G47636" s="1" t="s">
        <v>207483</v>
      </c>
      <c r="H47636" s="1" t="s">
        <v>207480</v>
      </c>
      <c r="I47636" s="1" t="s">
        <v>205322</v>
      </c>
      <c r="J47636">
        <v>1614</v>
      </c>
      <c r="K47636">
        <v>78</v>
      </c>
      <c r="L47636">
        <v>100064530020838</v>
      </c>
      <c r="M47636" s="1"/>
      <c r="N47636" s="1" t="s">
        <v>208561</v>
      </c>
    </row>
    <row r="47637" spans="1:14" x14ac:dyDescent="0.3">
      <c r="A47637" s="1" t="s">
        <v>207477</v>
      </c>
      <c r="B47637" s="1"/>
      <c r="C47637" s="1" t="s">
        <v>206614</v>
      </c>
      <c r="D47637" s="1" t="s">
        <v>208562</v>
      </c>
      <c r="E47637" s="2">
        <v>45977.855057870373</v>
      </c>
      <c r="F47637" s="1" t="s">
        <v>205361</v>
      </c>
      <c r="G47637" s="1" t="s">
        <v>207483</v>
      </c>
      <c r="H47637" s="1" t="s">
        <v>207480</v>
      </c>
      <c r="I47637" s="1" t="s">
        <v>207625</v>
      </c>
      <c r="J47637">
        <v>204</v>
      </c>
      <c r="K47637">
        <v>5</v>
      </c>
      <c r="L47637">
        <v>100064530020838</v>
      </c>
      <c r="M47637" s="1"/>
      <c r="N47637" s="1" t="s">
        <v>208563</v>
      </c>
    </row>
    <row r="47638" spans="1:14" x14ac:dyDescent="0.3">
      <c r="A47638" s="1" t="s">
        <v>207477</v>
      </c>
      <c r="B47638" s="1"/>
      <c r="C47638" s="1" t="s">
        <v>206616</v>
      </c>
      <c r="D47638" s="1" t="s">
        <v>208564</v>
      </c>
      <c r="E47638" s="2">
        <v>45977.81386574074</v>
      </c>
      <c r="F47638" s="1" t="s">
        <v>205330</v>
      </c>
      <c r="G47638" s="1" t="s">
        <v>207483</v>
      </c>
      <c r="H47638" s="1" t="s">
        <v>207480</v>
      </c>
      <c r="I47638" s="1" t="s">
        <v>205587</v>
      </c>
      <c r="J47638">
        <v>182</v>
      </c>
      <c r="K47638">
        <v>35</v>
      </c>
      <c r="L47638">
        <v>100064530020838</v>
      </c>
      <c r="M47638" s="1"/>
      <c r="N47638" s="1" t="s">
        <v>208565</v>
      </c>
    </row>
    <row r="47639" spans="1:14" x14ac:dyDescent="0.3">
      <c r="A47639" s="1" t="s">
        <v>207477</v>
      </c>
      <c r="B47639" s="1"/>
      <c r="C47639" s="1" t="s">
        <v>206618</v>
      </c>
      <c r="D47639" s="1" t="s">
        <v>208566</v>
      </c>
      <c r="E47639" s="2">
        <v>45977.771979166668</v>
      </c>
      <c r="F47639" s="1" t="s">
        <v>207619</v>
      </c>
      <c r="G47639" s="1" t="s">
        <v>207483</v>
      </c>
      <c r="H47639" s="1" t="s">
        <v>207480</v>
      </c>
      <c r="I47639" s="1" t="s">
        <v>205449</v>
      </c>
      <c r="J47639">
        <v>225</v>
      </c>
      <c r="K47639">
        <v>12</v>
      </c>
      <c r="L47639">
        <v>100064530020838</v>
      </c>
      <c r="M47639" s="1"/>
      <c r="N47639" s="1" t="s">
        <v>208567</v>
      </c>
    </row>
    <row r="47640" spans="1:14" x14ac:dyDescent="0.3">
      <c r="A47640" s="1" t="s">
        <v>207477</v>
      </c>
      <c r="B47640" s="1"/>
      <c r="C47640" s="1" t="s">
        <v>206620</v>
      </c>
      <c r="D47640" s="1" t="s">
        <v>208568</v>
      </c>
      <c r="E47640" s="2">
        <v>45977.416747685187</v>
      </c>
      <c r="F47640" s="1" t="s">
        <v>207493</v>
      </c>
      <c r="G47640" s="1" t="s">
        <v>207483</v>
      </c>
      <c r="H47640" s="1" t="s">
        <v>207480</v>
      </c>
      <c r="I47640" s="1" t="s">
        <v>205548</v>
      </c>
      <c r="J47640">
        <v>75</v>
      </c>
      <c r="K47640">
        <v>6</v>
      </c>
      <c r="L47640">
        <v>100064530020838</v>
      </c>
      <c r="M47640" s="1"/>
      <c r="N47640" s="1" t="s">
        <v>208569</v>
      </c>
    </row>
    <row r="47641" spans="1:14" x14ac:dyDescent="0.3">
      <c r="A47641" s="1" t="s">
        <v>207477</v>
      </c>
      <c r="B47641" s="1"/>
      <c r="C47641" s="1" t="s">
        <v>206622</v>
      </c>
      <c r="D47641" s="1" t="s">
        <v>208570</v>
      </c>
      <c r="E47641" s="2">
        <v>45977.354490740741</v>
      </c>
      <c r="F47641" s="1" t="s">
        <v>206855</v>
      </c>
      <c r="G47641" s="1" t="s">
        <v>207483</v>
      </c>
      <c r="H47641" s="1" t="s">
        <v>207480</v>
      </c>
      <c r="I47641" s="1" t="s">
        <v>207534</v>
      </c>
      <c r="J47641">
        <v>447</v>
      </c>
      <c r="K47641">
        <v>26</v>
      </c>
      <c r="L47641">
        <v>100064530020838</v>
      </c>
      <c r="M47641" s="1"/>
      <c r="N47641" s="1" t="s">
        <v>208571</v>
      </c>
    </row>
    <row r="47642" spans="1:14" x14ac:dyDescent="0.3">
      <c r="A47642" s="1" t="s">
        <v>207477</v>
      </c>
      <c r="B47642" s="1"/>
      <c r="C47642" s="1" t="s">
        <v>206624</v>
      </c>
      <c r="D47642" s="1" t="s">
        <v>208572</v>
      </c>
      <c r="E47642" s="2">
        <v>45977.271284722221</v>
      </c>
      <c r="F47642" s="1" t="s">
        <v>207568</v>
      </c>
      <c r="G47642" s="1" t="s">
        <v>207483</v>
      </c>
      <c r="H47642" s="1" t="s">
        <v>207480</v>
      </c>
      <c r="I47642" s="1" t="s">
        <v>207518</v>
      </c>
      <c r="J47642">
        <v>355</v>
      </c>
      <c r="K47642">
        <v>12</v>
      </c>
      <c r="L47642">
        <v>100064530020838</v>
      </c>
      <c r="M47642" s="1"/>
      <c r="N47642" s="1" t="s">
        <v>208573</v>
      </c>
    </row>
    <row r="47643" spans="1:14" x14ac:dyDescent="0.3">
      <c r="A47643" s="1" t="s">
        <v>207477</v>
      </c>
      <c r="B47643" s="1"/>
      <c r="C47643" s="1" t="s">
        <v>206627</v>
      </c>
      <c r="D47643" s="1" t="s">
        <v>208574</v>
      </c>
      <c r="E47643" s="2">
        <v>45977.188125000001</v>
      </c>
      <c r="F47643" s="1" t="s">
        <v>207659</v>
      </c>
      <c r="G47643" s="1" t="s">
        <v>207483</v>
      </c>
      <c r="H47643" s="1" t="s">
        <v>207480</v>
      </c>
      <c r="I47643" s="1" t="s">
        <v>205587</v>
      </c>
      <c r="J47643">
        <v>1593</v>
      </c>
      <c r="K47643">
        <v>211</v>
      </c>
      <c r="L47643">
        <v>100064530020838</v>
      </c>
      <c r="M47643" s="1"/>
      <c r="N47643" s="1" t="s">
        <v>208575</v>
      </c>
    </row>
    <row r="47644" spans="1:14" x14ac:dyDescent="0.3">
      <c r="A47644" s="1" t="s">
        <v>207477</v>
      </c>
      <c r="B47644" s="1"/>
      <c r="C47644" s="1" t="s">
        <v>206629</v>
      </c>
      <c r="D47644" s="1" t="s">
        <v>208576</v>
      </c>
      <c r="E47644" s="2">
        <v>45977.145972222221</v>
      </c>
      <c r="F47644" s="1" t="s">
        <v>206855</v>
      </c>
      <c r="G47644" s="1" t="s">
        <v>207483</v>
      </c>
      <c r="H47644" s="1" t="s">
        <v>207480</v>
      </c>
      <c r="I47644" s="1" t="s">
        <v>205571</v>
      </c>
      <c r="J47644">
        <v>4013</v>
      </c>
      <c r="K47644">
        <v>317</v>
      </c>
      <c r="L47644">
        <v>100064530020838</v>
      </c>
      <c r="M47644" s="1"/>
      <c r="N47644" s="1" t="s">
        <v>208577</v>
      </c>
    </row>
    <row r="47645" spans="1:14" x14ac:dyDescent="0.3">
      <c r="A47645" s="1" t="s">
        <v>207477</v>
      </c>
      <c r="B47645" s="1"/>
      <c r="C47645" s="1" t="s">
        <v>206631</v>
      </c>
      <c r="D47645" s="1" t="s">
        <v>208578</v>
      </c>
      <c r="E47645" s="2">
        <v>45977.104259259257</v>
      </c>
      <c r="F47645" s="1" t="s">
        <v>205361</v>
      </c>
      <c r="G47645" s="1" t="s">
        <v>207483</v>
      </c>
      <c r="H47645" s="1" t="s">
        <v>207480</v>
      </c>
      <c r="I47645" s="1" t="s">
        <v>205336</v>
      </c>
      <c r="J47645">
        <v>59</v>
      </c>
      <c r="K47645">
        <v>5</v>
      </c>
      <c r="L47645">
        <v>100064530020838</v>
      </c>
      <c r="M47645" s="1"/>
      <c r="N47645" s="1" t="s">
        <v>208579</v>
      </c>
    </row>
    <row r="47646" spans="1:14" x14ac:dyDescent="0.3">
      <c r="A47646" s="1" t="s">
        <v>207477</v>
      </c>
      <c r="B47646" s="1"/>
      <c r="C47646" s="1" t="s">
        <v>206634</v>
      </c>
      <c r="D47646" s="1" t="s">
        <v>208580</v>
      </c>
      <c r="E47646" s="2">
        <v>45977.062638888892</v>
      </c>
      <c r="F47646" s="1" t="s">
        <v>207560</v>
      </c>
      <c r="G47646" s="1" t="s">
        <v>207483</v>
      </c>
      <c r="H47646" s="1" t="s">
        <v>207480</v>
      </c>
      <c r="I47646" s="1" t="s">
        <v>207501</v>
      </c>
      <c r="J47646">
        <v>2890</v>
      </c>
      <c r="K47646">
        <v>697</v>
      </c>
      <c r="L47646">
        <v>100064530020838</v>
      </c>
      <c r="M47646" s="1"/>
      <c r="N47646" s="1" t="s">
        <v>208581</v>
      </c>
    </row>
    <row r="47647" spans="1:14" x14ac:dyDescent="0.3">
      <c r="A47647" s="1" t="s">
        <v>207477</v>
      </c>
      <c r="B47647" s="1"/>
      <c r="C47647" s="1" t="s">
        <v>206636</v>
      </c>
      <c r="D47647" s="1" t="s">
        <v>208582</v>
      </c>
      <c r="E47647" s="2">
        <v>45977.022164351853</v>
      </c>
      <c r="F47647" s="1" t="s">
        <v>207619</v>
      </c>
      <c r="G47647" s="1" t="s">
        <v>207483</v>
      </c>
      <c r="H47647" s="1" t="s">
        <v>207480</v>
      </c>
      <c r="I47647" s="1" t="s">
        <v>205620</v>
      </c>
      <c r="J47647">
        <v>307</v>
      </c>
      <c r="K47647">
        <v>18</v>
      </c>
      <c r="L47647">
        <v>100064530020838</v>
      </c>
      <c r="M47647" s="1"/>
      <c r="N47647" s="1" t="s">
        <v>208583</v>
      </c>
    </row>
    <row r="47648" spans="1:14" x14ac:dyDescent="0.3">
      <c r="A47648" s="1" t="s">
        <v>207477</v>
      </c>
      <c r="B47648" s="1"/>
      <c r="C47648" s="1" t="s">
        <v>206638</v>
      </c>
      <c r="D47648" s="1" t="s">
        <v>208584</v>
      </c>
      <c r="E47648" s="2">
        <v>45976.938634259262</v>
      </c>
      <c r="F47648" s="1" t="s">
        <v>207533</v>
      </c>
      <c r="G47648" s="1" t="s">
        <v>207483</v>
      </c>
      <c r="H47648" s="1" t="s">
        <v>207480</v>
      </c>
      <c r="I47648" s="1" t="s">
        <v>207679</v>
      </c>
      <c r="J47648">
        <v>147</v>
      </c>
      <c r="K47648">
        <v>8</v>
      </c>
      <c r="L47648">
        <v>100064530020838</v>
      </c>
      <c r="M47648" s="1"/>
      <c r="N47648" s="1" t="s">
        <v>208585</v>
      </c>
    </row>
    <row r="47649" spans="1:14" x14ac:dyDescent="0.3">
      <c r="A47649" s="1" t="s">
        <v>207477</v>
      </c>
      <c r="B47649" s="1"/>
      <c r="C47649" s="1" t="s">
        <v>206640</v>
      </c>
      <c r="D47649" s="1" t="s">
        <v>208586</v>
      </c>
      <c r="E47649" s="2">
        <v>45976.855405092596</v>
      </c>
      <c r="F47649" s="1" t="s">
        <v>207593</v>
      </c>
      <c r="G47649" s="1" t="s">
        <v>207483</v>
      </c>
      <c r="H47649" s="1" t="s">
        <v>207480</v>
      </c>
      <c r="I47649" s="1" t="s">
        <v>205486</v>
      </c>
      <c r="J47649">
        <v>433</v>
      </c>
      <c r="K47649">
        <v>7</v>
      </c>
      <c r="L47649">
        <v>100064530020838</v>
      </c>
      <c r="M47649" s="1"/>
      <c r="N47649" s="1" t="s">
        <v>208587</v>
      </c>
    </row>
    <row r="47650" spans="1:14" x14ac:dyDescent="0.3">
      <c r="A47650" s="1" t="s">
        <v>207477</v>
      </c>
      <c r="B47650" s="1"/>
      <c r="C47650" s="1" t="s">
        <v>206642</v>
      </c>
      <c r="D47650" s="1" t="s">
        <v>208588</v>
      </c>
      <c r="E47650" s="2">
        <v>45976.77144675926</v>
      </c>
      <c r="F47650" s="1" t="s">
        <v>207568</v>
      </c>
      <c r="G47650" s="1" t="s">
        <v>207483</v>
      </c>
      <c r="H47650" s="1" t="s">
        <v>207480</v>
      </c>
      <c r="I47650" s="1" t="s">
        <v>207561</v>
      </c>
      <c r="J47650">
        <v>4208</v>
      </c>
      <c r="K47650">
        <v>204</v>
      </c>
      <c r="L47650">
        <v>100064530020838</v>
      </c>
      <c r="M47650" s="1"/>
      <c r="N47650" s="1" t="s">
        <v>208589</v>
      </c>
    </row>
    <row r="47651" spans="1:14" x14ac:dyDescent="0.3">
      <c r="A47651" s="1" t="s">
        <v>207477</v>
      </c>
      <c r="B47651" s="1"/>
      <c r="C47651" s="1" t="s">
        <v>206644</v>
      </c>
      <c r="D47651" s="1" t="s">
        <v>208590</v>
      </c>
      <c r="E47651" s="2">
        <v>45976.416747685187</v>
      </c>
      <c r="F47651" s="1" t="s">
        <v>207648</v>
      </c>
      <c r="G47651" s="1" t="s">
        <v>207483</v>
      </c>
      <c r="H47651" s="1" t="s">
        <v>207480</v>
      </c>
      <c r="I47651" s="1" t="s">
        <v>208060</v>
      </c>
      <c r="J47651">
        <v>70</v>
      </c>
      <c r="K47651">
        <v>2</v>
      </c>
      <c r="L47651">
        <v>100064530020838</v>
      </c>
      <c r="M47651" s="1"/>
      <c r="N47651" s="1" t="s">
        <v>208591</v>
      </c>
    </row>
    <row r="47652" spans="1:14" x14ac:dyDescent="0.3">
      <c r="A47652" s="1" t="s">
        <v>207477</v>
      </c>
      <c r="B47652" s="1"/>
      <c r="C47652" s="1" t="s">
        <v>206647</v>
      </c>
      <c r="D47652" s="1" t="s">
        <v>208592</v>
      </c>
      <c r="E47652" s="2">
        <v>45976.355046296296</v>
      </c>
      <c r="F47652" s="1" t="s">
        <v>207508</v>
      </c>
      <c r="G47652" s="1" t="s">
        <v>207483</v>
      </c>
      <c r="H47652" s="1" t="s">
        <v>207480</v>
      </c>
      <c r="I47652" s="1" t="s">
        <v>207608</v>
      </c>
      <c r="J47652">
        <v>159744</v>
      </c>
      <c r="K47652">
        <v>279</v>
      </c>
      <c r="L47652">
        <v>100064530020838</v>
      </c>
      <c r="M47652" s="1"/>
      <c r="N47652" s="1" t="s">
        <v>208593</v>
      </c>
    </row>
    <row r="47653" spans="1:14" x14ac:dyDescent="0.3">
      <c r="A47653" s="1" t="s">
        <v>207477</v>
      </c>
      <c r="B47653" s="1"/>
      <c r="C47653" s="1" t="s">
        <v>206650</v>
      </c>
      <c r="D47653" s="1" t="s">
        <v>208594</v>
      </c>
      <c r="E47653" s="2">
        <v>45976.271944444445</v>
      </c>
      <c r="F47653" s="1" t="s">
        <v>207493</v>
      </c>
      <c r="G47653" s="1" t="s">
        <v>207483</v>
      </c>
      <c r="H47653" s="1" t="s">
        <v>207480</v>
      </c>
      <c r="I47653" s="1" t="s">
        <v>207773</v>
      </c>
      <c r="J47653">
        <v>163</v>
      </c>
      <c r="K47653">
        <v>1</v>
      </c>
      <c r="L47653">
        <v>100064530020838</v>
      </c>
      <c r="M47653" s="1"/>
      <c r="N47653" s="1" t="s">
        <v>208595</v>
      </c>
    </row>
    <row r="47654" spans="1:14" x14ac:dyDescent="0.3">
      <c r="A47654" s="1" t="s">
        <v>207477</v>
      </c>
      <c r="B47654" s="1"/>
      <c r="C47654" s="1" t="s">
        <v>206652</v>
      </c>
      <c r="D47654" s="1" t="s">
        <v>208596</v>
      </c>
      <c r="E47654" s="2">
        <v>45976.187685185185</v>
      </c>
      <c r="F47654" s="1" t="s">
        <v>207636</v>
      </c>
      <c r="G47654" s="1" t="s">
        <v>207483</v>
      </c>
      <c r="H47654" s="1" t="s">
        <v>207480</v>
      </c>
      <c r="I47654" s="1" t="s">
        <v>207528</v>
      </c>
      <c r="J47654">
        <v>630</v>
      </c>
      <c r="K47654">
        <v>11</v>
      </c>
      <c r="L47654">
        <v>100064530020838</v>
      </c>
      <c r="M47654" s="1"/>
      <c r="N47654" s="1" t="s">
        <v>208597</v>
      </c>
    </row>
    <row r="47655" spans="1:14" x14ac:dyDescent="0.3">
      <c r="A47655" s="1" t="s">
        <v>207477</v>
      </c>
      <c r="B47655" s="1"/>
      <c r="C47655" s="1" t="s">
        <v>206654</v>
      </c>
      <c r="D47655" s="1" t="s">
        <v>208598</v>
      </c>
      <c r="E47655" s="2">
        <v>45976.104710648149</v>
      </c>
      <c r="F47655" s="1" t="s">
        <v>207533</v>
      </c>
      <c r="G47655" s="1" t="s">
        <v>207483</v>
      </c>
      <c r="H47655" s="1" t="s">
        <v>207480</v>
      </c>
      <c r="I47655" s="1" t="s">
        <v>205456</v>
      </c>
      <c r="J47655">
        <v>625</v>
      </c>
      <c r="K47655">
        <v>16</v>
      </c>
      <c r="L47655">
        <v>100064530020838</v>
      </c>
      <c r="M47655" s="1"/>
      <c r="N47655" s="1" t="s">
        <v>208599</v>
      </c>
    </row>
    <row r="47656" spans="1:14" x14ac:dyDescent="0.3">
      <c r="A47656" s="1" t="s">
        <v>207477</v>
      </c>
      <c r="B47656" s="1"/>
      <c r="C47656" s="1" t="s">
        <v>206656</v>
      </c>
      <c r="D47656" s="1" t="s">
        <v>208600</v>
      </c>
      <c r="E47656" s="2">
        <v>45976.020949074074</v>
      </c>
      <c r="F47656" s="1" t="s">
        <v>207568</v>
      </c>
      <c r="G47656" s="1" t="s">
        <v>207483</v>
      </c>
      <c r="H47656" s="1" t="s">
        <v>207480</v>
      </c>
      <c r="I47656" s="1" t="s">
        <v>207705</v>
      </c>
      <c r="J47656">
        <v>353</v>
      </c>
      <c r="K47656">
        <v>15</v>
      </c>
      <c r="L47656">
        <v>100064530020838</v>
      </c>
      <c r="M47656" s="1"/>
      <c r="N47656" s="1" t="s">
        <v>208601</v>
      </c>
    </row>
    <row r="47657" spans="1:14" x14ac:dyDescent="0.3">
      <c r="A47657" s="1" t="s">
        <v>207477</v>
      </c>
      <c r="B47657" s="1"/>
      <c r="C47657" s="1" t="s">
        <v>206658</v>
      </c>
      <c r="D47657" s="1" t="s">
        <v>208602</v>
      </c>
      <c r="E47657" s="2">
        <v>45975.938043981485</v>
      </c>
      <c r="F47657" s="1" t="s">
        <v>207619</v>
      </c>
      <c r="G47657" s="1" t="s">
        <v>207483</v>
      </c>
      <c r="H47657" s="1" t="s">
        <v>207480</v>
      </c>
      <c r="I47657" s="1" t="s">
        <v>207886</v>
      </c>
      <c r="J47657">
        <v>9580</v>
      </c>
      <c r="K47657">
        <v>409</v>
      </c>
      <c r="L47657">
        <v>100064530020838</v>
      </c>
      <c r="M47657" s="1"/>
      <c r="N47657" s="1" t="s">
        <v>208603</v>
      </c>
    </row>
    <row r="47658" spans="1:14" x14ac:dyDescent="0.3">
      <c r="A47658" s="1" t="s">
        <v>207477</v>
      </c>
      <c r="B47658" s="1"/>
      <c r="C47658" s="1" t="s">
        <v>206660</v>
      </c>
      <c r="D47658" s="1" t="s">
        <v>208604</v>
      </c>
      <c r="E47658" s="2">
        <v>45975.858981481484</v>
      </c>
      <c r="F47658" s="1" t="s">
        <v>205309</v>
      </c>
      <c r="G47658" s="1" t="s">
        <v>207483</v>
      </c>
      <c r="H47658" s="1" t="s">
        <v>207480</v>
      </c>
      <c r="I47658" s="1" t="s">
        <v>207815</v>
      </c>
      <c r="J47658">
        <v>136</v>
      </c>
      <c r="K47658">
        <v>4</v>
      </c>
      <c r="L47658">
        <v>100064530020838</v>
      </c>
      <c r="M47658" s="1"/>
      <c r="N47658" s="1" t="s">
        <v>208605</v>
      </c>
    </row>
    <row r="47659" spans="1:14" x14ac:dyDescent="0.3">
      <c r="A47659" s="1" t="s">
        <v>207477</v>
      </c>
      <c r="B47659" s="1"/>
      <c r="C47659" s="1" t="s">
        <v>206662</v>
      </c>
      <c r="D47659" s="1" t="s">
        <v>208606</v>
      </c>
      <c r="E47659" s="2">
        <v>45975.771770833337</v>
      </c>
      <c r="F47659" s="1" t="s">
        <v>207517</v>
      </c>
      <c r="G47659" s="1" t="s">
        <v>207483</v>
      </c>
      <c r="H47659" s="1" t="s">
        <v>207480</v>
      </c>
      <c r="I47659" s="1" t="s">
        <v>205548</v>
      </c>
      <c r="J47659">
        <v>7510</v>
      </c>
      <c r="K47659">
        <v>330</v>
      </c>
      <c r="L47659">
        <v>100064530020838</v>
      </c>
      <c r="M47659" s="1"/>
      <c r="N47659" s="1" t="s">
        <v>208607</v>
      </c>
    </row>
    <row r="47660" spans="1:14" x14ac:dyDescent="0.3">
      <c r="A47660" s="1" t="s">
        <v>207477</v>
      </c>
      <c r="B47660" s="1"/>
      <c r="C47660" s="1" t="s">
        <v>206664</v>
      </c>
      <c r="D47660" s="1" t="s">
        <v>208608</v>
      </c>
      <c r="E47660" s="2">
        <v>45975.416712962964</v>
      </c>
      <c r="F47660" s="1" t="s">
        <v>207598</v>
      </c>
      <c r="G47660" s="1" t="s">
        <v>207483</v>
      </c>
      <c r="H47660" s="1" t="s">
        <v>207480</v>
      </c>
      <c r="I47660" s="1" t="s">
        <v>207501</v>
      </c>
      <c r="J47660">
        <v>44</v>
      </c>
      <c r="K47660">
        <v>1</v>
      </c>
      <c r="L47660">
        <v>100064530020838</v>
      </c>
      <c r="M47660" s="1"/>
      <c r="N47660" s="1" t="s">
        <v>208609</v>
      </c>
    </row>
    <row r="47661" spans="1:14" x14ac:dyDescent="0.3">
      <c r="A47661" s="1" t="s">
        <v>207477</v>
      </c>
      <c r="B47661" s="1"/>
      <c r="C47661" s="1" t="s">
        <v>206666</v>
      </c>
      <c r="D47661" s="1" t="s">
        <v>208610</v>
      </c>
      <c r="E47661" s="2">
        <v>45975.35423611111</v>
      </c>
      <c r="F47661" s="1" t="s">
        <v>207648</v>
      </c>
      <c r="G47661" s="1" t="s">
        <v>207483</v>
      </c>
      <c r="H47661" s="1" t="s">
        <v>207480</v>
      </c>
      <c r="I47661" s="1" t="s">
        <v>205331</v>
      </c>
      <c r="J47661">
        <v>1495</v>
      </c>
      <c r="K47661">
        <v>57</v>
      </c>
      <c r="L47661">
        <v>100064530020838</v>
      </c>
      <c r="M47661" s="1"/>
      <c r="N47661" s="1" t="s">
        <v>208611</v>
      </c>
    </row>
    <row r="47662" spans="1:14" x14ac:dyDescent="0.3">
      <c r="A47662" s="1" t="s">
        <v>207477</v>
      </c>
      <c r="B47662" s="1"/>
      <c r="C47662" s="1" t="s">
        <v>206668</v>
      </c>
      <c r="D47662" s="1" t="s">
        <v>208612</v>
      </c>
      <c r="E47662" s="2">
        <v>45975.271620370368</v>
      </c>
      <c r="F47662" s="1" t="s">
        <v>207533</v>
      </c>
      <c r="G47662" s="1" t="s">
        <v>207483</v>
      </c>
      <c r="H47662" s="1" t="s">
        <v>207480</v>
      </c>
      <c r="I47662" s="1" t="s">
        <v>205456</v>
      </c>
      <c r="J47662">
        <v>120</v>
      </c>
      <c r="K47662">
        <v>3</v>
      </c>
      <c r="L47662">
        <v>100064530020838</v>
      </c>
      <c r="M47662" s="1"/>
      <c r="N47662" s="1" t="s">
        <v>208595</v>
      </c>
    </row>
    <row r="47663" spans="1:14" x14ac:dyDescent="0.3">
      <c r="A47663" s="1" t="s">
        <v>207477</v>
      </c>
      <c r="B47663" s="1"/>
      <c r="C47663" s="1" t="s">
        <v>206670</v>
      </c>
      <c r="D47663" s="1" t="s">
        <v>208613</v>
      </c>
      <c r="E47663" s="2">
        <v>45975.271585648145</v>
      </c>
      <c r="F47663" s="1" t="s">
        <v>207500</v>
      </c>
      <c r="G47663" s="1" t="s">
        <v>207483</v>
      </c>
      <c r="H47663" s="1" t="s">
        <v>207480</v>
      </c>
      <c r="I47663" s="1" t="s">
        <v>207514</v>
      </c>
      <c r="J47663">
        <v>608</v>
      </c>
      <c r="K47663">
        <v>23</v>
      </c>
      <c r="L47663">
        <v>100064530020838</v>
      </c>
      <c r="M47663" s="1"/>
      <c r="N47663" s="1" t="s">
        <v>208614</v>
      </c>
    </row>
    <row r="47664" spans="1:14" x14ac:dyDescent="0.3">
      <c r="A47664" s="1" t="s">
        <v>207477</v>
      </c>
      <c r="B47664" s="1"/>
      <c r="C47664" s="1" t="s">
        <v>206672</v>
      </c>
      <c r="D47664" s="1" t="s">
        <v>208615</v>
      </c>
      <c r="E47664" s="2">
        <v>45975.187685185185</v>
      </c>
      <c r="F47664" s="1" t="s">
        <v>205361</v>
      </c>
      <c r="G47664" s="1" t="s">
        <v>207483</v>
      </c>
      <c r="H47664" s="1" t="s">
        <v>207480</v>
      </c>
      <c r="I47664" s="1" t="s">
        <v>205620</v>
      </c>
      <c r="J47664">
        <v>177</v>
      </c>
      <c r="K47664">
        <v>14</v>
      </c>
      <c r="L47664">
        <v>100064530020838</v>
      </c>
      <c r="M47664" s="1"/>
      <c r="N47664" s="1" t="s">
        <v>208616</v>
      </c>
    </row>
    <row r="47665" spans="1:14" x14ac:dyDescent="0.3">
      <c r="A47665" s="1" t="s">
        <v>207477</v>
      </c>
      <c r="B47665" s="1"/>
      <c r="C47665" s="1" t="s">
        <v>206675</v>
      </c>
      <c r="D47665" s="1" t="s">
        <v>208617</v>
      </c>
      <c r="E47665" s="2">
        <v>45975.104675925926</v>
      </c>
      <c r="F47665" s="1" t="s">
        <v>207619</v>
      </c>
      <c r="G47665" s="1" t="s">
        <v>207483</v>
      </c>
      <c r="H47665" s="1" t="s">
        <v>207480</v>
      </c>
      <c r="I47665" s="1" t="s">
        <v>207739</v>
      </c>
      <c r="J47665">
        <v>97</v>
      </c>
      <c r="K47665">
        <v>1</v>
      </c>
      <c r="L47665">
        <v>100064530020838</v>
      </c>
      <c r="M47665" s="1"/>
      <c r="N47665" s="1" t="s">
        <v>208618</v>
      </c>
    </row>
    <row r="47666" spans="1:14" x14ac:dyDescent="0.3">
      <c r="A47666" s="1" t="s">
        <v>207477</v>
      </c>
      <c r="B47666" s="1"/>
      <c r="C47666" s="1" t="s">
        <v>206678</v>
      </c>
      <c r="D47666" s="1" t="s">
        <v>208619</v>
      </c>
      <c r="E47666" s="2">
        <v>45975.073148148149</v>
      </c>
      <c r="F47666" s="1" t="s">
        <v>207493</v>
      </c>
      <c r="G47666" s="1" t="s">
        <v>207483</v>
      </c>
      <c r="H47666" s="1" t="s">
        <v>207480</v>
      </c>
      <c r="I47666" s="1" t="s">
        <v>205486</v>
      </c>
      <c r="J47666">
        <v>7142</v>
      </c>
      <c r="K47666">
        <v>239</v>
      </c>
      <c r="L47666">
        <v>100064530020838</v>
      </c>
      <c r="M47666" s="1"/>
      <c r="N47666" s="1" t="s">
        <v>208620</v>
      </c>
    </row>
    <row r="47667" spans="1:14" x14ac:dyDescent="0.3">
      <c r="A47667" s="1" t="s">
        <v>207477</v>
      </c>
      <c r="B47667" s="1"/>
      <c r="C47667" s="1" t="s">
        <v>206680</v>
      </c>
      <c r="D47667" s="1" t="s">
        <v>208621</v>
      </c>
      <c r="E47667" s="2">
        <v>45974.937824074077</v>
      </c>
      <c r="F47667" s="1" t="s">
        <v>207674</v>
      </c>
      <c r="G47667" s="1" t="s">
        <v>207483</v>
      </c>
      <c r="H47667" s="1" t="s">
        <v>207480</v>
      </c>
      <c r="I47667" s="1" t="s">
        <v>207870</v>
      </c>
      <c r="J47667">
        <v>869</v>
      </c>
      <c r="K47667">
        <v>38</v>
      </c>
      <c r="L47667">
        <v>100064530020838</v>
      </c>
      <c r="M47667" s="1"/>
      <c r="N47667" s="1" t="s">
        <v>208622</v>
      </c>
    </row>
    <row r="47668" spans="1:14" x14ac:dyDescent="0.3">
      <c r="A47668" s="1" t="s">
        <v>207477</v>
      </c>
      <c r="B47668" s="1"/>
      <c r="C47668" s="1" t="s">
        <v>206683</v>
      </c>
      <c r="D47668" s="1" t="s">
        <v>208623</v>
      </c>
      <c r="E47668" s="2">
        <v>45974.855520833335</v>
      </c>
      <c r="F47668" s="1" t="s">
        <v>207674</v>
      </c>
      <c r="G47668" s="1" t="s">
        <v>207483</v>
      </c>
      <c r="H47668" s="1" t="s">
        <v>207480</v>
      </c>
      <c r="I47668" s="1" t="s">
        <v>207761</v>
      </c>
      <c r="J47668">
        <v>655</v>
      </c>
      <c r="K47668">
        <v>32</v>
      </c>
      <c r="L47668">
        <v>100064530020838</v>
      </c>
      <c r="M47668" s="1"/>
      <c r="N47668" s="1" t="s">
        <v>208624</v>
      </c>
    </row>
    <row r="47669" spans="1:14" x14ac:dyDescent="0.3">
      <c r="A47669" s="1" t="s">
        <v>207477</v>
      </c>
      <c r="B47669" s="1"/>
      <c r="C47669" s="1" t="s">
        <v>206685</v>
      </c>
      <c r="D47669" s="1" t="s">
        <v>208625</v>
      </c>
      <c r="E47669" s="2">
        <v>45974.771817129629</v>
      </c>
      <c r="F47669" s="1" t="s">
        <v>207486</v>
      </c>
      <c r="G47669" s="1" t="s">
        <v>207483</v>
      </c>
      <c r="H47669" s="1" t="s">
        <v>207480</v>
      </c>
      <c r="I47669" s="1" t="s">
        <v>208011</v>
      </c>
      <c r="J47669">
        <v>621</v>
      </c>
      <c r="K47669">
        <v>19</v>
      </c>
      <c r="L47669">
        <v>100064530020838</v>
      </c>
      <c r="M47669" s="1"/>
      <c r="N47669" s="1" t="s">
        <v>208626</v>
      </c>
    </row>
    <row r="47670" spans="1:14" x14ac:dyDescent="0.3">
      <c r="A47670" s="1" t="s">
        <v>207477</v>
      </c>
      <c r="B47670" s="1"/>
      <c r="C47670" s="1" t="s">
        <v>206687</v>
      </c>
      <c r="D47670" s="1" t="s">
        <v>208627</v>
      </c>
      <c r="E47670" s="2">
        <v>45974.41673611111</v>
      </c>
      <c r="F47670" s="1" t="s">
        <v>207533</v>
      </c>
      <c r="G47670" s="1" t="s">
        <v>207483</v>
      </c>
      <c r="H47670" s="1" t="s">
        <v>207480</v>
      </c>
      <c r="I47670" s="1" t="s">
        <v>207739</v>
      </c>
      <c r="J47670">
        <v>34</v>
      </c>
      <c r="K47670">
        <v>3</v>
      </c>
      <c r="L47670">
        <v>100064530020838</v>
      </c>
      <c r="M47670" s="1"/>
      <c r="N47670" s="1" t="s">
        <v>208628</v>
      </c>
    </row>
    <row r="47671" spans="1:14" x14ac:dyDescent="0.3">
      <c r="A47671" s="1" t="s">
        <v>207477</v>
      </c>
      <c r="B47671" s="1"/>
      <c r="C47671" s="1" t="s">
        <v>206689</v>
      </c>
      <c r="D47671" s="1" t="s">
        <v>208629</v>
      </c>
      <c r="E47671" s="2">
        <v>45974.354432870372</v>
      </c>
      <c r="F47671" s="1" t="s">
        <v>207508</v>
      </c>
      <c r="G47671" s="1" t="s">
        <v>207483</v>
      </c>
      <c r="H47671" s="1" t="s">
        <v>207480</v>
      </c>
      <c r="I47671" s="1" t="s">
        <v>207873</v>
      </c>
      <c r="J47671">
        <v>221</v>
      </c>
      <c r="K47671">
        <v>7</v>
      </c>
      <c r="L47671">
        <v>100064530020838</v>
      </c>
      <c r="M47671" s="1"/>
      <c r="N47671" s="1" t="s">
        <v>208630</v>
      </c>
    </row>
    <row r="47672" spans="1:14" x14ac:dyDescent="0.3">
      <c r="A47672" s="1" t="s">
        <v>207477</v>
      </c>
      <c r="B47672" s="1"/>
      <c r="C47672" s="1" t="s">
        <v>206691</v>
      </c>
      <c r="D47672" s="1" t="s">
        <v>208631</v>
      </c>
      <c r="E47672" s="2">
        <v>45974.271284722221</v>
      </c>
      <c r="F47672" s="1" t="s">
        <v>207659</v>
      </c>
      <c r="G47672" s="1" t="s">
        <v>207483</v>
      </c>
      <c r="H47672" s="1" t="s">
        <v>207480</v>
      </c>
      <c r="I47672" s="1" t="s">
        <v>205312</v>
      </c>
      <c r="J47672">
        <v>289</v>
      </c>
      <c r="K47672">
        <v>25</v>
      </c>
      <c r="L47672">
        <v>100064530020838</v>
      </c>
      <c r="M47672" s="1"/>
      <c r="N47672" s="1" t="s">
        <v>208632</v>
      </c>
    </row>
    <row r="47673" spans="1:14" x14ac:dyDescent="0.3">
      <c r="A47673" s="1" t="s">
        <v>207477</v>
      </c>
      <c r="B47673" s="1"/>
      <c r="C47673" s="1" t="s">
        <v>206693</v>
      </c>
      <c r="D47673" s="1" t="s">
        <v>208633</v>
      </c>
      <c r="E47673" s="2">
        <v>45974.189131944448</v>
      </c>
      <c r="F47673" s="1" t="s">
        <v>205356</v>
      </c>
      <c r="G47673" s="1" t="s">
        <v>207483</v>
      </c>
      <c r="H47673" s="1" t="s">
        <v>207480</v>
      </c>
      <c r="I47673" s="1" t="s">
        <v>205430</v>
      </c>
      <c r="J47673">
        <v>271</v>
      </c>
      <c r="K47673">
        <v>47</v>
      </c>
      <c r="L47673">
        <v>100064530020838</v>
      </c>
      <c r="M47673" s="1"/>
      <c r="N47673" s="1" t="s">
        <v>208634</v>
      </c>
    </row>
    <row r="47674" spans="1:14" x14ac:dyDescent="0.3">
      <c r="A47674" s="1" t="s">
        <v>207477</v>
      </c>
      <c r="B47674" s="1"/>
      <c r="C47674" s="1" t="s">
        <v>206696</v>
      </c>
      <c r="D47674" s="1" t="s">
        <v>208635</v>
      </c>
      <c r="E47674" s="2">
        <v>45974.104444444441</v>
      </c>
      <c r="F47674" s="1" t="s">
        <v>207648</v>
      </c>
      <c r="G47674" s="1" t="s">
        <v>207483</v>
      </c>
      <c r="H47674" s="1" t="s">
        <v>207480</v>
      </c>
      <c r="I47674" s="1" t="s">
        <v>207679</v>
      </c>
      <c r="J47674">
        <v>39</v>
      </c>
      <c r="K47674">
        <v>1</v>
      </c>
      <c r="L47674">
        <v>100064530020838</v>
      </c>
      <c r="M47674" s="1"/>
      <c r="N47674" s="1" t="s">
        <v>208636</v>
      </c>
    </row>
    <row r="47675" spans="1:14" x14ac:dyDescent="0.3">
      <c r="A47675" s="1" t="s">
        <v>207477</v>
      </c>
      <c r="B47675" s="1"/>
      <c r="C47675" s="1" t="s">
        <v>206699</v>
      </c>
      <c r="D47675" s="1" t="s">
        <v>208637</v>
      </c>
      <c r="E47675" s="2">
        <v>45974.021087962959</v>
      </c>
      <c r="F47675" s="1" t="s">
        <v>207508</v>
      </c>
      <c r="G47675" s="1" t="s">
        <v>207483</v>
      </c>
      <c r="H47675" s="1" t="s">
        <v>207480</v>
      </c>
      <c r="I47675" s="1" t="s">
        <v>208060</v>
      </c>
      <c r="J47675">
        <v>726</v>
      </c>
      <c r="K47675">
        <v>56</v>
      </c>
      <c r="L47675">
        <v>100064530020838</v>
      </c>
      <c r="M47675" s="1"/>
      <c r="N47675" s="1" t="s">
        <v>208638</v>
      </c>
    </row>
    <row r="47676" spans="1:14" x14ac:dyDescent="0.3">
      <c r="A47676" s="1" t="s">
        <v>207477</v>
      </c>
      <c r="B47676" s="1"/>
      <c r="C47676" s="1" t="s">
        <v>206701</v>
      </c>
      <c r="D47676" s="1" t="s">
        <v>208639</v>
      </c>
      <c r="E47676" s="2">
        <v>45973.938090277778</v>
      </c>
      <c r="F47676" s="1" t="s">
        <v>207560</v>
      </c>
      <c r="G47676" s="1" t="s">
        <v>207483</v>
      </c>
      <c r="H47676" s="1" t="s">
        <v>207480</v>
      </c>
      <c r="I47676" s="1" t="s">
        <v>205392</v>
      </c>
      <c r="J47676">
        <v>401</v>
      </c>
      <c r="K47676">
        <v>27</v>
      </c>
      <c r="L47676">
        <v>100064530020838</v>
      </c>
      <c r="M47676" s="1"/>
      <c r="N47676" s="1" t="s">
        <v>208640</v>
      </c>
    </row>
    <row r="47677" spans="1:14" x14ac:dyDescent="0.3">
      <c r="A47677" s="1" t="s">
        <v>207477</v>
      </c>
      <c r="B47677" s="1"/>
      <c r="C47677" s="1" t="s">
        <v>206703</v>
      </c>
      <c r="D47677" s="1" t="s">
        <v>208641</v>
      </c>
      <c r="E47677" s="2">
        <v>45973.855752314812</v>
      </c>
      <c r="F47677" s="1" t="s">
        <v>207659</v>
      </c>
      <c r="G47677" s="1" t="s">
        <v>207483</v>
      </c>
      <c r="H47677" s="1" t="s">
        <v>207480</v>
      </c>
      <c r="I47677" s="1" t="s">
        <v>207750</v>
      </c>
      <c r="J47677">
        <v>657</v>
      </c>
      <c r="K47677">
        <v>20</v>
      </c>
      <c r="L47677">
        <v>100064530020838</v>
      </c>
      <c r="M47677" s="1"/>
      <c r="N47677" s="1" t="s">
        <v>208642</v>
      </c>
    </row>
    <row r="47678" spans="1:14" x14ac:dyDescent="0.3">
      <c r="A47678" s="1" t="s">
        <v>207477</v>
      </c>
      <c r="B47678" s="1"/>
      <c r="C47678" s="1" t="s">
        <v>206705</v>
      </c>
      <c r="D47678" s="1" t="s">
        <v>208643</v>
      </c>
      <c r="E47678" s="2">
        <v>45973.771990740737</v>
      </c>
      <c r="F47678" s="1" t="s">
        <v>207537</v>
      </c>
      <c r="G47678" s="1" t="s">
        <v>207483</v>
      </c>
      <c r="H47678" s="1" t="s">
        <v>207480</v>
      </c>
      <c r="I47678" s="1" t="s">
        <v>205620</v>
      </c>
      <c r="J47678">
        <v>1743</v>
      </c>
      <c r="K47678">
        <v>96</v>
      </c>
      <c r="L47678">
        <v>100064530020838</v>
      </c>
      <c r="M47678" s="1"/>
      <c r="N47678" s="1" t="s">
        <v>208644</v>
      </c>
    </row>
    <row r="47679" spans="1:14" x14ac:dyDescent="0.3">
      <c r="A47679" s="1" t="s">
        <v>207477</v>
      </c>
      <c r="B47679" s="1"/>
      <c r="C47679" s="1" t="s">
        <v>206707</v>
      </c>
      <c r="D47679" s="1" t="s">
        <v>208645</v>
      </c>
      <c r="E47679" s="2">
        <v>45973.416747685187</v>
      </c>
      <c r="F47679" s="1" t="s">
        <v>207493</v>
      </c>
      <c r="G47679" s="1" t="s">
        <v>207483</v>
      </c>
      <c r="H47679" s="1" t="s">
        <v>207480</v>
      </c>
      <c r="I47679" s="1" t="s">
        <v>207599</v>
      </c>
      <c r="J47679">
        <v>61</v>
      </c>
      <c r="K47679">
        <v>19</v>
      </c>
      <c r="L47679">
        <v>100064530020838</v>
      </c>
      <c r="M47679" s="1"/>
      <c r="N47679" s="1" t="s">
        <v>208646</v>
      </c>
    </row>
    <row r="47680" spans="1:14" x14ac:dyDescent="0.3">
      <c r="A47680" s="1" t="s">
        <v>207477</v>
      </c>
      <c r="B47680" s="1"/>
      <c r="C47680" s="1" t="s">
        <v>206709</v>
      </c>
      <c r="D47680" s="1" t="s">
        <v>208647</v>
      </c>
      <c r="E47680" s="2">
        <v>45973.361863425926</v>
      </c>
      <c r="F47680" s="1" t="s">
        <v>207619</v>
      </c>
      <c r="G47680" s="1" t="s">
        <v>207483</v>
      </c>
      <c r="H47680" s="1" t="s">
        <v>207480</v>
      </c>
      <c r="I47680" s="1" t="s">
        <v>207614</v>
      </c>
      <c r="J47680">
        <v>576</v>
      </c>
      <c r="K47680">
        <v>12</v>
      </c>
      <c r="L47680">
        <v>100064530020838</v>
      </c>
      <c r="M47680" s="1"/>
      <c r="N47680" s="1" t="s">
        <v>208648</v>
      </c>
    </row>
    <row r="47681" spans="1:14" x14ac:dyDescent="0.3">
      <c r="A47681" s="1" t="s">
        <v>207477</v>
      </c>
      <c r="B47681" s="1"/>
      <c r="C47681" s="1" t="s">
        <v>206711</v>
      </c>
      <c r="D47681" s="1" t="s">
        <v>208649</v>
      </c>
      <c r="E47681" s="2">
        <v>45973.27144675926</v>
      </c>
      <c r="F47681" s="1" t="s">
        <v>207525</v>
      </c>
      <c r="G47681" s="1" t="s">
        <v>207483</v>
      </c>
      <c r="H47681" s="1" t="s">
        <v>207480</v>
      </c>
      <c r="I47681" s="1" t="s">
        <v>208011</v>
      </c>
      <c r="J47681">
        <v>8116</v>
      </c>
      <c r="K47681">
        <v>163</v>
      </c>
      <c r="L47681">
        <v>100064530020838</v>
      </c>
      <c r="M47681" s="1"/>
      <c r="N47681" s="1" t="s">
        <v>208650</v>
      </c>
    </row>
    <row r="47682" spans="1:14" x14ac:dyDescent="0.3">
      <c r="A47682" s="1" t="s">
        <v>207477</v>
      </c>
      <c r="B47682" s="1"/>
      <c r="C47682" s="1" t="s">
        <v>206713</v>
      </c>
      <c r="D47682" s="1" t="s">
        <v>208651</v>
      </c>
      <c r="E47682" s="2">
        <v>45973.188611111109</v>
      </c>
      <c r="F47682" s="1" t="s">
        <v>207659</v>
      </c>
      <c r="G47682" s="1" t="s">
        <v>207483</v>
      </c>
      <c r="H47682" s="1" t="s">
        <v>207480</v>
      </c>
      <c r="I47682" s="1" t="s">
        <v>205384</v>
      </c>
      <c r="J47682">
        <v>228</v>
      </c>
      <c r="K47682">
        <v>12</v>
      </c>
      <c r="L47682">
        <v>100064530020838</v>
      </c>
      <c r="M47682" s="1"/>
      <c r="N47682" s="1" t="s">
        <v>208652</v>
      </c>
    </row>
    <row r="47683" spans="1:14" x14ac:dyDescent="0.3">
      <c r="A47683" s="1" t="s">
        <v>207477</v>
      </c>
      <c r="B47683" s="1"/>
      <c r="C47683" s="1" t="s">
        <v>206715</v>
      </c>
      <c r="D47683" s="1" t="s">
        <v>208653</v>
      </c>
      <c r="E47683" s="2">
        <v>45973.146527777775</v>
      </c>
      <c r="F47683" s="1" t="s">
        <v>206855</v>
      </c>
      <c r="G47683" s="1" t="s">
        <v>207483</v>
      </c>
      <c r="H47683" s="1" t="s">
        <v>207480</v>
      </c>
      <c r="I47683" s="1" t="s">
        <v>205392</v>
      </c>
      <c r="J47683">
        <v>856</v>
      </c>
      <c r="K47683">
        <v>45</v>
      </c>
      <c r="L47683">
        <v>100064530020838</v>
      </c>
      <c r="M47683" s="1"/>
      <c r="N47683" s="1" t="s">
        <v>208654</v>
      </c>
    </row>
    <row r="47684" spans="1:14" x14ac:dyDescent="0.3">
      <c r="A47684" s="1" t="s">
        <v>207477</v>
      </c>
      <c r="B47684" s="1"/>
      <c r="C47684" s="1" t="s">
        <v>206718</v>
      </c>
      <c r="D47684" s="1" t="s">
        <v>208655</v>
      </c>
      <c r="E47684" s="2">
        <v>45973.104571759257</v>
      </c>
      <c r="F47684" s="1" t="s">
        <v>205340</v>
      </c>
      <c r="G47684" s="1" t="s">
        <v>207483</v>
      </c>
      <c r="H47684" s="1" t="s">
        <v>207480</v>
      </c>
      <c r="I47684" s="1" t="s">
        <v>207487</v>
      </c>
      <c r="J47684">
        <v>164</v>
      </c>
      <c r="K47684">
        <v>4</v>
      </c>
      <c r="L47684">
        <v>100064530020838</v>
      </c>
      <c r="M47684" s="1"/>
      <c r="N47684" s="1" t="s">
        <v>208656</v>
      </c>
    </row>
    <row r="47685" spans="1:14" x14ac:dyDescent="0.3">
      <c r="A47685" s="1" t="s">
        <v>207477</v>
      </c>
      <c r="B47685" s="1"/>
      <c r="C47685" s="1" t="s">
        <v>206720</v>
      </c>
      <c r="D47685" s="1" t="s">
        <v>208657</v>
      </c>
      <c r="E47685" s="2">
        <v>45973.020925925928</v>
      </c>
      <c r="F47685" s="1" t="s">
        <v>207652</v>
      </c>
      <c r="G47685" s="1" t="s">
        <v>207483</v>
      </c>
      <c r="H47685" s="1" t="s">
        <v>207480</v>
      </c>
      <c r="I47685" s="1" t="s">
        <v>207815</v>
      </c>
      <c r="J47685">
        <v>2249</v>
      </c>
      <c r="K47685">
        <v>153</v>
      </c>
      <c r="L47685">
        <v>100064530020838</v>
      </c>
      <c r="M47685" s="1"/>
      <c r="N47685" s="1" t="s">
        <v>208658</v>
      </c>
    </row>
    <row r="47686" spans="1:14" x14ac:dyDescent="0.3">
      <c r="A47686" s="1" t="s">
        <v>207477</v>
      </c>
      <c r="B47686" s="1"/>
      <c r="C47686" s="1" t="s">
        <v>206722</v>
      </c>
      <c r="D47686" s="1" t="s">
        <v>208659</v>
      </c>
      <c r="E47686" s="2">
        <v>45972.938101851854</v>
      </c>
      <c r="F47686" s="1" t="s">
        <v>207537</v>
      </c>
      <c r="G47686" s="1" t="s">
        <v>207483</v>
      </c>
      <c r="H47686" s="1" t="s">
        <v>207480</v>
      </c>
      <c r="I47686" s="1" t="s">
        <v>205463</v>
      </c>
      <c r="J47686">
        <v>738</v>
      </c>
      <c r="K47686">
        <v>47</v>
      </c>
      <c r="L47686">
        <v>100064530020838</v>
      </c>
      <c r="M47686" s="1"/>
      <c r="N47686" s="1" t="s">
        <v>208660</v>
      </c>
    </row>
    <row r="47687" spans="1:14" x14ac:dyDescent="0.3">
      <c r="A47687" s="1" t="s">
        <v>207477</v>
      </c>
      <c r="B47687" s="1"/>
      <c r="C47687" s="1" t="s">
        <v>206724</v>
      </c>
      <c r="D47687" s="1" t="s">
        <v>208661</v>
      </c>
      <c r="E47687" s="2">
        <v>45972.869803240741</v>
      </c>
      <c r="F47687" s="1" t="s">
        <v>207619</v>
      </c>
      <c r="G47687" s="1" t="s">
        <v>207483</v>
      </c>
      <c r="H47687" s="1" t="s">
        <v>207480</v>
      </c>
      <c r="I47687" s="1" t="s">
        <v>205486</v>
      </c>
      <c r="J47687">
        <v>1492</v>
      </c>
      <c r="K47687">
        <v>116</v>
      </c>
      <c r="L47687">
        <v>100064530020838</v>
      </c>
      <c r="M47687" s="1"/>
      <c r="N47687" s="1" t="s">
        <v>208662</v>
      </c>
    </row>
    <row r="47688" spans="1:14" x14ac:dyDescent="0.3">
      <c r="A47688" s="1" t="s">
        <v>207477</v>
      </c>
      <c r="B47688" s="1"/>
      <c r="C47688" s="1" t="s">
        <v>206726</v>
      </c>
      <c r="D47688" s="1" t="s">
        <v>208663</v>
      </c>
      <c r="E47688" s="2">
        <v>45972.813310185185</v>
      </c>
      <c r="F47688" s="1" t="s">
        <v>207619</v>
      </c>
      <c r="G47688" s="1" t="s">
        <v>207483</v>
      </c>
      <c r="H47688" s="1" t="s">
        <v>207480</v>
      </c>
      <c r="I47688" s="1" t="s">
        <v>207643</v>
      </c>
      <c r="J47688">
        <v>6813</v>
      </c>
      <c r="K47688">
        <v>177</v>
      </c>
      <c r="L47688">
        <v>100064530020838</v>
      </c>
      <c r="M47688" s="1"/>
      <c r="N47688" s="1" t="s">
        <v>208664</v>
      </c>
    </row>
    <row r="47689" spans="1:14" x14ac:dyDescent="0.3">
      <c r="A47689" s="1" t="s">
        <v>207477</v>
      </c>
      <c r="B47689" s="1"/>
      <c r="C47689" s="1" t="s">
        <v>206728</v>
      </c>
      <c r="D47689" s="1" t="s">
        <v>208665</v>
      </c>
      <c r="E47689" s="2">
        <v>45972.41673611111</v>
      </c>
      <c r="F47689" s="1" t="s">
        <v>207560</v>
      </c>
      <c r="G47689" s="1" t="s">
        <v>207483</v>
      </c>
      <c r="H47689" s="1" t="s">
        <v>207480</v>
      </c>
      <c r="I47689" s="1" t="s">
        <v>205336</v>
      </c>
      <c r="J47689">
        <v>30</v>
      </c>
      <c r="K47689">
        <v>6</v>
      </c>
      <c r="L47689">
        <v>100064530020838</v>
      </c>
      <c r="M47689" s="1"/>
      <c r="N47689" s="1" t="s">
        <v>208104</v>
      </c>
    </row>
    <row r="47690" spans="1:14" x14ac:dyDescent="0.3">
      <c r="A47690" s="1" t="s">
        <v>207477</v>
      </c>
      <c r="B47690" s="1"/>
      <c r="C47690" s="1" t="s">
        <v>206730</v>
      </c>
      <c r="D47690" s="1" t="s">
        <v>208666</v>
      </c>
      <c r="E47690" s="2">
        <v>45972.271435185183</v>
      </c>
      <c r="F47690" s="1" t="s">
        <v>207500</v>
      </c>
      <c r="G47690" s="1" t="s">
        <v>207483</v>
      </c>
      <c r="H47690" s="1" t="s">
        <v>207480</v>
      </c>
      <c r="I47690" s="1" t="s">
        <v>9128</v>
      </c>
      <c r="J47690">
        <v>304</v>
      </c>
      <c r="K47690">
        <v>22</v>
      </c>
      <c r="L47690">
        <v>100064530020838</v>
      </c>
      <c r="M47690" s="1"/>
      <c r="N47690" s="1" t="s">
        <v>208667</v>
      </c>
    </row>
    <row r="47691" spans="1:14" x14ac:dyDescent="0.3">
      <c r="A47691" s="1" t="s">
        <v>207477</v>
      </c>
      <c r="B47691" s="1"/>
      <c r="C47691" s="1" t="s">
        <v>206732</v>
      </c>
      <c r="D47691" s="1" t="s">
        <v>208668</v>
      </c>
      <c r="E47691" s="2">
        <v>45972.188171296293</v>
      </c>
      <c r="F47691" s="1" t="s">
        <v>207648</v>
      </c>
      <c r="G47691" s="1" t="s">
        <v>207483</v>
      </c>
      <c r="H47691" s="1" t="s">
        <v>207480</v>
      </c>
      <c r="I47691" s="1" t="s">
        <v>207616</v>
      </c>
      <c r="J47691">
        <v>4137</v>
      </c>
      <c r="K47691">
        <v>125</v>
      </c>
      <c r="L47691">
        <v>100064530020838</v>
      </c>
      <c r="M47691" s="1"/>
      <c r="N47691" s="1" t="s">
        <v>208669</v>
      </c>
    </row>
    <row r="47692" spans="1:14" x14ac:dyDescent="0.3">
      <c r="A47692" s="1" t="s">
        <v>207477</v>
      </c>
      <c r="B47692" s="1"/>
      <c r="C47692" s="1" t="s">
        <v>206734</v>
      </c>
      <c r="D47692" s="1" t="s">
        <v>208670</v>
      </c>
      <c r="E47692" s="2">
        <v>45972.145833333336</v>
      </c>
      <c r="F47692" s="1" t="s">
        <v>205340</v>
      </c>
      <c r="G47692" s="1" t="s">
        <v>207483</v>
      </c>
      <c r="H47692" s="1" t="s">
        <v>207480</v>
      </c>
      <c r="I47692" s="1" t="s">
        <v>205415</v>
      </c>
      <c r="J47692">
        <v>320</v>
      </c>
      <c r="K47692">
        <v>46</v>
      </c>
      <c r="L47692">
        <v>100064530020838</v>
      </c>
      <c r="M47692" s="1"/>
      <c r="N47692" s="1" t="s">
        <v>208671</v>
      </c>
    </row>
    <row r="47693" spans="1:14" x14ac:dyDescent="0.3">
      <c r="A47693" s="1" t="s">
        <v>207477</v>
      </c>
      <c r="B47693" s="1"/>
      <c r="C47693" s="1" t="s">
        <v>206737</v>
      </c>
      <c r="D47693" s="1" t="s">
        <v>208672</v>
      </c>
      <c r="E47693" s="2">
        <v>45972.105046296296</v>
      </c>
      <c r="F47693" s="1" t="s">
        <v>207659</v>
      </c>
      <c r="G47693" s="1" t="s">
        <v>207483</v>
      </c>
      <c r="H47693" s="1" t="s">
        <v>207480</v>
      </c>
      <c r="I47693" s="1" t="s">
        <v>205352</v>
      </c>
      <c r="J47693">
        <v>193</v>
      </c>
      <c r="K47693">
        <v>19</v>
      </c>
      <c r="L47693">
        <v>100064530020838</v>
      </c>
      <c r="M47693" s="1"/>
      <c r="N47693" s="1" t="s">
        <v>208673</v>
      </c>
    </row>
    <row r="47694" spans="1:14" x14ac:dyDescent="0.3">
      <c r="A47694" s="1" t="s">
        <v>207477</v>
      </c>
      <c r="B47694" s="1"/>
      <c r="C47694" s="1" t="s">
        <v>206739</v>
      </c>
      <c r="D47694" s="1" t="s">
        <v>208674</v>
      </c>
      <c r="E47694" s="2">
        <v>45972.021805555552</v>
      </c>
      <c r="F47694" s="1" t="s">
        <v>207659</v>
      </c>
      <c r="G47694" s="1" t="s">
        <v>207483</v>
      </c>
      <c r="H47694" s="1" t="s">
        <v>207480</v>
      </c>
      <c r="I47694" s="1" t="s">
        <v>205548</v>
      </c>
      <c r="J47694">
        <v>620</v>
      </c>
      <c r="K47694">
        <v>34</v>
      </c>
      <c r="L47694">
        <v>100064530020838</v>
      </c>
      <c r="M47694" s="1"/>
      <c r="N47694" s="1" t="s">
        <v>208675</v>
      </c>
    </row>
    <row r="47695" spans="1:14" x14ac:dyDescent="0.3">
      <c r="A47695" s="1" t="s">
        <v>207477</v>
      </c>
      <c r="B47695" s="1"/>
      <c r="C47695" s="1" t="s">
        <v>206741</v>
      </c>
      <c r="D47695" s="1" t="s">
        <v>208676</v>
      </c>
      <c r="E47695" s="2">
        <v>45971.986192129632</v>
      </c>
      <c r="F47695" s="1" t="s">
        <v>207659</v>
      </c>
      <c r="G47695" s="1" t="s">
        <v>207483</v>
      </c>
      <c r="H47695" s="1" t="s">
        <v>207480</v>
      </c>
      <c r="I47695" s="1" t="s">
        <v>207514</v>
      </c>
      <c r="J47695">
        <v>1841</v>
      </c>
      <c r="K47695">
        <v>505</v>
      </c>
      <c r="L47695">
        <v>100064530020838</v>
      </c>
      <c r="M47695" s="1"/>
      <c r="N47695" s="1" t="s">
        <v>208677</v>
      </c>
    </row>
    <row r="47696" spans="1:14" x14ac:dyDescent="0.3">
      <c r="A47696" s="1" t="s">
        <v>207477</v>
      </c>
      <c r="B47696" s="1"/>
      <c r="C47696" s="1" t="s">
        <v>206743</v>
      </c>
      <c r="D47696" s="1" t="s">
        <v>208678</v>
      </c>
      <c r="E47696" s="2">
        <v>45971.938356481478</v>
      </c>
      <c r="F47696" s="1" t="s">
        <v>205361</v>
      </c>
      <c r="G47696" s="1" t="s">
        <v>207483</v>
      </c>
      <c r="H47696" s="1" t="s">
        <v>207480</v>
      </c>
      <c r="I47696" s="1" t="s">
        <v>207750</v>
      </c>
      <c r="J47696">
        <v>603</v>
      </c>
      <c r="K47696">
        <v>62</v>
      </c>
      <c r="L47696">
        <v>100064530020838</v>
      </c>
      <c r="M47696" s="1"/>
      <c r="N47696" s="1" t="s">
        <v>208679</v>
      </c>
    </row>
    <row r="47697" spans="1:14" x14ac:dyDescent="0.3">
      <c r="A47697" s="1" t="s">
        <v>207477</v>
      </c>
      <c r="B47697" s="1"/>
      <c r="C47697" s="1" t="s">
        <v>206745</v>
      </c>
      <c r="D47697" s="1" t="s">
        <v>208680</v>
      </c>
      <c r="E47697" s="2">
        <v>45971.771979166668</v>
      </c>
      <c r="F47697" s="1" t="s">
        <v>206855</v>
      </c>
      <c r="G47697" s="1" t="s">
        <v>207483</v>
      </c>
      <c r="H47697" s="1" t="s">
        <v>207480</v>
      </c>
      <c r="I47697" s="1" t="s">
        <v>207649</v>
      </c>
      <c r="J47697">
        <v>2686</v>
      </c>
      <c r="K47697">
        <v>144</v>
      </c>
      <c r="L47697">
        <v>100064530020838</v>
      </c>
      <c r="M47697" s="1"/>
      <c r="N47697" s="1" t="s">
        <v>208681</v>
      </c>
    </row>
    <row r="47698" spans="1:14" x14ac:dyDescent="0.3">
      <c r="A47698" s="1" t="s">
        <v>207477</v>
      </c>
      <c r="B47698" s="1"/>
      <c r="C47698" s="1" t="s">
        <v>206748</v>
      </c>
      <c r="D47698" s="1" t="s">
        <v>208682</v>
      </c>
      <c r="E47698" s="2">
        <v>45971.416759259257</v>
      </c>
      <c r="F47698" s="1" t="s">
        <v>207598</v>
      </c>
      <c r="G47698" s="1" t="s">
        <v>207483</v>
      </c>
      <c r="H47698" s="1" t="s">
        <v>207480</v>
      </c>
      <c r="I47698" s="1" t="s">
        <v>208306</v>
      </c>
      <c r="J47698">
        <v>59</v>
      </c>
      <c r="K47698">
        <v>3</v>
      </c>
      <c r="L47698">
        <v>100064530020838</v>
      </c>
      <c r="M47698" s="1"/>
      <c r="N47698" s="1" t="s">
        <v>208683</v>
      </c>
    </row>
    <row r="47699" spans="1:14" x14ac:dyDescent="0.3">
      <c r="A47699" s="1" t="s">
        <v>207477</v>
      </c>
      <c r="B47699" s="1"/>
      <c r="C47699" s="1" t="s">
        <v>206750</v>
      </c>
      <c r="D47699" s="1" t="s">
        <v>208684</v>
      </c>
      <c r="E47699" s="2">
        <v>45971.354421296295</v>
      </c>
      <c r="F47699" s="1" t="s">
        <v>207493</v>
      </c>
      <c r="G47699" s="1" t="s">
        <v>207483</v>
      </c>
      <c r="H47699" s="1" t="s">
        <v>207480</v>
      </c>
      <c r="I47699" s="1" t="s">
        <v>207679</v>
      </c>
      <c r="J47699">
        <v>1947</v>
      </c>
      <c r="K47699">
        <v>104</v>
      </c>
      <c r="L47699">
        <v>100064530020838</v>
      </c>
      <c r="M47699" s="1"/>
      <c r="N47699" s="1" t="s">
        <v>208685</v>
      </c>
    </row>
    <row r="47700" spans="1:14" x14ac:dyDescent="0.3">
      <c r="A47700" s="1" t="s">
        <v>207477</v>
      </c>
      <c r="B47700" s="1"/>
      <c r="C47700" s="1" t="s">
        <v>206753</v>
      </c>
      <c r="D47700" s="1" t="s">
        <v>208686</v>
      </c>
      <c r="E47700" s="2">
        <v>45971.271516203706</v>
      </c>
      <c r="F47700" s="1" t="s">
        <v>207593</v>
      </c>
      <c r="G47700" s="1" t="s">
        <v>207483</v>
      </c>
      <c r="H47700" s="1" t="s">
        <v>207480</v>
      </c>
      <c r="I47700" s="1" t="s">
        <v>208387</v>
      </c>
      <c r="J47700">
        <v>73666</v>
      </c>
      <c r="K47700">
        <v>1053</v>
      </c>
      <c r="L47700">
        <v>100064530020838</v>
      </c>
      <c r="M47700" s="1"/>
      <c r="N47700" s="1" t="s">
        <v>208687</v>
      </c>
    </row>
    <row r="47701" spans="1:14" x14ac:dyDescent="0.3">
      <c r="A47701" s="1" t="s">
        <v>207477</v>
      </c>
      <c r="B47701" s="1"/>
      <c r="C47701" s="1" t="s">
        <v>206756</v>
      </c>
      <c r="D47701" s="1" t="s">
        <v>208688</v>
      </c>
      <c r="E47701" s="2">
        <v>45971.187523148146</v>
      </c>
      <c r="F47701" s="1" t="s">
        <v>207533</v>
      </c>
      <c r="G47701" s="1" t="s">
        <v>207483</v>
      </c>
      <c r="H47701" s="1" t="s">
        <v>207480</v>
      </c>
      <c r="I47701" s="1" t="s">
        <v>205564</v>
      </c>
      <c r="J47701">
        <v>58</v>
      </c>
      <c r="K47701">
        <v>4</v>
      </c>
      <c r="L47701">
        <v>100064530020838</v>
      </c>
      <c r="M47701" s="1"/>
      <c r="N47701" s="1" t="s">
        <v>208689</v>
      </c>
    </row>
    <row r="47702" spans="1:14" x14ac:dyDescent="0.3">
      <c r="A47702" s="1" t="s">
        <v>207477</v>
      </c>
      <c r="B47702" s="1"/>
      <c r="C47702" s="1" t="s">
        <v>206758</v>
      </c>
      <c r="D47702" s="1" t="s">
        <v>208690</v>
      </c>
      <c r="E47702" s="2">
        <v>45971.104351851849</v>
      </c>
      <c r="F47702" s="1" t="s">
        <v>207552</v>
      </c>
      <c r="G47702" s="1" t="s">
        <v>207483</v>
      </c>
      <c r="H47702" s="1" t="s">
        <v>207480</v>
      </c>
      <c r="I47702" s="1" t="s">
        <v>207845</v>
      </c>
      <c r="J47702">
        <v>2559</v>
      </c>
      <c r="K47702">
        <v>121</v>
      </c>
      <c r="L47702">
        <v>100064530020838</v>
      </c>
      <c r="M47702" s="1"/>
      <c r="N47702" s="1" t="s">
        <v>208691</v>
      </c>
    </row>
    <row r="47703" spans="1:14" x14ac:dyDescent="0.3">
      <c r="A47703" s="1" t="s">
        <v>207477</v>
      </c>
      <c r="B47703" s="1"/>
      <c r="C47703" s="1" t="s">
        <v>206760</v>
      </c>
      <c r="D47703" s="1" t="s">
        <v>208692</v>
      </c>
      <c r="E47703" s="2">
        <v>45971.02134259259</v>
      </c>
      <c r="F47703" s="1" t="s">
        <v>207500</v>
      </c>
      <c r="G47703" s="1" t="s">
        <v>207483</v>
      </c>
      <c r="H47703" s="1" t="s">
        <v>207480</v>
      </c>
      <c r="I47703" s="1" t="s">
        <v>45459</v>
      </c>
      <c r="J47703">
        <v>605</v>
      </c>
      <c r="K47703">
        <v>117</v>
      </c>
      <c r="L47703">
        <v>100064530020838</v>
      </c>
      <c r="M47703" s="1"/>
      <c r="N47703" s="1" t="s">
        <v>208693</v>
      </c>
    </row>
    <row r="47704" spans="1:14" x14ac:dyDescent="0.3">
      <c r="A47704" s="1" t="s">
        <v>207477</v>
      </c>
      <c r="B47704" s="1"/>
      <c r="C47704" s="1" t="s">
        <v>206762</v>
      </c>
      <c r="D47704" s="1" t="s">
        <v>208694</v>
      </c>
      <c r="E47704" s="2">
        <v>45970.93854166667</v>
      </c>
      <c r="F47704" s="1" t="s">
        <v>207493</v>
      </c>
      <c r="G47704" s="1" t="s">
        <v>207483</v>
      </c>
      <c r="H47704" s="1" t="s">
        <v>207480</v>
      </c>
      <c r="I47704" s="1" t="s">
        <v>208037</v>
      </c>
      <c r="J47704">
        <v>4738</v>
      </c>
      <c r="K47704">
        <v>163</v>
      </c>
      <c r="L47704">
        <v>100064530020838</v>
      </c>
      <c r="M47704" s="1"/>
      <c r="N47704" s="1" t="s">
        <v>208695</v>
      </c>
    </row>
    <row r="47705" spans="1:14" x14ac:dyDescent="0.3">
      <c r="A47705" s="1" t="s">
        <v>207477</v>
      </c>
      <c r="B47705" s="1"/>
      <c r="C47705" s="1" t="s">
        <v>206764</v>
      </c>
      <c r="D47705" s="1" t="s">
        <v>208696</v>
      </c>
      <c r="E47705" s="2">
        <v>45970.855393518519</v>
      </c>
      <c r="F47705" s="1" t="s">
        <v>205356</v>
      </c>
      <c r="G47705" s="1" t="s">
        <v>207483</v>
      </c>
      <c r="H47705" s="1" t="s">
        <v>207480</v>
      </c>
      <c r="I47705" s="1" t="s">
        <v>207778</v>
      </c>
      <c r="J47705">
        <v>305</v>
      </c>
      <c r="K47705">
        <v>22</v>
      </c>
      <c r="L47705">
        <v>100064530020838</v>
      </c>
      <c r="M47705" s="1"/>
      <c r="N47705" s="1" t="s">
        <v>208697</v>
      </c>
    </row>
    <row r="47706" spans="1:14" x14ac:dyDescent="0.3">
      <c r="A47706" s="1" t="s">
        <v>207477</v>
      </c>
      <c r="B47706" s="1"/>
      <c r="C47706" s="1" t="s">
        <v>206766</v>
      </c>
      <c r="D47706" s="1" t="s">
        <v>208698</v>
      </c>
      <c r="E47706" s="2">
        <v>45970.771874999999</v>
      </c>
      <c r="F47706" s="1" t="s">
        <v>207537</v>
      </c>
      <c r="G47706" s="1" t="s">
        <v>207483</v>
      </c>
      <c r="H47706" s="1" t="s">
        <v>207480</v>
      </c>
      <c r="I47706" s="1" t="s">
        <v>207628</v>
      </c>
      <c r="J47706">
        <v>328</v>
      </c>
      <c r="K47706">
        <v>38</v>
      </c>
      <c r="L47706">
        <v>100064530020838</v>
      </c>
      <c r="M47706" s="1"/>
      <c r="N47706" s="1" t="s">
        <v>208699</v>
      </c>
    </row>
    <row r="47707" spans="1:14" x14ac:dyDescent="0.3">
      <c r="A47707" s="1" t="s">
        <v>207477</v>
      </c>
      <c r="B47707" s="1"/>
      <c r="C47707" s="1" t="s">
        <v>206768</v>
      </c>
      <c r="D47707" s="1" t="s">
        <v>208700</v>
      </c>
      <c r="E47707" s="2">
        <v>45970.416701388887</v>
      </c>
      <c r="F47707" s="1" t="s">
        <v>207517</v>
      </c>
      <c r="G47707" s="1" t="s">
        <v>207483</v>
      </c>
      <c r="H47707" s="1" t="s">
        <v>207480</v>
      </c>
      <c r="I47707" s="1" t="s">
        <v>207571</v>
      </c>
      <c r="J47707">
        <v>73</v>
      </c>
      <c r="K47707">
        <v>8</v>
      </c>
      <c r="L47707">
        <v>100064530020838</v>
      </c>
      <c r="M47707" s="1"/>
      <c r="N47707" s="1" t="s">
        <v>208701</v>
      </c>
    </row>
    <row r="47708" spans="1:14" x14ac:dyDescent="0.3">
      <c r="A47708" s="1" t="s">
        <v>207477</v>
      </c>
      <c r="B47708" s="1"/>
      <c r="C47708" s="1" t="s">
        <v>206770</v>
      </c>
      <c r="D47708" s="1" t="s">
        <v>208702</v>
      </c>
      <c r="E47708" s="2">
        <v>45970.354733796295</v>
      </c>
      <c r="F47708" s="1" t="s">
        <v>207511</v>
      </c>
      <c r="G47708" s="1" t="s">
        <v>207483</v>
      </c>
      <c r="H47708" s="1" t="s">
        <v>207480</v>
      </c>
      <c r="I47708" s="1" t="s">
        <v>205388</v>
      </c>
      <c r="J47708">
        <v>214</v>
      </c>
      <c r="K47708">
        <v>17</v>
      </c>
      <c r="L47708">
        <v>100064530020838</v>
      </c>
      <c r="M47708" s="1"/>
      <c r="N47708" s="1" t="s">
        <v>208703</v>
      </c>
    </row>
    <row r="47709" spans="1:14" x14ac:dyDescent="0.3">
      <c r="A47709" s="1" t="s">
        <v>207477</v>
      </c>
      <c r="B47709" s="1"/>
      <c r="C47709" s="1" t="s">
        <v>206772</v>
      </c>
      <c r="D47709" s="1" t="s">
        <v>208704</v>
      </c>
      <c r="E47709" s="2">
        <v>45970.270925925928</v>
      </c>
      <c r="F47709" s="1" t="s">
        <v>207525</v>
      </c>
      <c r="G47709" s="1" t="s">
        <v>207483</v>
      </c>
      <c r="H47709" s="1" t="s">
        <v>207480</v>
      </c>
      <c r="I47709" s="1" t="s">
        <v>207620</v>
      </c>
      <c r="J47709">
        <v>565</v>
      </c>
      <c r="K47709">
        <v>540</v>
      </c>
      <c r="L47709">
        <v>100064530020838</v>
      </c>
      <c r="M47709" s="1"/>
      <c r="N47709" s="1" t="s">
        <v>208705</v>
      </c>
    </row>
    <row r="47710" spans="1:14" x14ac:dyDescent="0.3">
      <c r="A47710" s="1" t="s">
        <v>207477</v>
      </c>
      <c r="B47710" s="1"/>
      <c r="C47710" s="1" t="s">
        <v>206774</v>
      </c>
      <c r="D47710" s="1" t="s">
        <v>208706</v>
      </c>
      <c r="E47710" s="2">
        <v>45970.188206018516</v>
      </c>
      <c r="F47710" s="1" t="s">
        <v>207533</v>
      </c>
      <c r="G47710" s="1" t="s">
        <v>207483</v>
      </c>
      <c r="H47710" s="1" t="s">
        <v>207480</v>
      </c>
      <c r="I47710" s="1" t="s">
        <v>207614</v>
      </c>
      <c r="J47710">
        <v>1929</v>
      </c>
      <c r="K47710">
        <v>54</v>
      </c>
      <c r="L47710">
        <v>100064530020838</v>
      </c>
      <c r="M47710" s="1"/>
      <c r="N47710" s="1" t="s">
        <v>208707</v>
      </c>
    </row>
    <row r="47711" spans="1:14" x14ac:dyDescent="0.3">
      <c r="A47711" s="1" t="s">
        <v>207477</v>
      </c>
      <c r="B47711" s="1"/>
      <c r="C47711" s="1" t="s">
        <v>206776</v>
      </c>
      <c r="D47711" s="1" t="s">
        <v>208708</v>
      </c>
      <c r="E47711" s="2">
        <v>45970.104259259257</v>
      </c>
      <c r="F47711" s="1" t="s">
        <v>205340</v>
      </c>
      <c r="G47711" s="1" t="s">
        <v>207483</v>
      </c>
      <c r="H47711" s="1" t="s">
        <v>207480</v>
      </c>
      <c r="I47711" s="1" t="s">
        <v>205392</v>
      </c>
      <c r="J47711">
        <v>377</v>
      </c>
      <c r="K47711">
        <v>123</v>
      </c>
      <c r="L47711">
        <v>100064530020838</v>
      </c>
      <c r="M47711" s="1"/>
      <c r="N47711" s="1" t="s">
        <v>208709</v>
      </c>
    </row>
    <row r="47712" spans="1:14" x14ac:dyDescent="0.3">
      <c r="A47712" s="1" t="s">
        <v>207477</v>
      </c>
      <c r="B47712" s="1"/>
      <c r="C47712" s="1" t="s">
        <v>206778</v>
      </c>
      <c r="D47712" s="1" t="s">
        <v>208710</v>
      </c>
      <c r="E47712" s="2">
        <v>45970.021226851852</v>
      </c>
      <c r="F47712" s="1" t="s">
        <v>207659</v>
      </c>
      <c r="G47712" s="1" t="s">
        <v>207483</v>
      </c>
      <c r="H47712" s="1" t="s">
        <v>207480</v>
      </c>
      <c r="I47712" s="1" t="s">
        <v>207505</v>
      </c>
      <c r="J47712">
        <v>6924</v>
      </c>
      <c r="K47712">
        <v>415</v>
      </c>
      <c r="L47712">
        <v>100064530020838</v>
      </c>
      <c r="M47712" s="1"/>
      <c r="N47712" s="1" t="s">
        <v>208711</v>
      </c>
    </row>
    <row r="47713" spans="1:14" x14ac:dyDescent="0.3">
      <c r="A47713" s="1" t="s">
        <v>207477</v>
      </c>
      <c r="B47713" s="1"/>
      <c r="C47713" s="1" t="s">
        <v>206780</v>
      </c>
      <c r="D47713" s="1" t="s">
        <v>208712</v>
      </c>
      <c r="E47713" s="2">
        <v>45969.937569444446</v>
      </c>
      <c r="F47713" s="1" t="s">
        <v>207636</v>
      </c>
      <c r="G47713" s="1" t="s">
        <v>207483</v>
      </c>
      <c r="H47713" s="1" t="s">
        <v>207480</v>
      </c>
      <c r="I47713" s="1" t="s">
        <v>205506</v>
      </c>
      <c r="J47713">
        <v>745</v>
      </c>
      <c r="K47713">
        <v>57</v>
      </c>
      <c r="L47713">
        <v>100064530020838</v>
      </c>
      <c r="M47713" s="1"/>
      <c r="N47713" s="1" t="s">
        <v>208713</v>
      </c>
    </row>
    <row r="47714" spans="1:14" x14ac:dyDescent="0.3">
      <c r="A47714" s="1" t="s">
        <v>207477</v>
      </c>
      <c r="B47714" s="1"/>
      <c r="C47714" s="1" t="s">
        <v>206782</v>
      </c>
      <c r="D47714" s="1" t="s">
        <v>208714</v>
      </c>
      <c r="E47714" s="2">
        <v>45969.855370370373</v>
      </c>
      <c r="F47714" s="1" t="s">
        <v>207593</v>
      </c>
      <c r="G47714" s="1" t="s">
        <v>207483</v>
      </c>
      <c r="H47714" s="1" t="s">
        <v>207480</v>
      </c>
      <c r="I47714" s="1" t="s">
        <v>207561</v>
      </c>
      <c r="J47714">
        <v>195</v>
      </c>
      <c r="K47714">
        <v>5</v>
      </c>
      <c r="L47714">
        <v>100064530020838</v>
      </c>
      <c r="M47714" s="1"/>
      <c r="N47714" s="1" t="s">
        <v>208715</v>
      </c>
    </row>
    <row r="47715" spans="1:14" x14ac:dyDescent="0.3">
      <c r="A47715" s="1" t="s">
        <v>207477</v>
      </c>
      <c r="B47715" s="1"/>
      <c r="C47715" s="1" t="s">
        <v>206784</v>
      </c>
      <c r="D47715" s="1" t="s">
        <v>208716</v>
      </c>
      <c r="E47715" s="2">
        <v>45969.772118055553</v>
      </c>
      <c r="F47715" s="1" t="s">
        <v>207537</v>
      </c>
      <c r="G47715" s="1" t="s">
        <v>207483</v>
      </c>
      <c r="H47715" s="1" t="s">
        <v>207480</v>
      </c>
      <c r="I47715" s="1" t="s">
        <v>205691</v>
      </c>
      <c r="J47715">
        <v>240</v>
      </c>
      <c r="K47715">
        <v>10</v>
      </c>
      <c r="L47715">
        <v>100064530020838</v>
      </c>
      <c r="M47715" s="1"/>
      <c r="N47715" s="1" t="s">
        <v>208717</v>
      </c>
    </row>
    <row r="47716" spans="1:14" x14ac:dyDescent="0.3">
      <c r="A47716" s="1" t="s">
        <v>207477</v>
      </c>
      <c r="B47716" s="1"/>
      <c r="C47716" s="1" t="s">
        <v>206786</v>
      </c>
      <c r="D47716" s="1" t="s">
        <v>208718</v>
      </c>
      <c r="E47716" s="2">
        <v>45969.416689814818</v>
      </c>
      <c r="F47716" s="1" t="s">
        <v>207486</v>
      </c>
      <c r="G47716" s="1" t="s">
        <v>207483</v>
      </c>
      <c r="H47716" s="1" t="s">
        <v>207480</v>
      </c>
      <c r="I47716" s="1" t="s">
        <v>205322</v>
      </c>
      <c r="J47716">
        <v>61</v>
      </c>
      <c r="K47716">
        <v>4</v>
      </c>
      <c r="L47716">
        <v>100064530020838</v>
      </c>
      <c r="M47716" s="1"/>
      <c r="N47716" s="1" t="s">
        <v>208719</v>
      </c>
    </row>
    <row r="47717" spans="1:14" x14ac:dyDescent="0.3">
      <c r="A47717" s="1" t="s">
        <v>207477</v>
      </c>
      <c r="B47717" s="1"/>
      <c r="C47717" s="1" t="s">
        <v>206788</v>
      </c>
      <c r="D47717" s="1" t="s">
        <v>208720</v>
      </c>
      <c r="E47717" s="2">
        <v>45969.354583333334</v>
      </c>
      <c r="F47717" s="1" t="s">
        <v>207659</v>
      </c>
      <c r="G47717" s="1" t="s">
        <v>207483</v>
      </c>
      <c r="H47717" s="1" t="s">
        <v>207480</v>
      </c>
      <c r="I47717" s="1" t="s">
        <v>208168</v>
      </c>
      <c r="J47717">
        <v>1140</v>
      </c>
      <c r="K47717">
        <v>50</v>
      </c>
      <c r="L47717">
        <v>100064530020838</v>
      </c>
      <c r="M47717" s="1"/>
      <c r="N47717" s="1" t="s">
        <v>208721</v>
      </c>
    </row>
    <row r="47718" spans="1:14" x14ac:dyDescent="0.3">
      <c r="A47718" s="1" t="s">
        <v>207477</v>
      </c>
      <c r="B47718" s="1"/>
      <c r="C47718" s="1" t="s">
        <v>206790</v>
      </c>
      <c r="D47718" s="1" t="s">
        <v>208722</v>
      </c>
      <c r="E47718" s="2">
        <v>45969.271006944444</v>
      </c>
      <c r="F47718" s="1" t="s">
        <v>205330</v>
      </c>
      <c r="G47718" s="1" t="s">
        <v>207483</v>
      </c>
      <c r="H47718" s="1" t="s">
        <v>207480</v>
      </c>
      <c r="I47718" s="1" t="s">
        <v>197850</v>
      </c>
      <c r="J47718">
        <v>2244</v>
      </c>
      <c r="K47718">
        <v>340</v>
      </c>
      <c r="L47718">
        <v>100064530020838</v>
      </c>
      <c r="M47718" s="1"/>
      <c r="N47718" s="1" t="s">
        <v>208723</v>
      </c>
    </row>
    <row r="47719" spans="1:14" x14ac:dyDescent="0.3">
      <c r="A47719" s="1" t="s">
        <v>207477</v>
      </c>
      <c r="B47719" s="1"/>
      <c r="C47719" s="1" t="s">
        <v>206792</v>
      </c>
      <c r="D47719" s="1" t="s">
        <v>208724</v>
      </c>
      <c r="E47719" s="2">
        <v>45969.105034722219</v>
      </c>
      <c r="F47719" s="1" t="s">
        <v>207500</v>
      </c>
      <c r="G47719" s="1" t="s">
        <v>207483</v>
      </c>
      <c r="H47719" s="1" t="s">
        <v>207480</v>
      </c>
      <c r="I47719" s="1" t="s">
        <v>207761</v>
      </c>
      <c r="J47719">
        <v>373</v>
      </c>
      <c r="K47719">
        <v>23</v>
      </c>
      <c r="L47719">
        <v>100064530020838</v>
      </c>
      <c r="M47719" s="1"/>
      <c r="N47719" s="1" t="s">
        <v>208725</v>
      </c>
    </row>
    <row r="47720" spans="1:14" x14ac:dyDescent="0.3">
      <c r="A47720" s="1" t="s">
        <v>207477</v>
      </c>
      <c r="B47720" s="1"/>
      <c r="C47720" s="1" t="s">
        <v>206794</v>
      </c>
      <c r="D47720" s="1" t="s">
        <v>208726</v>
      </c>
      <c r="E47720" s="2">
        <v>45968.937627314815</v>
      </c>
      <c r="F47720" s="1" t="s">
        <v>207493</v>
      </c>
      <c r="G47720" s="1" t="s">
        <v>207483</v>
      </c>
      <c r="H47720" s="1" t="s">
        <v>207480</v>
      </c>
      <c r="I47720" s="1" t="s">
        <v>207972</v>
      </c>
      <c r="J47720">
        <v>4662</v>
      </c>
      <c r="K47720">
        <v>463</v>
      </c>
      <c r="L47720">
        <v>100064530020838</v>
      </c>
      <c r="M47720" s="1"/>
      <c r="N47720" s="1" t="s">
        <v>208727</v>
      </c>
    </row>
    <row r="47721" spans="1:14" x14ac:dyDescent="0.3">
      <c r="A47721" s="1" t="s">
        <v>207477</v>
      </c>
      <c r="B47721" s="1"/>
      <c r="C47721" s="1" t="s">
        <v>206797</v>
      </c>
      <c r="D47721" s="1" t="s">
        <v>208728</v>
      </c>
      <c r="E47721" s="2">
        <v>45968.840150462966</v>
      </c>
      <c r="F47721" s="1" t="s">
        <v>205361</v>
      </c>
      <c r="G47721" s="1" t="s">
        <v>207483</v>
      </c>
      <c r="H47721" s="1" t="s">
        <v>207480</v>
      </c>
      <c r="I47721" s="1" t="s">
        <v>207588</v>
      </c>
      <c r="J47721">
        <v>230</v>
      </c>
      <c r="K47721">
        <v>13</v>
      </c>
      <c r="L47721">
        <v>100064530020838</v>
      </c>
      <c r="M47721" s="1"/>
      <c r="N47721" s="1" t="s">
        <v>208729</v>
      </c>
    </row>
    <row r="47722" spans="1:14" x14ac:dyDescent="0.3">
      <c r="A47722" s="1" t="s">
        <v>207477</v>
      </c>
      <c r="B47722" s="1"/>
      <c r="C47722" s="1" t="s">
        <v>206799</v>
      </c>
      <c r="D47722" s="1" t="s">
        <v>208730</v>
      </c>
      <c r="E47722" s="2">
        <v>45968.771793981483</v>
      </c>
      <c r="F47722" s="1" t="s">
        <v>207598</v>
      </c>
      <c r="G47722" s="1" t="s">
        <v>207483</v>
      </c>
      <c r="H47722" s="1" t="s">
        <v>207480</v>
      </c>
      <c r="I47722" s="1" t="s">
        <v>205411</v>
      </c>
      <c r="J47722">
        <v>492</v>
      </c>
      <c r="K47722">
        <v>16</v>
      </c>
      <c r="L47722">
        <v>100064530020838</v>
      </c>
      <c r="M47722" s="1"/>
      <c r="N47722" s="1" t="s">
        <v>208731</v>
      </c>
    </row>
    <row r="47723" spans="1:14" x14ac:dyDescent="0.3">
      <c r="A47723" s="1" t="s">
        <v>207477</v>
      </c>
      <c r="B47723" s="1"/>
      <c r="C47723" s="1" t="s">
        <v>206801</v>
      </c>
      <c r="D47723" s="1" t="s">
        <v>208732</v>
      </c>
      <c r="E47723" s="2">
        <v>45968.416747685187</v>
      </c>
      <c r="F47723" s="1" t="s">
        <v>207537</v>
      </c>
      <c r="G47723" s="1" t="s">
        <v>207483</v>
      </c>
      <c r="H47723" s="1" t="s">
        <v>207480</v>
      </c>
      <c r="I47723" s="1" t="s">
        <v>207705</v>
      </c>
      <c r="J47723">
        <v>65</v>
      </c>
      <c r="K47723">
        <v>15</v>
      </c>
      <c r="L47723">
        <v>100064530020838</v>
      </c>
      <c r="M47723" s="1"/>
      <c r="N47723" s="1" t="s">
        <v>208733</v>
      </c>
    </row>
    <row r="47724" spans="1:14" x14ac:dyDescent="0.3">
      <c r="A47724" s="1" t="s">
        <v>207477</v>
      </c>
      <c r="B47724" s="1"/>
      <c r="C47724" s="1" t="s">
        <v>206803</v>
      </c>
      <c r="D47724" s="1" t="s">
        <v>208734</v>
      </c>
      <c r="E47724" s="2">
        <v>45968.354328703703</v>
      </c>
      <c r="F47724" s="1" t="s">
        <v>207593</v>
      </c>
      <c r="G47724" s="1" t="s">
        <v>207483</v>
      </c>
      <c r="H47724" s="1" t="s">
        <v>207480</v>
      </c>
      <c r="I47724" s="1" t="s">
        <v>207921</v>
      </c>
      <c r="J47724">
        <v>445</v>
      </c>
      <c r="K47724">
        <v>48</v>
      </c>
      <c r="L47724">
        <v>100064530020838</v>
      </c>
      <c r="M47724" s="1"/>
      <c r="N47724" s="1" t="s">
        <v>208735</v>
      </c>
    </row>
    <row r="47725" spans="1:14" x14ac:dyDescent="0.3">
      <c r="A47725" s="1" t="s">
        <v>207477</v>
      </c>
      <c r="B47725" s="1"/>
      <c r="C47725" s="1" t="s">
        <v>206805</v>
      </c>
      <c r="D47725" s="1" t="s">
        <v>208736</v>
      </c>
      <c r="E47725" s="2">
        <v>45968.271701388891</v>
      </c>
      <c r="F47725" s="1" t="s">
        <v>207508</v>
      </c>
      <c r="G47725" s="1" t="s">
        <v>207483</v>
      </c>
      <c r="H47725" s="1" t="s">
        <v>207480</v>
      </c>
      <c r="I47725" s="1" t="s">
        <v>9128</v>
      </c>
      <c r="J47725">
        <v>575</v>
      </c>
      <c r="K47725">
        <v>17</v>
      </c>
      <c r="L47725">
        <v>100064530020838</v>
      </c>
      <c r="M47725" s="1"/>
      <c r="N47725" s="1" t="s">
        <v>208737</v>
      </c>
    </row>
    <row r="47726" spans="1:14" x14ac:dyDescent="0.3">
      <c r="A47726" s="1" t="s">
        <v>207477</v>
      </c>
      <c r="B47726" s="1"/>
      <c r="C47726" s="1" t="s">
        <v>206807</v>
      </c>
      <c r="D47726" s="1" t="s">
        <v>208738</v>
      </c>
      <c r="E47726" s="2">
        <v>45968.104224537034</v>
      </c>
      <c r="F47726" s="1" t="s">
        <v>207659</v>
      </c>
      <c r="G47726" s="1" t="s">
        <v>207483</v>
      </c>
      <c r="H47726" s="1" t="s">
        <v>207480</v>
      </c>
      <c r="I47726" s="1" t="s">
        <v>208065</v>
      </c>
      <c r="J47726">
        <v>203</v>
      </c>
      <c r="K47726">
        <v>31</v>
      </c>
      <c r="L47726">
        <v>100064530020838</v>
      </c>
      <c r="M47726" s="1"/>
      <c r="N47726" s="1" t="s">
        <v>208739</v>
      </c>
    </row>
    <row r="47727" spans="1:14" x14ac:dyDescent="0.3">
      <c r="A47727" s="1" t="s">
        <v>207477</v>
      </c>
      <c r="B47727" s="1"/>
      <c r="C47727" s="1" t="s">
        <v>206809</v>
      </c>
      <c r="D47727" s="1" t="s">
        <v>208740</v>
      </c>
      <c r="E47727" s="2">
        <v>45968.021574074075</v>
      </c>
      <c r="F47727" s="1" t="s">
        <v>207541</v>
      </c>
      <c r="G47727" s="1" t="s">
        <v>207483</v>
      </c>
      <c r="H47727" s="1" t="s">
        <v>207480</v>
      </c>
      <c r="I47727" s="1" t="s">
        <v>208065</v>
      </c>
      <c r="J47727">
        <v>152</v>
      </c>
      <c r="K47727">
        <v>13</v>
      </c>
      <c r="L47727">
        <v>100064530020838</v>
      </c>
      <c r="M47727" s="1"/>
      <c r="N47727" s="1" t="s">
        <v>208741</v>
      </c>
    </row>
    <row r="47728" spans="1:14" x14ac:dyDescent="0.3">
      <c r="A47728" s="1" t="s">
        <v>207477</v>
      </c>
      <c r="B47728" s="1"/>
      <c r="C47728" s="1" t="s">
        <v>206811</v>
      </c>
      <c r="D47728" s="1" t="s">
        <v>208742</v>
      </c>
      <c r="E47728" s="2">
        <v>45967.941932870373</v>
      </c>
      <c r="F47728" s="1" t="s">
        <v>207652</v>
      </c>
      <c r="G47728" s="1" t="s">
        <v>207483</v>
      </c>
      <c r="H47728" s="1" t="s">
        <v>207480</v>
      </c>
      <c r="I47728" s="1" t="s">
        <v>205415</v>
      </c>
      <c r="J47728">
        <v>135</v>
      </c>
      <c r="K47728">
        <v>22</v>
      </c>
      <c r="L47728">
        <v>100064530020838</v>
      </c>
      <c r="M47728" s="1"/>
      <c r="N47728" s="1" t="s">
        <v>208743</v>
      </c>
    </row>
    <row r="47729" spans="1:14" x14ac:dyDescent="0.3">
      <c r="A47729" s="1" t="s">
        <v>207477</v>
      </c>
      <c r="B47729" s="1"/>
      <c r="C47729" s="1" t="s">
        <v>206813</v>
      </c>
      <c r="D47729" s="1" t="s">
        <v>208744</v>
      </c>
      <c r="E47729" s="2">
        <v>45967.854722222219</v>
      </c>
      <c r="F47729" s="1" t="s">
        <v>207490</v>
      </c>
      <c r="G47729" s="1" t="s">
        <v>207483</v>
      </c>
      <c r="H47729" s="1" t="s">
        <v>207480</v>
      </c>
      <c r="I47729" s="1" t="s">
        <v>208065</v>
      </c>
      <c r="J47729">
        <v>169</v>
      </c>
      <c r="K47729">
        <v>7</v>
      </c>
      <c r="L47729">
        <v>100064530020838</v>
      </c>
      <c r="M47729" s="1"/>
      <c r="N47729" s="1" t="s">
        <v>208745</v>
      </c>
    </row>
    <row r="47730" spans="1:14" x14ac:dyDescent="0.3">
      <c r="A47730" s="1" t="s">
        <v>207477</v>
      </c>
      <c r="B47730" s="1"/>
      <c r="C47730" s="1" t="s">
        <v>206815</v>
      </c>
      <c r="D47730" s="1" t="s">
        <v>208746</v>
      </c>
      <c r="E47730" s="2">
        <v>45967.771539351852</v>
      </c>
      <c r="F47730" s="1" t="s">
        <v>207598</v>
      </c>
      <c r="G47730" s="1" t="s">
        <v>207483</v>
      </c>
      <c r="H47730" s="1" t="s">
        <v>207480</v>
      </c>
      <c r="I47730" s="1" t="s">
        <v>207886</v>
      </c>
      <c r="J47730">
        <v>2483</v>
      </c>
      <c r="K47730">
        <v>124</v>
      </c>
      <c r="L47730">
        <v>100064530020838</v>
      </c>
      <c r="M47730" s="1"/>
      <c r="N47730" s="1" t="s">
        <v>208747</v>
      </c>
    </row>
    <row r="47731" spans="1:14" x14ac:dyDescent="0.3">
      <c r="A47731" s="1" t="s">
        <v>207477</v>
      </c>
      <c r="B47731" s="1"/>
      <c r="C47731" s="1" t="s">
        <v>206817</v>
      </c>
      <c r="D47731" s="1" t="s">
        <v>208748</v>
      </c>
      <c r="E47731" s="2">
        <v>45967.416759259257</v>
      </c>
      <c r="F47731" s="1" t="s">
        <v>207500</v>
      </c>
      <c r="G47731" s="1" t="s">
        <v>207483</v>
      </c>
      <c r="H47731" s="1" t="s">
        <v>207480</v>
      </c>
      <c r="I47731" s="1" t="s">
        <v>205322</v>
      </c>
      <c r="J47731">
        <v>55</v>
      </c>
      <c r="K47731">
        <v>9</v>
      </c>
      <c r="L47731">
        <v>100064530020838</v>
      </c>
      <c r="M47731" s="1"/>
      <c r="N47731" s="1" t="s">
        <v>208749</v>
      </c>
    </row>
    <row r="47732" spans="1:14" x14ac:dyDescent="0.3">
      <c r="A47732" s="1" t="s">
        <v>207477</v>
      </c>
      <c r="B47732" s="1"/>
      <c r="C47732" s="1" t="s">
        <v>206819</v>
      </c>
      <c r="D47732" s="1" t="s">
        <v>208750</v>
      </c>
      <c r="E47732" s="2">
        <v>45967.188923611109</v>
      </c>
      <c r="F47732" s="1" t="s">
        <v>205356</v>
      </c>
      <c r="G47732" s="1" t="s">
        <v>207483</v>
      </c>
      <c r="H47732" s="1" t="s">
        <v>207480</v>
      </c>
      <c r="I47732" s="1" t="s">
        <v>207718</v>
      </c>
      <c r="J47732">
        <v>2250</v>
      </c>
      <c r="K47732">
        <v>308</v>
      </c>
      <c r="L47732">
        <v>100064530020838</v>
      </c>
      <c r="M47732" s="1"/>
      <c r="N47732" s="1" t="s">
        <v>208751</v>
      </c>
    </row>
    <row r="47733" spans="1:14" x14ac:dyDescent="0.3">
      <c r="A47733" s="1" t="s">
        <v>207477</v>
      </c>
      <c r="B47733" s="1"/>
      <c r="C47733" s="1" t="s">
        <v>206821</v>
      </c>
      <c r="D47733" s="1" t="s">
        <v>208752</v>
      </c>
      <c r="E47733" s="2">
        <v>45967.104687500003</v>
      </c>
      <c r="F47733" s="1" t="s">
        <v>205309</v>
      </c>
      <c r="G47733" s="1" t="s">
        <v>207483</v>
      </c>
      <c r="H47733" s="1" t="s">
        <v>207480</v>
      </c>
      <c r="I47733" s="1" t="s">
        <v>208037</v>
      </c>
      <c r="J47733">
        <v>185</v>
      </c>
      <c r="K47733">
        <v>10</v>
      </c>
      <c r="L47733">
        <v>100064530020838</v>
      </c>
      <c r="M47733" s="1"/>
      <c r="N47733" s="1" t="s">
        <v>208753</v>
      </c>
    </row>
    <row r="47734" spans="1:14" x14ac:dyDescent="0.3">
      <c r="A47734" s="1" t="s">
        <v>207477</v>
      </c>
      <c r="B47734" s="1"/>
      <c r="C47734" s="1" t="s">
        <v>206824</v>
      </c>
      <c r="D47734" s="1" t="s">
        <v>208754</v>
      </c>
      <c r="E47734" s="2">
        <v>45967.021249999998</v>
      </c>
      <c r="F47734" s="1" t="s">
        <v>207659</v>
      </c>
      <c r="G47734" s="1" t="s">
        <v>207483</v>
      </c>
      <c r="H47734" s="1" t="s">
        <v>207480</v>
      </c>
      <c r="I47734" s="1" t="s">
        <v>205422</v>
      </c>
      <c r="J47734">
        <v>2381</v>
      </c>
      <c r="K47734">
        <v>195</v>
      </c>
      <c r="L47734">
        <v>100064530020838</v>
      </c>
      <c r="M47734" s="1"/>
      <c r="N47734" s="1" t="s">
        <v>208755</v>
      </c>
    </row>
    <row r="47735" spans="1:14" x14ac:dyDescent="0.3">
      <c r="A47735" s="1" t="s">
        <v>207477</v>
      </c>
      <c r="B47735" s="1"/>
      <c r="C47735" s="1" t="s">
        <v>206827</v>
      </c>
      <c r="D47735" s="1" t="s">
        <v>208756</v>
      </c>
      <c r="E47735" s="2">
        <v>45966.938391203701</v>
      </c>
      <c r="F47735" s="1" t="s">
        <v>207674</v>
      </c>
      <c r="G47735" s="1" t="s">
        <v>207483</v>
      </c>
      <c r="H47735" s="1" t="s">
        <v>207480</v>
      </c>
      <c r="I47735" s="1" t="s">
        <v>207546</v>
      </c>
      <c r="J47735">
        <v>399</v>
      </c>
      <c r="K47735">
        <v>25</v>
      </c>
      <c r="L47735">
        <v>100064530020838</v>
      </c>
      <c r="M47735" s="1"/>
      <c r="N47735" s="1" t="s">
        <v>208757</v>
      </c>
    </row>
    <row r="47736" spans="1:14" x14ac:dyDescent="0.3">
      <c r="A47736" s="1" t="s">
        <v>207477</v>
      </c>
      <c r="B47736" s="1"/>
      <c r="C47736" s="1" t="s">
        <v>206829</v>
      </c>
      <c r="D47736" s="1" t="s">
        <v>208758</v>
      </c>
      <c r="E47736" s="2">
        <v>45966.854988425926</v>
      </c>
      <c r="F47736" s="1" t="s">
        <v>205330</v>
      </c>
      <c r="G47736" s="1" t="s">
        <v>207483</v>
      </c>
      <c r="H47736" s="1" t="s">
        <v>207480</v>
      </c>
      <c r="I47736" s="1" t="s">
        <v>207687</v>
      </c>
      <c r="J47736">
        <v>1274</v>
      </c>
      <c r="K47736">
        <v>114</v>
      </c>
      <c r="L47736">
        <v>100064530020838</v>
      </c>
      <c r="M47736" s="1"/>
      <c r="N47736" s="1" t="s">
        <v>208759</v>
      </c>
    </row>
    <row r="47737" spans="1:14" x14ac:dyDescent="0.3">
      <c r="A47737" s="1" t="s">
        <v>207477</v>
      </c>
      <c r="B47737" s="1"/>
      <c r="C47737" s="1" t="s">
        <v>206832</v>
      </c>
      <c r="D47737" s="1" t="s">
        <v>208760</v>
      </c>
      <c r="E47737" s="2">
        <v>45966.771620370368</v>
      </c>
      <c r="F47737" s="1" t="s">
        <v>207508</v>
      </c>
      <c r="G47737" s="1" t="s">
        <v>207483</v>
      </c>
      <c r="H47737" s="1" t="s">
        <v>207480</v>
      </c>
      <c r="I47737" s="1" t="s">
        <v>205388</v>
      </c>
      <c r="J47737">
        <v>276</v>
      </c>
      <c r="K47737">
        <v>13</v>
      </c>
      <c r="L47737">
        <v>100064530020838</v>
      </c>
      <c r="M47737" s="1"/>
      <c r="N47737" s="1" t="s">
        <v>208761</v>
      </c>
    </row>
    <row r="47738" spans="1:14" x14ac:dyDescent="0.3">
      <c r="A47738" s="1" t="s">
        <v>207477</v>
      </c>
      <c r="B47738" s="1"/>
      <c r="C47738" s="1" t="s">
        <v>206835</v>
      </c>
      <c r="D47738" s="1" t="s">
        <v>208762</v>
      </c>
      <c r="E47738" s="2">
        <v>45966.416701388887</v>
      </c>
      <c r="F47738" s="1" t="s">
        <v>206855</v>
      </c>
      <c r="G47738" s="1" t="s">
        <v>207483</v>
      </c>
      <c r="H47738" s="1" t="s">
        <v>207480</v>
      </c>
      <c r="I47738" s="1" t="s">
        <v>205463</v>
      </c>
      <c r="J47738">
        <v>61</v>
      </c>
      <c r="K47738">
        <v>7</v>
      </c>
      <c r="L47738">
        <v>100064530020838</v>
      </c>
      <c r="M47738" s="1"/>
      <c r="N47738" s="1" t="s">
        <v>208763</v>
      </c>
    </row>
    <row r="47739" spans="1:14" x14ac:dyDescent="0.3">
      <c r="A47739" s="1" t="s">
        <v>207477</v>
      </c>
      <c r="B47739" s="1"/>
      <c r="C47739" s="1" t="s">
        <v>206837</v>
      </c>
      <c r="D47739" s="1" t="s">
        <v>208764</v>
      </c>
      <c r="E47739" s="2">
        <v>45966.354594907411</v>
      </c>
      <c r="F47739" s="1" t="s">
        <v>207508</v>
      </c>
      <c r="G47739" s="1" t="s">
        <v>207483</v>
      </c>
      <c r="H47739" s="1" t="s">
        <v>207480</v>
      </c>
      <c r="I47739" s="1" t="s">
        <v>205554</v>
      </c>
      <c r="J47739">
        <v>7400</v>
      </c>
      <c r="K47739">
        <v>349</v>
      </c>
      <c r="L47739">
        <v>100064530020838</v>
      </c>
      <c r="M47739" s="1"/>
      <c r="N47739" s="1" t="s">
        <v>208765</v>
      </c>
    </row>
    <row r="47740" spans="1:14" x14ac:dyDescent="0.3">
      <c r="A47740" s="1" t="s">
        <v>207477</v>
      </c>
      <c r="B47740" s="1"/>
      <c r="C47740" s="1" t="s">
        <v>206840</v>
      </c>
      <c r="D47740" s="1" t="s">
        <v>208766</v>
      </c>
      <c r="E47740" s="2">
        <v>45966.271377314813</v>
      </c>
      <c r="F47740" s="1" t="s">
        <v>205330</v>
      </c>
      <c r="G47740" s="1" t="s">
        <v>207483</v>
      </c>
      <c r="H47740" s="1" t="s">
        <v>207480</v>
      </c>
      <c r="I47740" s="1" t="s">
        <v>207826</v>
      </c>
      <c r="J47740">
        <v>422</v>
      </c>
      <c r="K47740">
        <v>25</v>
      </c>
      <c r="L47740">
        <v>100064530020838</v>
      </c>
      <c r="M47740" s="1"/>
      <c r="N47740" s="1" t="s">
        <v>208767</v>
      </c>
    </row>
    <row r="47741" spans="1:14" x14ac:dyDescent="0.3">
      <c r="A47741" s="1" t="s">
        <v>207477</v>
      </c>
      <c r="B47741" s="1"/>
      <c r="C47741" s="1" t="s">
        <v>206842</v>
      </c>
      <c r="D47741" s="1" t="s">
        <v>208768</v>
      </c>
      <c r="E47741" s="2">
        <v>45966.187974537039</v>
      </c>
      <c r="F47741" s="1" t="s">
        <v>207537</v>
      </c>
      <c r="G47741" s="1" t="s">
        <v>207483</v>
      </c>
      <c r="H47741" s="1" t="s">
        <v>207480</v>
      </c>
      <c r="I47741" s="1" t="s">
        <v>208037</v>
      </c>
      <c r="J47741">
        <v>951</v>
      </c>
      <c r="K47741">
        <v>55</v>
      </c>
      <c r="L47741">
        <v>100064530020838</v>
      </c>
      <c r="M47741" s="1"/>
      <c r="N47741" s="1" t="s">
        <v>208769</v>
      </c>
    </row>
    <row r="47742" spans="1:14" x14ac:dyDescent="0.3">
      <c r="A47742" s="1" t="s">
        <v>207477</v>
      </c>
      <c r="B47742" s="1"/>
      <c r="C47742" s="1" t="s">
        <v>206844</v>
      </c>
      <c r="D47742" s="1" t="s">
        <v>208770</v>
      </c>
      <c r="E47742" s="2">
        <v>45966.104803240742</v>
      </c>
      <c r="F47742" s="1" t="s">
        <v>207652</v>
      </c>
      <c r="G47742" s="1" t="s">
        <v>207483</v>
      </c>
      <c r="H47742" s="1" t="s">
        <v>207480</v>
      </c>
      <c r="I47742" s="1" t="s">
        <v>207727</v>
      </c>
      <c r="J47742">
        <v>5993</v>
      </c>
      <c r="K47742">
        <v>349</v>
      </c>
      <c r="L47742">
        <v>100064530020838</v>
      </c>
      <c r="M47742" s="1"/>
      <c r="N47742" s="1" t="s">
        <v>208771</v>
      </c>
    </row>
    <row r="47743" spans="1:14" x14ac:dyDescent="0.3">
      <c r="A47743" s="1" t="s">
        <v>207477</v>
      </c>
      <c r="B47743" s="1"/>
      <c r="C47743" s="1" t="s">
        <v>206847</v>
      </c>
      <c r="D47743" s="1" t="s">
        <v>208772</v>
      </c>
      <c r="E47743" s="2">
        <v>45966.076516203706</v>
      </c>
      <c r="F47743" s="1" t="s">
        <v>207537</v>
      </c>
      <c r="G47743" s="1" t="s">
        <v>207483</v>
      </c>
      <c r="H47743" s="1" t="s">
        <v>207480</v>
      </c>
      <c r="I47743" s="1" t="s">
        <v>199526</v>
      </c>
      <c r="J47743">
        <v>262</v>
      </c>
      <c r="K47743">
        <v>21</v>
      </c>
      <c r="L47743">
        <v>100064530020838</v>
      </c>
      <c r="M47743" s="1"/>
      <c r="N47743" s="1"/>
    </row>
    <row r="47744" spans="1:14" x14ac:dyDescent="0.3">
      <c r="A47744" s="1" t="s">
        <v>207477</v>
      </c>
      <c r="B47744" s="1"/>
      <c r="C47744" s="1" t="s">
        <v>206851</v>
      </c>
      <c r="D47744" s="1" t="s">
        <v>208773</v>
      </c>
      <c r="E47744" s="2">
        <v>45966.07130787037</v>
      </c>
      <c r="F47744" s="1" t="s">
        <v>207593</v>
      </c>
      <c r="G47744" s="1" t="s">
        <v>207483</v>
      </c>
      <c r="H47744" s="1" t="s">
        <v>207480</v>
      </c>
      <c r="I47744" s="1" t="s">
        <v>207494</v>
      </c>
      <c r="J47744">
        <v>606</v>
      </c>
      <c r="K47744">
        <v>114</v>
      </c>
      <c r="L47744">
        <v>100064530020838</v>
      </c>
      <c r="M47744" s="1"/>
      <c r="N47744" s="1"/>
    </row>
    <row r="47745" spans="1:14" x14ac:dyDescent="0.3">
      <c r="A47745" s="1" t="s">
        <v>207477</v>
      </c>
      <c r="B47745" s="1"/>
      <c r="C47745" s="1" t="s">
        <v>206853</v>
      </c>
      <c r="D47745" s="1" t="s">
        <v>208774</v>
      </c>
      <c r="E47745" s="2">
        <v>45966.063263888886</v>
      </c>
      <c r="F47745" s="1" t="s">
        <v>207552</v>
      </c>
      <c r="G47745" s="1" t="s">
        <v>207483</v>
      </c>
      <c r="H47745" s="1" t="s">
        <v>207480</v>
      </c>
      <c r="I47745" s="1" t="s">
        <v>207679</v>
      </c>
      <c r="J47745">
        <v>556</v>
      </c>
      <c r="K47745">
        <v>26</v>
      </c>
      <c r="L47745">
        <v>100064530020838</v>
      </c>
      <c r="M47745" s="1"/>
      <c r="N47745" s="1" t="s">
        <v>208775</v>
      </c>
    </row>
    <row r="47746" spans="1:14" x14ac:dyDescent="0.3">
      <c r="A47746" s="1" t="s">
        <v>207477</v>
      </c>
      <c r="B47746" s="1"/>
      <c r="C47746" s="1" t="s">
        <v>206856</v>
      </c>
      <c r="D47746" s="1" t="s">
        <v>208776</v>
      </c>
      <c r="E47746" s="2">
        <v>45966.020960648151</v>
      </c>
      <c r="F47746" s="1" t="s">
        <v>207593</v>
      </c>
      <c r="G47746" s="1" t="s">
        <v>207483</v>
      </c>
      <c r="H47746" s="1" t="s">
        <v>207480</v>
      </c>
      <c r="I47746" s="1" t="s">
        <v>205513</v>
      </c>
      <c r="J47746">
        <v>1002</v>
      </c>
      <c r="K47746">
        <v>129</v>
      </c>
      <c r="L47746">
        <v>100064530020838</v>
      </c>
      <c r="M47746" s="1"/>
      <c r="N47746" s="1" t="s">
        <v>208777</v>
      </c>
    </row>
    <row r="47747" spans="1:14" x14ac:dyDescent="0.3">
      <c r="A47747" s="1" t="s">
        <v>207477</v>
      </c>
      <c r="B47747" s="1"/>
      <c r="C47747" s="1" t="s">
        <v>206858</v>
      </c>
      <c r="D47747" s="1" t="s">
        <v>208778</v>
      </c>
      <c r="E47747" s="2">
        <v>45965.938564814816</v>
      </c>
      <c r="F47747" s="1" t="s">
        <v>207619</v>
      </c>
      <c r="G47747" s="1" t="s">
        <v>207483</v>
      </c>
      <c r="H47747" s="1" t="s">
        <v>207480</v>
      </c>
      <c r="I47747" s="1" t="s">
        <v>207761</v>
      </c>
      <c r="J47747">
        <v>197</v>
      </c>
      <c r="K47747">
        <v>8</v>
      </c>
      <c r="L47747">
        <v>100064530020838</v>
      </c>
      <c r="M47747" s="1"/>
      <c r="N47747" s="1" t="s">
        <v>208779</v>
      </c>
    </row>
    <row r="47748" spans="1:14" x14ac:dyDescent="0.3">
      <c r="A47748" s="1" t="s">
        <v>207477</v>
      </c>
      <c r="B47748" s="1"/>
      <c r="C47748" s="1" t="s">
        <v>206860</v>
      </c>
      <c r="D47748" s="1" t="s">
        <v>208780</v>
      </c>
      <c r="E47748" s="2">
        <v>45965.854930555557</v>
      </c>
      <c r="F47748" s="1" t="s">
        <v>207500</v>
      </c>
      <c r="G47748" s="1" t="s">
        <v>207483</v>
      </c>
      <c r="H47748" s="1" t="s">
        <v>207480</v>
      </c>
      <c r="I47748" s="1" t="s">
        <v>207768</v>
      </c>
      <c r="J47748">
        <v>998</v>
      </c>
      <c r="K47748">
        <v>63</v>
      </c>
      <c r="L47748">
        <v>100064530020838</v>
      </c>
      <c r="M47748" s="1"/>
      <c r="N47748" s="1" t="s">
        <v>208781</v>
      </c>
    </row>
    <row r="47749" spans="1:14" x14ac:dyDescent="0.3">
      <c r="A47749" s="1" t="s">
        <v>207477</v>
      </c>
      <c r="B47749" s="1"/>
      <c r="C47749" s="1" t="s">
        <v>206863</v>
      </c>
      <c r="D47749" s="1" t="s">
        <v>208782</v>
      </c>
      <c r="E47749" s="2">
        <v>45965.771701388891</v>
      </c>
      <c r="F47749" s="1" t="s">
        <v>207490</v>
      </c>
      <c r="G47749" s="1" t="s">
        <v>207483</v>
      </c>
      <c r="H47749" s="1" t="s">
        <v>207480</v>
      </c>
      <c r="I47749" s="1" t="s">
        <v>208387</v>
      </c>
      <c r="J47749">
        <v>2446</v>
      </c>
      <c r="K47749">
        <v>74</v>
      </c>
      <c r="L47749">
        <v>100064530020838</v>
      </c>
      <c r="M47749" s="1"/>
      <c r="N47749" s="1" t="s">
        <v>208783</v>
      </c>
    </row>
    <row r="47750" spans="1:14" x14ac:dyDescent="0.3">
      <c r="A47750" s="1" t="s">
        <v>207477</v>
      </c>
      <c r="B47750" s="1"/>
      <c r="C47750" s="1" t="s">
        <v>206865</v>
      </c>
      <c r="D47750" s="1" t="s">
        <v>208784</v>
      </c>
      <c r="E47750" s="2">
        <v>45965.416712962964</v>
      </c>
      <c r="F47750" s="1" t="s">
        <v>207541</v>
      </c>
      <c r="G47750" s="1" t="s">
        <v>207483</v>
      </c>
      <c r="H47750" s="1" t="s">
        <v>207480</v>
      </c>
      <c r="I47750" s="1" t="s">
        <v>207558</v>
      </c>
      <c r="J47750">
        <v>43</v>
      </c>
      <c r="K47750">
        <v>4</v>
      </c>
      <c r="L47750">
        <v>100064530020838</v>
      </c>
      <c r="M47750" s="1"/>
      <c r="N47750" s="1" t="s">
        <v>208785</v>
      </c>
    </row>
    <row r="47751" spans="1:14" x14ac:dyDescent="0.3">
      <c r="A47751" s="1" t="s">
        <v>207477</v>
      </c>
      <c r="B47751" s="1"/>
      <c r="C47751" s="1" t="s">
        <v>206868</v>
      </c>
      <c r="D47751" s="1" t="s">
        <v>208786</v>
      </c>
      <c r="E47751" s="2">
        <v>45965.354814814818</v>
      </c>
      <c r="F47751" s="1" t="s">
        <v>207537</v>
      </c>
      <c r="G47751" s="1" t="s">
        <v>207483</v>
      </c>
      <c r="H47751" s="1" t="s">
        <v>207480</v>
      </c>
      <c r="I47751" s="1" t="s">
        <v>207886</v>
      </c>
      <c r="J47751">
        <v>9575</v>
      </c>
      <c r="K47751">
        <v>443</v>
      </c>
      <c r="L47751">
        <v>100064530020838</v>
      </c>
      <c r="M47751" s="1"/>
      <c r="N47751" s="1" t="s">
        <v>208787</v>
      </c>
    </row>
    <row r="47752" spans="1:14" x14ac:dyDescent="0.3">
      <c r="A47752" s="1" t="s">
        <v>207477</v>
      </c>
      <c r="B47752" s="1"/>
      <c r="C47752" s="1" t="s">
        <v>206870</v>
      </c>
      <c r="D47752" s="1" t="s">
        <v>208788</v>
      </c>
      <c r="E47752" s="2">
        <v>45965.271550925929</v>
      </c>
      <c r="F47752" s="1" t="s">
        <v>207517</v>
      </c>
      <c r="G47752" s="1" t="s">
        <v>207483</v>
      </c>
      <c r="H47752" s="1" t="s">
        <v>207480</v>
      </c>
      <c r="I47752" s="1" t="s">
        <v>207553</v>
      </c>
      <c r="J47752">
        <v>751</v>
      </c>
      <c r="K47752">
        <v>44</v>
      </c>
      <c r="L47752">
        <v>100064530020838</v>
      </c>
      <c r="M47752" s="1"/>
      <c r="N47752" s="1" t="s">
        <v>208789</v>
      </c>
    </row>
    <row r="47753" spans="1:14" x14ac:dyDescent="0.3">
      <c r="A47753" s="1" t="s">
        <v>207477</v>
      </c>
      <c r="B47753" s="1"/>
      <c r="C47753" s="1" t="s">
        <v>206872</v>
      </c>
      <c r="D47753" s="1" t="s">
        <v>208790</v>
      </c>
      <c r="E47753" s="2">
        <v>45965.270266203705</v>
      </c>
      <c r="F47753" s="1" t="s">
        <v>207533</v>
      </c>
      <c r="G47753" s="1" t="s">
        <v>207483</v>
      </c>
      <c r="H47753" s="1" t="s">
        <v>207480</v>
      </c>
      <c r="I47753" s="1" t="s">
        <v>207972</v>
      </c>
      <c r="J47753">
        <v>575</v>
      </c>
      <c r="K47753">
        <v>12</v>
      </c>
      <c r="L47753">
        <v>100064530020838</v>
      </c>
      <c r="M47753" s="1"/>
      <c r="N47753" s="1" t="s">
        <v>208791</v>
      </c>
    </row>
    <row r="47754" spans="1:14" x14ac:dyDescent="0.3">
      <c r="A47754" s="1" t="s">
        <v>207477</v>
      </c>
      <c r="B47754" s="1"/>
      <c r="C47754" s="1" t="s">
        <v>206874</v>
      </c>
      <c r="D47754" s="1" t="s">
        <v>208792</v>
      </c>
      <c r="E47754" s="2">
        <v>45965.188125000001</v>
      </c>
      <c r="F47754" s="1" t="s">
        <v>207500</v>
      </c>
      <c r="G47754" s="1" t="s">
        <v>207483</v>
      </c>
      <c r="H47754" s="1" t="s">
        <v>207480</v>
      </c>
      <c r="I47754" s="1" t="s">
        <v>207718</v>
      </c>
      <c r="J47754">
        <v>496</v>
      </c>
      <c r="K47754">
        <v>34</v>
      </c>
      <c r="L47754">
        <v>100064530020838</v>
      </c>
      <c r="M47754" s="1"/>
      <c r="N47754" s="1" t="s">
        <v>208793</v>
      </c>
    </row>
    <row r="47755" spans="1:14" x14ac:dyDescent="0.3">
      <c r="A47755" s="1" t="s">
        <v>207477</v>
      </c>
      <c r="B47755" s="1"/>
      <c r="C47755" s="1" t="s">
        <v>206876</v>
      </c>
      <c r="D47755" s="1" t="s">
        <v>208794</v>
      </c>
      <c r="E47755" s="2">
        <v>45965.104537037034</v>
      </c>
      <c r="F47755" s="1" t="s">
        <v>207568</v>
      </c>
      <c r="G47755" s="1" t="s">
        <v>207483</v>
      </c>
      <c r="H47755" s="1" t="s">
        <v>207480</v>
      </c>
      <c r="I47755" s="1" t="s">
        <v>205388</v>
      </c>
      <c r="J47755">
        <v>237</v>
      </c>
      <c r="K47755">
        <v>93</v>
      </c>
      <c r="L47755">
        <v>100064530020838</v>
      </c>
      <c r="M47755" s="1"/>
      <c r="N47755" s="1" t="s">
        <v>208795</v>
      </c>
    </row>
    <row r="47756" spans="1:14" x14ac:dyDescent="0.3">
      <c r="A47756" s="1" t="s">
        <v>207477</v>
      </c>
      <c r="B47756" s="1"/>
      <c r="C47756" s="1" t="s">
        <v>206878</v>
      </c>
      <c r="D47756" s="1" t="s">
        <v>208796</v>
      </c>
      <c r="E47756" s="2">
        <v>45965.020960648151</v>
      </c>
      <c r="F47756" s="1" t="s">
        <v>207619</v>
      </c>
      <c r="G47756" s="1" t="s">
        <v>207483</v>
      </c>
      <c r="H47756" s="1" t="s">
        <v>207480</v>
      </c>
      <c r="I47756" s="1" t="s">
        <v>205388</v>
      </c>
      <c r="J47756">
        <v>2711</v>
      </c>
      <c r="K47756">
        <v>1015</v>
      </c>
      <c r="L47756">
        <v>100064530020838</v>
      </c>
      <c r="M47756" s="1"/>
      <c r="N47756" s="1" t="s">
        <v>208797</v>
      </c>
    </row>
    <row r="47757" spans="1:14" x14ac:dyDescent="0.3">
      <c r="A47757" s="1" t="s">
        <v>207477</v>
      </c>
      <c r="B47757" s="1"/>
      <c r="C47757" s="1" t="s">
        <v>206880</v>
      </c>
      <c r="D47757" s="1" t="s">
        <v>208798</v>
      </c>
      <c r="E47757" s="2">
        <v>45964.938078703701</v>
      </c>
      <c r="F47757" s="1" t="s">
        <v>207537</v>
      </c>
      <c r="G47757" s="1" t="s">
        <v>207483</v>
      </c>
      <c r="H47757" s="1" t="s">
        <v>207480</v>
      </c>
      <c r="I47757" s="1" t="s">
        <v>207649</v>
      </c>
      <c r="J47757">
        <v>134</v>
      </c>
      <c r="K47757">
        <v>9</v>
      </c>
      <c r="L47757">
        <v>100064530020838</v>
      </c>
      <c r="M47757" s="1"/>
      <c r="N47757" s="1" t="s">
        <v>208799</v>
      </c>
    </row>
    <row r="47758" spans="1:14" x14ac:dyDescent="0.3">
      <c r="A47758" s="1" t="s">
        <v>207477</v>
      </c>
      <c r="B47758" s="1"/>
      <c r="C47758" s="1" t="s">
        <v>206882</v>
      </c>
      <c r="D47758" s="1" t="s">
        <v>208800</v>
      </c>
      <c r="E47758" s="2">
        <v>45964.886030092595</v>
      </c>
      <c r="F47758" s="1" t="s">
        <v>205340</v>
      </c>
      <c r="G47758" s="1" t="s">
        <v>207483</v>
      </c>
      <c r="H47758" s="1" t="s">
        <v>207480</v>
      </c>
      <c r="I47758" s="1" t="s">
        <v>199526</v>
      </c>
      <c r="J47758">
        <v>1867</v>
      </c>
      <c r="K47758">
        <v>253</v>
      </c>
      <c r="L47758">
        <v>100064530020838</v>
      </c>
      <c r="M47758" s="1"/>
      <c r="N47758" s="1" t="s">
        <v>208801</v>
      </c>
    </row>
    <row r="47759" spans="1:14" x14ac:dyDescent="0.3">
      <c r="A47759" s="1" t="s">
        <v>207477</v>
      </c>
      <c r="B47759" s="1"/>
      <c r="C47759" s="1" t="s">
        <v>206884</v>
      </c>
      <c r="D47759" s="1" t="s">
        <v>208802</v>
      </c>
      <c r="E47759" s="2">
        <v>45964.854745370372</v>
      </c>
      <c r="F47759" s="1" t="s">
        <v>207648</v>
      </c>
      <c r="G47759" s="1" t="s">
        <v>207483</v>
      </c>
      <c r="H47759" s="1" t="s">
        <v>207480</v>
      </c>
      <c r="I47759" s="1" t="s">
        <v>207687</v>
      </c>
      <c r="J47759">
        <v>492</v>
      </c>
      <c r="K47759">
        <v>33</v>
      </c>
      <c r="L47759">
        <v>100064530020838</v>
      </c>
      <c r="M47759" s="1"/>
      <c r="N47759" s="1" t="s">
        <v>208803</v>
      </c>
    </row>
    <row r="47760" spans="1:14" x14ac:dyDescent="0.3">
      <c r="A47760" s="1" t="s">
        <v>207477</v>
      </c>
      <c r="B47760" s="1"/>
      <c r="C47760" s="1" t="s">
        <v>206886</v>
      </c>
      <c r="D47760" s="1" t="s">
        <v>208804</v>
      </c>
      <c r="E47760" s="2">
        <v>45964.771481481483</v>
      </c>
      <c r="F47760" s="1" t="s">
        <v>207525</v>
      </c>
      <c r="G47760" s="1" t="s">
        <v>207483</v>
      </c>
      <c r="H47760" s="1" t="s">
        <v>207480</v>
      </c>
      <c r="I47760" s="1" t="s">
        <v>207599</v>
      </c>
      <c r="J47760">
        <v>5114</v>
      </c>
      <c r="K47760">
        <v>216</v>
      </c>
      <c r="L47760">
        <v>100064530020838</v>
      </c>
      <c r="M47760" s="1"/>
      <c r="N47760" s="1" t="s">
        <v>208805</v>
      </c>
    </row>
    <row r="47761" spans="1:14" x14ac:dyDescent="0.3">
      <c r="A47761" s="1" t="s">
        <v>207477</v>
      </c>
      <c r="B47761" s="1"/>
      <c r="C47761" s="1" t="s">
        <v>206888</v>
      </c>
      <c r="D47761" s="1" t="s">
        <v>208806</v>
      </c>
      <c r="E47761" s="2">
        <v>45964.416701388887</v>
      </c>
      <c r="F47761" s="1" t="s">
        <v>205330</v>
      </c>
      <c r="G47761" s="1" t="s">
        <v>207483</v>
      </c>
      <c r="H47761" s="1" t="s">
        <v>207480</v>
      </c>
      <c r="I47761" s="1" t="s">
        <v>205830</v>
      </c>
      <c r="J47761">
        <v>57</v>
      </c>
      <c r="K47761">
        <v>6</v>
      </c>
      <c r="L47761">
        <v>100064530020838</v>
      </c>
      <c r="M47761" s="1"/>
      <c r="N47761" s="1" t="s">
        <v>208807</v>
      </c>
    </row>
    <row r="47762" spans="1:14" x14ac:dyDescent="0.3">
      <c r="A47762" s="1" t="s">
        <v>207477</v>
      </c>
      <c r="B47762" s="1"/>
      <c r="C47762" s="1" t="s">
        <v>206890</v>
      </c>
      <c r="D47762" s="1" t="s">
        <v>208808</v>
      </c>
      <c r="E47762" s="2">
        <v>45964.354421296295</v>
      </c>
      <c r="F47762" s="1" t="s">
        <v>207568</v>
      </c>
      <c r="G47762" s="1" t="s">
        <v>207483</v>
      </c>
      <c r="H47762" s="1" t="s">
        <v>207480</v>
      </c>
      <c r="I47762" s="1" t="s">
        <v>207938</v>
      </c>
      <c r="J47762">
        <v>1750</v>
      </c>
      <c r="K47762">
        <v>127</v>
      </c>
      <c r="L47762">
        <v>100064530020838</v>
      </c>
      <c r="M47762" s="1"/>
      <c r="N47762" s="1" t="s">
        <v>208809</v>
      </c>
    </row>
    <row r="47763" spans="1:14" x14ac:dyDescent="0.3">
      <c r="A47763" s="1" t="s">
        <v>207477</v>
      </c>
      <c r="B47763" s="1"/>
      <c r="C47763" s="1" t="s">
        <v>206892</v>
      </c>
      <c r="D47763" s="1" t="s">
        <v>208810</v>
      </c>
      <c r="E47763" s="2">
        <v>45964.271284722221</v>
      </c>
      <c r="F47763" s="1" t="s">
        <v>207674</v>
      </c>
      <c r="G47763" s="1" t="s">
        <v>207483</v>
      </c>
      <c r="H47763" s="1" t="s">
        <v>207480</v>
      </c>
      <c r="I47763" s="1" t="s">
        <v>205430</v>
      </c>
      <c r="J47763">
        <v>498</v>
      </c>
      <c r="K47763">
        <v>60</v>
      </c>
      <c r="L47763">
        <v>100064530020838</v>
      </c>
      <c r="M47763" s="1"/>
      <c r="N47763" s="1" t="s">
        <v>208811</v>
      </c>
    </row>
    <row r="47764" spans="1:14" x14ac:dyDescent="0.3">
      <c r="A47764" s="1" t="s">
        <v>207477</v>
      </c>
      <c r="B47764" s="1"/>
      <c r="C47764" s="1" t="s">
        <v>206894</v>
      </c>
      <c r="D47764" s="1" t="s">
        <v>208812</v>
      </c>
      <c r="E47764" s="2">
        <v>45964.188576388886</v>
      </c>
      <c r="F47764" s="1" t="s">
        <v>207593</v>
      </c>
      <c r="G47764" s="1" t="s">
        <v>207483</v>
      </c>
      <c r="H47764" s="1" t="s">
        <v>207480</v>
      </c>
      <c r="I47764" s="1" t="s">
        <v>207494</v>
      </c>
      <c r="J47764">
        <v>15274</v>
      </c>
      <c r="K47764">
        <v>177</v>
      </c>
      <c r="L47764">
        <v>100064530020838</v>
      </c>
      <c r="M47764" s="1"/>
      <c r="N47764" s="1" t="s">
        <v>208813</v>
      </c>
    </row>
    <row r="47765" spans="1:14" x14ac:dyDescent="0.3">
      <c r="A47765" s="1" t="s">
        <v>207477</v>
      </c>
      <c r="B47765" s="1"/>
      <c r="C47765" s="1" t="s">
        <v>206896</v>
      </c>
      <c r="D47765" s="1" t="s">
        <v>208814</v>
      </c>
      <c r="E47765" s="2">
        <v>45964.105196759258</v>
      </c>
      <c r="F47765" s="1" t="s">
        <v>207568</v>
      </c>
      <c r="G47765" s="1" t="s">
        <v>207483</v>
      </c>
      <c r="H47765" s="1" t="s">
        <v>207480</v>
      </c>
      <c r="I47765" s="1" t="s">
        <v>205357</v>
      </c>
      <c r="J47765">
        <v>334</v>
      </c>
      <c r="K47765">
        <v>37</v>
      </c>
      <c r="L47765">
        <v>100064530020838</v>
      </c>
      <c r="M47765" s="1"/>
      <c r="N47765" s="1" t="s">
        <v>208815</v>
      </c>
    </row>
    <row r="47766" spans="1:14" x14ac:dyDescent="0.3">
      <c r="A47766" s="1" t="s">
        <v>207477</v>
      </c>
      <c r="B47766" s="1"/>
      <c r="C47766" s="1" t="s">
        <v>206898</v>
      </c>
      <c r="D47766" s="1" t="s">
        <v>208816</v>
      </c>
      <c r="E47766" s="2">
        <v>45964.021643518521</v>
      </c>
      <c r="F47766" s="1" t="s">
        <v>207552</v>
      </c>
      <c r="G47766" s="1" t="s">
        <v>207483</v>
      </c>
      <c r="H47766" s="1" t="s">
        <v>207480</v>
      </c>
      <c r="I47766" s="1" t="s">
        <v>207736</v>
      </c>
      <c r="J47766">
        <v>605</v>
      </c>
      <c r="K47766">
        <v>77</v>
      </c>
      <c r="L47766">
        <v>100064530020838</v>
      </c>
      <c r="M47766" s="1"/>
      <c r="N47766" s="1" t="s">
        <v>208817</v>
      </c>
    </row>
    <row r="47767" spans="1:14" x14ac:dyDescent="0.3">
      <c r="A47767" s="1" t="s">
        <v>207477</v>
      </c>
      <c r="B47767" s="1"/>
      <c r="C47767" s="1" t="s">
        <v>206900</v>
      </c>
      <c r="D47767" s="1" t="s">
        <v>208818</v>
      </c>
      <c r="E47767" s="2">
        <v>45963.938263888886</v>
      </c>
      <c r="F47767" s="1" t="s">
        <v>207533</v>
      </c>
      <c r="G47767" s="1" t="s">
        <v>207483</v>
      </c>
      <c r="H47767" s="1" t="s">
        <v>207480</v>
      </c>
      <c r="I47767" s="1" t="s">
        <v>205691</v>
      </c>
      <c r="J47767">
        <v>977</v>
      </c>
      <c r="K47767">
        <v>110</v>
      </c>
      <c r="L47767">
        <v>100064530020838</v>
      </c>
      <c r="M47767" s="1"/>
      <c r="N47767" s="1" t="s">
        <v>208819</v>
      </c>
    </row>
    <row r="47768" spans="1:14" x14ac:dyDescent="0.3">
      <c r="A47768" s="1" t="s">
        <v>207477</v>
      </c>
      <c r="B47768" s="1"/>
      <c r="C47768" s="1" t="s">
        <v>206903</v>
      </c>
      <c r="D47768" s="1" t="s">
        <v>208820</v>
      </c>
      <c r="E47768" s="2">
        <v>45963.855266203704</v>
      </c>
      <c r="F47768" s="1" t="s">
        <v>207525</v>
      </c>
      <c r="G47768" s="1" t="s">
        <v>207483</v>
      </c>
      <c r="H47768" s="1" t="s">
        <v>207480</v>
      </c>
      <c r="I47768" s="1" t="s">
        <v>208418</v>
      </c>
      <c r="J47768">
        <v>721</v>
      </c>
      <c r="K47768">
        <v>56</v>
      </c>
      <c r="L47768">
        <v>100064530020838</v>
      </c>
      <c r="M47768" s="1"/>
      <c r="N47768" s="1" t="s">
        <v>208821</v>
      </c>
    </row>
    <row r="47769" spans="1:14" x14ac:dyDescent="0.3">
      <c r="A47769" s="1" t="s">
        <v>207477</v>
      </c>
      <c r="B47769" s="1"/>
      <c r="C47769" s="1" t="s">
        <v>206905</v>
      </c>
      <c r="D47769" s="1" t="s">
        <v>208822</v>
      </c>
      <c r="E47769" s="2">
        <v>45963.770972222221</v>
      </c>
      <c r="F47769" s="1" t="s">
        <v>207537</v>
      </c>
      <c r="G47769" s="1" t="s">
        <v>207483</v>
      </c>
      <c r="H47769" s="1" t="s">
        <v>207480</v>
      </c>
      <c r="I47769" s="1" t="s">
        <v>208060</v>
      </c>
      <c r="J47769">
        <v>3064</v>
      </c>
      <c r="K47769">
        <v>161</v>
      </c>
      <c r="L47769">
        <v>100064530020838</v>
      </c>
      <c r="M47769" s="1"/>
      <c r="N47769" s="1" t="s">
        <v>208823</v>
      </c>
    </row>
    <row r="47770" spans="1:14" x14ac:dyDescent="0.3">
      <c r="A47770" s="1" t="s">
        <v>207477</v>
      </c>
      <c r="B47770" s="1"/>
      <c r="C47770" s="1" t="s">
        <v>206907</v>
      </c>
      <c r="D47770" s="1" t="s">
        <v>208824</v>
      </c>
      <c r="E47770" s="2">
        <v>45963.375023148146</v>
      </c>
      <c r="F47770" s="1" t="s">
        <v>205356</v>
      </c>
      <c r="G47770" s="1" t="s">
        <v>207483</v>
      </c>
      <c r="H47770" s="1" t="s">
        <v>207480</v>
      </c>
      <c r="I47770" s="1" t="s">
        <v>207826</v>
      </c>
      <c r="J47770">
        <v>46</v>
      </c>
      <c r="K47770">
        <v>18</v>
      </c>
      <c r="L47770">
        <v>100064530020838</v>
      </c>
      <c r="M47770" s="1"/>
      <c r="N47770" s="1" t="s">
        <v>208825</v>
      </c>
    </row>
    <row r="47771" spans="1:14" x14ac:dyDescent="0.3">
      <c r="A47771" s="1" t="s">
        <v>207477</v>
      </c>
      <c r="B47771" s="1"/>
      <c r="C47771" s="1" t="s">
        <v>206909</v>
      </c>
      <c r="D47771" s="1" t="s">
        <v>208826</v>
      </c>
      <c r="E47771" s="2">
        <v>45963.313414351855</v>
      </c>
      <c r="F47771" s="1" t="s">
        <v>205356</v>
      </c>
      <c r="G47771" s="1" t="s">
        <v>207483</v>
      </c>
      <c r="H47771" s="1" t="s">
        <v>207480</v>
      </c>
      <c r="I47771" s="1" t="s">
        <v>208037</v>
      </c>
      <c r="J47771">
        <v>697</v>
      </c>
      <c r="K47771">
        <v>43</v>
      </c>
      <c r="L47771">
        <v>100064530020838</v>
      </c>
      <c r="M47771" s="1"/>
      <c r="N47771" s="1" t="s">
        <v>208827</v>
      </c>
    </row>
    <row r="47772" spans="1:14" x14ac:dyDescent="0.3">
      <c r="A47772" s="1" t="s">
        <v>207477</v>
      </c>
      <c r="B47772" s="1"/>
      <c r="C47772" s="1" t="s">
        <v>206911</v>
      </c>
      <c r="D47772" s="1" t="s">
        <v>208828</v>
      </c>
      <c r="E47772" s="2">
        <v>45963.229756944442</v>
      </c>
      <c r="F47772" s="1" t="s">
        <v>207552</v>
      </c>
      <c r="G47772" s="1" t="s">
        <v>207483</v>
      </c>
      <c r="H47772" s="1" t="s">
        <v>207480</v>
      </c>
      <c r="I47772" s="1" t="s">
        <v>205404</v>
      </c>
      <c r="J47772">
        <v>1893</v>
      </c>
      <c r="K47772">
        <v>114</v>
      </c>
      <c r="L47772">
        <v>100064530020838</v>
      </c>
      <c r="M47772" s="1"/>
      <c r="N47772" s="1" t="s">
        <v>208829</v>
      </c>
    </row>
    <row r="47773" spans="1:14" x14ac:dyDescent="0.3">
      <c r="A47773" s="1" t="s">
        <v>207477</v>
      </c>
      <c r="B47773" s="1"/>
      <c r="C47773" s="1" t="s">
        <v>206913</v>
      </c>
      <c r="D47773" s="1" t="s">
        <v>208830</v>
      </c>
      <c r="E47773" s="2">
        <v>45963.062708333331</v>
      </c>
      <c r="F47773" s="1" t="s">
        <v>207508</v>
      </c>
      <c r="G47773" s="1" t="s">
        <v>207483</v>
      </c>
      <c r="H47773" s="1" t="s">
        <v>207480</v>
      </c>
      <c r="I47773" s="1" t="s">
        <v>207534</v>
      </c>
      <c r="J47773">
        <v>64</v>
      </c>
      <c r="K47773">
        <v>13</v>
      </c>
      <c r="L47773">
        <v>100064530020838</v>
      </c>
      <c r="M47773" s="1"/>
      <c r="N47773" s="1" t="s">
        <v>208831</v>
      </c>
    </row>
    <row r="47774" spans="1:14" x14ac:dyDescent="0.3">
      <c r="A47774" s="1" t="s">
        <v>207477</v>
      </c>
      <c r="B47774" s="1"/>
      <c r="C47774" s="1" t="s">
        <v>206915</v>
      </c>
      <c r="D47774" s="1" t="s">
        <v>208832</v>
      </c>
      <c r="E47774" s="2">
        <v>45962.979803240742</v>
      </c>
      <c r="F47774" s="1" t="s">
        <v>207525</v>
      </c>
      <c r="G47774" s="1" t="s">
        <v>207483</v>
      </c>
      <c r="H47774" s="1" t="s">
        <v>207480</v>
      </c>
      <c r="I47774" s="1" t="s">
        <v>205435</v>
      </c>
      <c r="J47774">
        <v>20290</v>
      </c>
      <c r="K47774">
        <v>1054</v>
      </c>
      <c r="L47774">
        <v>100064530020838</v>
      </c>
      <c r="M47774" s="1"/>
      <c r="N47774" s="1" t="s">
        <v>208833</v>
      </c>
    </row>
    <row r="47775" spans="1:14" x14ac:dyDescent="0.3">
      <c r="A47775" s="1" t="s">
        <v>207477</v>
      </c>
      <c r="B47775" s="1"/>
      <c r="C47775" s="1" t="s">
        <v>206917</v>
      </c>
      <c r="D47775" s="1" t="s">
        <v>208834</v>
      </c>
      <c r="E47775" s="2">
        <v>45962.896608796298</v>
      </c>
      <c r="F47775" s="1" t="s">
        <v>207593</v>
      </c>
      <c r="G47775" s="1" t="s">
        <v>207483</v>
      </c>
      <c r="H47775" s="1" t="s">
        <v>207480</v>
      </c>
      <c r="I47775" s="1" t="s">
        <v>205336</v>
      </c>
      <c r="J47775">
        <v>1152</v>
      </c>
      <c r="K47775">
        <v>53</v>
      </c>
      <c r="L47775">
        <v>100064530020838</v>
      </c>
      <c r="M47775" s="1"/>
      <c r="N47775" s="1" t="s">
        <v>208835</v>
      </c>
    </row>
    <row r="47776" spans="1:14" x14ac:dyDescent="0.3">
      <c r="A47776" s="1" t="s">
        <v>207477</v>
      </c>
      <c r="B47776" s="1"/>
      <c r="C47776" s="1" t="s">
        <v>206919</v>
      </c>
      <c r="D47776" s="1" t="s">
        <v>208836</v>
      </c>
      <c r="E47776" s="2">
        <v>45962.813414351855</v>
      </c>
      <c r="F47776" s="1" t="s">
        <v>207486</v>
      </c>
      <c r="G47776" s="1" t="s">
        <v>207483</v>
      </c>
      <c r="H47776" s="1" t="s">
        <v>207480</v>
      </c>
      <c r="I47776" s="1" t="s">
        <v>207497</v>
      </c>
      <c r="J47776">
        <v>969</v>
      </c>
      <c r="K47776">
        <v>24</v>
      </c>
      <c r="L47776">
        <v>100064530020838</v>
      </c>
      <c r="M47776" s="1"/>
      <c r="N47776" s="1" t="s">
        <v>208837</v>
      </c>
    </row>
    <row r="47777" spans="1:14" x14ac:dyDescent="0.3">
      <c r="A47777" s="1" t="s">
        <v>207477</v>
      </c>
      <c r="B47777" s="1"/>
      <c r="C47777" s="1" t="s">
        <v>206921</v>
      </c>
      <c r="D47777" s="1" t="s">
        <v>208838</v>
      </c>
      <c r="E47777" s="2">
        <v>45962.72996527778</v>
      </c>
      <c r="F47777" s="1" t="s">
        <v>207525</v>
      </c>
      <c r="G47777" s="1" t="s">
        <v>207483</v>
      </c>
      <c r="H47777" s="1" t="s">
        <v>207480</v>
      </c>
      <c r="I47777" s="1" t="s">
        <v>207804</v>
      </c>
      <c r="J47777">
        <v>262</v>
      </c>
      <c r="K47777">
        <v>24</v>
      </c>
      <c r="L47777">
        <v>100064530020838</v>
      </c>
      <c r="M47777" s="1"/>
      <c r="N47777" s="1" t="s">
        <v>208839</v>
      </c>
    </row>
    <row r="47778" spans="1:14" x14ac:dyDescent="0.3">
      <c r="A47778" s="1" t="s">
        <v>207477</v>
      </c>
      <c r="B47778" s="1"/>
      <c r="C47778" s="1" t="s">
        <v>206923</v>
      </c>
      <c r="D47778" s="1" t="s">
        <v>208840</v>
      </c>
      <c r="E47778" s="2">
        <v>45962.375034722223</v>
      </c>
      <c r="F47778" s="1" t="s">
        <v>207504</v>
      </c>
      <c r="G47778" s="1" t="s">
        <v>207483</v>
      </c>
      <c r="H47778" s="1" t="s">
        <v>207480</v>
      </c>
      <c r="I47778" s="1" t="s">
        <v>9128</v>
      </c>
      <c r="J47778">
        <v>60</v>
      </c>
      <c r="K47778">
        <v>4</v>
      </c>
      <c r="L47778">
        <v>100064530020838</v>
      </c>
      <c r="M47778" s="1"/>
      <c r="N47778" s="1" t="s">
        <v>207989</v>
      </c>
    </row>
    <row r="47779" spans="1:14" x14ac:dyDescent="0.3">
      <c r="A47779" s="1" t="s">
        <v>207477</v>
      </c>
      <c r="B47779" s="1"/>
      <c r="C47779" s="1" t="s">
        <v>206925</v>
      </c>
      <c r="D47779" s="1" t="s">
        <v>208841</v>
      </c>
      <c r="E47779" s="2">
        <v>45962.229189814818</v>
      </c>
      <c r="F47779" s="1" t="s">
        <v>207537</v>
      </c>
      <c r="G47779" s="1" t="s">
        <v>207483</v>
      </c>
      <c r="H47779" s="1" t="s">
        <v>207480</v>
      </c>
      <c r="I47779" s="1" t="s">
        <v>208842</v>
      </c>
      <c r="J47779">
        <v>346</v>
      </c>
      <c r="K47779">
        <v>33</v>
      </c>
      <c r="L47779">
        <v>100064530020838</v>
      </c>
      <c r="M47779" s="1"/>
      <c r="N47779" s="1" t="s">
        <v>208843</v>
      </c>
    </row>
    <row r="47780" spans="1:14" x14ac:dyDescent="0.3">
      <c r="A47780" s="1" t="s">
        <v>207477</v>
      </c>
      <c r="B47780" s="1"/>
      <c r="C47780" s="1" t="s">
        <v>206927</v>
      </c>
      <c r="D47780" s="1" t="s">
        <v>208844</v>
      </c>
      <c r="E47780" s="2">
        <v>45962.0625462963</v>
      </c>
      <c r="F47780" s="1" t="s">
        <v>207690</v>
      </c>
      <c r="G47780" s="1" t="s">
        <v>207483</v>
      </c>
      <c r="H47780" s="1" t="s">
        <v>207480</v>
      </c>
      <c r="I47780" s="1" t="s">
        <v>207682</v>
      </c>
      <c r="J47780">
        <v>40</v>
      </c>
      <c r="K47780">
        <v>7</v>
      </c>
      <c r="L47780">
        <v>100064530020838</v>
      </c>
      <c r="M47780" s="1"/>
      <c r="N47780" s="1" t="s">
        <v>208845</v>
      </c>
    </row>
    <row r="47781" spans="1:14" x14ac:dyDescent="0.3">
      <c r="A47781" s="1" t="s">
        <v>207477</v>
      </c>
      <c r="B47781" s="1"/>
      <c r="C47781" s="1" t="s">
        <v>206929</v>
      </c>
      <c r="D47781" s="1" t="s">
        <v>208846</v>
      </c>
      <c r="E47781" s="2">
        <v>45961.979583333334</v>
      </c>
      <c r="F47781" s="1" t="s">
        <v>207511</v>
      </c>
      <c r="G47781" s="1" t="s">
        <v>207483</v>
      </c>
      <c r="H47781" s="1" t="s">
        <v>207480</v>
      </c>
      <c r="I47781" s="1" t="s">
        <v>205564</v>
      </c>
      <c r="J47781">
        <v>447</v>
      </c>
      <c r="K47781">
        <v>37</v>
      </c>
      <c r="L47781">
        <v>100064530020838</v>
      </c>
      <c r="M47781" s="1"/>
      <c r="N47781" s="1" t="s">
        <v>208847</v>
      </c>
    </row>
    <row r="47782" spans="1:14" x14ac:dyDescent="0.3">
      <c r="A47782" s="1" t="s">
        <v>207477</v>
      </c>
      <c r="B47782" s="1"/>
      <c r="C47782" s="1" t="s">
        <v>206931</v>
      </c>
      <c r="D47782" s="1" t="s">
        <v>208848</v>
      </c>
      <c r="E47782" s="2">
        <v>45961.89640046296</v>
      </c>
      <c r="F47782" s="1" t="s">
        <v>207636</v>
      </c>
      <c r="G47782" s="1" t="s">
        <v>207483</v>
      </c>
      <c r="H47782" s="1" t="s">
        <v>207480</v>
      </c>
      <c r="I47782" s="1" t="s">
        <v>207679</v>
      </c>
      <c r="J47782">
        <v>825</v>
      </c>
      <c r="K47782">
        <v>65</v>
      </c>
      <c r="L47782">
        <v>100064530020838</v>
      </c>
      <c r="M47782" s="1"/>
      <c r="N47782" s="1" t="s">
        <v>208849</v>
      </c>
    </row>
    <row r="47783" spans="1:14" x14ac:dyDescent="0.3">
      <c r="A47783" s="1" t="s">
        <v>207477</v>
      </c>
      <c r="B47783" s="1"/>
      <c r="C47783" s="1" t="s">
        <v>206933</v>
      </c>
      <c r="D47783" s="1" t="s">
        <v>208850</v>
      </c>
      <c r="E47783" s="2">
        <v>45961.813240740739</v>
      </c>
      <c r="F47783" s="1" t="s">
        <v>205361</v>
      </c>
      <c r="G47783" s="1" t="s">
        <v>207483</v>
      </c>
      <c r="H47783" s="1" t="s">
        <v>207480</v>
      </c>
      <c r="I47783" s="1" t="s">
        <v>205743</v>
      </c>
      <c r="J47783">
        <v>1294</v>
      </c>
      <c r="K47783">
        <v>127</v>
      </c>
      <c r="L47783">
        <v>100064530020838</v>
      </c>
      <c r="M47783" s="1"/>
      <c r="N47783" s="1" t="s">
        <v>208851</v>
      </c>
    </row>
    <row r="47784" spans="1:14" x14ac:dyDescent="0.3">
      <c r="A47784" s="1" t="s">
        <v>207477</v>
      </c>
      <c r="B47784" s="1"/>
      <c r="C47784" s="1" t="s">
        <v>206935</v>
      </c>
      <c r="D47784" s="1" t="s">
        <v>208852</v>
      </c>
      <c r="E47784" s="2">
        <v>45961.729791666665</v>
      </c>
      <c r="F47784" s="1" t="s">
        <v>207517</v>
      </c>
      <c r="G47784" s="1" t="s">
        <v>207483</v>
      </c>
      <c r="H47784" s="1" t="s">
        <v>207480</v>
      </c>
      <c r="I47784" s="1" t="s">
        <v>207845</v>
      </c>
      <c r="J47784">
        <v>254</v>
      </c>
      <c r="K47784">
        <v>18</v>
      </c>
      <c r="L47784">
        <v>100064530020838</v>
      </c>
      <c r="M47784" s="1"/>
      <c r="N47784" s="1" t="s">
        <v>208853</v>
      </c>
    </row>
    <row r="47785" spans="1:14" x14ac:dyDescent="0.3">
      <c r="A47785" s="1" t="s">
        <v>207477</v>
      </c>
      <c r="B47785" s="1"/>
      <c r="C47785" s="1" t="s">
        <v>206937</v>
      </c>
      <c r="D47785" s="1" t="s">
        <v>208854</v>
      </c>
      <c r="E47785" s="2">
        <v>45961.375057870369</v>
      </c>
      <c r="F47785" s="1" t="s">
        <v>207636</v>
      </c>
      <c r="G47785" s="1" t="s">
        <v>207483</v>
      </c>
      <c r="H47785" s="1" t="s">
        <v>207480</v>
      </c>
      <c r="I47785" s="1" t="s">
        <v>205691</v>
      </c>
      <c r="J47785">
        <v>48</v>
      </c>
      <c r="K47785">
        <v>5</v>
      </c>
      <c r="L47785">
        <v>100064530020838</v>
      </c>
      <c r="M47785" s="1"/>
      <c r="N47785" s="1" t="s">
        <v>208855</v>
      </c>
    </row>
    <row r="47786" spans="1:14" x14ac:dyDescent="0.3">
      <c r="A47786" s="1" t="s">
        <v>207477</v>
      </c>
      <c r="B47786" s="1"/>
      <c r="C47786" s="1" t="s">
        <v>206939</v>
      </c>
      <c r="D47786" s="1" t="s">
        <v>208856</v>
      </c>
      <c r="E47786" s="2">
        <v>45961.313136574077</v>
      </c>
      <c r="F47786" s="1" t="s">
        <v>207593</v>
      </c>
      <c r="G47786" s="1" t="s">
        <v>207483</v>
      </c>
      <c r="H47786" s="1" t="s">
        <v>207480</v>
      </c>
      <c r="I47786" s="1" t="s">
        <v>207921</v>
      </c>
      <c r="J47786">
        <v>482</v>
      </c>
      <c r="K47786">
        <v>35</v>
      </c>
      <c r="L47786">
        <v>100064530020838</v>
      </c>
      <c r="M47786" s="1"/>
      <c r="N47786" s="1" t="s">
        <v>208857</v>
      </c>
    </row>
    <row r="47787" spans="1:14" x14ac:dyDescent="0.3">
      <c r="A47787" s="1" t="s">
        <v>207477</v>
      </c>
      <c r="B47787" s="1"/>
      <c r="C47787" s="1" t="s">
        <v>206941</v>
      </c>
      <c r="D47787" s="1" t="s">
        <v>208858</v>
      </c>
      <c r="E47787" s="2">
        <v>45961.229560185187</v>
      </c>
      <c r="F47787" s="1" t="s">
        <v>207490</v>
      </c>
      <c r="G47787" s="1" t="s">
        <v>207483</v>
      </c>
      <c r="H47787" s="1" t="s">
        <v>207480</v>
      </c>
      <c r="I47787" s="1" t="s">
        <v>207804</v>
      </c>
      <c r="J47787">
        <v>404</v>
      </c>
      <c r="K47787">
        <v>108</v>
      </c>
      <c r="L47787">
        <v>100064530020838</v>
      </c>
      <c r="M47787" s="1"/>
      <c r="N47787" s="1" t="s">
        <v>208859</v>
      </c>
    </row>
    <row r="47788" spans="1:14" x14ac:dyDescent="0.3">
      <c r="A47788" s="1" t="s">
        <v>207477</v>
      </c>
      <c r="B47788" s="1"/>
      <c r="C47788" s="1" t="s">
        <v>206943</v>
      </c>
      <c r="D47788" s="1" t="s">
        <v>208860</v>
      </c>
      <c r="E47788" s="2">
        <v>45961.063356481478</v>
      </c>
      <c r="F47788" s="1" t="s">
        <v>207652</v>
      </c>
      <c r="G47788" s="1" t="s">
        <v>207483</v>
      </c>
      <c r="H47788" s="1" t="s">
        <v>207480</v>
      </c>
      <c r="I47788" s="1" t="s">
        <v>207804</v>
      </c>
      <c r="J47788">
        <v>727</v>
      </c>
      <c r="K47788">
        <v>98</v>
      </c>
      <c r="L47788">
        <v>100064530020838</v>
      </c>
      <c r="M47788" s="1"/>
      <c r="N47788" s="1" t="s">
        <v>208861</v>
      </c>
    </row>
    <row r="47789" spans="1:14" x14ac:dyDescent="0.3">
      <c r="A47789" s="1" t="s">
        <v>207477</v>
      </c>
      <c r="B47789" s="1"/>
      <c r="C47789" s="1" t="s">
        <v>206945</v>
      </c>
      <c r="D47789" s="1" t="s">
        <v>208862</v>
      </c>
      <c r="E47789" s="2">
        <v>45960.980023148149</v>
      </c>
      <c r="F47789" s="1" t="s">
        <v>207537</v>
      </c>
      <c r="G47789" s="1" t="s">
        <v>207483</v>
      </c>
      <c r="H47789" s="1" t="s">
        <v>207480</v>
      </c>
      <c r="I47789" s="1" t="s">
        <v>207815</v>
      </c>
      <c r="J47789">
        <v>12618</v>
      </c>
      <c r="K47789">
        <v>242</v>
      </c>
      <c r="L47789">
        <v>100064530020838</v>
      </c>
      <c r="M47789" s="1"/>
      <c r="N47789" s="1" t="s">
        <v>208863</v>
      </c>
    </row>
    <row r="47790" spans="1:14" x14ac:dyDescent="0.3">
      <c r="A47790" s="1" t="s">
        <v>207477</v>
      </c>
      <c r="B47790" s="1"/>
      <c r="C47790" s="1" t="s">
        <v>206947</v>
      </c>
      <c r="D47790" s="1" t="s">
        <v>208864</v>
      </c>
      <c r="E47790" s="2">
        <v>45960.896550925929</v>
      </c>
      <c r="F47790" s="1" t="s">
        <v>207568</v>
      </c>
      <c r="G47790" s="1" t="s">
        <v>207483</v>
      </c>
      <c r="H47790" s="1" t="s">
        <v>207480</v>
      </c>
      <c r="I47790" s="1" t="s">
        <v>207739</v>
      </c>
      <c r="J47790">
        <v>416</v>
      </c>
      <c r="K47790">
        <v>17</v>
      </c>
      <c r="L47790">
        <v>100064530020838</v>
      </c>
      <c r="M47790" s="1"/>
      <c r="N47790" s="1" t="s">
        <v>208865</v>
      </c>
    </row>
    <row r="47791" spans="1:14" x14ac:dyDescent="0.3">
      <c r="A47791" s="1" t="s">
        <v>207477</v>
      </c>
      <c r="B47791" s="1"/>
      <c r="C47791" s="1" t="s">
        <v>206949</v>
      </c>
      <c r="D47791" s="1" t="s">
        <v>208866</v>
      </c>
      <c r="E47791" s="2">
        <v>45960.812962962962</v>
      </c>
      <c r="F47791" s="1" t="s">
        <v>207636</v>
      </c>
      <c r="G47791" s="1" t="s">
        <v>207483</v>
      </c>
      <c r="H47791" s="1" t="s">
        <v>207480</v>
      </c>
      <c r="I47791" s="1" t="s">
        <v>207727</v>
      </c>
      <c r="J47791">
        <v>507</v>
      </c>
      <c r="K47791">
        <v>45</v>
      </c>
      <c r="L47791">
        <v>100064530020838</v>
      </c>
      <c r="M47791" s="1"/>
      <c r="N47791" s="1" t="s">
        <v>208867</v>
      </c>
    </row>
    <row r="47792" spans="1:14" x14ac:dyDescent="0.3">
      <c r="A47792" s="1" t="s">
        <v>207477</v>
      </c>
      <c r="B47792" s="1"/>
      <c r="C47792" s="1" t="s">
        <v>206951</v>
      </c>
      <c r="D47792" s="1" t="s">
        <v>208868</v>
      </c>
      <c r="E47792" s="2">
        <v>45960.730462962965</v>
      </c>
      <c r="F47792" s="1" t="s">
        <v>207537</v>
      </c>
      <c r="G47792" s="1" t="s">
        <v>207483</v>
      </c>
      <c r="H47792" s="1" t="s">
        <v>207480</v>
      </c>
      <c r="I47792" s="1" t="s">
        <v>205331</v>
      </c>
      <c r="J47792">
        <v>2121</v>
      </c>
      <c r="K47792">
        <v>59</v>
      </c>
      <c r="L47792">
        <v>100064530020838</v>
      </c>
      <c r="M47792" s="1"/>
      <c r="N47792" s="1" t="s">
        <v>208869</v>
      </c>
    </row>
    <row r="47793" spans="1:14" x14ac:dyDescent="0.3">
      <c r="A47793" s="1" t="s">
        <v>207477</v>
      </c>
      <c r="B47793" s="1"/>
      <c r="C47793" s="1" t="s">
        <v>206953</v>
      </c>
      <c r="D47793" s="1" t="s">
        <v>208870</v>
      </c>
      <c r="E47793" s="2">
        <v>45960.375034722223</v>
      </c>
      <c r="F47793" s="1" t="s">
        <v>205309</v>
      </c>
      <c r="G47793" s="1" t="s">
        <v>207483</v>
      </c>
      <c r="H47793" s="1" t="s">
        <v>207480</v>
      </c>
      <c r="I47793" s="1" t="s">
        <v>205490</v>
      </c>
      <c r="J47793">
        <v>49</v>
      </c>
      <c r="K47793">
        <v>3</v>
      </c>
      <c r="L47793">
        <v>100064530020838</v>
      </c>
      <c r="M47793" s="1"/>
      <c r="N47793" s="1" t="s">
        <v>208871</v>
      </c>
    </row>
    <row r="47794" spans="1:14" x14ac:dyDescent="0.3">
      <c r="A47794" s="1" t="s">
        <v>207477</v>
      </c>
      <c r="B47794" s="1"/>
      <c r="C47794" s="1" t="s">
        <v>206955</v>
      </c>
      <c r="D47794" s="1" t="s">
        <v>208872</v>
      </c>
      <c r="E47794" s="2">
        <v>45960.312789351854</v>
      </c>
      <c r="F47794" s="1" t="s">
        <v>207541</v>
      </c>
      <c r="G47794" s="1" t="s">
        <v>207483</v>
      </c>
      <c r="H47794" s="1" t="s">
        <v>207480</v>
      </c>
      <c r="I47794" s="1" t="s">
        <v>207649</v>
      </c>
      <c r="J47794">
        <v>358</v>
      </c>
      <c r="K47794">
        <v>26</v>
      </c>
      <c r="L47794">
        <v>100064530020838</v>
      </c>
      <c r="M47794" s="1"/>
      <c r="N47794" s="1" t="s">
        <v>208873</v>
      </c>
    </row>
    <row r="47795" spans="1:14" x14ac:dyDescent="0.3">
      <c r="A47795" s="1" t="s">
        <v>207477</v>
      </c>
      <c r="B47795" s="1"/>
      <c r="C47795" s="1" t="s">
        <v>206957</v>
      </c>
      <c r="D47795" s="1" t="s">
        <v>208874</v>
      </c>
      <c r="E47795" s="2">
        <v>45960.229270833333</v>
      </c>
      <c r="F47795" s="1" t="s">
        <v>207541</v>
      </c>
      <c r="G47795" s="1" t="s">
        <v>207483</v>
      </c>
      <c r="H47795" s="1" t="s">
        <v>207480</v>
      </c>
      <c r="I47795" s="1" t="s">
        <v>205384</v>
      </c>
      <c r="J47795">
        <v>1002</v>
      </c>
      <c r="K47795">
        <v>633</v>
      </c>
      <c r="L47795">
        <v>100064530020838</v>
      </c>
      <c r="M47795" s="1"/>
      <c r="N47795" s="1" t="s">
        <v>208875</v>
      </c>
    </row>
    <row r="47796" spans="1:14" x14ac:dyDescent="0.3">
      <c r="A47796" s="1" t="s">
        <v>207477</v>
      </c>
      <c r="B47796" s="1"/>
      <c r="C47796" s="1" t="s">
        <v>206959</v>
      </c>
      <c r="D47796" s="1" t="s">
        <v>208876</v>
      </c>
      <c r="E47796" s="2">
        <v>45960.062569444446</v>
      </c>
      <c r="F47796" s="1" t="s">
        <v>207500</v>
      </c>
      <c r="G47796" s="1" t="s">
        <v>207483</v>
      </c>
      <c r="H47796" s="1" t="s">
        <v>207480</v>
      </c>
      <c r="I47796" s="1" t="s">
        <v>207739</v>
      </c>
      <c r="J47796">
        <v>111</v>
      </c>
      <c r="K47796">
        <v>18</v>
      </c>
      <c r="L47796">
        <v>100064530020838</v>
      </c>
      <c r="M47796" s="1"/>
      <c r="N47796" s="1" t="s">
        <v>208877</v>
      </c>
    </row>
    <row r="47797" spans="1:14" x14ac:dyDescent="0.3">
      <c r="A47797" s="1" t="s">
        <v>207477</v>
      </c>
      <c r="B47797" s="1"/>
      <c r="C47797" s="1" t="s">
        <v>206961</v>
      </c>
      <c r="D47797" s="1" t="s">
        <v>208878</v>
      </c>
      <c r="E47797" s="2">
        <v>45959.979699074072</v>
      </c>
      <c r="F47797" s="1" t="s">
        <v>207541</v>
      </c>
      <c r="G47797" s="1" t="s">
        <v>207483</v>
      </c>
      <c r="H47797" s="1" t="s">
        <v>207480</v>
      </c>
      <c r="I47797" s="1" t="s">
        <v>205369</v>
      </c>
      <c r="J47797">
        <v>818</v>
      </c>
      <c r="K47797">
        <v>38</v>
      </c>
      <c r="L47797">
        <v>100064530020838</v>
      </c>
      <c r="M47797" s="1"/>
      <c r="N47797" s="1" t="s">
        <v>208879</v>
      </c>
    </row>
    <row r="47798" spans="1:14" x14ac:dyDescent="0.3">
      <c r="A47798" s="1" t="s">
        <v>207477</v>
      </c>
      <c r="B47798" s="1"/>
      <c r="C47798" s="1" t="s">
        <v>206963</v>
      </c>
      <c r="D47798" s="1" t="s">
        <v>208880</v>
      </c>
      <c r="E47798" s="2">
        <v>45959.964444444442</v>
      </c>
      <c r="F47798" s="1" t="s">
        <v>205361</v>
      </c>
      <c r="G47798" s="1" t="s">
        <v>207483</v>
      </c>
      <c r="H47798" s="1" t="s">
        <v>207480</v>
      </c>
      <c r="I47798" s="1" t="s">
        <v>205449</v>
      </c>
      <c r="J47798">
        <v>6946</v>
      </c>
      <c r="K47798">
        <v>1095</v>
      </c>
      <c r="L47798">
        <v>100064530020838</v>
      </c>
      <c r="M47798" s="1"/>
      <c r="N47798" s="1" t="s">
        <v>208881</v>
      </c>
    </row>
    <row r="47799" spans="1:14" x14ac:dyDescent="0.3">
      <c r="A47799" s="1" t="s">
        <v>207477</v>
      </c>
      <c r="B47799" s="1"/>
      <c r="C47799" s="1" t="s">
        <v>206965</v>
      </c>
      <c r="D47799" s="1" t="s">
        <v>208882</v>
      </c>
      <c r="E47799" s="2">
        <v>45959.896122685182</v>
      </c>
      <c r="F47799" s="1" t="s">
        <v>207593</v>
      </c>
      <c r="G47799" s="1" t="s">
        <v>207483</v>
      </c>
      <c r="H47799" s="1" t="s">
        <v>207480</v>
      </c>
      <c r="I47799" s="1" t="s">
        <v>207682</v>
      </c>
      <c r="J47799">
        <v>311</v>
      </c>
      <c r="K47799">
        <v>27</v>
      </c>
      <c r="L47799">
        <v>100064530020838</v>
      </c>
      <c r="M47799" s="1"/>
      <c r="N47799" s="1" t="s">
        <v>208883</v>
      </c>
    </row>
    <row r="47800" spans="1:14" x14ac:dyDescent="0.3">
      <c r="A47800" s="1" t="s">
        <v>207477</v>
      </c>
      <c r="B47800" s="1"/>
      <c r="C47800" s="1" t="s">
        <v>206967</v>
      </c>
      <c r="D47800" s="1" t="s">
        <v>208884</v>
      </c>
      <c r="E47800" s="2">
        <v>45959.813101851854</v>
      </c>
      <c r="F47800" s="1" t="s">
        <v>207500</v>
      </c>
      <c r="G47800" s="1" t="s">
        <v>207483</v>
      </c>
      <c r="H47800" s="1" t="s">
        <v>207480</v>
      </c>
      <c r="I47800" s="1" t="s">
        <v>207633</v>
      </c>
      <c r="J47800">
        <v>1989</v>
      </c>
      <c r="K47800">
        <v>243</v>
      </c>
      <c r="L47800">
        <v>100064530020838</v>
      </c>
      <c r="M47800" s="1"/>
      <c r="N47800" s="1" t="s">
        <v>208885</v>
      </c>
    </row>
    <row r="47801" spans="1:14" x14ac:dyDescent="0.3">
      <c r="A47801" s="1" t="s">
        <v>207477</v>
      </c>
      <c r="B47801" s="1"/>
      <c r="C47801" s="1" t="s">
        <v>206969</v>
      </c>
      <c r="D47801" s="1" t="s">
        <v>208886</v>
      </c>
      <c r="E47801" s="2">
        <v>45959.730543981481</v>
      </c>
      <c r="F47801" s="1" t="s">
        <v>207517</v>
      </c>
      <c r="G47801" s="1" t="s">
        <v>207483</v>
      </c>
      <c r="H47801" s="1" t="s">
        <v>207480</v>
      </c>
      <c r="I47801" s="1" t="s">
        <v>70429</v>
      </c>
      <c r="J47801">
        <v>245</v>
      </c>
      <c r="K47801">
        <v>25</v>
      </c>
      <c r="L47801">
        <v>100064530020838</v>
      </c>
      <c r="M47801" s="1"/>
      <c r="N47801" s="1" t="s">
        <v>208887</v>
      </c>
    </row>
    <row r="47802" spans="1:14" x14ac:dyDescent="0.3">
      <c r="A47802" s="1" t="s">
        <v>207477</v>
      </c>
      <c r="B47802" s="1"/>
      <c r="C47802" s="1" t="s">
        <v>206971</v>
      </c>
      <c r="D47802" s="1" t="s">
        <v>208888</v>
      </c>
      <c r="E47802" s="2">
        <v>45959.375034722223</v>
      </c>
      <c r="F47802" s="1" t="s">
        <v>207493</v>
      </c>
      <c r="G47802" s="1" t="s">
        <v>207483</v>
      </c>
      <c r="H47802" s="1" t="s">
        <v>207480</v>
      </c>
      <c r="I47802" s="1" t="s">
        <v>207625</v>
      </c>
      <c r="J47802">
        <v>80</v>
      </c>
      <c r="K47802">
        <v>12</v>
      </c>
      <c r="L47802">
        <v>100064530020838</v>
      </c>
      <c r="M47802" s="1"/>
      <c r="N47802" s="1" t="s">
        <v>208889</v>
      </c>
    </row>
    <row r="47803" spans="1:14" x14ac:dyDescent="0.3">
      <c r="A47803" s="1" t="s">
        <v>207477</v>
      </c>
      <c r="B47803" s="1"/>
      <c r="C47803" s="1" t="s">
        <v>206973</v>
      </c>
      <c r="D47803" s="1" t="s">
        <v>208890</v>
      </c>
      <c r="E47803" s="2">
        <v>45959.229861111111</v>
      </c>
      <c r="F47803" s="1" t="s">
        <v>205340</v>
      </c>
      <c r="G47803" s="1" t="s">
        <v>207483</v>
      </c>
      <c r="H47803" s="1" t="s">
        <v>207480</v>
      </c>
      <c r="I47803" s="1" t="s">
        <v>205830</v>
      </c>
      <c r="J47803">
        <v>2313</v>
      </c>
      <c r="K47803">
        <v>92</v>
      </c>
      <c r="L47803">
        <v>100064530020838</v>
      </c>
      <c r="M47803" s="1"/>
      <c r="N47803" s="1" t="s">
        <v>208891</v>
      </c>
    </row>
    <row r="47804" spans="1:14" x14ac:dyDescent="0.3">
      <c r="A47804" s="1" t="s">
        <v>207477</v>
      </c>
      <c r="B47804" s="1"/>
      <c r="C47804" s="1" t="s">
        <v>206975</v>
      </c>
      <c r="D47804" s="1" t="s">
        <v>208892</v>
      </c>
      <c r="E47804" s="2">
        <v>45959.146770833337</v>
      </c>
      <c r="F47804" s="1" t="s">
        <v>207537</v>
      </c>
      <c r="G47804" s="1" t="s">
        <v>207483</v>
      </c>
      <c r="H47804" s="1" t="s">
        <v>207480</v>
      </c>
      <c r="I47804" s="1" t="s">
        <v>205630</v>
      </c>
      <c r="J47804">
        <v>127</v>
      </c>
      <c r="K47804">
        <v>3</v>
      </c>
      <c r="L47804">
        <v>100064530020838</v>
      </c>
      <c r="M47804" s="1"/>
      <c r="N47804" s="1" t="s">
        <v>208893</v>
      </c>
    </row>
    <row r="47805" spans="1:14" x14ac:dyDescent="0.3">
      <c r="A47805" s="1" t="s">
        <v>207477</v>
      </c>
      <c r="B47805" s="1"/>
      <c r="C47805" s="1" t="s">
        <v>206977</v>
      </c>
      <c r="D47805" s="1" t="s">
        <v>208894</v>
      </c>
      <c r="E47805" s="2">
        <v>45959.06318287037</v>
      </c>
      <c r="F47805" s="1" t="s">
        <v>207674</v>
      </c>
      <c r="G47805" s="1" t="s">
        <v>207483</v>
      </c>
      <c r="H47805" s="1" t="s">
        <v>207480</v>
      </c>
      <c r="I47805" s="1" t="s">
        <v>205591</v>
      </c>
      <c r="J47805">
        <v>290</v>
      </c>
      <c r="K47805">
        <v>19</v>
      </c>
      <c r="L47805">
        <v>100064530020838</v>
      </c>
      <c r="M47805" s="1"/>
      <c r="N47805" s="1" t="s">
        <v>208895</v>
      </c>
    </row>
    <row r="47806" spans="1:14" x14ac:dyDescent="0.3">
      <c r="A47806" s="1" t="s">
        <v>207477</v>
      </c>
      <c r="B47806" s="1"/>
      <c r="C47806" s="1" t="s">
        <v>206979</v>
      </c>
      <c r="D47806" s="1" t="s">
        <v>208896</v>
      </c>
      <c r="E47806" s="2">
        <v>45958.980127314811</v>
      </c>
      <c r="F47806" s="1" t="s">
        <v>207652</v>
      </c>
      <c r="G47806" s="1" t="s">
        <v>207483</v>
      </c>
      <c r="H47806" s="1" t="s">
        <v>207480</v>
      </c>
      <c r="I47806" s="1" t="s">
        <v>207497</v>
      </c>
      <c r="J47806">
        <v>1345</v>
      </c>
      <c r="K47806">
        <v>267</v>
      </c>
      <c r="L47806">
        <v>100064530020838</v>
      </c>
      <c r="M47806" s="1"/>
      <c r="N47806" s="1" t="s">
        <v>208897</v>
      </c>
    </row>
    <row r="47807" spans="1:14" x14ac:dyDescent="0.3">
      <c r="A47807" s="1" t="s">
        <v>207477</v>
      </c>
      <c r="B47807" s="1"/>
      <c r="C47807" s="1" t="s">
        <v>206981</v>
      </c>
      <c r="D47807" s="1" t="s">
        <v>208898</v>
      </c>
      <c r="E47807" s="2">
        <v>45958.937939814816</v>
      </c>
      <c r="F47807" s="1" t="s">
        <v>205309</v>
      </c>
      <c r="G47807" s="1" t="s">
        <v>207483</v>
      </c>
      <c r="H47807" s="1" t="s">
        <v>207480</v>
      </c>
      <c r="I47807" s="1" t="s">
        <v>207815</v>
      </c>
      <c r="J47807">
        <v>260</v>
      </c>
      <c r="K47807">
        <v>60</v>
      </c>
      <c r="L47807">
        <v>100064530020838</v>
      </c>
      <c r="M47807" s="1"/>
      <c r="N47807" s="1" t="s">
        <v>208899</v>
      </c>
    </row>
    <row r="47808" spans="1:14" x14ac:dyDescent="0.3">
      <c r="A47808" s="1" t="s">
        <v>207477</v>
      </c>
      <c r="B47808" s="1"/>
      <c r="C47808" s="1" t="s">
        <v>206983</v>
      </c>
      <c r="D47808" s="1" t="s">
        <v>208900</v>
      </c>
      <c r="E47808" s="2">
        <v>45958.896111111113</v>
      </c>
      <c r="F47808" s="1" t="s">
        <v>205340</v>
      </c>
      <c r="G47808" s="1" t="s">
        <v>207483</v>
      </c>
      <c r="H47808" s="1" t="s">
        <v>207480</v>
      </c>
      <c r="I47808" s="1" t="s">
        <v>197850</v>
      </c>
      <c r="J47808">
        <v>1023</v>
      </c>
      <c r="K47808">
        <v>594</v>
      </c>
      <c r="L47808">
        <v>100064530020838</v>
      </c>
      <c r="M47808" s="1"/>
      <c r="N47808" s="1" t="s">
        <v>208901</v>
      </c>
    </row>
    <row r="47809" spans="1:14" x14ac:dyDescent="0.3">
      <c r="A47809" s="1" t="s">
        <v>207477</v>
      </c>
      <c r="B47809" s="1"/>
      <c r="C47809" s="1" t="s">
        <v>206985</v>
      </c>
      <c r="D47809" s="1" t="s">
        <v>208902</v>
      </c>
      <c r="E47809" s="2">
        <v>45958.813275462962</v>
      </c>
      <c r="F47809" s="1" t="s">
        <v>207636</v>
      </c>
      <c r="G47809" s="1" t="s">
        <v>207483</v>
      </c>
      <c r="H47809" s="1" t="s">
        <v>207480</v>
      </c>
      <c r="I47809" s="1" t="s">
        <v>208011</v>
      </c>
      <c r="J47809">
        <v>589</v>
      </c>
      <c r="K47809">
        <v>75</v>
      </c>
      <c r="L47809">
        <v>100064530020838</v>
      </c>
      <c r="M47809" s="1"/>
      <c r="N47809" s="1" t="s">
        <v>208903</v>
      </c>
    </row>
    <row r="47810" spans="1:14" x14ac:dyDescent="0.3">
      <c r="A47810" s="1" t="s">
        <v>207477</v>
      </c>
      <c r="B47810" s="1"/>
      <c r="C47810" s="1" t="s">
        <v>206987</v>
      </c>
      <c r="D47810" s="1" t="s">
        <v>208904</v>
      </c>
      <c r="E47810" s="2">
        <v>45958.729837962965</v>
      </c>
      <c r="F47810" s="1" t="s">
        <v>207511</v>
      </c>
      <c r="G47810" s="1" t="s">
        <v>207483</v>
      </c>
      <c r="H47810" s="1" t="s">
        <v>207480</v>
      </c>
      <c r="I47810" s="1" t="s">
        <v>199526</v>
      </c>
      <c r="J47810">
        <v>194</v>
      </c>
      <c r="K47810">
        <v>25</v>
      </c>
      <c r="L47810">
        <v>100064530020838</v>
      </c>
      <c r="M47810" s="1"/>
      <c r="N47810" s="1" t="s">
        <v>208905</v>
      </c>
    </row>
    <row r="47811" spans="1:14" x14ac:dyDescent="0.3">
      <c r="A47811" s="1" t="s">
        <v>207477</v>
      </c>
      <c r="B47811" s="1"/>
      <c r="C47811" s="1" t="s">
        <v>206989</v>
      </c>
      <c r="D47811" s="1" t="s">
        <v>208906</v>
      </c>
      <c r="E47811" s="2">
        <v>45958.375057870369</v>
      </c>
      <c r="F47811" s="1" t="s">
        <v>205330</v>
      </c>
      <c r="G47811" s="1" t="s">
        <v>207483</v>
      </c>
      <c r="H47811" s="1" t="s">
        <v>207480</v>
      </c>
      <c r="I47811" s="1" t="s">
        <v>199526</v>
      </c>
      <c r="J47811">
        <v>71</v>
      </c>
      <c r="K47811">
        <v>8</v>
      </c>
      <c r="L47811">
        <v>100064530020838</v>
      </c>
      <c r="M47811" s="1"/>
      <c r="N47811" s="1" t="s">
        <v>208907</v>
      </c>
    </row>
    <row r="47812" spans="1:14" x14ac:dyDescent="0.3">
      <c r="A47812" s="1" t="s">
        <v>207477</v>
      </c>
      <c r="B47812" s="1"/>
      <c r="C47812" s="1" t="s">
        <v>206991</v>
      </c>
      <c r="D47812" s="1" t="s">
        <v>208908</v>
      </c>
      <c r="E47812" s="2">
        <v>45958.312847222223</v>
      </c>
      <c r="F47812" s="1" t="s">
        <v>207552</v>
      </c>
      <c r="G47812" s="1" t="s">
        <v>207483</v>
      </c>
      <c r="H47812" s="1" t="s">
        <v>207480</v>
      </c>
      <c r="I47812" s="1" t="s">
        <v>205415</v>
      </c>
      <c r="J47812">
        <v>222</v>
      </c>
      <c r="K47812">
        <v>10</v>
      </c>
      <c r="L47812">
        <v>100064530020838</v>
      </c>
      <c r="M47812" s="1"/>
      <c r="N47812" s="1" t="s">
        <v>208909</v>
      </c>
    </row>
    <row r="47813" spans="1:14" x14ac:dyDescent="0.3">
      <c r="A47813" s="1" t="s">
        <v>207477</v>
      </c>
      <c r="B47813" s="1"/>
      <c r="C47813" s="1" t="s">
        <v>206993</v>
      </c>
      <c r="D47813" s="1" t="s">
        <v>208910</v>
      </c>
      <c r="E47813" s="2">
        <v>45958.229699074072</v>
      </c>
      <c r="F47813" s="1" t="s">
        <v>205309</v>
      </c>
      <c r="G47813" s="1" t="s">
        <v>207483</v>
      </c>
      <c r="H47813" s="1" t="s">
        <v>207480</v>
      </c>
      <c r="I47813" s="1" t="s">
        <v>207599</v>
      </c>
      <c r="J47813">
        <v>1257</v>
      </c>
      <c r="K47813">
        <v>78</v>
      </c>
      <c r="L47813">
        <v>100064530020838</v>
      </c>
      <c r="M47813" s="1"/>
      <c r="N47813" s="1" t="s">
        <v>208911</v>
      </c>
    </row>
    <row r="47814" spans="1:14" x14ac:dyDescent="0.3">
      <c r="A47814" s="1" t="s">
        <v>207477</v>
      </c>
      <c r="B47814" s="1"/>
      <c r="C47814" s="1" t="s">
        <v>206995</v>
      </c>
      <c r="D47814" s="1" t="s">
        <v>208912</v>
      </c>
      <c r="E47814" s="2">
        <v>45958.14638888889</v>
      </c>
      <c r="F47814" s="1" t="s">
        <v>205340</v>
      </c>
      <c r="G47814" s="1" t="s">
        <v>207483</v>
      </c>
      <c r="H47814" s="1" t="s">
        <v>207480</v>
      </c>
      <c r="I47814" s="1" t="s">
        <v>23385</v>
      </c>
      <c r="J47814">
        <v>324</v>
      </c>
      <c r="K47814">
        <v>25</v>
      </c>
      <c r="L47814">
        <v>100064530020838</v>
      </c>
      <c r="M47814" s="1"/>
      <c r="N47814" s="1" t="s">
        <v>208913</v>
      </c>
    </row>
    <row r="47815" spans="1:14" x14ac:dyDescent="0.3">
      <c r="A47815" s="1" t="s">
        <v>207477</v>
      </c>
      <c r="B47815" s="1"/>
      <c r="C47815" s="1" t="s">
        <v>206997</v>
      </c>
      <c r="D47815" s="1" t="s">
        <v>208914</v>
      </c>
      <c r="E47815" s="2">
        <v>45958.0627662037</v>
      </c>
      <c r="F47815" s="1" t="s">
        <v>205330</v>
      </c>
      <c r="G47815" s="1" t="s">
        <v>207483</v>
      </c>
      <c r="H47815" s="1" t="s">
        <v>207480</v>
      </c>
      <c r="I47815" s="1" t="s">
        <v>207761</v>
      </c>
      <c r="J47815">
        <v>51</v>
      </c>
      <c r="K47815">
        <v>4</v>
      </c>
      <c r="L47815">
        <v>100064530020838</v>
      </c>
      <c r="M47815" s="1"/>
      <c r="N47815" s="1" t="s">
        <v>208915</v>
      </c>
    </row>
    <row r="47816" spans="1:14" x14ac:dyDescent="0.3">
      <c r="A47816" s="1" t="s">
        <v>207477</v>
      </c>
      <c r="B47816" s="1"/>
      <c r="C47816" s="1" t="s">
        <v>206999</v>
      </c>
      <c r="D47816" s="1" t="s">
        <v>208916</v>
      </c>
      <c r="E47816" s="2">
        <v>45957.97996527778</v>
      </c>
      <c r="F47816" s="1" t="s">
        <v>205361</v>
      </c>
      <c r="G47816" s="1" t="s">
        <v>207483</v>
      </c>
      <c r="H47816" s="1" t="s">
        <v>207480</v>
      </c>
      <c r="I47816" s="1" t="s">
        <v>205388</v>
      </c>
      <c r="J47816">
        <v>595</v>
      </c>
      <c r="K47816">
        <v>690</v>
      </c>
      <c r="L47816">
        <v>100064530020838</v>
      </c>
      <c r="M47816" s="1"/>
      <c r="N47816" s="1" t="s">
        <v>208917</v>
      </c>
    </row>
    <row r="47817" spans="1:14" x14ac:dyDescent="0.3">
      <c r="A47817" s="1" t="s">
        <v>207477</v>
      </c>
      <c r="B47817" s="1"/>
      <c r="C47817" s="1" t="s">
        <v>207001</v>
      </c>
      <c r="D47817" s="1" t="s">
        <v>208918</v>
      </c>
      <c r="E47817" s="2">
        <v>45957.896215277775</v>
      </c>
      <c r="F47817" s="1" t="s">
        <v>207508</v>
      </c>
      <c r="G47817" s="1" t="s">
        <v>207483</v>
      </c>
      <c r="H47817" s="1" t="s">
        <v>207480</v>
      </c>
      <c r="I47817" s="1" t="s">
        <v>205743</v>
      </c>
      <c r="J47817">
        <v>4707</v>
      </c>
      <c r="K47817">
        <v>146</v>
      </c>
      <c r="L47817">
        <v>100064530020838</v>
      </c>
      <c r="M47817" s="1"/>
      <c r="N47817" s="1" t="s">
        <v>208919</v>
      </c>
    </row>
    <row r="47818" spans="1:14" x14ac:dyDescent="0.3">
      <c r="A47818" s="1" t="s">
        <v>207477</v>
      </c>
      <c r="B47818" s="1"/>
      <c r="C47818" s="1" t="s">
        <v>207003</v>
      </c>
      <c r="D47818" s="1" t="s">
        <v>208920</v>
      </c>
      <c r="E47818" s="2">
        <v>45957.812731481485</v>
      </c>
      <c r="F47818" s="1" t="s">
        <v>207690</v>
      </c>
      <c r="G47818" s="1" t="s">
        <v>207483</v>
      </c>
      <c r="H47818" s="1" t="s">
        <v>207480</v>
      </c>
      <c r="I47818" s="1" t="s">
        <v>205344</v>
      </c>
      <c r="J47818">
        <v>1332</v>
      </c>
      <c r="K47818">
        <v>649</v>
      </c>
      <c r="L47818">
        <v>100064530020838</v>
      </c>
      <c r="M47818" s="1"/>
      <c r="N47818" s="1" t="s">
        <v>208921</v>
      </c>
    </row>
    <row r="47819" spans="1:14" x14ac:dyDescent="0.3">
      <c r="A47819" s="1" t="s">
        <v>207477</v>
      </c>
      <c r="B47819" s="1"/>
      <c r="C47819" s="1" t="s">
        <v>207005</v>
      </c>
      <c r="D47819" s="1" t="s">
        <v>208922</v>
      </c>
      <c r="E47819" s="2">
        <v>45957.729837962965</v>
      </c>
      <c r="F47819" s="1" t="s">
        <v>205356</v>
      </c>
      <c r="G47819" s="1" t="s">
        <v>207483</v>
      </c>
      <c r="H47819" s="1" t="s">
        <v>207480</v>
      </c>
      <c r="I47819" s="1" t="s">
        <v>205691</v>
      </c>
      <c r="J47819">
        <v>300</v>
      </c>
      <c r="K47819">
        <v>20</v>
      </c>
      <c r="L47819">
        <v>100064530020838</v>
      </c>
      <c r="M47819" s="1"/>
      <c r="N47819" s="1" t="s">
        <v>208923</v>
      </c>
    </row>
    <row r="47820" spans="1:14" x14ac:dyDescent="0.3">
      <c r="A47820" s="1" t="s">
        <v>207477</v>
      </c>
      <c r="B47820" s="1"/>
      <c r="C47820" s="1" t="s">
        <v>207007</v>
      </c>
      <c r="D47820" s="1" t="s">
        <v>208924</v>
      </c>
      <c r="E47820" s="2">
        <v>45957.375115740739</v>
      </c>
      <c r="F47820" s="1" t="s">
        <v>207593</v>
      </c>
      <c r="G47820" s="1" t="s">
        <v>207483</v>
      </c>
      <c r="H47820" s="1" t="s">
        <v>207480</v>
      </c>
      <c r="I47820" s="1" t="s">
        <v>208011</v>
      </c>
      <c r="J47820">
        <v>76</v>
      </c>
      <c r="K47820">
        <v>16</v>
      </c>
      <c r="L47820">
        <v>100064530020838</v>
      </c>
      <c r="M47820" s="1"/>
      <c r="N47820" s="1" t="s">
        <v>208925</v>
      </c>
    </row>
    <row r="47821" spans="1:14" x14ac:dyDescent="0.3">
      <c r="A47821" s="1" t="s">
        <v>207477</v>
      </c>
      <c r="B47821" s="1"/>
      <c r="C47821" s="1" t="s">
        <v>207009</v>
      </c>
      <c r="D47821" s="1" t="s">
        <v>208926</v>
      </c>
      <c r="E47821" s="2">
        <v>45957.312835648147</v>
      </c>
      <c r="F47821" s="1" t="s">
        <v>207674</v>
      </c>
      <c r="G47821" s="1" t="s">
        <v>207483</v>
      </c>
      <c r="H47821" s="1" t="s">
        <v>207480</v>
      </c>
      <c r="I47821" s="1" t="s">
        <v>205400</v>
      </c>
      <c r="J47821">
        <v>1307</v>
      </c>
      <c r="K47821">
        <v>83</v>
      </c>
      <c r="L47821">
        <v>100064530020838</v>
      </c>
      <c r="M47821" s="1"/>
      <c r="N47821" s="1" t="s">
        <v>208927</v>
      </c>
    </row>
    <row r="47822" spans="1:14" x14ac:dyDescent="0.3">
      <c r="A47822" s="1" t="s">
        <v>207477</v>
      </c>
      <c r="B47822" s="1"/>
      <c r="C47822" s="1" t="s">
        <v>207011</v>
      </c>
      <c r="D47822" s="1" t="s">
        <v>208928</v>
      </c>
      <c r="E47822" s="2">
        <v>45957.146168981482</v>
      </c>
      <c r="F47822" s="1" t="s">
        <v>207525</v>
      </c>
      <c r="G47822" s="1" t="s">
        <v>207483</v>
      </c>
      <c r="H47822" s="1" t="s">
        <v>207480</v>
      </c>
      <c r="I47822" s="1" t="s">
        <v>207893</v>
      </c>
      <c r="J47822">
        <v>113</v>
      </c>
      <c r="K47822">
        <v>10</v>
      </c>
      <c r="L47822">
        <v>100064530020838</v>
      </c>
      <c r="M47822" s="1"/>
      <c r="N47822" s="1" t="s">
        <v>208929</v>
      </c>
    </row>
    <row r="47823" spans="1:14" x14ac:dyDescent="0.3">
      <c r="A47823" s="1" t="s">
        <v>207477</v>
      </c>
      <c r="B47823" s="1"/>
      <c r="C47823" s="1" t="s">
        <v>207013</v>
      </c>
      <c r="D47823" s="1" t="s">
        <v>208930</v>
      </c>
      <c r="E47823" s="2">
        <v>45956.979490740741</v>
      </c>
      <c r="F47823" s="1" t="s">
        <v>207552</v>
      </c>
      <c r="G47823" s="1" t="s">
        <v>207483</v>
      </c>
      <c r="H47823" s="1" t="s">
        <v>207480</v>
      </c>
      <c r="I47823" s="1" t="s">
        <v>205830</v>
      </c>
      <c r="J47823">
        <v>1649</v>
      </c>
      <c r="K47823">
        <v>274</v>
      </c>
      <c r="L47823">
        <v>100064530020838</v>
      </c>
      <c r="M47823" s="1"/>
      <c r="N47823" s="1" t="s">
        <v>208931</v>
      </c>
    </row>
    <row r="47824" spans="1:14" x14ac:dyDescent="0.3">
      <c r="A47824" s="1" t="s">
        <v>207477</v>
      </c>
      <c r="B47824" s="1"/>
      <c r="C47824" s="1" t="s">
        <v>207015</v>
      </c>
      <c r="D47824" s="1" t="s">
        <v>208932</v>
      </c>
      <c r="E47824" s="2">
        <v>45956.896747685183</v>
      </c>
      <c r="F47824" s="1" t="s">
        <v>205361</v>
      </c>
      <c r="G47824" s="1" t="s">
        <v>207483</v>
      </c>
      <c r="H47824" s="1" t="s">
        <v>207480</v>
      </c>
      <c r="I47824" s="1" t="s">
        <v>9128</v>
      </c>
      <c r="J47824">
        <v>2316</v>
      </c>
      <c r="K47824">
        <v>126</v>
      </c>
      <c r="L47824">
        <v>100064530020838</v>
      </c>
      <c r="M47824" s="1"/>
      <c r="N47824" s="1" t="s">
        <v>208933</v>
      </c>
    </row>
    <row r="47825" spans="1:14" x14ac:dyDescent="0.3">
      <c r="A47825" s="1" t="s">
        <v>207477</v>
      </c>
      <c r="B47825" s="1"/>
      <c r="C47825" s="1" t="s">
        <v>207017</v>
      </c>
      <c r="D47825" s="1" t="s">
        <v>208934</v>
      </c>
      <c r="E47825" s="2">
        <v>45956.813425925924</v>
      </c>
      <c r="F47825" s="1" t="s">
        <v>205340</v>
      </c>
      <c r="G47825" s="1" t="s">
        <v>207483</v>
      </c>
      <c r="H47825" s="1" t="s">
        <v>207480</v>
      </c>
      <c r="I47825" s="1" t="s">
        <v>207553</v>
      </c>
      <c r="J47825">
        <v>252</v>
      </c>
      <c r="K47825">
        <v>62</v>
      </c>
      <c r="L47825">
        <v>100064530020838</v>
      </c>
      <c r="M47825" s="1"/>
      <c r="N47825" s="1" t="s">
        <v>208935</v>
      </c>
    </row>
    <row r="47826" spans="1:14" x14ac:dyDescent="0.3">
      <c r="A47826" s="1" t="s">
        <v>207477</v>
      </c>
      <c r="B47826" s="1"/>
      <c r="C47826" s="1" t="s">
        <v>207019</v>
      </c>
      <c r="D47826" s="1" t="s">
        <v>208936</v>
      </c>
      <c r="E47826" s="2">
        <v>45956.729421296295</v>
      </c>
      <c r="F47826" s="1" t="s">
        <v>207593</v>
      </c>
      <c r="G47826" s="1" t="s">
        <v>207483</v>
      </c>
      <c r="H47826" s="1" t="s">
        <v>207480</v>
      </c>
      <c r="I47826" s="1" t="s">
        <v>207546</v>
      </c>
      <c r="J47826">
        <v>6748</v>
      </c>
      <c r="K47826">
        <v>364</v>
      </c>
      <c r="L47826">
        <v>100064530020838</v>
      </c>
      <c r="M47826" s="1"/>
      <c r="N47826" s="1" t="s">
        <v>208937</v>
      </c>
    </row>
    <row r="47827" spans="1:14" x14ac:dyDescent="0.3">
      <c r="A47827" s="1" t="s">
        <v>207477</v>
      </c>
      <c r="B47827" s="1"/>
      <c r="C47827" s="1" t="s">
        <v>207021</v>
      </c>
      <c r="D47827" s="1" t="s">
        <v>208938</v>
      </c>
      <c r="E47827" s="2">
        <v>45956.375023148146</v>
      </c>
      <c r="F47827" s="1" t="s">
        <v>205330</v>
      </c>
      <c r="G47827" s="1" t="s">
        <v>207483</v>
      </c>
      <c r="H47827" s="1" t="s">
        <v>207480</v>
      </c>
      <c r="I47827" s="1" t="s">
        <v>205357</v>
      </c>
      <c r="J47827">
        <v>65</v>
      </c>
      <c r="K47827">
        <v>10</v>
      </c>
      <c r="L47827">
        <v>100064530020838</v>
      </c>
      <c r="M47827" s="1"/>
      <c r="N47827" s="1" t="s">
        <v>208939</v>
      </c>
    </row>
    <row r="47828" spans="1:14" x14ac:dyDescent="0.3">
      <c r="A47828" s="1" t="s">
        <v>207477</v>
      </c>
      <c r="B47828" s="1"/>
      <c r="C47828" s="1" t="s">
        <v>207023</v>
      </c>
      <c r="D47828" s="1" t="s">
        <v>208940</v>
      </c>
      <c r="E47828" s="2">
        <v>45956.31322916667</v>
      </c>
      <c r="F47828" s="1" t="s">
        <v>207648</v>
      </c>
      <c r="G47828" s="1" t="s">
        <v>207483</v>
      </c>
      <c r="H47828" s="1" t="s">
        <v>207480</v>
      </c>
      <c r="I47828" s="1" t="s">
        <v>207628</v>
      </c>
      <c r="J47828">
        <v>216</v>
      </c>
      <c r="K47828">
        <v>22</v>
      </c>
      <c r="L47828">
        <v>100064530020838</v>
      </c>
      <c r="M47828" s="1"/>
      <c r="N47828" s="1" t="s">
        <v>208941</v>
      </c>
    </row>
    <row r="47829" spans="1:14" x14ac:dyDescent="0.3">
      <c r="A47829" s="1" t="s">
        <v>207477</v>
      </c>
      <c r="B47829" s="1"/>
      <c r="C47829" s="1" t="s">
        <v>207025</v>
      </c>
      <c r="D47829" s="1" t="s">
        <v>208942</v>
      </c>
      <c r="E47829" s="2">
        <v>45956.229259259257</v>
      </c>
      <c r="F47829" s="1" t="s">
        <v>207552</v>
      </c>
      <c r="G47829" s="1" t="s">
        <v>207483</v>
      </c>
      <c r="H47829" s="1" t="s">
        <v>207480</v>
      </c>
      <c r="I47829" s="1" t="s">
        <v>207588</v>
      </c>
      <c r="J47829">
        <v>57</v>
      </c>
      <c r="K47829">
        <v>14</v>
      </c>
      <c r="L47829">
        <v>100064530020838</v>
      </c>
      <c r="M47829" s="1"/>
      <c r="N47829" s="1" t="s">
        <v>208943</v>
      </c>
    </row>
    <row r="47830" spans="1:14" x14ac:dyDescent="0.3">
      <c r="A47830" s="1" t="s">
        <v>207477</v>
      </c>
      <c r="B47830" s="1"/>
      <c r="C47830" s="1" t="s">
        <v>207027</v>
      </c>
      <c r="D47830" s="1" t="s">
        <v>208944</v>
      </c>
      <c r="E47830" s="2">
        <v>45956.146840277775</v>
      </c>
      <c r="F47830" s="1" t="s">
        <v>207517</v>
      </c>
      <c r="G47830" s="1" t="s">
        <v>207483</v>
      </c>
      <c r="H47830" s="1" t="s">
        <v>207480</v>
      </c>
      <c r="I47830" s="1" t="s">
        <v>207505</v>
      </c>
      <c r="J47830">
        <v>31924</v>
      </c>
      <c r="K47830">
        <v>906</v>
      </c>
      <c r="L47830">
        <v>100064530020838</v>
      </c>
      <c r="M47830" s="1"/>
      <c r="N47830" s="1" t="s">
        <v>208945</v>
      </c>
    </row>
    <row r="47831" spans="1:14" x14ac:dyDescent="0.3">
      <c r="A47831" s="1" t="s">
        <v>207477</v>
      </c>
      <c r="B47831" s="1"/>
      <c r="C47831" s="1" t="s">
        <v>207029</v>
      </c>
      <c r="D47831" s="1" t="s">
        <v>208946</v>
      </c>
      <c r="E47831" s="2">
        <v>45956.062673611108</v>
      </c>
      <c r="F47831" s="1" t="s">
        <v>207537</v>
      </c>
      <c r="G47831" s="1" t="s">
        <v>207483</v>
      </c>
      <c r="H47831" s="1" t="s">
        <v>207480</v>
      </c>
      <c r="I47831" s="1" t="s">
        <v>205388</v>
      </c>
      <c r="J47831">
        <v>90</v>
      </c>
      <c r="K47831">
        <v>6</v>
      </c>
      <c r="L47831">
        <v>100064530020838</v>
      </c>
      <c r="M47831" s="1"/>
      <c r="N47831" s="1" t="s">
        <v>208579</v>
      </c>
    </row>
    <row r="47832" spans="1:14" x14ac:dyDescent="0.3">
      <c r="A47832" s="1" t="s">
        <v>207477</v>
      </c>
      <c r="B47832" s="1"/>
      <c r="C47832" s="1" t="s">
        <v>207031</v>
      </c>
      <c r="D47832" s="1" t="s">
        <v>208947</v>
      </c>
      <c r="E47832" s="2">
        <v>45955.980104166665</v>
      </c>
      <c r="F47832" s="1" t="s">
        <v>207636</v>
      </c>
      <c r="G47832" s="1" t="s">
        <v>207483</v>
      </c>
      <c r="H47832" s="1" t="s">
        <v>207480</v>
      </c>
      <c r="I47832" s="1" t="s">
        <v>207649</v>
      </c>
      <c r="J47832">
        <v>11607</v>
      </c>
      <c r="K47832">
        <v>1776</v>
      </c>
      <c r="L47832">
        <v>100064530020838</v>
      </c>
      <c r="M47832" s="1"/>
      <c r="N47832" s="1" t="s">
        <v>208948</v>
      </c>
    </row>
    <row r="47833" spans="1:14" x14ac:dyDescent="0.3">
      <c r="A47833" s="1" t="s">
        <v>207477</v>
      </c>
      <c r="B47833" s="1"/>
      <c r="C47833" s="1" t="s">
        <v>207033</v>
      </c>
      <c r="D47833" s="1" t="s">
        <v>208949</v>
      </c>
      <c r="E47833" s="2">
        <v>45955.896689814814</v>
      </c>
      <c r="F47833" s="1" t="s">
        <v>207525</v>
      </c>
      <c r="G47833" s="1" t="s">
        <v>207483</v>
      </c>
      <c r="H47833" s="1" t="s">
        <v>207480</v>
      </c>
      <c r="I47833" s="1" t="s">
        <v>207538</v>
      </c>
      <c r="J47833">
        <v>318</v>
      </c>
      <c r="K47833">
        <v>42</v>
      </c>
      <c r="L47833">
        <v>100064530020838</v>
      </c>
      <c r="M47833" s="1"/>
      <c r="N47833" s="1" t="s">
        <v>208950</v>
      </c>
    </row>
    <row r="47834" spans="1:14" x14ac:dyDescent="0.3">
      <c r="A47834" s="1" t="s">
        <v>207477</v>
      </c>
      <c r="B47834" s="1"/>
      <c r="C47834" s="1" t="s">
        <v>207035</v>
      </c>
      <c r="D47834" s="1" t="s">
        <v>208951</v>
      </c>
      <c r="E47834" s="2">
        <v>45955.812893518516</v>
      </c>
      <c r="F47834" s="1" t="s">
        <v>207508</v>
      </c>
      <c r="G47834" s="1" t="s">
        <v>207483</v>
      </c>
      <c r="H47834" s="1" t="s">
        <v>207480</v>
      </c>
      <c r="I47834" s="1" t="s">
        <v>207682</v>
      </c>
      <c r="J47834">
        <v>11994</v>
      </c>
      <c r="K47834">
        <v>117</v>
      </c>
      <c r="L47834">
        <v>100064530020838</v>
      </c>
      <c r="M47834" s="1"/>
      <c r="N47834" s="1" t="s">
        <v>208952</v>
      </c>
    </row>
    <row r="47835" spans="1:14" x14ac:dyDescent="0.3">
      <c r="A47835" s="1" t="s">
        <v>207477</v>
      </c>
      <c r="B47835" s="1"/>
      <c r="C47835" s="1" t="s">
        <v>207037</v>
      </c>
      <c r="D47835" s="1" t="s">
        <v>208953</v>
      </c>
      <c r="E47835" s="2">
        <v>45955.375057870369</v>
      </c>
      <c r="F47835" s="1" t="s">
        <v>207511</v>
      </c>
      <c r="G47835" s="1" t="s">
        <v>207483</v>
      </c>
      <c r="H47835" s="1" t="s">
        <v>207480</v>
      </c>
      <c r="I47835" s="1" t="s">
        <v>45459</v>
      </c>
      <c r="J47835">
        <v>62</v>
      </c>
      <c r="K47835">
        <v>16</v>
      </c>
      <c r="L47835">
        <v>100064530020838</v>
      </c>
      <c r="M47835" s="1"/>
      <c r="N47835" s="1" t="s">
        <v>208954</v>
      </c>
    </row>
    <row r="47836" spans="1:14" x14ac:dyDescent="0.3">
      <c r="A47836" s="1" t="s">
        <v>207477</v>
      </c>
      <c r="B47836" s="1"/>
      <c r="C47836" s="1" t="s">
        <v>207039</v>
      </c>
      <c r="D47836" s="1" t="s">
        <v>208955</v>
      </c>
      <c r="E47836" s="2">
        <v>45955.312662037039</v>
      </c>
      <c r="F47836" s="1" t="s">
        <v>207568</v>
      </c>
      <c r="G47836" s="1" t="s">
        <v>207483</v>
      </c>
      <c r="H47836" s="1" t="s">
        <v>207480</v>
      </c>
      <c r="I47836" s="1" t="s">
        <v>207581</v>
      </c>
      <c r="J47836">
        <v>400</v>
      </c>
      <c r="K47836">
        <v>21</v>
      </c>
      <c r="L47836">
        <v>100064530020838</v>
      </c>
      <c r="M47836" s="1"/>
      <c r="N47836" s="1" t="s">
        <v>208956</v>
      </c>
    </row>
    <row r="47837" spans="1:14" x14ac:dyDescent="0.3">
      <c r="A47837" s="1" t="s">
        <v>207477</v>
      </c>
      <c r="B47837" s="1"/>
      <c r="C47837" s="1" t="s">
        <v>207041</v>
      </c>
      <c r="D47837" s="1" t="s">
        <v>208957</v>
      </c>
      <c r="E47837" s="2">
        <v>45955.229386574072</v>
      </c>
      <c r="F47837" s="1" t="s">
        <v>207525</v>
      </c>
      <c r="G47837" s="1" t="s">
        <v>207483</v>
      </c>
      <c r="H47837" s="1" t="s">
        <v>207480</v>
      </c>
      <c r="I47837" s="1" t="s">
        <v>9128</v>
      </c>
      <c r="J47837">
        <v>2702</v>
      </c>
      <c r="K47837">
        <v>74</v>
      </c>
      <c r="L47837">
        <v>100064530020838</v>
      </c>
      <c r="M47837" s="1"/>
      <c r="N47837" s="1" t="s">
        <v>208958</v>
      </c>
    </row>
    <row r="47838" spans="1:14" x14ac:dyDescent="0.3">
      <c r="A47838" s="1" t="s">
        <v>207477</v>
      </c>
      <c r="B47838" s="1"/>
      <c r="C47838" s="1" t="s">
        <v>207043</v>
      </c>
      <c r="D47838" s="1" t="s">
        <v>208959</v>
      </c>
      <c r="E47838" s="2">
        <v>45955.062557870369</v>
      </c>
      <c r="F47838" s="1" t="s">
        <v>207568</v>
      </c>
      <c r="G47838" s="1" t="s">
        <v>207483</v>
      </c>
      <c r="H47838" s="1" t="s">
        <v>207480</v>
      </c>
      <c r="I47838" s="1" t="s">
        <v>205331</v>
      </c>
      <c r="J47838">
        <v>60</v>
      </c>
      <c r="K47838">
        <v>4</v>
      </c>
      <c r="L47838">
        <v>100064530020838</v>
      </c>
      <c r="M47838" s="1"/>
      <c r="N47838" s="1" t="s">
        <v>208960</v>
      </c>
    </row>
    <row r="47839" spans="1:14" x14ac:dyDescent="0.3">
      <c r="A47839" s="1" t="s">
        <v>207477</v>
      </c>
      <c r="B47839" s="1"/>
      <c r="C47839" s="1" t="s">
        <v>207045</v>
      </c>
      <c r="D47839" s="1" t="s">
        <v>208961</v>
      </c>
      <c r="E47839" s="2">
        <v>45954.979479166665</v>
      </c>
      <c r="F47839" s="1" t="s">
        <v>205361</v>
      </c>
      <c r="G47839" s="1" t="s">
        <v>207483</v>
      </c>
      <c r="H47839" s="1" t="s">
        <v>207480</v>
      </c>
      <c r="I47839" s="1" t="s">
        <v>205554</v>
      </c>
      <c r="J47839">
        <v>139</v>
      </c>
      <c r="K47839">
        <v>12</v>
      </c>
      <c r="L47839">
        <v>100064530020838</v>
      </c>
      <c r="M47839" s="1"/>
      <c r="N47839" s="1" t="s">
        <v>208962</v>
      </c>
    </row>
    <row r="47840" spans="1:14" x14ac:dyDescent="0.3">
      <c r="A47840" s="1" t="s">
        <v>207477</v>
      </c>
      <c r="B47840" s="1"/>
      <c r="C47840" s="1" t="s">
        <v>207047</v>
      </c>
      <c r="D47840" s="1" t="s">
        <v>208963</v>
      </c>
      <c r="E47840" s="2">
        <v>45954.895937499998</v>
      </c>
      <c r="F47840" s="1" t="s">
        <v>205340</v>
      </c>
      <c r="G47840" s="1" t="s">
        <v>207483</v>
      </c>
      <c r="H47840" s="1" t="s">
        <v>207480</v>
      </c>
      <c r="I47840" s="1" t="s">
        <v>207912</v>
      </c>
      <c r="J47840">
        <v>1505</v>
      </c>
      <c r="K47840">
        <v>65</v>
      </c>
      <c r="L47840">
        <v>100064530020838</v>
      </c>
      <c r="M47840" s="1"/>
      <c r="N47840" s="1" t="s">
        <v>208964</v>
      </c>
    </row>
    <row r="47841" spans="1:14" x14ac:dyDescent="0.3">
      <c r="A47841" s="1" t="s">
        <v>207477</v>
      </c>
      <c r="B47841" s="1"/>
      <c r="C47841" s="1" t="s">
        <v>207049</v>
      </c>
      <c r="D47841" s="1" t="s">
        <v>208965</v>
      </c>
      <c r="E47841" s="2">
        <v>45954.813622685186</v>
      </c>
      <c r="F47841" s="1" t="s">
        <v>207674</v>
      </c>
      <c r="G47841" s="1" t="s">
        <v>207483</v>
      </c>
      <c r="H47841" s="1" t="s">
        <v>207480</v>
      </c>
      <c r="I47841" s="1" t="s">
        <v>207708</v>
      </c>
      <c r="J47841">
        <v>3896</v>
      </c>
      <c r="K47841">
        <v>101</v>
      </c>
      <c r="L47841">
        <v>100064530020838</v>
      </c>
      <c r="M47841" s="1"/>
      <c r="N47841" s="1" t="s">
        <v>208966</v>
      </c>
    </row>
    <row r="47842" spans="1:14" x14ac:dyDescent="0.3">
      <c r="A47842" s="1" t="s">
        <v>207477</v>
      </c>
      <c r="B47842" s="1"/>
      <c r="C47842" s="1" t="s">
        <v>207051</v>
      </c>
      <c r="D47842" s="1" t="s">
        <v>208967</v>
      </c>
      <c r="E47842" s="2">
        <v>45954.729525462964</v>
      </c>
      <c r="F47842" s="1" t="s">
        <v>207486</v>
      </c>
      <c r="G47842" s="1" t="s">
        <v>207483</v>
      </c>
      <c r="H47842" s="1" t="s">
        <v>207480</v>
      </c>
      <c r="I47842" s="1" t="s">
        <v>207768</v>
      </c>
      <c r="J47842">
        <v>322</v>
      </c>
      <c r="K47842">
        <v>39</v>
      </c>
      <c r="L47842">
        <v>100064530020838</v>
      </c>
      <c r="M47842" s="1"/>
      <c r="N47842" s="1" t="s">
        <v>208968</v>
      </c>
    </row>
    <row r="47843" spans="1:14" x14ac:dyDescent="0.3">
      <c r="A47843" s="1" t="s">
        <v>207477</v>
      </c>
      <c r="B47843" s="1"/>
      <c r="C47843" s="1" t="s">
        <v>207053</v>
      </c>
      <c r="D47843" s="1" t="s">
        <v>208969</v>
      </c>
      <c r="E47843" s="2">
        <v>45954.375023148146</v>
      </c>
      <c r="F47843" s="1" t="s">
        <v>207493</v>
      </c>
      <c r="G47843" s="1" t="s">
        <v>207483</v>
      </c>
      <c r="H47843" s="1" t="s">
        <v>207480</v>
      </c>
      <c r="I47843" s="1" t="s">
        <v>197850</v>
      </c>
      <c r="J47843">
        <v>56</v>
      </c>
      <c r="K47843">
        <v>8</v>
      </c>
      <c r="L47843">
        <v>100064530020838</v>
      </c>
      <c r="M47843" s="1"/>
      <c r="N47843" s="1" t="s">
        <v>208970</v>
      </c>
    </row>
    <row r="47844" spans="1:14" x14ac:dyDescent="0.3">
      <c r="A47844" s="1" t="s">
        <v>207477</v>
      </c>
      <c r="B47844" s="1"/>
      <c r="C47844" s="1" t="s">
        <v>207055</v>
      </c>
      <c r="D47844" s="1" t="s">
        <v>208971</v>
      </c>
      <c r="E47844" s="2">
        <v>45954.313333333332</v>
      </c>
      <c r="F47844" s="1" t="s">
        <v>207593</v>
      </c>
      <c r="G47844" s="1" t="s">
        <v>207483</v>
      </c>
      <c r="H47844" s="1" t="s">
        <v>207480</v>
      </c>
      <c r="I47844" s="1" t="s">
        <v>205490</v>
      </c>
      <c r="J47844">
        <v>288</v>
      </c>
      <c r="K47844">
        <v>22</v>
      </c>
      <c r="L47844">
        <v>100064530020838</v>
      </c>
      <c r="M47844" s="1"/>
      <c r="N47844" s="1" t="s">
        <v>208972</v>
      </c>
    </row>
    <row r="47845" spans="1:14" x14ac:dyDescent="0.3">
      <c r="A47845" s="1" t="s">
        <v>207477</v>
      </c>
      <c r="B47845" s="1"/>
      <c r="C47845" s="1" t="s">
        <v>207057</v>
      </c>
      <c r="D47845" s="1" t="s">
        <v>208973</v>
      </c>
      <c r="E47845" s="2">
        <v>45954.229571759257</v>
      </c>
      <c r="F47845" s="1" t="s">
        <v>207619</v>
      </c>
      <c r="G47845" s="1" t="s">
        <v>207483</v>
      </c>
      <c r="H47845" s="1" t="s">
        <v>207480</v>
      </c>
      <c r="I47845" s="1" t="s">
        <v>207528</v>
      </c>
      <c r="J47845">
        <v>919</v>
      </c>
      <c r="K47845">
        <v>211</v>
      </c>
      <c r="L47845">
        <v>100064530020838</v>
      </c>
      <c r="M47845" s="1"/>
      <c r="N47845" s="1" t="s">
        <v>208974</v>
      </c>
    </row>
    <row r="47846" spans="1:14" x14ac:dyDescent="0.3">
      <c r="A47846" s="1" t="s">
        <v>207477</v>
      </c>
      <c r="B47846" s="1"/>
      <c r="C47846" s="1" t="s">
        <v>207059</v>
      </c>
      <c r="D47846" s="1" t="s">
        <v>208975</v>
      </c>
      <c r="E47846" s="2">
        <v>45954.062604166669</v>
      </c>
      <c r="F47846" s="1" t="s">
        <v>207552</v>
      </c>
      <c r="G47846" s="1" t="s">
        <v>207483</v>
      </c>
      <c r="H47846" s="1" t="s">
        <v>207480</v>
      </c>
      <c r="I47846" s="1" t="s">
        <v>205384</v>
      </c>
      <c r="J47846">
        <v>213</v>
      </c>
      <c r="K47846">
        <v>13</v>
      </c>
      <c r="L47846">
        <v>100064530020838</v>
      </c>
      <c r="M47846" s="1"/>
      <c r="N47846" s="1" t="s">
        <v>207995</v>
      </c>
    </row>
    <row r="47847" spans="1:14" x14ac:dyDescent="0.3">
      <c r="A47847" s="1" t="s">
        <v>207477</v>
      </c>
      <c r="B47847" s="1"/>
      <c r="C47847" s="1" t="s">
        <v>207061</v>
      </c>
      <c r="D47847" s="1" t="s">
        <v>208976</v>
      </c>
      <c r="E47847" s="2">
        <v>45953.980509259258</v>
      </c>
      <c r="F47847" s="1" t="s">
        <v>205309</v>
      </c>
      <c r="G47847" s="1" t="s">
        <v>207483</v>
      </c>
      <c r="H47847" s="1" t="s">
        <v>207480</v>
      </c>
      <c r="I47847" s="1" t="s">
        <v>207528</v>
      </c>
      <c r="J47847">
        <v>582</v>
      </c>
      <c r="K47847">
        <v>45</v>
      </c>
      <c r="L47847">
        <v>100064530020838</v>
      </c>
      <c r="M47847" s="1"/>
      <c r="N47847" s="1" t="s">
        <v>208977</v>
      </c>
    </row>
    <row r="47848" spans="1:14" x14ac:dyDescent="0.3">
      <c r="A47848" s="1" t="s">
        <v>207477</v>
      </c>
      <c r="B47848" s="1"/>
      <c r="C47848" s="1" t="s">
        <v>207063</v>
      </c>
      <c r="D47848" s="1" t="s">
        <v>208978</v>
      </c>
      <c r="E47848" s="2">
        <v>45953.894826388889</v>
      </c>
      <c r="F47848" s="1" t="s">
        <v>207504</v>
      </c>
      <c r="G47848" s="1" t="s">
        <v>207483</v>
      </c>
      <c r="H47848" s="1" t="s">
        <v>207480</v>
      </c>
      <c r="I47848" s="1" t="s">
        <v>207494</v>
      </c>
      <c r="J47848">
        <v>435</v>
      </c>
      <c r="K47848">
        <v>23</v>
      </c>
      <c r="L47848">
        <v>100064530020838</v>
      </c>
      <c r="M47848" s="1"/>
      <c r="N47848" s="1" t="s">
        <v>208979</v>
      </c>
    </row>
    <row r="47849" spans="1:14" x14ac:dyDescent="0.3">
      <c r="A47849" s="1" t="s">
        <v>207477</v>
      </c>
      <c r="B47849" s="1"/>
      <c r="C47849" s="1" t="s">
        <v>207065</v>
      </c>
      <c r="D47849" s="1" t="s">
        <v>208980</v>
      </c>
      <c r="E47849" s="2">
        <v>45953.813611111109</v>
      </c>
      <c r="F47849" s="1" t="s">
        <v>205309</v>
      </c>
      <c r="G47849" s="1" t="s">
        <v>207483</v>
      </c>
      <c r="H47849" s="1" t="s">
        <v>207480</v>
      </c>
      <c r="I47849" s="1" t="s">
        <v>207501</v>
      </c>
      <c r="J47849">
        <v>222</v>
      </c>
      <c r="K47849">
        <v>29</v>
      </c>
      <c r="L47849">
        <v>100064530020838</v>
      </c>
      <c r="M47849" s="1"/>
      <c r="N47849" s="1" t="s">
        <v>208981</v>
      </c>
    </row>
    <row r="47850" spans="1:14" x14ac:dyDescent="0.3">
      <c r="A47850" s="1" t="s">
        <v>207477</v>
      </c>
      <c r="B47850" s="1"/>
      <c r="C47850" s="1" t="s">
        <v>207067</v>
      </c>
      <c r="D47850" s="1" t="s">
        <v>208982</v>
      </c>
      <c r="E47850" s="2">
        <v>45953.730567129627</v>
      </c>
      <c r="F47850" s="1" t="s">
        <v>207690</v>
      </c>
      <c r="G47850" s="1" t="s">
        <v>207483</v>
      </c>
      <c r="H47850" s="1" t="s">
        <v>207480</v>
      </c>
      <c r="I47850" s="1" t="s">
        <v>207616</v>
      </c>
      <c r="J47850">
        <v>4342</v>
      </c>
      <c r="K47850">
        <v>317</v>
      </c>
      <c r="L47850">
        <v>100064530020838</v>
      </c>
      <c r="M47850" s="1"/>
      <c r="N47850" s="1" t="s">
        <v>208983</v>
      </c>
    </row>
    <row r="47851" spans="1:14" x14ac:dyDescent="0.3">
      <c r="A47851" s="1" t="s">
        <v>207477</v>
      </c>
      <c r="B47851" s="1"/>
      <c r="C47851" s="1" t="s">
        <v>207069</v>
      </c>
      <c r="D47851" s="1" t="s">
        <v>208984</v>
      </c>
      <c r="E47851" s="2">
        <v>45953.375092592592</v>
      </c>
      <c r="F47851" s="1" t="s">
        <v>207560</v>
      </c>
      <c r="G47851" s="1" t="s">
        <v>207483</v>
      </c>
      <c r="H47851" s="1" t="s">
        <v>207480</v>
      </c>
      <c r="I47851" s="1" t="s">
        <v>207588</v>
      </c>
      <c r="J47851">
        <v>55</v>
      </c>
      <c r="K47851">
        <v>26</v>
      </c>
      <c r="L47851">
        <v>100064530020838</v>
      </c>
      <c r="M47851" s="1"/>
      <c r="N47851" s="1" t="s">
        <v>208985</v>
      </c>
    </row>
    <row r="47852" spans="1:14" x14ac:dyDescent="0.3">
      <c r="A47852" s="1" t="s">
        <v>207477</v>
      </c>
      <c r="B47852" s="1"/>
      <c r="C47852" s="1" t="s">
        <v>207071</v>
      </c>
      <c r="D47852" s="1" t="s">
        <v>208986</v>
      </c>
      <c r="E47852" s="2">
        <v>45953.312685185185</v>
      </c>
      <c r="F47852" s="1" t="s">
        <v>205330</v>
      </c>
      <c r="G47852" s="1" t="s">
        <v>207483</v>
      </c>
      <c r="H47852" s="1" t="s">
        <v>207480</v>
      </c>
      <c r="I47852" s="1" t="s">
        <v>208842</v>
      </c>
      <c r="J47852">
        <v>300</v>
      </c>
      <c r="K47852">
        <v>22</v>
      </c>
      <c r="L47852">
        <v>100064530020838</v>
      </c>
      <c r="M47852" s="1"/>
      <c r="N47852" s="1" t="s">
        <v>208987</v>
      </c>
    </row>
    <row r="47853" spans="1:14" x14ac:dyDescent="0.3">
      <c r="A47853" s="1" t="s">
        <v>207477</v>
      </c>
      <c r="B47853" s="1"/>
      <c r="C47853" s="1" t="s">
        <v>207073</v>
      </c>
      <c r="D47853" s="1" t="s">
        <v>208988</v>
      </c>
      <c r="E47853" s="2">
        <v>45953.230034722219</v>
      </c>
      <c r="F47853" s="1" t="s">
        <v>207690</v>
      </c>
      <c r="G47853" s="1" t="s">
        <v>207483</v>
      </c>
      <c r="H47853" s="1" t="s">
        <v>207480</v>
      </c>
      <c r="I47853" s="1" t="s">
        <v>207921</v>
      </c>
      <c r="J47853">
        <v>777</v>
      </c>
      <c r="K47853">
        <v>60</v>
      </c>
      <c r="L47853">
        <v>100064530020838</v>
      </c>
      <c r="M47853" s="1"/>
      <c r="N47853" s="1" t="s">
        <v>208989</v>
      </c>
    </row>
    <row r="47854" spans="1:14" x14ac:dyDescent="0.3">
      <c r="A47854" s="1" t="s">
        <v>207477</v>
      </c>
      <c r="B47854" s="1"/>
      <c r="C47854" s="1" t="s">
        <v>207075</v>
      </c>
      <c r="D47854" s="1" t="s">
        <v>208990</v>
      </c>
      <c r="E47854" s="2">
        <v>45953.062557870369</v>
      </c>
      <c r="F47854" s="1" t="s">
        <v>207690</v>
      </c>
      <c r="G47854" s="1" t="s">
        <v>207483</v>
      </c>
      <c r="H47854" s="1" t="s">
        <v>207480</v>
      </c>
      <c r="I47854" s="1" t="s">
        <v>205344</v>
      </c>
      <c r="J47854">
        <v>87</v>
      </c>
      <c r="K47854">
        <v>26</v>
      </c>
      <c r="L47854">
        <v>100064530020838</v>
      </c>
      <c r="M47854" s="1"/>
      <c r="N47854" s="1" t="s">
        <v>208991</v>
      </c>
    </row>
    <row r="47855" spans="1:14" x14ac:dyDescent="0.3">
      <c r="A47855" s="1" t="s">
        <v>207477</v>
      </c>
      <c r="B47855" s="1"/>
      <c r="C47855" s="1" t="s">
        <v>207077</v>
      </c>
      <c r="D47855" s="1" t="s">
        <v>208992</v>
      </c>
      <c r="E47855" s="2">
        <v>45952.979907407411</v>
      </c>
      <c r="F47855" s="1" t="s">
        <v>207504</v>
      </c>
      <c r="G47855" s="1" t="s">
        <v>207483</v>
      </c>
      <c r="H47855" s="1" t="s">
        <v>207480</v>
      </c>
      <c r="I47855" s="1" t="s">
        <v>207518</v>
      </c>
      <c r="J47855">
        <v>1285</v>
      </c>
      <c r="K47855">
        <v>263</v>
      </c>
      <c r="L47855">
        <v>100064530020838</v>
      </c>
      <c r="M47855" s="1"/>
      <c r="N47855" s="1" t="s">
        <v>208993</v>
      </c>
    </row>
    <row r="47856" spans="1:14" x14ac:dyDescent="0.3">
      <c r="A47856" s="1" t="s">
        <v>207477</v>
      </c>
      <c r="B47856" s="1"/>
      <c r="C47856" s="1" t="s">
        <v>207079</v>
      </c>
      <c r="D47856" s="1" t="s">
        <v>208994</v>
      </c>
      <c r="E47856" s="2">
        <v>45952.896458333336</v>
      </c>
      <c r="F47856" s="1" t="s">
        <v>207552</v>
      </c>
      <c r="G47856" s="1" t="s">
        <v>207483</v>
      </c>
      <c r="H47856" s="1" t="s">
        <v>207480</v>
      </c>
      <c r="I47856" s="1" t="s">
        <v>205344</v>
      </c>
      <c r="J47856">
        <v>12353</v>
      </c>
      <c r="K47856">
        <v>433</v>
      </c>
      <c r="L47856">
        <v>100064530020838</v>
      </c>
      <c r="M47856" s="1"/>
      <c r="N47856" s="1" t="s">
        <v>208995</v>
      </c>
    </row>
    <row r="47857" spans="1:14" x14ac:dyDescent="0.3">
      <c r="A47857" s="1" t="s">
        <v>207477</v>
      </c>
      <c r="B47857" s="1"/>
      <c r="C47857" s="1" t="s">
        <v>207081</v>
      </c>
      <c r="D47857" s="1" t="s">
        <v>208996</v>
      </c>
      <c r="E47857" s="2">
        <v>45952.81355324074</v>
      </c>
      <c r="F47857" s="1" t="s">
        <v>207525</v>
      </c>
      <c r="G47857" s="1" t="s">
        <v>207483</v>
      </c>
      <c r="H47857" s="1" t="s">
        <v>207480</v>
      </c>
      <c r="I47857" s="1" t="s">
        <v>205691</v>
      </c>
      <c r="J47857">
        <v>226</v>
      </c>
      <c r="K47857">
        <v>40</v>
      </c>
      <c r="L47857">
        <v>100064530020838</v>
      </c>
      <c r="M47857" s="1"/>
      <c r="N47857" s="1" t="s">
        <v>208997</v>
      </c>
    </row>
    <row r="47858" spans="1:14" x14ac:dyDescent="0.3">
      <c r="A47858" s="1" t="s">
        <v>207477</v>
      </c>
      <c r="B47858" s="1"/>
      <c r="C47858" s="1" t="s">
        <v>207083</v>
      </c>
      <c r="D47858" s="1" t="s">
        <v>208998</v>
      </c>
      <c r="E47858" s="2">
        <v>45952.730254629627</v>
      </c>
      <c r="F47858" s="1" t="s">
        <v>207636</v>
      </c>
      <c r="G47858" s="1" t="s">
        <v>207483</v>
      </c>
      <c r="H47858" s="1" t="s">
        <v>207480</v>
      </c>
      <c r="I47858" s="1" t="s">
        <v>207505</v>
      </c>
      <c r="J47858">
        <v>288</v>
      </c>
      <c r="K47858">
        <v>32</v>
      </c>
      <c r="L47858">
        <v>100064530020838</v>
      </c>
      <c r="M47858" s="1"/>
      <c r="N47858" s="1" t="s">
        <v>208999</v>
      </c>
    </row>
    <row r="47859" spans="1:14" x14ac:dyDescent="0.3">
      <c r="A47859" s="1" t="s">
        <v>207477</v>
      </c>
      <c r="B47859" s="1"/>
      <c r="C47859" s="1" t="s">
        <v>207085</v>
      </c>
      <c r="D47859" s="1" t="s">
        <v>209000</v>
      </c>
      <c r="E47859" s="2">
        <v>45952.375127314815</v>
      </c>
      <c r="F47859" s="1" t="s">
        <v>207674</v>
      </c>
      <c r="G47859" s="1" t="s">
        <v>207483</v>
      </c>
      <c r="H47859" s="1" t="s">
        <v>207480</v>
      </c>
      <c r="I47859" s="1" t="s">
        <v>205548</v>
      </c>
      <c r="J47859">
        <v>69</v>
      </c>
      <c r="K47859">
        <v>14</v>
      </c>
      <c r="L47859">
        <v>100064530020838</v>
      </c>
      <c r="M47859" s="1"/>
      <c r="N47859" s="1" t="s">
        <v>207734</v>
      </c>
    </row>
    <row r="47860" spans="1:14" x14ac:dyDescent="0.3">
      <c r="A47860" s="1" t="s">
        <v>207477</v>
      </c>
      <c r="B47860" s="1"/>
      <c r="C47860" s="1" t="s">
        <v>207087</v>
      </c>
      <c r="D47860" s="1" t="s">
        <v>209001</v>
      </c>
      <c r="E47860" s="2">
        <v>45952.312743055554</v>
      </c>
      <c r="F47860" s="1" t="s">
        <v>207493</v>
      </c>
      <c r="G47860" s="1" t="s">
        <v>207483</v>
      </c>
      <c r="H47860" s="1" t="s">
        <v>207480</v>
      </c>
      <c r="I47860" s="1" t="s">
        <v>205388</v>
      </c>
      <c r="J47860">
        <v>218</v>
      </c>
      <c r="K47860">
        <v>24</v>
      </c>
      <c r="L47860">
        <v>100064530020838</v>
      </c>
      <c r="M47860" s="1"/>
      <c r="N47860" s="1" t="s">
        <v>207839</v>
      </c>
    </row>
    <row r="47861" spans="1:14" x14ac:dyDescent="0.3">
      <c r="A47861" s="1" t="s">
        <v>207477</v>
      </c>
      <c r="B47861" s="1"/>
      <c r="C47861" s="1" t="s">
        <v>207089</v>
      </c>
      <c r="D47861" s="1" t="s">
        <v>209002</v>
      </c>
      <c r="E47861" s="2">
        <v>45952.230081018519</v>
      </c>
      <c r="F47861" s="1" t="s">
        <v>207593</v>
      </c>
      <c r="G47861" s="1" t="s">
        <v>207483</v>
      </c>
      <c r="H47861" s="1" t="s">
        <v>207480</v>
      </c>
      <c r="I47861" s="1" t="s">
        <v>207558</v>
      </c>
      <c r="J47861">
        <v>1360</v>
      </c>
      <c r="K47861">
        <v>106</v>
      </c>
      <c r="L47861">
        <v>100064530020838</v>
      </c>
      <c r="M47861" s="1"/>
      <c r="N47861" s="1" t="s">
        <v>209003</v>
      </c>
    </row>
    <row r="47862" spans="1:14" x14ac:dyDescent="0.3">
      <c r="A47862" s="1" t="s">
        <v>207477</v>
      </c>
      <c r="B47862" s="1"/>
      <c r="C47862" s="1" t="s">
        <v>207091</v>
      </c>
      <c r="D47862" s="1" t="s">
        <v>209004</v>
      </c>
      <c r="E47862" s="2">
        <v>45952.146701388891</v>
      </c>
      <c r="F47862" s="1" t="s">
        <v>207648</v>
      </c>
      <c r="G47862" s="1" t="s">
        <v>207483</v>
      </c>
      <c r="H47862" s="1" t="s">
        <v>207480</v>
      </c>
      <c r="I47862" s="1" t="s">
        <v>205388</v>
      </c>
      <c r="J47862">
        <v>182</v>
      </c>
      <c r="K47862">
        <v>15</v>
      </c>
      <c r="L47862">
        <v>100064530020838</v>
      </c>
      <c r="M47862" s="1"/>
      <c r="N47862" s="1" t="s">
        <v>209005</v>
      </c>
    </row>
    <row r="47863" spans="1:14" x14ac:dyDescent="0.3">
      <c r="A47863" s="1" t="s">
        <v>207477</v>
      </c>
      <c r="B47863" s="1"/>
      <c r="C47863" s="1" t="s">
        <v>207093</v>
      </c>
      <c r="D47863" s="1" t="s">
        <v>209006</v>
      </c>
      <c r="E47863" s="2">
        <v>45952.063275462962</v>
      </c>
      <c r="F47863" s="1" t="s">
        <v>205356</v>
      </c>
      <c r="G47863" s="1" t="s">
        <v>207483</v>
      </c>
      <c r="H47863" s="1" t="s">
        <v>207480</v>
      </c>
      <c r="I47863" s="1" t="s">
        <v>207750</v>
      </c>
      <c r="J47863">
        <v>8809</v>
      </c>
      <c r="K47863">
        <v>467</v>
      </c>
      <c r="L47863">
        <v>100064530020838</v>
      </c>
      <c r="M47863" s="1"/>
      <c r="N47863" s="1" t="s">
        <v>209007</v>
      </c>
    </row>
    <row r="47864" spans="1:14" x14ac:dyDescent="0.3">
      <c r="A47864" s="1" t="s">
        <v>207477</v>
      </c>
      <c r="B47864" s="1"/>
      <c r="C47864" s="1" t="s">
        <v>207095</v>
      </c>
      <c r="D47864" s="1" t="s">
        <v>209008</v>
      </c>
      <c r="E47864" s="2">
        <v>45951.980787037035</v>
      </c>
      <c r="F47864" s="1" t="s">
        <v>207598</v>
      </c>
      <c r="G47864" s="1" t="s">
        <v>207483</v>
      </c>
      <c r="H47864" s="1" t="s">
        <v>207480</v>
      </c>
      <c r="I47864" s="1" t="s">
        <v>205571</v>
      </c>
      <c r="J47864">
        <v>274</v>
      </c>
      <c r="K47864">
        <v>86</v>
      </c>
      <c r="L47864">
        <v>100064530020838</v>
      </c>
      <c r="M47864" s="1"/>
      <c r="N47864" s="1" t="s">
        <v>209009</v>
      </c>
    </row>
    <row r="47865" spans="1:14" x14ac:dyDescent="0.3">
      <c r="A47865" s="1" t="s">
        <v>207477</v>
      </c>
      <c r="B47865" s="1"/>
      <c r="C47865" s="1" t="s">
        <v>207097</v>
      </c>
      <c r="D47865" s="1" t="s">
        <v>209010</v>
      </c>
      <c r="E47865" s="2">
        <v>45951.888668981483</v>
      </c>
      <c r="F47865" s="1" t="s">
        <v>207500</v>
      </c>
      <c r="G47865" s="1" t="s">
        <v>207483</v>
      </c>
      <c r="H47865" s="1" t="s">
        <v>207480</v>
      </c>
      <c r="I47865" s="1" t="s">
        <v>205445</v>
      </c>
      <c r="J47865">
        <v>160</v>
      </c>
      <c r="K47865">
        <v>11</v>
      </c>
      <c r="L47865">
        <v>100064530020838</v>
      </c>
      <c r="M47865" s="1"/>
      <c r="N47865" s="1" t="s">
        <v>209011</v>
      </c>
    </row>
    <row r="47866" spans="1:14" x14ac:dyDescent="0.3">
      <c r="A47866" s="1" t="s">
        <v>207477</v>
      </c>
      <c r="B47866" s="1"/>
      <c r="C47866" s="1" t="s">
        <v>207099</v>
      </c>
      <c r="D47866" s="1" t="s">
        <v>209012</v>
      </c>
      <c r="E47866" s="2">
        <v>45951.81322916667</v>
      </c>
      <c r="F47866" s="1" t="s">
        <v>207511</v>
      </c>
      <c r="G47866" s="1" t="s">
        <v>207483</v>
      </c>
      <c r="H47866" s="1" t="s">
        <v>207480</v>
      </c>
      <c r="I47866" s="1" t="s">
        <v>205411</v>
      </c>
      <c r="J47866">
        <v>2978</v>
      </c>
      <c r="K47866">
        <v>123</v>
      </c>
      <c r="L47866">
        <v>100064530020838</v>
      </c>
      <c r="M47866" s="1"/>
      <c r="N47866" s="1" t="s">
        <v>209013</v>
      </c>
    </row>
    <row r="47867" spans="1:14" x14ac:dyDescent="0.3">
      <c r="A47867" s="1" t="s">
        <v>207477</v>
      </c>
      <c r="B47867" s="1"/>
      <c r="C47867" s="1" t="s">
        <v>207101</v>
      </c>
      <c r="D47867" s="1" t="s">
        <v>209014</v>
      </c>
      <c r="E47867" s="2">
        <v>45951.375069444446</v>
      </c>
      <c r="F47867" s="1" t="s">
        <v>205309</v>
      </c>
      <c r="G47867" s="1" t="s">
        <v>207483</v>
      </c>
      <c r="H47867" s="1" t="s">
        <v>207480</v>
      </c>
      <c r="I47867" s="1" t="s">
        <v>207514</v>
      </c>
      <c r="J47867">
        <v>65</v>
      </c>
      <c r="K47867">
        <v>10</v>
      </c>
      <c r="L47867">
        <v>100064530020838</v>
      </c>
      <c r="M47867" s="1"/>
      <c r="N47867" s="1" t="s">
        <v>209015</v>
      </c>
    </row>
    <row r="47868" spans="1:14" x14ac:dyDescent="0.3">
      <c r="A47868" s="1" t="s">
        <v>207477</v>
      </c>
      <c r="B47868" s="1"/>
      <c r="C47868" s="1" t="s">
        <v>207103</v>
      </c>
      <c r="D47868" s="1" t="s">
        <v>209016</v>
      </c>
      <c r="E47868" s="2">
        <v>45951.312743055554</v>
      </c>
      <c r="F47868" s="1" t="s">
        <v>207690</v>
      </c>
      <c r="G47868" s="1" t="s">
        <v>207483</v>
      </c>
      <c r="H47868" s="1" t="s">
        <v>207480</v>
      </c>
      <c r="I47868" s="1" t="s">
        <v>9128</v>
      </c>
      <c r="J47868">
        <v>788</v>
      </c>
      <c r="K47868">
        <v>56</v>
      </c>
      <c r="L47868">
        <v>100064530020838</v>
      </c>
      <c r="M47868" s="1"/>
      <c r="N47868" s="1" t="s">
        <v>209017</v>
      </c>
    </row>
    <row r="47869" spans="1:14" x14ac:dyDescent="0.3">
      <c r="A47869" s="1" t="s">
        <v>207477</v>
      </c>
      <c r="B47869" s="1"/>
      <c r="C47869" s="1" t="s">
        <v>207105</v>
      </c>
      <c r="D47869" s="1" t="s">
        <v>209018</v>
      </c>
      <c r="E47869" s="2">
        <v>45951.146527777775</v>
      </c>
      <c r="F47869" s="1" t="s">
        <v>205340</v>
      </c>
      <c r="G47869" s="1" t="s">
        <v>207483</v>
      </c>
      <c r="H47869" s="1" t="s">
        <v>207480</v>
      </c>
      <c r="I47869" s="1" t="s">
        <v>205445</v>
      </c>
      <c r="J47869">
        <v>1245</v>
      </c>
      <c r="K47869">
        <v>423</v>
      </c>
      <c r="L47869">
        <v>100064530020838</v>
      </c>
      <c r="M47869" s="1"/>
      <c r="N47869" s="1" t="s">
        <v>209019</v>
      </c>
    </row>
    <row r="47870" spans="1:14" x14ac:dyDescent="0.3">
      <c r="A47870" s="1" t="s">
        <v>207477</v>
      </c>
      <c r="B47870" s="1"/>
      <c r="C47870" s="1" t="s">
        <v>207107</v>
      </c>
      <c r="D47870" s="1" t="s">
        <v>209020</v>
      </c>
      <c r="E47870" s="2">
        <v>45951.062951388885</v>
      </c>
      <c r="F47870" s="1" t="s">
        <v>207517</v>
      </c>
      <c r="G47870" s="1" t="s">
        <v>207483</v>
      </c>
      <c r="H47870" s="1" t="s">
        <v>207480</v>
      </c>
      <c r="I47870" s="1" t="s">
        <v>207628</v>
      </c>
      <c r="J47870">
        <v>204</v>
      </c>
      <c r="K47870">
        <v>11</v>
      </c>
      <c r="L47870">
        <v>100064530020838</v>
      </c>
      <c r="M47870" s="1"/>
      <c r="N47870" s="1" t="s">
        <v>209021</v>
      </c>
    </row>
    <row r="47871" spans="1:14" x14ac:dyDescent="0.3">
      <c r="A47871" s="1" t="s">
        <v>207477</v>
      </c>
      <c r="B47871" s="1"/>
      <c r="C47871" s="1" t="s">
        <v>207109</v>
      </c>
      <c r="D47871" s="1" t="s">
        <v>209022</v>
      </c>
      <c r="E47871" s="2">
        <v>45950.979386574072</v>
      </c>
      <c r="F47871" s="1" t="s">
        <v>207504</v>
      </c>
      <c r="G47871" s="1" t="s">
        <v>207483</v>
      </c>
      <c r="H47871" s="1" t="s">
        <v>207480</v>
      </c>
      <c r="I47871" s="1" t="s">
        <v>207815</v>
      </c>
      <c r="J47871">
        <v>581</v>
      </c>
      <c r="K47871">
        <v>232</v>
      </c>
      <c r="L47871">
        <v>100064530020838</v>
      </c>
      <c r="M47871" s="1"/>
      <c r="N47871" s="1" t="s">
        <v>209023</v>
      </c>
    </row>
    <row r="47872" spans="1:14" x14ac:dyDescent="0.3">
      <c r="A47872" s="1" t="s">
        <v>207477</v>
      </c>
      <c r="B47872" s="1"/>
      <c r="C47872" s="1" t="s">
        <v>207111</v>
      </c>
      <c r="D47872" s="1" t="s">
        <v>209024</v>
      </c>
      <c r="E47872" s="2">
        <v>45950.896805555552</v>
      </c>
      <c r="F47872" s="1" t="s">
        <v>207619</v>
      </c>
      <c r="G47872" s="1" t="s">
        <v>207483</v>
      </c>
      <c r="H47872" s="1" t="s">
        <v>207480</v>
      </c>
      <c r="I47872" s="1" t="s">
        <v>207628</v>
      </c>
      <c r="J47872">
        <v>26219</v>
      </c>
      <c r="K47872">
        <v>666</v>
      </c>
      <c r="L47872">
        <v>100064530020838</v>
      </c>
      <c r="M47872" s="1"/>
      <c r="N47872" s="1" t="s">
        <v>209025</v>
      </c>
    </row>
    <row r="47873" spans="1:14" x14ac:dyDescent="0.3">
      <c r="A47873" s="1" t="s">
        <v>207477</v>
      </c>
      <c r="B47873" s="1"/>
      <c r="C47873" s="1" t="s">
        <v>207113</v>
      </c>
      <c r="D47873" s="1" t="s">
        <v>209026</v>
      </c>
      <c r="E47873" s="2">
        <v>45950.858136574076</v>
      </c>
      <c r="F47873" s="1" t="s">
        <v>207652</v>
      </c>
      <c r="G47873" s="1" t="s">
        <v>207483</v>
      </c>
      <c r="H47873" s="1" t="s">
        <v>207480</v>
      </c>
      <c r="I47873" s="1" t="s">
        <v>205312</v>
      </c>
      <c r="J47873">
        <v>26677</v>
      </c>
      <c r="K47873">
        <v>10023</v>
      </c>
      <c r="L47873">
        <v>100064530020838</v>
      </c>
      <c r="M47873" s="1"/>
      <c r="N47873" s="1" t="s">
        <v>209027</v>
      </c>
    </row>
    <row r="47874" spans="1:14" x14ac:dyDescent="0.3">
      <c r="A47874" s="1" t="s">
        <v>207477</v>
      </c>
      <c r="B47874" s="1"/>
      <c r="C47874" s="1" t="s">
        <v>207115</v>
      </c>
      <c r="D47874" s="1" t="s">
        <v>209028</v>
      </c>
      <c r="E47874" s="2">
        <v>45950.813981481479</v>
      </c>
      <c r="F47874" s="1" t="s">
        <v>207511</v>
      </c>
      <c r="G47874" s="1" t="s">
        <v>207483</v>
      </c>
      <c r="H47874" s="1" t="s">
        <v>207480</v>
      </c>
      <c r="I47874" s="1" t="s">
        <v>205326</v>
      </c>
      <c r="J47874">
        <v>2375</v>
      </c>
      <c r="K47874">
        <v>130</v>
      </c>
      <c r="L47874">
        <v>100064530020838</v>
      </c>
      <c r="M47874" s="1"/>
      <c r="N47874" s="1" t="s">
        <v>209029</v>
      </c>
    </row>
    <row r="47875" spans="1:14" x14ac:dyDescent="0.3">
      <c r="A47875" s="1" t="s">
        <v>207477</v>
      </c>
      <c r="B47875" s="1"/>
      <c r="C47875" s="1" t="s">
        <v>207117</v>
      </c>
      <c r="D47875" s="1" t="s">
        <v>209030</v>
      </c>
      <c r="E47875" s="2">
        <v>45950.730729166666</v>
      </c>
      <c r="F47875" s="1" t="s">
        <v>206855</v>
      </c>
      <c r="G47875" s="1" t="s">
        <v>207483</v>
      </c>
      <c r="H47875" s="1" t="s">
        <v>207480</v>
      </c>
      <c r="I47875" s="1" t="s">
        <v>207628</v>
      </c>
      <c r="J47875">
        <v>334</v>
      </c>
      <c r="K47875">
        <v>72</v>
      </c>
      <c r="L47875">
        <v>100064530020838</v>
      </c>
      <c r="M47875" s="1"/>
      <c r="N47875" s="1" t="s">
        <v>209031</v>
      </c>
    </row>
    <row r="47876" spans="1:14" x14ac:dyDescent="0.3">
      <c r="A47876" s="1" t="s">
        <v>207477</v>
      </c>
      <c r="B47876" s="1"/>
      <c r="C47876" s="1" t="s">
        <v>207119</v>
      </c>
      <c r="D47876" s="1" t="s">
        <v>209032</v>
      </c>
      <c r="E47876" s="2">
        <v>45950.375092592592</v>
      </c>
      <c r="F47876" s="1" t="s">
        <v>207619</v>
      </c>
      <c r="G47876" s="1" t="s">
        <v>207483</v>
      </c>
      <c r="H47876" s="1" t="s">
        <v>207480</v>
      </c>
      <c r="I47876" s="1" t="s">
        <v>207538</v>
      </c>
      <c r="J47876">
        <v>69</v>
      </c>
      <c r="K47876">
        <v>1</v>
      </c>
      <c r="L47876">
        <v>100064530020838</v>
      </c>
      <c r="M47876" s="1"/>
      <c r="N47876" s="1" t="s">
        <v>209033</v>
      </c>
    </row>
    <row r="47877" spans="1:14" x14ac:dyDescent="0.3">
      <c r="A47877" s="1" t="s">
        <v>207477</v>
      </c>
      <c r="B47877" s="1"/>
      <c r="C47877" s="1" t="s">
        <v>207121</v>
      </c>
      <c r="D47877" s="1" t="s">
        <v>209034</v>
      </c>
      <c r="E47877" s="2">
        <v>45950.312523148146</v>
      </c>
      <c r="F47877" s="1" t="s">
        <v>207486</v>
      </c>
      <c r="G47877" s="1" t="s">
        <v>207483</v>
      </c>
      <c r="H47877" s="1" t="s">
        <v>207480</v>
      </c>
      <c r="I47877" s="1" t="s">
        <v>208418</v>
      </c>
      <c r="J47877">
        <v>448</v>
      </c>
      <c r="K47877">
        <v>46</v>
      </c>
      <c r="L47877">
        <v>100064530020838</v>
      </c>
      <c r="M47877" s="1"/>
      <c r="N47877" s="1" t="s">
        <v>209035</v>
      </c>
    </row>
    <row r="47878" spans="1:14" x14ac:dyDescent="0.3">
      <c r="A47878" s="1" t="s">
        <v>207477</v>
      </c>
      <c r="B47878" s="1"/>
      <c r="C47878" s="1" t="s">
        <v>207123</v>
      </c>
      <c r="D47878" s="1" t="s">
        <v>209036</v>
      </c>
      <c r="E47878" s="2">
        <v>45950.22960648148</v>
      </c>
      <c r="F47878" s="1" t="s">
        <v>207525</v>
      </c>
      <c r="G47878" s="1" t="s">
        <v>207483</v>
      </c>
      <c r="H47878" s="1" t="s">
        <v>207480</v>
      </c>
      <c r="I47878" s="1" t="s">
        <v>207921</v>
      </c>
      <c r="J47878">
        <v>365</v>
      </c>
      <c r="K47878">
        <v>61</v>
      </c>
      <c r="L47878">
        <v>100064530020838</v>
      </c>
      <c r="M47878" s="1"/>
      <c r="N47878" s="1" t="s">
        <v>209037</v>
      </c>
    </row>
    <row r="47879" spans="1:14" x14ac:dyDescent="0.3">
      <c r="A47879" s="1" t="s">
        <v>207477</v>
      </c>
      <c r="B47879" s="1"/>
      <c r="C47879" s="1" t="s">
        <v>207125</v>
      </c>
      <c r="D47879" s="1" t="s">
        <v>209038</v>
      </c>
      <c r="E47879" s="2">
        <v>45950.146608796298</v>
      </c>
      <c r="F47879" s="1" t="s">
        <v>207537</v>
      </c>
      <c r="G47879" s="1" t="s">
        <v>207483</v>
      </c>
      <c r="H47879" s="1" t="s">
        <v>207480</v>
      </c>
      <c r="I47879" s="1" t="s">
        <v>205607</v>
      </c>
      <c r="J47879">
        <v>12722</v>
      </c>
      <c r="K47879">
        <v>347</v>
      </c>
      <c r="L47879">
        <v>100064530020838</v>
      </c>
      <c r="M47879" s="1"/>
      <c r="N47879" s="1" t="s">
        <v>209039</v>
      </c>
    </row>
    <row r="47880" spans="1:14" x14ac:dyDescent="0.3">
      <c r="A47880" s="1" t="s">
        <v>207477</v>
      </c>
      <c r="B47880" s="1"/>
      <c r="C47880" s="1" t="s">
        <v>207127</v>
      </c>
      <c r="D47880" s="1" t="s">
        <v>209040</v>
      </c>
      <c r="E47880" s="2">
        <v>45950.062569444446</v>
      </c>
      <c r="F47880" s="1" t="s">
        <v>207490</v>
      </c>
      <c r="G47880" s="1" t="s">
        <v>207483</v>
      </c>
      <c r="H47880" s="1" t="s">
        <v>207480</v>
      </c>
      <c r="I47880" s="1" t="s">
        <v>207538</v>
      </c>
      <c r="J47880">
        <v>116</v>
      </c>
      <c r="K47880">
        <v>30</v>
      </c>
      <c r="L47880">
        <v>100064530020838</v>
      </c>
      <c r="M47880" s="1"/>
      <c r="N47880" s="1" t="s">
        <v>209041</v>
      </c>
    </row>
    <row r="47881" spans="1:14" x14ac:dyDescent="0.3">
      <c r="A47881" s="1" t="s">
        <v>207477</v>
      </c>
      <c r="B47881" s="1"/>
      <c r="C47881" s="1" t="s">
        <v>207129</v>
      </c>
      <c r="D47881" s="1" t="s">
        <v>209042</v>
      </c>
      <c r="E47881" s="2">
        <v>45949.979247685187</v>
      </c>
      <c r="F47881" s="1" t="s">
        <v>207568</v>
      </c>
      <c r="G47881" s="1" t="s">
        <v>207483</v>
      </c>
      <c r="H47881" s="1" t="s">
        <v>207480</v>
      </c>
      <c r="I47881" s="1" t="s">
        <v>207514</v>
      </c>
      <c r="J47881">
        <v>1022</v>
      </c>
      <c r="K47881">
        <v>97</v>
      </c>
      <c r="L47881">
        <v>100064530020838</v>
      </c>
      <c r="M47881" s="1"/>
      <c r="N47881" s="1" t="s">
        <v>209043</v>
      </c>
    </row>
    <row r="47882" spans="1:14" x14ac:dyDescent="0.3">
      <c r="A47882" s="1" t="s">
        <v>207477</v>
      </c>
      <c r="B47882" s="1"/>
      <c r="C47882" s="1" t="s">
        <v>207131</v>
      </c>
      <c r="D47882" s="1" t="s">
        <v>209044</v>
      </c>
      <c r="E47882" s="2">
        <v>45949.895995370367</v>
      </c>
      <c r="F47882" s="1" t="s">
        <v>207541</v>
      </c>
      <c r="G47882" s="1" t="s">
        <v>207483</v>
      </c>
      <c r="H47882" s="1" t="s">
        <v>207480</v>
      </c>
      <c r="I47882" s="1" t="s">
        <v>9128</v>
      </c>
      <c r="J47882">
        <v>147</v>
      </c>
      <c r="K47882">
        <v>15</v>
      </c>
      <c r="L47882">
        <v>100064530020838</v>
      </c>
      <c r="M47882" s="1"/>
      <c r="N47882" s="1" t="s">
        <v>209045</v>
      </c>
    </row>
    <row r="47883" spans="1:14" x14ac:dyDescent="0.3">
      <c r="A47883" s="1" t="s">
        <v>207477</v>
      </c>
      <c r="B47883" s="1"/>
      <c r="C47883" s="1" t="s">
        <v>207133</v>
      </c>
      <c r="D47883" s="1" t="s">
        <v>209046</v>
      </c>
      <c r="E47883" s="2">
        <v>45949.81354166667</v>
      </c>
      <c r="F47883" s="1" t="s">
        <v>205309</v>
      </c>
      <c r="G47883" s="1" t="s">
        <v>207483</v>
      </c>
      <c r="H47883" s="1" t="s">
        <v>207480</v>
      </c>
      <c r="I47883" s="1" t="s">
        <v>205400</v>
      </c>
      <c r="J47883">
        <v>340</v>
      </c>
      <c r="K47883">
        <v>53</v>
      </c>
      <c r="L47883">
        <v>100064530020838</v>
      </c>
      <c r="M47883" s="1"/>
      <c r="N47883" s="1" t="s">
        <v>209047</v>
      </c>
    </row>
    <row r="47884" spans="1:14" x14ac:dyDescent="0.3">
      <c r="A47884" s="1" t="s">
        <v>207477</v>
      </c>
      <c r="B47884" s="1"/>
      <c r="C47884" s="1" t="s">
        <v>207135</v>
      </c>
      <c r="D47884" s="1" t="s">
        <v>209048</v>
      </c>
      <c r="E47884" s="2">
        <v>45949.729560185187</v>
      </c>
      <c r="F47884" s="1" t="s">
        <v>207504</v>
      </c>
      <c r="G47884" s="1" t="s">
        <v>207483</v>
      </c>
      <c r="H47884" s="1" t="s">
        <v>207480</v>
      </c>
      <c r="I47884" s="1" t="s">
        <v>207705</v>
      </c>
      <c r="J47884">
        <v>2403</v>
      </c>
      <c r="K47884">
        <v>111</v>
      </c>
      <c r="L47884">
        <v>100064530020838</v>
      </c>
      <c r="M47884" s="1"/>
      <c r="N47884" s="1" t="s">
        <v>209049</v>
      </c>
    </row>
    <row r="47885" spans="1:14" x14ac:dyDescent="0.3">
      <c r="A47885" s="1" t="s">
        <v>207477</v>
      </c>
      <c r="B47885" s="1"/>
      <c r="C47885" s="1" t="s">
        <v>207137</v>
      </c>
      <c r="D47885" s="1" t="s">
        <v>209050</v>
      </c>
      <c r="E47885" s="2">
        <v>45949.3750462963</v>
      </c>
      <c r="F47885" s="1" t="s">
        <v>207486</v>
      </c>
      <c r="G47885" s="1" t="s">
        <v>207483</v>
      </c>
      <c r="H47885" s="1" t="s">
        <v>207480</v>
      </c>
      <c r="I47885" s="1" t="s">
        <v>207501</v>
      </c>
      <c r="J47885">
        <v>50</v>
      </c>
      <c r="K47885">
        <v>5</v>
      </c>
      <c r="L47885">
        <v>100064530020838</v>
      </c>
      <c r="M47885" s="1"/>
      <c r="N47885" s="1" t="s">
        <v>209051</v>
      </c>
    </row>
    <row r="47886" spans="1:14" x14ac:dyDescent="0.3">
      <c r="A47886" s="1" t="s">
        <v>207477</v>
      </c>
      <c r="B47886" s="1"/>
      <c r="C47886" s="1" t="s">
        <v>207139</v>
      </c>
      <c r="D47886" s="1" t="s">
        <v>209052</v>
      </c>
      <c r="E47886" s="2">
        <v>45949.312905092593</v>
      </c>
      <c r="F47886" s="1" t="s">
        <v>207490</v>
      </c>
      <c r="G47886" s="1" t="s">
        <v>207483</v>
      </c>
      <c r="H47886" s="1" t="s">
        <v>207480</v>
      </c>
      <c r="I47886" s="1" t="s">
        <v>207773</v>
      </c>
      <c r="J47886">
        <v>375</v>
      </c>
      <c r="K47886">
        <v>15</v>
      </c>
      <c r="L47886">
        <v>100064530020838</v>
      </c>
      <c r="M47886" s="1"/>
      <c r="N47886" s="1" t="s">
        <v>209053</v>
      </c>
    </row>
    <row r="47887" spans="1:14" x14ac:dyDescent="0.3">
      <c r="A47887" s="1" t="s">
        <v>207477</v>
      </c>
      <c r="B47887" s="1"/>
      <c r="C47887" s="1" t="s">
        <v>207141</v>
      </c>
      <c r="D47887" s="1" t="s">
        <v>209054</v>
      </c>
      <c r="E47887" s="2">
        <v>45949.22997685185</v>
      </c>
      <c r="F47887" s="1" t="s">
        <v>207552</v>
      </c>
      <c r="G47887" s="1" t="s">
        <v>207483</v>
      </c>
      <c r="H47887" s="1" t="s">
        <v>207480</v>
      </c>
      <c r="I47887" s="1" t="s">
        <v>207611</v>
      </c>
      <c r="J47887">
        <v>9904</v>
      </c>
      <c r="K47887">
        <v>472</v>
      </c>
      <c r="L47887">
        <v>100064530020838</v>
      </c>
      <c r="M47887" s="1"/>
      <c r="N47887" s="1" t="s">
        <v>209055</v>
      </c>
    </row>
    <row r="47888" spans="1:14" x14ac:dyDescent="0.3">
      <c r="A47888" s="1" t="s">
        <v>207477</v>
      </c>
      <c r="B47888" s="1"/>
      <c r="C47888" s="1" t="s">
        <v>207143</v>
      </c>
      <c r="D47888" s="1" t="s">
        <v>209056</v>
      </c>
      <c r="E47888" s="2">
        <v>45949.146516203706</v>
      </c>
      <c r="F47888" s="1" t="s">
        <v>207619</v>
      </c>
      <c r="G47888" s="1" t="s">
        <v>207483</v>
      </c>
      <c r="H47888" s="1" t="s">
        <v>207480</v>
      </c>
      <c r="I47888" s="1" t="s">
        <v>205348</v>
      </c>
      <c r="J47888">
        <v>4993</v>
      </c>
      <c r="K47888">
        <v>119</v>
      </c>
      <c r="L47888">
        <v>100064530020838</v>
      </c>
      <c r="M47888" s="1"/>
      <c r="N47888" s="1" t="s">
        <v>209057</v>
      </c>
    </row>
    <row r="47889" spans="1:14" x14ac:dyDescent="0.3">
      <c r="A47889" s="1" t="s">
        <v>207477</v>
      </c>
      <c r="B47889" s="1"/>
      <c r="C47889" s="1" t="s">
        <v>207145</v>
      </c>
      <c r="D47889" s="1" t="s">
        <v>209058</v>
      </c>
      <c r="E47889" s="2">
        <v>45949.062743055554</v>
      </c>
      <c r="F47889" s="1" t="s">
        <v>207690</v>
      </c>
      <c r="G47889" s="1" t="s">
        <v>207483</v>
      </c>
      <c r="H47889" s="1" t="s">
        <v>207480</v>
      </c>
      <c r="I47889" s="1" t="s">
        <v>207487</v>
      </c>
      <c r="J47889">
        <v>247</v>
      </c>
      <c r="K47889">
        <v>15</v>
      </c>
      <c r="L47889">
        <v>100064530020838</v>
      </c>
      <c r="M47889" s="1"/>
      <c r="N47889" s="1" t="s">
        <v>209059</v>
      </c>
    </row>
    <row r="47890" spans="1:14" x14ac:dyDescent="0.3">
      <c r="A47890" s="1" t="s">
        <v>207477</v>
      </c>
      <c r="B47890" s="1"/>
      <c r="C47890" s="1" t="s">
        <v>207147</v>
      </c>
      <c r="D47890" s="1" t="s">
        <v>209060</v>
      </c>
      <c r="E47890" s="2">
        <v>45948.980254629627</v>
      </c>
      <c r="F47890" s="1" t="s">
        <v>207493</v>
      </c>
      <c r="G47890" s="1" t="s">
        <v>207483</v>
      </c>
      <c r="H47890" s="1" t="s">
        <v>207480</v>
      </c>
      <c r="I47890" s="1" t="s">
        <v>207608</v>
      </c>
      <c r="J47890">
        <v>371</v>
      </c>
      <c r="K47890">
        <v>8</v>
      </c>
      <c r="L47890">
        <v>100064530020838</v>
      </c>
      <c r="M47890" s="1"/>
      <c r="N47890" s="1" t="s">
        <v>209061</v>
      </c>
    </row>
    <row r="47891" spans="1:14" x14ac:dyDescent="0.3">
      <c r="A47891" s="1" t="s">
        <v>207477</v>
      </c>
      <c r="B47891" s="1"/>
      <c r="C47891" s="1" t="s">
        <v>207149</v>
      </c>
      <c r="D47891" s="1" t="s">
        <v>209062</v>
      </c>
      <c r="E47891" s="2">
        <v>45948.896967592591</v>
      </c>
      <c r="F47891" s="1" t="s">
        <v>207652</v>
      </c>
      <c r="G47891" s="1" t="s">
        <v>207483</v>
      </c>
      <c r="H47891" s="1" t="s">
        <v>207480</v>
      </c>
      <c r="I47891" s="1" t="s">
        <v>207633</v>
      </c>
      <c r="J47891">
        <v>247</v>
      </c>
      <c r="K47891">
        <v>9</v>
      </c>
      <c r="L47891">
        <v>100064530020838</v>
      </c>
      <c r="M47891" s="1"/>
      <c r="N47891" s="1" t="s">
        <v>209063</v>
      </c>
    </row>
    <row r="47892" spans="1:14" x14ac:dyDescent="0.3">
      <c r="A47892" s="1" t="s">
        <v>207477</v>
      </c>
      <c r="B47892" s="1"/>
      <c r="C47892" s="1" t="s">
        <v>207151</v>
      </c>
      <c r="D47892" s="1" t="s">
        <v>209064</v>
      </c>
      <c r="E47892" s="2">
        <v>45948.812916666669</v>
      </c>
      <c r="F47892" s="1" t="s">
        <v>207500</v>
      </c>
      <c r="G47892" s="1" t="s">
        <v>207483</v>
      </c>
      <c r="H47892" s="1" t="s">
        <v>207480</v>
      </c>
      <c r="I47892" s="1" t="s">
        <v>207649</v>
      </c>
      <c r="J47892">
        <v>397</v>
      </c>
      <c r="K47892">
        <v>13</v>
      </c>
      <c r="L47892">
        <v>100064530020838</v>
      </c>
      <c r="M47892" s="1"/>
      <c r="N47892" s="1" t="s">
        <v>209065</v>
      </c>
    </row>
    <row r="47893" spans="1:14" x14ac:dyDescent="0.3">
      <c r="A47893" s="1" t="s">
        <v>207477</v>
      </c>
      <c r="B47893" s="1"/>
      <c r="C47893" s="1" t="s">
        <v>207153</v>
      </c>
      <c r="D47893" s="1" t="s">
        <v>209066</v>
      </c>
      <c r="E47893" s="2">
        <v>45948.729305555556</v>
      </c>
      <c r="F47893" s="1" t="s">
        <v>207541</v>
      </c>
      <c r="G47893" s="1" t="s">
        <v>207483</v>
      </c>
      <c r="H47893" s="1" t="s">
        <v>207480</v>
      </c>
      <c r="I47893" s="1" t="s">
        <v>207912</v>
      </c>
      <c r="J47893">
        <v>89</v>
      </c>
      <c r="K47893">
        <v>5</v>
      </c>
      <c r="L47893">
        <v>100064530020838</v>
      </c>
      <c r="M47893" s="1"/>
      <c r="N47893" s="1" t="s">
        <v>208689</v>
      </c>
    </row>
    <row r="47894" spans="1:14" x14ac:dyDescent="0.3">
      <c r="A47894" s="1" t="s">
        <v>207477</v>
      </c>
      <c r="B47894" s="1"/>
      <c r="C47894" s="1" t="s">
        <v>207155</v>
      </c>
      <c r="D47894" s="1" t="s">
        <v>209067</v>
      </c>
      <c r="E47894" s="2">
        <v>45948.375081018516</v>
      </c>
      <c r="F47894" s="1" t="s">
        <v>207490</v>
      </c>
      <c r="G47894" s="1" t="s">
        <v>207483</v>
      </c>
      <c r="H47894" s="1" t="s">
        <v>207480</v>
      </c>
      <c r="I47894" s="1" t="s">
        <v>207571</v>
      </c>
      <c r="J47894">
        <v>46</v>
      </c>
      <c r="K47894">
        <v>1</v>
      </c>
      <c r="L47894">
        <v>100064530020838</v>
      </c>
      <c r="M47894" s="1"/>
      <c r="N47894" s="1" t="s">
        <v>209068</v>
      </c>
    </row>
    <row r="47895" spans="1:14" x14ac:dyDescent="0.3">
      <c r="A47895" s="1" t="s">
        <v>207477</v>
      </c>
      <c r="B47895" s="1"/>
      <c r="C47895" s="1" t="s">
        <v>207157</v>
      </c>
      <c r="D47895" s="1" t="s">
        <v>209069</v>
      </c>
      <c r="E47895" s="2">
        <v>45948.312858796293</v>
      </c>
      <c r="F47895" s="1" t="s">
        <v>207537</v>
      </c>
      <c r="G47895" s="1" t="s">
        <v>207483</v>
      </c>
      <c r="H47895" s="1" t="s">
        <v>207480</v>
      </c>
      <c r="I47895" s="1" t="s">
        <v>207921</v>
      </c>
      <c r="J47895">
        <v>382</v>
      </c>
      <c r="K47895">
        <v>27</v>
      </c>
      <c r="L47895">
        <v>100064530020838</v>
      </c>
      <c r="M47895" s="1"/>
      <c r="N47895" s="1" t="s">
        <v>209070</v>
      </c>
    </row>
    <row r="47896" spans="1:14" x14ac:dyDescent="0.3">
      <c r="A47896" s="1" t="s">
        <v>207477</v>
      </c>
      <c r="B47896" s="1"/>
      <c r="C47896" s="1" t="s">
        <v>207159</v>
      </c>
      <c r="D47896" s="1" t="s">
        <v>209071</v>
      </c>
      <c r="E47896" s="2">
        <v>45948.229247685187</v>
      </c>
      <c r="F47896" s="1" t="s">
        <v>207552</v>
      </c>
      <c r="G47896" s="1" t="s">
        <v>207483</v>
      </c>
      <c r="H47896" s="1" t="s">
        <v>207480</v>
      </c>
      <c r="I47896" s="1" t="s">
        <v>207682</v>
      </c>
      <c r="J47896">
        <v>322</v>
      </c>
      <c r="K47896">
        <v>61</v>
      </c>
      <c r="L47896">
        <v>100064530020838</v>
      </c>
      <c r="M47896" s="1"/>
      <c r="N47896" s="1" t="s">
        <v>209072</v>
      </c>
    </row>
    <row r="47897" spans="1:14" x14ac:dyDescent="0.3">
      <c r="A47897" s="1" t="s">
        <v>207477</v>
      </c>
      <c r="B47897" s="1"/>
      <c r="C47897" s="1" t="s">
        <v>207161</v>
      </c>
      <c r="D47897" s="1" t="s">
        <v>209073</v>
      </c>
      <c r="E47897" s="2">
        <v>45948.146134259259</v>
      </c>
      <c r="F47897" s="1" t="s">
        <v>207511</v>
      </c>
      <c r="G47897" s="1" t="s">
        <v>207483</v>
      </c>
      <c r="H47897" s="1" t="s">
        <v>207480</v>
      </c>
      <c r="I47897" s="1" t="s">
        <v>207549</v>
      </c>
      <c r="J47897">
        <v>204</v>
      </c>
      <c r="K47897">
        <v>15</v>
      </c>
      <c r="L47897">
        <v>100064530020838</v>
      </c>
      <c r="M47897" s="1"/>
      <c r="N47897" s="1" t="s">
        <v>209074</v>
      </c>
    </row>
    <row r="47898" spans="1:14" x14ac:dyDescent="0.3">
      <c r="A47898" s="1" t="s">
        <v>207477</v>
      </c>
      <c r="B47898" s="1"/>
      <c r="C47898" s="1" t="s">
        <v>207163</v>
      </c>
      <c r="D47898" s="1" t="s">
        <v>209075</v>
      </c>
      <c r="E47898" s="2">
        <v>45948.062881944446</v>
      </c>
      <c r="F47898" s="1" t="s">
        <v>205330</v>
      </c>
      <c r="G47898" s="1" t="s">
        <v>207483</v>
      </c>
      <c r="H47898" s="1" t="s">
        <v>207480</v>
      </c>
      <c r="I47898" s="1" t="s">
        <v>205357</v>
      </c>
      <c r="J47898">
        <v>84</v>
      </c>
      <c r="K47898">
        <v>3</v>
      </c>
      <c r="L47898">
        <v>100064530020838</v>
      </c>
      <c r="M47898" s="1"/>
      <c r="N47898" s="1" t="s">
        <v>209076</v>
      </c>
    </row>
    <row r="47899" spans="1:14" x14ac:dyDescent="0.3">
      <c r="A47899" s="1" t="s">
        <v>207477</v>
      </c>
      <c r="B47899" s="1"/>
      <c r="C47899" s="1" t="s">
        <v>207165</v>
      </c>
      <c r="D47899" s="1" t="s">
        <v>209077</v>
      </c>
      <c r="E47899" s="2">
        <v>45947.896423611113</v>
      </c>
      <c r="F47899" s="1" t="s">
        <v>207674</v>
      </c>
      <c r="G47899" s="1" t="s">
        <v>207483</v>
      </c>
      <c r="H47899" s="1" t="s">
        <v>207480</v>
      </c>
      <c r="I47899" s="1" t="s">
        <v>207804</v>
      </c>
      <c r="J47899">
        <v>427</v>
      </c>
      <c r="K47899">
        <v>19</v>
      </c>
      <c r="L47899">
        <v>100064530020838</v>
      </c>
      <c r="M47899" s="1"/>
      <c r="N47899" s="1" t="s">
        <v>209078</v>
      </c>
    </row>
    <row r="47900" spans="1:14" x14ac:dyDescent="0.3">
      <c r="A47900" s="1" t="s">
        <v>207477</v>
      </c>
      <c r="B47900" s="1"/>
      <c r="C47900" s="1" t="s">
        <v>207167</v>
      </c>
      <c r="D47900" s="1" t="s">
        <v>209079</v>
      </c>
      <c r="E47900" s="2">
        <v>45947.813900462963</v>
      </c>
      <c r="F47900" s="1" t="s">
        <v>205340</v>
      </c>
      <c r="G47900" s="1" t="s">
        <v>207483</v>
      </c>
      <c r="H47900" s="1" t="s">
        <v>207480</v>
      </c>
      <c r="I47900" s="1" t="s">
        <v>199526</v>
      </c>
      <c r="J47900">
        <v>6141</v>
      </c>
      <c r="K47900">
        <v>230</v>
      </c>
      <c r="L47900">
        <v>100064530020838</v>
      </c>
      <c r="M47900" s="1"/>
      <c r="N47900" s="1" t="s">
        <v>209080</v>
      </c>
    </row>
    <row r="47901" spans="1:14" x14ac:dyDescent="0.3">
      <c r="A47901" s="1" t="s">
        <v>207477</v>
      </c>
      <c r="B47901" s="1"/>
      <c r="C47901" s="1" t="s">
        <v>207169</v>
      </c>
      <c r="D47901" s="1" t="s">
        <v>209081</v>
      </c>
      <c r="E47901" s="2">
        <v>45947.730405092596</v>
      </c>
      <c r="F47901" s="1" t="s">
        <v>207690</v>
      </c>
      <c r="G47901" s="1" t="s">
        <v>207483</v>
      </c>
      <c r="H47901" s="1" t="s">
        <v>207480</v>
      </c>
      <c r="I47901" s="1" t="s">
        <v>205463</v>
      </c>
      <c r="J47901">
        <v>1081</v>
      </c>
      <c r="K47901">
        <v>151</v>
      </c>
      <c r="L47901">
        <v>100064530020838</v>
      </c>
      <c r="M47901" s="1"/>
      <c r="N47901" s="1" t="s">
        <v>209082</v>
      </c>
    </row>
    <row r="47902" spans="1:14" x14ac:dyDescent="0.3">
      <c r="A47902" s="1" t="s">
        <v>207477</v>
      </c>
      <c r="B47902" s="1"/>
      <c r="C47902" s="1" t="s">
        <v>207171</v>
      </c>
      <c r="D47902" s="1" t="s">
        <v>209083</v>
      </c>
      <c r="E47902" s="2">
        <v>45947.375092592592</v>
      </c>
      <c r="F47902" s="1" t="s">
        <v>205361</v>
      </c>
      <c r="G47902" s="1" t="s">
        <v>207483</v>
      </c>
      <c r="H47902" s="1" t="s">
        <v>207480</v>
      </c>
      <c r="I47902" s="1" t="s">
        <v>205369</v>
      </c>
      <c r="J47902">
        <v>50</v>
      </c>
      <c r="K47902">
        <v>3</v>
      </c>
      <c r="L47902">
        <v>100064530020838</v>
      </c>
      <c r="M47902" s="1"/>
      <c r="N47902" s="1" t="s">
        <v>209084</v>
      </c>
    </row>
    <row r="47903" spans="1:14" x14ac:dyDescent="0.3">
      <c r="A47903" s="1" t="s">
        <v>207477</v>
      </c>
      <c r="B47903" s="1"/>
      <c r="C47903" s="1" t="s">
        <v>207173</v>
      </c>
      <c r="D47903" s="1" t="s">
        <v>209085</v>
      </c>
      <c r="E47903" s="2">
        <v>45947.312685185185</v>
      </c>
      <c r="F47903" s="1" t="s">
        <v>207525</v>
      </c>
      <c r="G47903" s="1" t="s">
        <v>207483</v>
      </c>
      <c r="H47903" s="1" t="s">
        <v>207480</v>
      </c>
      <c r="I47903" s="1" t="s">
        <v>207599</v>
      </c>
      <c r="J47903">
        <v>148</v>
      </c>
      <c r="K47903">
        <v>5</v>
      </c>
      <c r="L47903">
        <v>100064530020838</v>
      </c>
      <c r="M47903" s="1"/>
      <c r="N47903" s="1" t="s">
        <v>209086</v>
      </c>
    </row>
    <row r="47904" spans="1:14" x14ac:dyDescent="0.3">
      <c r="A47904" s="1" t="s">
        <v>207477</v>
      </c>
      <c r="B47904" s="1"/>
      <c r="C47904" s="1" t="s">
        <v>207175</v>
      </c>
      <c r="D47904" s="1" t="s">
        <v>209087</v>
      </c>
      <c r="E47904" s="2">
        <v>45947.22965277778</v>
      </c>
      <c r="F47904" s="1" t="s">
        <v>207619</v>
      </c>
      <c r="G47904" s="1" t="s">
        <v>207483</v>
      </c>
      <c r="H47904" s="1" t="s">
        <v>207480</v>
      </c>
      <c r="I47904" s="1" t="s">
        <v>205506</v>
      </c>
      <c r="J47904">
        <v>924</v>
      </c>
      <c r="K47904">
        <v>119</v>
      </c>
      <c r="L47904">
        <v>100064530020838</v>
      </c>
      <c r="M47904" s="1"/>
      <c r="N47904" s="1" t="s">
        <v>209088</v>
      </c>
    </row>
    <row r="47905" spans="1:14" x14ac:dyDescent="0.3">
      <c r="A47905" s="1" t="s">
        <v>207477</v>
      </c>
      <c r="B47905" s="1"/>
      <c r="C47905" s="1" t="s">
        <v>207177</v>
      </c>
      <c r="D47905" s="1" t="s">
        <v>209089</v>
      </c>
      <c r="E47905" s="2">
        <v>45947.063159722224</v>
      </c>
      <c r="F47905" s="1" t="s">
        <v>206855</v>
      </c>
      <c r="G47905" s="1" t="s">
        <v>207483</v>
      </c>
      <c r="H47905" s="1" t="s">
        <v>207480</v>
      </c>
      <c r="I47905" s="1" t="s">
        <v>207614</v>
      </c>
      <c r="J47905">
        <v>313</v>
      </c>
      <c r="K47905">
        <v>34</v>
      </c>
      <c r="L47905">
        <v>100064530020838</v>
      </c>
      <c r="M47905" s="1"/>
      <c r="N47905" s="1" t="s">
        <v>209090</v>
      </c>
    </row>
    <row r="47906" spans="1:14" x14ac:dyDescent="0.3">
      <c r="A47906" s="1" t="s">
        <v>207477</v>
      </c>
      <c r="B47906" s="1"/>
      <c r="C47906" s="1" t="s">
        <v>207179</v>
      </c>
      <c r="D47906" s="1" t="s">
        <v>209091</v>
      </c>
      <c r="E47906" s="2">
        <v>45946.980081018519</v>
      </c>
      <c r="F47906" s="1" t="s">
        <v>207619</v>
      </c>
      <c r="G47906" s="1" t="s">
        <v>207483</v>
      </c>
      <c r="H47906" s="1" t="s">
        <v>207480</v>
      </c>
      <c r="I47906" s="1" t="s">
        <v>205470</v>
      </c>
      <c r="J47906">
        <v>2398</v>
      </c>
      <c r="K47906">
        <v>64</v>
      </c>
      <c r="L47906">
        <v>100064530020838</v>
      </c>
      <c r="M47906" s="1"/>
      <c r="N47906" s="1" t="s">
        <v>209092</v>
      </c>
    </row>
    <row r="47907" spans="1:14" x14ac:dyDescent="0.3">
      <c r="A47907" s="1" t="s">
        <v>207477</v>
      </c>
      <c r="B47907" s="1"/>
      <c r="C47907" s="1" t="s">
        <v>207181</v>
      </c>
      <c r="D47907" s="1" t="s">
        <v>209093</v>
      </c>
      <c r="E47907" s="2">
        <v>45946.896331018521</v>
      </c>
      <c r="F47907" s="1" t="s">
        <v>207504</v>
      </c>
      <c r="G47907" s="1" t="s">
        <v>207483</v>
      </c>
      <c r="H47907" s="1" t="s">
        <v>207480</v>
      </c>
      <c r="I47907" s="1" t="s">
        <v>205312</v>
      </c>
      <c r="J47907">
        <v>371</v>
      </c>
      <c r="K47907">
        <v>176</v>
      </c>
      <c r="L47907">
        <v>100064530020838</v>
      </c>
      <c r="M47907" s="1"/>
      <c r="N47907" s="1" t="s">
        <v>209094</v>
      </c>
    </row>
    <row r="47908" spans="1:14" x14ac:dyDescent="0.3">
      <c r="A47908" s="1" t="s">
        <v>207477</v>
      </c>
      <c r="B47908" s="1"/>
      <c r="C47908" s="1" t="s">
        <v>207183</v>
      </c>
      <c r="D47908" s="1" t="s">
        <v>209095</v>
      </c>
      <c r="E47908" s="2">
        <v>45946.812557870369</v>
      </c>
      <c r="F47908" s="1" t="s">
        <v>207652</v>
      </c>
      <c r="G47908" s="1" t="s">
        <v>207483</v>
      </c>
      <c r="H47908" s="1" t="s">
        <v>207480</v>
      </c>
      <c r="I47908" s="1" t="s">
        <v>207628</v>
      </c>
      <c r="J47908">
        <v>230</v>
      </c>
      <c r="K47908">
        <v>4</v>
      </c>
      <c r="L47908">
        <v>100064530020838</v>
      </c>
      <c r="M47908" s="1"/>
      <c r="N47908" s="1" t="s">
        <v>209096</v>
      </c>
    </row>
    <row r="47909" spans="1:14" x14ac:dyDescent="0.3">
      <c r="A47909" s="1" t="s">
        <v>207477</v>
      </c>
      <c r="B47909" s="1"/>
      <c r="C47909" s="1" t="s">
        <v>207185</v>
      </c>
      <c r="D47909" s="1" t="s">
        <v>209097</v>
      </c>
      <c r="E47909" s="2">
        <v>45946.730752314812</v>
      </c>
      <c r="F47909" s="1" t="s">
        <v>205340</v>
      </c>
      <c r="G47909" s="1" t="s">
        <v>207483</v>
      </c>
      <c r="H47909" s="1" t="s">
        <v>207480</v>
      </c>
      <c r="I47909" s="1" t="s">
        <v>205691</v>
      </c>
      <c r="J47909">
        <v>3781</v>
      </c>
      <c r="K47909">
        <v>60</v>
      </c>
      <c r="L47909">
        <v>100064530020838</v>
      </c>
      <c r="M47909" s="1"/>
      <c r="N47909" s="1" t="s">
        <v>209098</v>
      </c>
    </row>
    <row r="47910" spans="1:14" x14ac:dyDescent="0.3">
      <c r="A47910" s="1" t="s">
        <v>207477</v>
      </c>
      <c r="B47910" s="1"/>
      <c r="C47910" s="1" t="s">
        <v>207187</v>
      </c>
      <c r="D47910" s="1" t="s">
        <v>209099</v>
      </c>
      <c r="E47910" s="2">
        <v>45946.3750462963</v>
      </c>
      <c r="F47910" s="1" t="s">
        <v>207619</v>
      </c>
      <c r="G47910" s="1" t="s">
        <v>207483</v>
      </c>
      <c r="H47910" s="1" t="s">
        <v>207480</v>
      </c>
      <c r="I47910" s="1" t="s">
        <v>208060</v>
      </c>
      <c r="J47910">
        <v>64</v>
      </c>
      <c r="K47910">
        <v>2</v>
      </c>
      <c r="L47910">
        <v>100064530020838</v>
      </c>
      <c r="M47910" s="1"/>
      <c r="N47910" s="1" t="s">
        <v>209100</v>
      </c>
    </row>
    <row r="47911" spans="1:14" x14ac:dyDescent="0.3">
      <c r="A47911" s="1" t="s">
        <v>207477</v>
      </c>
      <c r="B47911" s="1"/>
      <c r="C47911" s="1" t="s">
        <v>207189</v>
      </c>
      <c r="D47911" s="1" t="s">
        <v>209101</v>
      </c>
      <c r="E47911" s="2">
        <v>45946.312847222223</v>
      </c>
      <c r="F47911" s="1" t="s">
        <v>205361</v>
      </c>
      <c r="G47911" s="1" t="s">
        <v>207483</v>
      </c>
      <c r="H47911" s="1" t="s">
        <v>207480</v>
      </c>
      <c r="I47911" s="1" t="s">
        <v>205422</v>
      </c>
      <c r="J47911">
        <v>117</v>
      </c>
      <c r="K47911">
        <v>6</v>
      </c>
      <c r="L47911">
        <v>100064530020838</v>
      </c>
      <c r="M47911" s="1"/>
      <c r="N47911" s="1" t="s">
        <v>209102</v>
      </c>
    </row>
    <row r="47912" spans="1:14" x14ac:dyDescent="0.3">
      <c r="A47912" s="1" t="s">
        <v>207477</v>
      </c>
      <c r="B47912" s="1"/>
      <c r="C47912" s="1" t="s">
        <v>207191</v>
      </c>
      <c r="D47912" s="1" t="s">
        <v>209103</v>
      </c>
      <c r="E47912" s="2">
        <v>45946.230150462965</v>
      </c>
      <c r="F47912" s="1" t="s">
        <v>207674</v>
      </c>
      <c r="G47912" s="1" t="s">
        <v>207483</v>
      </c>
      <c r="H47912" s="1" t="s">
        <v>207480</v>
      </c>
      <c r="I47912" s="1" t="s">
        <v>205415</v>
      </c>
      <c r="J47912">
        <v>1450</v>
      </c>
      <c r="K47912">
        <v>73</v>
      </c>
      <c r="L47912">
        <v>100064530020838</v>
      </c>
      <c r="M47912" s="1"/>
      <c r="N47912" s="1" t="s">
        <v>209104</v>
      </c>
    </row>
    <row r="47913" spans="1:14" x14ac:dyDescent="0.3">
      <c r="A47913" s="1" t="s">
        <v>207477</v>
      </c>
      <c r="B47913" s="1"/>
      <c r="C47913" s="1" t="s">
        <v>207193</v>
      </c>
      <c r="D47913" s="1" t="s">
        <v>209105</v>
      </c>
      <c r="E47913" s="2">
        <v>45946.063530092593</v>
      </c>
      <c r="F47913" s="1" t="s">
        <v>207648</v>
      </c>
      <c r="G47913" s="1" t="s">
        <v>207483</v>
      </c>
      <c r="H47913" s="1" t="s">
        <v>207480</v>
      </c>
      <c r="I47913" s="1" t="s">
        <v>207643</v>
      </c>
      <c r="J47913">
        <v>292</v>
      </c>
      <c r="K47913">
        <v>23</v>
      </c>
      <c r="L47913">
        <v>100064530020838</v>
      </c>
      <c r="M47913" s="1"/>
      <c r="N47913" s="1" t="s">
        <v>209106</v>
      </c>
    </row>
    <row r="47914" spans="1:14" x14ac:dyDescent="0.3">
      <c r="A47914" s="1" t="s">
        <v>207477</v>
      </c>
      <c r="B47914" s="1"/>
      <c r="C47914" s="1" t="s">
        <v>207195</v>
      </c>
      <c r="D47914" s="1" t="s">
        <v>209107</v>
      </c>
      <c r="E47914" s="2">
        <v>45945.98028935185</v>
      </c>
      <c r="F47914" s="1" t="s">
        <v>206855</v>
      </c>
      <c r="G47914" s="1" t="s">
        <v>207483</v>
      </c>
      <c r="H47914" s="1" t="s">
        <v>207480</v>
      </c>
      <c r="I47914" s="1" t="s">
        <v>207649</v>
      </c>
      <c r="J47914">
        <v>739</v>
      </c>
      <c r="K47914">
        <v>10</v>
      </c>
      <c r="L47914">
        <v>100064530020838</v>
      </c>
      <c r="M47914" s="1"/>
      <c r="N47914" s="1" t="s">
        <v>209108</v>
      </c>
    </row>
    <row r="47915" spans="1:14" x14ac:dyDescent="0.3">
      <c r="A47915" s="1" t="s">
        <v>207477</v>
      </c>
      <c r="B47915" s="1"/>
      <c r="C47915" s="1" t="s">
        <v>207197</v>
      </c>
      <c r="D47915" s="1" t="s">
        <v>209109</v>
      </c>
      <c r="E47915" s="2">
        <v>45945.896203703705</v>
      </c>
      <c r="F47915" s="1" t="s">
        <v>207525</v>
      </c>
      <c r="G47915" s="1" t="s">
        <v>207483</v>
      </c>
      <c r="H47915" s="1" t="s">
        <v>207480</v>
      </c>
      <c r="I47915" s="1" t="s">
        <v>207826</v>
      </c>
      <c r="J47915">
        <v>268</v>
      </c>
      <c r="K47915">
        <v>13</v>
      </c>
      <c r="L47915">
        <v>100064530020838</v>
      </c>
      <c r="M47915" s="1"/>
      <c r="N47915" s="1"/>
    </row>
    <row r="47916" spans="1:14" x14ac:dyDescent="0.3">
      <c r="A47916" s="1" t="s">
        <v>207477</v>
      </c>
      <c r="B47916" s="1"/>
      <c r="C47916" s="1" t="s">
        <v>207199</v>
      </c>
      <c r="D47916" s="1" t="s">
        <v>209110</v>
      </c>
      <c r="E47916" s="2">
        <v>45945.813483796293</v>
      </c>
      <c r="F47916" s="1" t="s">
        <v>207593</v>
      </c>
      <c r="G47916" s="1" t="s">
        <v>207483</v>
      </c>
      <c r="H47916" s="1" t="s">
        <v>207480</v>
      </c>
      <c r="I47916" s="1" t="s">
        <v>205344</v>
      </c>
      <c r="J47916">
        <v>223</v>
      </c>
      <c r="K47916">
        <v>5</v>
      </c>
      <c r="L47916">
        <v>100064530020838</v>
      </c>
      <c r="M47916" s="1"/>
      <c r="N47916" s="1" t="s">
        <v>209111</v>
      </c>
    </row>
    <row r="47917" spans="1:14" x14ac:dyDescent="0.3">
      <c r="A47917" s="1" t="s">
        <v>207477</v>
      </c>
      <c r="B47917" s="1"/>
      <c r="C47917" s="1" t="s">
        <v>207202</v>
      </c>
      <c r="D47917" s="1" t="s">
        <v>209112</v>
      </c>
      <c r="E47917" s="2">
        <v>45945.375069444446</v>
      </c>
      <c r="F47917" s="1" t="s">
        <v>207568</v>
      </c>
      <c r="G47917" s="1" t="s">
        <v>207483</v>
      </c>
      <c r="H47917" s="1" t="s">
        <v>207480</v>
      </c>
      <c r="I47917" s="1" t="s">
        <v>207571</v>
      </c>
      <c r="J47917">
        <v>64</v>
      </c>
      <c r="K47917">
        <v>19</v>
      </c>
      <c r="L47917">
        <v>100064530020838</v>
      </c>
      <c r="M47917" s="1"/>
      <c r="N47917" s="1" t="s">
        <v>209113</v>
      </c>
    </row>
    <row r="47918" spans="1:14" x14ac:dyDescent="0.3">
      <c r="A47918" s="1" t="s">
        <v>207477</v>
      </c>
      <c r="B47918" s="1"/>
      <c r="C47918" s="1" t="s">
        <v>207207</v>
      </c>
      <c r="D47918" s="1" t="s">
        <v>209114</v>
      </c>
      <c r="E47918" s="2">
        <v>45945.31287037037</v>
      </c>
      <c r="F47918" s="1" t="s">
        <v>206855</v>
      </c>
      <c r="G47918" s="1" t="s">
        <v>207483</v>
      </c>
      <c r="H47918" s="1" t="s">
        <v>207480</v>
      </c>
      <c r="I47918" s="1" t="s">
        <v>205607</v>
      </c>
      <c r="J47918">
        <v>159</v>
      </c>
      <c r="K47918">
        <v>5</v>
      </c>
      <c r="L47918">
        <v>100064530020838</v>
      </c>
      <c r="M47918" s="1"/>
      <c r="N47918" s="1" t="s">
        <v>209115</v>
      </c>
    </row>
    <row r="47919" spans="1:14" x14ac:dyDescent="0.3">
      <c r="A47919" s="1" t="s">
        <v>207477</v>
      </c>
      <c r="B47919" s="1"/>
      <c r="C47919" s="1" t="s">
        <v>207210</v>
      </c>
      <c r="D47919" s="1" t="s">
        <v>209116</v>
      </c>
      <c r="E47919" s="2">
        <v>45945.229837962965</v>
      </c>
      <c r="F47919" s="1" t="s">
        <v>207619</v>
      </c>
      <c r="G47919" s="1" t="s">
        <v>207483</v>
      </c>
      <c r="H47919" s="1" t="s">
        <v>207480</v>
      </c>
      <c r="I47919" s="1" t="s">
        <v>207750</v>
      </c>
      <c r="J47919">
        <v>2139</v>
      </c>
      <c r="K47919">
        <v>67</v>
      </c>
      <c r="L47919">
        <v>100064530020838</v>
      </c>
      <c r="M47919" s="1"/>
      <c r="N47919" s="1" t="s">
        <v>209117</v>
      </c>
    </row>
    <row r="47920" spans="1:14" x14ac:dyDescent="0.3">
      <c r="A47920" s="1" t="s">
        <v>207477</v>
      </c>
      <c r="B47920" s="1"/>
      <c r="C47920" s="1" t="s">
        <v>207213</v>
      </c>
      <c r="D47920" s="1" t="s">
        <v>209118</v>
      </c>
      <c r="E47920" s="2">
        <v>45945.14634259259</v>
      </c>
      <c r="F47920" s="1" t="s">
        <v>205340</v>
      </c>
      <c r="G47920" s="1" t="s">
        <v>207483</v>
      </c>
      <c r="H47920" s="1" t="s">
        <v>207480</v>
      </c>
      <c r="I47920" s="1" t="s">
        <v>207561</v>
      </c>
      <c r="J47920">
        <v>245</v>
      </c>
      <c r="K47920">
        <v>48</v>
      </c>
      <c r="L47920">
        <v>100064530020838</v>
      </c>
      <c r="M47920" s="1"/>
      <c r="N47920" s="1" t="s">
        <v>209119</v>
      </c>
    </row>
    <row r="47921" spans="1:14" x14ac:dyDescent="0.3">
      <c r="A47921" s="1" t="s">
        <v>207477</v>
      </c>
      <c r="B47921" s="1"/>
      <c r="C47921" s="1" t="s">
        <v>207216</v>
      </c>
      <c r="D47921" s="1" t="s">
        <v>209120</v>
      </c>
      <c r="E47921" s="2">
        <v>45945.062835648147</v>
      </c>
      <c r="F47921" s="1" t="s">
        <v>207593</v>
      </c>
      <c r="G47921" s="1" t="s">
        <v>207483</v>
      </c>
      <c r="H47921" s="1" t="s">
        <v>207480</v>
      </c>
      <c r="I47921" s="1" t="s">
        <v>207625</v>
      </c>
      <c r="J47921">
        <v>126</v>
      </c>
      <c r="K47921">
        <v>5</v>
      </c>
      <c r="L47921">
        <v>100064530020838</v>
      </c>
      <c r="M47921" s="1"/>
      <c r="N47921" s="1" t="s">
        <v>209121</v>
      </c>
    </row>
    <row r="47922" spans="1:14" x14ac:dyDescent="0.3">
      <c r="A47922" s="1" t="s">
        <v>207477</v>
      </c>
      <c r="B47922" s="1"/>
      <c r="C47922" s="1" t="s">
        <v>207219</v>
      </c>
      <c r="D47922" s="1" t="s">
        <v>209122</v>
      </c>
      <c r="E47922" s="2">
        <v>45944.979317129626</v>
      </c>
      <c r="F47922" s="1" t="s">
        <v>207511</v>
      </c>
      <c r="G47922" s="1" t="s">
        <v>207483</v>
      </c>
      <c r="H47922" s="1" t="s">
        <v>207480</v>
      </c>
      <c r="I47922" s="1" t="s">
        <v>23385</v>
      </c>
      <c r="J47922">
        <v>671</v>
      </c>
      <c r="K47922">
        <v>130</v>
      </c>
      <c r="L47922">
        <v>100064530020838</v>
      </c>
      <c r="M47922" s="1"/>
      <c r="N47922" s="1" t="s">
        <v>209123</v>
      </c>
    </row>
    <row r="47923" spans="1:14" x14ac:dyDescent="0.3">
      <c r="A47923" s="1" t="s">
        <v>207477</v>
      </c>
      <c r="B47923" s="1"/>
      <c r="C47923" s="1" t="s">
        <v>207222</v>
      </c>
      <c r="D47923" s="1" t="s">
        <v>209124</v>
      </c>
      <c r="E47923" s="2">
        <v>45944.937592592592</v>
      </c>
      <c r="F47923" s="1" t="s">
        <v>207593</v>
      </c>
      <c r="G47923" s="1" t="s">
        <v>207483</v>
      </c>
      <c r="H47923" s="1" t="s">
        <v>207480</v>
      </c>
      <c r="I47923" s="1" t="s">
        <v>207705</v>
      </c>
      <c r="J47923">
        <v>157</v>
      </c>
      <c r="K47923">
        <v>26</v>
      </c>
      <c r="L47923">
        <v>100064530020838</v>
      </c>
      <c r="M47923" s="1"/>
      <c r="N47923" s="1" t="s">
        <v>209125</v>
      </c>
    </row>
    <row r="47924" spans="1:14" x14ac:dyDescent="0.3">
      <c r="A47924" s="1" t="s">
        <v>207477</v>
      </c>
      <c r="B47924" s="1"/>
      <c r="C47924" s="1" t="s">
        <v>207225</v>
      </c>
      <c r="D47924" s="1" t="s">
        <v>209126</v>
      </c>
      <c r="E47924" s="2">
        <v>45944.89675925926</v>
      </c>
      <c r="F47924" s="1" t="s">
        <v>207636</v>
      </c>
      <c r="G47924" s="1" t="s">
        <v>207483</v>
      </c>
      <c r="H47924" s="1" t="s">
        <v>207480</v>
      </c>
      <c r="I47924" s="1" t="s">
        <v>205404</v>
      </c>
      <c r="J47924">
        <v>723</v>
      </c>
      <c r="K47924">
        <v>76</v>
      </c>
      <c r="L47924">
        <v>100064530020838</v>
      </c>
      <c r="M47924" s="1"/>
      <c r="N47924" s="1" t="s">
        <v>209127</v>
      </c>
    </row>
    <row r="47925" spans="1:14" x14ac:dyDescent="0.3">
      <c r="A47925" s="1" t="s">
        <v>207477</v>
      </c>
      <c r="B47925" s="1"/>
      <c r="C47925" s="1" t="s">
        <v>207228</v>
      </c>
      <c r="D47925" s="1" t="s">
        <v>209128</v>
      </c>
      <c r="E47925" s="2">
        <v>45944.813530092593</v>
      </c>
      <c r="F47925" s="1" t="s">
        <v>207560</v>
      </c>
      <c r="G47925" s="1" t="s">
        <v>207483</v>
      </c>
      <c r="H47925" s="1" t="s">
        <v>207480</v>
      </c>
      <c r="I47925" s="1" t="s">
        <v>205607</v>
      </c>
      <c r="J47925">
        <v>2277</v>
      </c>
      <c r="K47925">
        <v>127</v>
      </c>
      <c r="L47925">
        <v>100064530020838</v>
      </c>
      <c r="M47925" s="1"/>
      <c r="N47925" s="1" t="s">
        <v>209129</v>
      </c>
    </row>
    <row r="47926" spans="1:14" x14ac:dyDescent="0.3">
      <c r="A47926" s="1" t="s">
        <v>207477</v>
      </c>
      <c r="B47926" s="1"/>
      <c r="C47926" s="1" t="s">
        <v>207231</v>
      </c>
      <c r="D47926" s="1" t="s">
        <v>209130</v>
      </c>
      <c r="E47926" s="2">
        <v>45944.375081018516</v>
      </c>
      <c r="F47926" s="1" t="s">
        <v>207504</v>
      </c>
      <c r="G47926" s="1" t="s">
        <v>207483</v>
      </c>
      <c r="H47926" s="1" t="s">
        <v>207480</v>
      </c>
      <c r="I47926" s="1" t="s">
        <v>205490</v>
      </c>
      <c r="J47926">
        <v>94</v>
      </c>
      <c r="K47926">
        <v>5</v>
      </c>
      <c r="L47926">
        <v>100064530020838</v>
      </c>
      <c r="M47926" s="1"/>
      <c r="N47926" s="1" t="s">
        <v>209131</v>
      </c>
    </row>
    <row r="47927" spans="1:14" x14ac:dyDescent="0.3">
      <c r="A47927" s="1" t="s">
        <v>207477</v>
      </c>
      <c r="B47927" s="1"/>
      <c r="C47927" s="1" t="s">
        <v>207234</v>
      </c>
      <c r="D47927" s="1" t="s">
        <v>209132</v>
      </c>
      <c r="E47927" s="2">
        <v>45944.312638888892</v>
      </c>
      <c r="F47927" s="1" t="s">
        <v>207619</v>
      </c>
      <c r="G47927" s="1" t="s">
        <v>207483</v>
      </c>
      <c r="H47927" s="1" t="s">
        <v>207480</v>
      </c>
      <c r="I47927" s="1" t="s">
        <v>205743</v>
      </c>
      <c r="J47927">
        <v>657</v>
      </c>
      <c r="K47927">
        <v>22</v>
      </c>
      <c r="L47927">
        <v>100064530020838</v>
      </c>
      <c r="M47927" s="1"/>
      <c r="N47927" s="1" t="s">
        <v>209133</v>
      </c>
    </row>
    <row r="47928" spans="1:14" x14ac:dyDescent="0.3">
      <c r="A47928" s="1" t="s">
        <v>207477</v>
      </c>
      <c r="B47928" s="1"/>
      <c r="C47928" s="1" t="s">
        <v>207237</v>
      </c>
      <c r="D47928" s="1" t="s">
        <v>209134</v>
      </c>
      <c r="E47928" s="2">
        <v>45944.230509259258</v>
      </c>
      <c r="F47928" s="1" t="s">
        <v>207652</v>
      </c>
      <c r="G47928" s="1" t="s">
        <v>207483</v>
      </c>
      <c r="H47928" s="1" t="s">
        <v>207480</v>
      </c>
      <c r="I47928" s="1" t="s">
        <v>205743</v>
      </c>
      <c r="J47928">
        <v>1253</v>
      </c>
      <c r="K47928">
        <v>209</v>
      </c>
      <c r="L47928">
        <v>100064530020838</v>
      </c>
      <c r="M47928" s="1"/>
      <c r="N47928" s="1" t="s">
        <v>209135</v>
      </c>
    </row>
    <row r="47929" spans="1:14" x14ac:dyDescent="0.3">
      <c r="A47929" s="1" t="s">
        <v>207477</v>
      </c>
      <c r="B47929" s="1"/>
      <c r="C47929" s="1" t="s">
        <v>207240</v>
      </c>
      <c r="D47929" s="1" t="s">
        <v>209136</v>
      </c>
      <c r="E47929" s="2">
        <v>45944.146331018521</v>
      </c>
      <c r="F47929" s="1" t="s">
        <v>207619</v>
      </c>
      <c r="G47929" s="1" t="s">
        <v>207483</v>
      </c>
      <c r="H47929" s="1" t="s">
        <v>207480</v>
      </c>
      <c r="I47929" s="1" t="s">
        <v>199526</v>
      </c>
      <c r="J47929">
        <v>13294</v>
      </c>
      <c r="K47929">
        <v>435</v>
      </c>
      <c r="L47929">
        <v>100064530020838</v>
      </c>
      <c r="M47929" s="1"/>
      <c r="N47929" s="1" t="s">
        <v>209137</v>
      </c>
    </row>
    <row r="47930" spans="1:14" x14ac:dyDescent="0.3">
      <c r="A47930" s="1" t="s">
        <v>207477</v>
      </c>
      <c r="B47930" s="1"/>
      <c r="C47930" s="1" t="s">
        <v>207243</v>
      </c>
      <c r="D47930" s="1" t="s">
        <v>209138</v>
      </c>
      <c r="E47930" s="2">
        <v>45944.062928240739</v>
      </c>
      <c r="F47930" s="1" t="s">
        <v>207560</v>
      </c>
      <c r="G47930" s="1" t="s">
        <v>207483</v>
      </c>
      <c r="H47930" s="1" t="s">
        <v>207480</v>
      </c>
      <c r="I47930" s="1" t="s">
        <v>205548</v>
      </c>
      <c r="J47930">
        <v>239</v>
      </c>
      <c r="K47930">
        <v>11</v>
      </c>
      <c r="L47930">
        <v>100064530020838</v>
      </c>
      <c r="M47930" s="1"/>
      <c r="N47930" s="1" t="s">
        <v>209139</v>
      </c>
    </row>
    <row r="47931" spans="1:14" x14ac:dyDescent="0.3">
      <c r="A47931" s="1" t="s">
        <v>207477</v>
      </c>
      <c r="B47931" s="1"/>
      <c r="C47931" s="1" t="s">
        <v>207246</v>
      </c>
      <c r="D47931" s="1" t="s">
        <v>209140</v>
      </c>
      <c r="E47931" s="2">
        <v>45943.980162037034</v>
      </c>
      <c r="F47931" s="1" t="s">
        <v>207508</v>
      </c>
      <c r="G47931" s="1" t="s">
        <v>207483</v>
      </c>
      <c r="H47931" s="1" t="s">
        <v>207480</v>
      </c>
      <c r="I47931" s="1" t="s">
        <v>207487</v>
      </c>
      <c r="J47931">
        <v>964</v>
      </c>
      <c r="K47931">
        <v>34</v>
      </c>
      <c r="L47931">
        <v>100064530020838</v>
      </c>
      <c r="M47931" s="1"/>
      <c r="N47931" s="1" t="s">
        <v>209141</v>
      </c>
    </row>
    <row r="47932" spans="1:14" x14ac:dyDescent="0.3">
      <c r="A47932" s="1" t="s">
        <v>207477</v>
      </c>
      <c r="B47932" s="1"/>
      <c r="C47932" s="1" t="s">
        <v>207249</v>
      </c>
      <c r="D47932" s="1" t="s">
        <v>209142</v>
      </c>
      <c r="E47932" s="2">
        <v>45943.897002314814</v>
      </c>
      <c r="F47932" s="1" t="s">
        <v>207508</v>
      </c>
      <c r="G47932" s="1" t="s">
        <v>207483</v>
      </c>
      <c r="H47932" s="1" t="s">
        <v>207480</v>
      </c>
      <c r="I47932" s="1" t="s">
        <v>207815</v>
      </c>
      <c r="J47932">
        <v>709</v>
      </c>
      <c r="K47932">
        <v>28</v>
      </c>
      <c r="L47932">
        <v>100064530020838</v>
      </c>
      <c r="M47932" s="1"/>
      <c r="N47932" s="1" t="s">
        <v>209143</v>
      </c>
    </row>
    <row r="47933" spans="1:14" x14ac:dyDescent="0.3">
      <c r="A47933" s="1" t="s">
        <v>207477</v>
      </c>
      <c r="B47933" s="1"/>
      <c r="C47933" s="1" t="s">
        <v>207252</v>
      </c>
      <c r="D47933" s="1" t="s">
        <v>209144</v>
      </c>
      <c r="E47933" s="2">
        <v>45943.729363425926</v>
      </c>
      <c r="F47933" s="1" t="s">
        <v>207511</v>
      </c>
      <c r="G47933" s="1" t="s">
        <v>207483</v>
      </c>
      <c r="H47933" s="1" t="s">
        <v>207480</v>
      </c>
      <c r="I47933" s="1" t="s">
        <v>207581</v>
      </c>
      <c r="J47933">
        <v>668</v>
      </c>
      <c r="K47933">
        <v>334</v>
      </c>
      <c r="L47933">
        <v>100064530020838</v>
      </c>
      <c r="M47933" s="1"/>
      <c r="N47933" s="1" t="s">
        <v>209145</v>
      </c>
    </row>
    <row r="47934" spans="1:14" x14ac:dyDescent="0.3">
      <c r="A47934" s="1" t="s">
        <v>207477</v>
      </c>
      <c r="B47934" s="1"/>
      <c r="C47934" s="1" t="s">
        <v>207255</v>
      </c>
      <c r="D47934" s="1" t="s">
        <v>209146</v>
      </c>
      <c r="E47934" s="2">
        <v>45943.375162037039</v>
      </c>
      <c r="F47934" s="1" t="s">
        <v>207490</v>
      </c>
      <c r="G47934" s="1" t="s">
        <v>207483</v>
      </c>
      <c r="H47934" s="1" t="s">
        <v>207480</v>
      </c>
      <c r="I47934" s="1" t="s">
        <v>207625</v>
      </c>
      <c r="J47934">
        <v>44</v>
      </c>
      <c r="K47934">
        <v>6</v>
      </c>
      <c r="L47934">
        <v>100064530020838</v>
      </c>
      <c r="M47934" s="1"/>
      <c r="N47934" s="1" t="s">
        <v>209147</v>
      </c>
    </row>
    <row r="47935" spans="1:14" x14ac:dyDescent="0.3">
      <c r="A47935" s="1" t="s">
        <v>207477</v>
      </c>
      <c r="B47935" s="1"/>
      <c r="C47935" s="1" t="s">
        <v>207258</v>
      </c>
      <c r="D47935" s="1" t="s">
        <v>209148</v>
      </c>
      <c r="E47935" s="2">
        <v>45943.313460648147</v>
      </c>
      <c r="F47935" s="1" t="s">
        <v>205309</v>
      </c>
      <c r="G47935" s="1" t="s">
        <v>207483</v>
      </c>
      <c r="H47935" s="1" t="s">
        <v>207480</v>
      </c>
      <c r="I47935" s="1" t="s">
        <v>208011</v>
      </c>
      <c r="J47935">
        <v>406</v>
      </c>
      <c r="K47935">
        <v>25</v>
      </c>
      <c r="L47935">
        <v>100064530020838</v>
      </c>
      <c r="M47935" s="1"/>
      <c r="N47935" s="1" t="s">
        <v>209149</v>
      </c>
    </row>
    <row r="47936" spans="1:14" x14ac:dyDescent="0.3">
      <c r="A47936" s="1" t="s">
        <v>207477</v>
      </c>
      <c r="B47936" s="1"/>
      <c r="C47936" s="1" t="s">
        <v>207261</v>
      </c>
      <c r="D47936" s="1" t="s">
        <v>209150</v>
      </c>
      <c r="E47936" s="2">
        <v>45943.230173611111</v>
      </c>
      <c r="F47936" s="1" t="s">
        <v>205340</v>
      </c>
      <c r="G47936" s="1" t="s">
        <v>207483</v>
      </c>
      <c r="H47936" s="1" t="s">
        <v>207480</v>
      </c>
      <c r="I47936" s="1" t="s">
        <v>207633</v>
      </c>
      <c r="J47936">
        <v>187</v>
      </c>
      <c r="K47936">
        <v>11</v>
      </c>
      <c r="L47936">
        <v>100064530020838</v>
      </c>
      <c r="M47936" s="1"/>
      <c r="N47936" s="1" t="s">
        <v>209151</v>
      </c>
    </row>
    <row r="47937" spans="1:14" x14ac:dyDescent="0.3">
      <c r="A47937" s="1" t="s">
        <v>207477</v>
      </c>
      <c r="B47937" s="1"/>
      <c r="C47937" s="1" t="s">
        <v>207264</v>
      </c>
      <c r="D47937" s="1" t="s">
        <v>209152</v>
      </c>
      <c r="E47937" s="2">
        <v>45943.062858796293</v>
      </c>
      <c r="F47937" s="1" t="s">
        <v>205330</v>
      </c>
      <c r="G47937" s="1" t="s">
        <v>207483</v>
      </c>
      <c r="H47937" s="1" t="s">
        <v>207480</v>
      </c>
      <c r="I47937" s="1" t="s">
        <v>207538</v>
      </c>
      <c r="J47937">
        <v>64</v>
      </c>
      <c r="K47937">
        <v>5</v>
      </c>
      <c r="L47937">
        <v>100064530020838</v>
      </c>
      <c r="M47937" s="1"/>
      <c r="N47937" s="1" t="s">
        <v>209153</v>
      </c>
    </row>
    <row r="47938" spans="1:14" x14ac:dyDescent="0.3">
      <c r="A47938" s="1" t="s">
        <v>207477</v>
      </c>
      <c r="B47938" s="1"/>
      <c r="C47938" s="1" t="s">
        <v>207267</v>
      </c>
      <c r="D47938" s="1" t="s">
        <v>209154</v>
      </c>
      <c r="E47938" s="2">
        <v>45942.977812500001</v>
      </c>
      <c r="F47938" s="1" t="s">
        <v>205361</v>
      </c>
      <c r="G47938" s="1" t="s">
        <v>207483</v>
      </c>
      <c r="H47938" s="1" t="s">
        <v>207480</v>
      </c>
      <c r="I47938" s="1" t="s">
        <v>205691</v>
      </c>
      <c r="J47938">
        <v>328</v>
      </c>
      <c r="K47938">
        <v>24</v>
      </c>
      <c r="L47938">
        <v>100064530020838</v>
      </c>
      <c r="M47938" s="1"/>
      <c r="N47938" s="1" t="s">
        <v>209155</v>
      </c>
    </row>
    <row r="47939" spans="1:14" x14ac:dyDescent="0.3">
      <c r="A47939" s="1" t="s">
        <v>207477</v>
      </c>
      <c r="B47939" s="1"/>
      <c r="C47939" s="1" t="s">
        <v>207270</v>
      </c>
      <c r="D47939" s="1" t="s">
        <v>209156</v>
      </c>
      <c r="E47939" s="2">
        <v>45942.896666666667</v>
      </c>
      <c r="F47939" s="1" t="s">
        <v>206855</v>
      </c>
      <c r="G47939" s="1" t="s">
        <v>207483</v>
      </c>
      <c r="H47939" s="1" t="s">
        <v>207480</v>
      </c>
      <c r="I47939" s="1" t="s">
        <v>207708</v>
      </c>
      <c r="J47939">
        <v>389</v>
      </c>
      <c r="K47939">
        <v>25</v>
      </c>
      <c r="L47939">
        <v>100064530020838</v>
      </c>
      <c r="M47939" s="1"/>
      <c r="N47939" s="1" t="s">
        <v>209157</v>
      </c>
    </row>
    <row r="47940" spans="1:14" x14ac:dyDescent="0.3">
      <c r="A47940" s="1" t="s">
        <v>207477</v>
      </c>
      <c r="B47940" s="1"/>
      <c r="C47940" s="1" t="s">
        <v>207273</v>
      </c>
      <c r="D47940" s="1" t="s">
        <v>209158</v>
      </c>
      <c r="E47940" s="2">
        <v>45942.812916666669</v>
      </c>
      <c r="F47940" s="1" t="s">
        <v>205340</v>
      </c>
      <c r="G47940" s="1" t="s">
        <v>207483</v>
      </c>
      <c r="H47940" s="1" t="s">
        <v>207480</v>
      </c>
      <c r="I47940" s="1" t="s">
        <v>205620</v>
      </c>
      <c r="J47940">
        <v>2830</v>
      </c>
      <c r="K47940">
        <v>167</v>
      </c>
      <c r="L47940">
        <v>100064530020838</v>
      </c>
      <c r="M47940" s="1"/>
      <c r="N47940" s="1" t="s">
        <v>209159</v>
      </c>
    </row>
    <row r="47941" spans="1:14" x14ac:dyDescent="0.3">
      <c r="A47941" s="1" t="s">
        <v>207477</v>
      </c>
      <c r="B47941" s="1"/>
      <c r="C47941" s="1" t="s">
        <v>207276</v>
      </c>
      <c r="D47941" s="1" t="s">
        <v>209160</v>
      </c>
      <c r="E47941" s="2">
        <v>45942.730439814812</v>
      </c>
      <c r="F47941" s="1" t="s">
        <v>207593</v>
      </c>
      <c r="G47941" s="1" t="s">
        <v>207483</v>
      </c>
      <c r="H47941" s="1" t="s">
        <v>207480</v>
      </c>
      <c r="I47941" s="1" t="s">
        <v>205352</v>
      </c>
      <c r="J47941">
        <v>1321</v>
      </c>
      <c r="K47941">
        <v>40</v>
      </c>
      <c r="L47941">
        <v>100064530020838</v>
      </c>
      <c r="M47941" s="1"/>
      <c r="N47941" s="1" t="s">
        <v>209161</v>
      </c>
    </row>
    <row r="47942" spans="1:14" x14ac:dyDescent="0.3">
      <c r="A47942" s="1" t="s">
        <v>207477</v>
      </c>
      <c r="B47942" s="1"/>
      <c r="C47942" s="1" t="s">
        <v>207279</v>
      </c>
      <c r="D47942" s="1" t="s">
        <v>209162</v>
      </c>
      <c r="E47942" s="2">
        <v>45942.375138888892</v>
      </c>
      <c r="F47942" s="1" t="s">
        <v>207659</v>
      </c>
      <c r="G47942" s="1" t="s">
        <v>207483</v>
      </c>
      <c r="H47942" s="1" t="s">
        <v>207480</v>
      </c>
      <c r="I47942" s="1" t="s">
        <v>207616</v>
      </c>
      <c r="J47942">
        <v>50</v>
      </c>
      <c r="K47942">
        <v>8</v>
      </c>
      <c r="L47942">
        <v>100064530020838</v>
      </c>
      <c r="M47942" s="1"/>
      <c r="N47942" s="1" t="s">
        <v>209163</v>
      </c>
    </row>
    <row r="47943" spans="1:14" x14ac:dyDescent="0.3">
      <c r="A47943" s="1" t="s">
        <v>207477</v>
      </c>
      <c r="B47943" s="1"/>
      <c r="C47943" s="1" t="s">
        <v>207282</v>
      </c>
      <c r="D47943" s="1" t="s">
        <v>209164</v>
      </c>
      <c r="E47943" s="2">
        <v>45942.312962962962</v>
      </c>
      <c r="F47943" s="1" t="s">
        <v>207598</v>
      </c>
      <c r="G47943" s="1" t="s">
        <v>207483</v>
      </c>
      <c r="H47943" s="1" t="s">
        <v>207480</v>
      </c>
      <c r="I47943" s="1" t="s">
        <v>207549</v>
      </c>
      <c r="J47943">
        <v>245</v>
      </c>
      <c r="K47943">
        <v>8</v>
      </c>
      <c r="L47943">
        <v>100064530020838</v>
      </c>
      <c r="M47943" s="1"/>
      <c r="N47943" s="1" t="s">
        <v>209165</v>
      </c>
    </row>
    <row r="47944" spans="1:14" x14ac:dyDescent="0.3">
      <c r="A47944" s="1" t="s">
        <v>207477</v>
      </c>
      <c r="B47944" s="1"/>
      <c r="C47944" s="1" t="s">
        <v>207285</v>
      </c>
      <c r="D47944" s="1" t="s">
        <v>209166</v>
      </c>
      <c r="E47944" s="2">
        <v>45942.229328703703</v>
      </c>
      <c r="F47944" s="1" t="s">
        <v>207619</v>
      </c>
      <c r="G47944" s="1" t="s">
        <v>207483</v>
      </c>
      <c r="H47944" s="1" t="s">
        <v>207480</v>
      </c>
      <c r="I47944" s="1" t="s">
        <v>205317</v>
      </c>
      <c r="J47944">
        <v>7758</v>
      </c>
      <c r="K47944">
        <v>438</v>
      </c>
      <c r="L47944">
        <v>100064530020838</v>
      </c>
      <c r="M47944" s="1"/>
      <c r="N47944" s="1" t="s">
        <v>209167</v>
      </c>
    </row>
    <row r="47945" spans="1:14" x14ac:dyDescent="0.3">
      <c r="A47945" s="1" t="s">
        <v>207477</v>
      </c>
      <c r="B47945" s="1"/>
      <c r="C47945" s="1" t="s">
        <v>207288</v>
      </c>
      <c r="D47945" s="1" t="s">
        <v>209168</v>
      </c>
      <c r="E47945" s="2">
        <v>45942.146157407406</v>
      </c>
      <c r="F47945" s="1" t="s">
        <v>205309</v>
      </c>
      <c r="G47945" s="1" t="s">
        <v>207483</v>
      </c>
      <c r="H47945" s="1" t="s">
        <v>207480</v>
      </c>
      <c r="I47945" s="1" t="s">
        <v>207893</v>
      </c>
      <c r="J47945">
        <v>3860</v>
      </c>
      <c r="K47945">
        <v>138</v>
      </c>
      <c r="L47945">
        <v>100064530020838</v>
      </c>
      <c r="M47945" s="1"/>
      <c r="N47945" s="1" t="s">
        <v>209169</v>
      </c>
    </row>
    <row r="47946" spans="1:14" x14ac:dyDescent="0.3">
      <c r="A47946" s="1" t="s">
        <v>207477</v>
      </c>
      <c r="B47946" s="1"/>
      <c r="C47946" s="1" t="s">
        <v>207291</v>
      </c>
      <c r="D47946" s="1" t="s">
        <v>209170</v>
      </c>
      <c r="E47946" s="2">
        <v>45942.062511574077</v>
      </c>
      <c r="F47946" s="1" t="s">
        <v>207500</v>
      </c>
      <c r="G47946" s="1" t="s">
        <v>207483</v>
      </c>
      <c r="H47946" s="1" t="s">
        <v>207480</v>
      </c>
      <c r="I47946" s="1" t="s">
        <v>208065</v>
      </c>
      <c r="J47946">
        <v>120</v>
      </c>
      <c r="K47946">
        <v>9</v>
      </c>
      <c r="L47946">
        <v>100064530020838</v>
      </c>
      <c r="M47946" s="1"/>
      <c r="N47946" s="1" t="s">
        <v>209171</v>
      </c>
    </row>
    <row r="47947" spans="1:14" x14ac:dyDescent="0.3">
      <c r="A47947" s="1" t="s">
        <v>207477</v>
      </c>
      <c r="B47947" s="1"/>
      <c r="C47947" s="1" t="s">
        <v>207294</v>
      </c>
      <c r="D47947" s="1" t="s">
        <v>209172</v>
      </c>
      <c r="E47947" s="2">
        <v>45941.979444444441</v>
      </c>
      <c r="F47947" s="1" t="s">
        <v>207517</v>
      </c>
      <c r="G47947" s="1" t="s">
        <v>207483</v>
      </c>
      <c r="H47947" s="1" t="s">
        <v>207480</v>
      </c>
      <c r="I47947" s="1" t="s">
        <v>207804</v>
      </c>
      <c r="J47947">
        <v>1288</v>
      </c>
      <c r="K47947">
        <v>68</v>
      </c>
      <c r="L47947">
        <v>100064530020838</v>
      </c>
      <c r="M47947" s="1"/>
      <c r="N47947" s="1" t="s">
        <v>209173</v>
      </c>
    </row>
    <row r="47948" spans="1:14" x14ac:dyDescent="0.3">
      <c r="A47948" s="1" t="s">
        <v>207477</v>
      </c>
      <c r="B47948" s="1"/>
      <c r="C47948" s="1" t="s">
        <v>207297</v>
      </c>
      <c r="D47948" s="1" t="s">
        <v>209174</v>
      </c>
      <c r="E47948" s="2">
        <v>45941.813333333332</v>
      </c>
      <c r="F47948" s="1" t="s">
        <v>207652</v>
      </c>
      <c r="G47948" s="1" t="s">
        <v>207483</v>
      </c>
      <c r="H47948" s="1" t="s">
        <v>207480</v>
      </c>
      <c r="I47948" s="1" t="s">
        <v>207815</v>
      </c>
      <c r="J47948">
        <v>275</v>
      </c>
      <c r="K47948">
        <v>23</v>
      </c>
      <c r="L47948">
        <v>100064530020838</v>
      </c>
      <c r="M47948" s="1"/>
      <c r="N47948" s="1" t="s">
        <v>209175</v>
      </c>
    </row>
    <row r="47949" spans="1:14" x14ac:dyDescent="0.3">
      <c r="A47949" s="1" t="s">
        <v>207477</v>
      </c>
      <c r="B47949" s="1"/>
      <c r="C47949" s="1" t="s">
        <v>207300</v>
      </c>
      <c r="D47949" s="1" t="s">
        <v>209176</v>
      </c>
      <c r="E47949" s="2">
        <v>45941.729884259257</v>
      </c>
      <c r="F47949" s="1" t="s">
        <v>205309</v>
      </c>
      <c r="G47949" s="1" t="s">
        <v>207483</v>
      </c>
      <c r="H47949" s="1" t="s">
        <v>207480</v>
      </c>
      <c r="I47949" s="1" t="s">
        <v>205449</v>
      </c>
      <c r="J47949">
        <v>304</v>
      </c>
      <c r="K47949">
        <v>27</v>
      </c>
      <c r="L47949">
        <v>100064530020838</v>
      </c>
      <c r="M47949" s="1"/>
      <c r="N47949" s="1" t="s">
        <v>209177</v>
      </c>
    </row>
    <row r="47950" spans="1:14" x14ac:dyDescent="0.3">
      <c r="A47950" s="1" t="s">
        <v>207477</v>
      </c>
      <c r="B47950" s="1"/>
      <c r="C47950" s="1" t="s">
        <v>207303</v>
      </c>
      <c r="D47950" s="1" t="s">
        <v>209178</v>
      </c>
      <c r="E47950" s="2">
        <v>45941.375057870369</v>
      </c>
      <c r="F47950" s="1" t="s">
        <v>207659</v>
      </c>
      <c r="G47950" s="1" t="s">
        <v>207483</v>
      </c>
      <c r="H47950" s="1" t="s">
        <v>207480</v>
      </c>
      <c r="I47950" s="1" t="s">
        <v>205392</v>
      </c>
      <c r="J47950">
        <v>55</v>
      </c>
      <c r="K47950">
        <v>6</v>
      </c>
      <c r="L47950">
        <v>100064530020838</v>
      </c>
      <c r="M47950" s="1"/>
      <c r="N47950" s="1" t="s">
        <v>209179</v>
      </c>
    </row>
    <row r="47951" spans="1:14" x14ac:dyDescent="0.3">
      <c r="A47951" s="1" t="s">
        <v>207477</v>
      </c>
      <c r="B47951" s="1"/>
      <c r="C47951" s="1" t="s">
        <v>207306</v>
      </c>
      <c r="D47951" s="1" t="s">
        <v>209180</v>
      </c>
      <c r="E47951" s="2">
        <v>45941.3127662037</v>
      </c>
      <c r="F47951" s="1" t="s">
        <v>205309</v>
      </c>
      <c r="G47951" s="1" t="s">
        <v>207483</v>
      </c>
      <c r="H47951" s="1" t="s">
        <v>207480</v>
      </c>
      <c r="I47951" s="1" t="s">
        <v>207682</v>
      </c>
      <c r="J47951">
        <v>171</v>
      </c>
      <c r="K47951">
        <v>9</v>
      </c>
      <c r="L47951">
        <v>100064530020838</v>
      </c>
      <c r="M47951" s="1"/>
      <c r="N47951" s="1" t="s">
        <v>209181</v>
      </c>
    </row>
    <row r="47952" spans="1:14" x14ac:dyDescent="0.3">
      <c r="A47952" s="1" t="s">
        <v>207477</v>
      </c>
      <c r="B47952" s="1"/>
      <c r="C47952" s="1" t="s">
        <v>207309</v>
      </c>
      <c r="D47952" s="1" t="s">
        <v>209182</v>
      </c>
      <c r="E47952" s="2">
        <v>45941.145960648151</v>
      </c>
      <c r="F47952" s="1" t="s">
        <v>207537</v>
      </c>
      <c r="G47952" s="1" t="s">
        <v>207483</v>
      </c>
      <c r="H47952" s="1" t="s">
        <v>207480</v>
      </c>
      <c r="I47952" s="1" t="s">
        <v>208130</v>
      </c>
      <c r="J47952">
        <v>271</v>
      </c>
      <c r="K47952">
        <v>37</v>
      </c>
      <c r="L47952">
        <v>100064530020838</v>
      </c>
      <c r="M47952" s="1"/>
      <c r="N47952" s="1" t="s">
        <v>209183</v>
      </c>
    </row>
    <row r="47953" spans="1:14" x14ac:dyDescent="0.3">
      <c r="A47953" s="1" t="s">
        <v>207477</v>
      </c>
      <c r="B47953" s="1"/>
      <c r="C47953" s="1" t="s">
        <v>207312</v>
      </c>
      <c r="D47953" s="1" t="s">
        <v>209184</v>
      </c>
      <c r="E47953" s="2">
        <v>45941.062523148146</v>
      </c>
      <c r="F47953" s="1" t="s">
        <v>207560</v>
      </c>
      <c r="G47953" s="1" t="s">
        <v>207483</v>
      </c>
      <c r="H47953" s="1" t="s">
        <v>207480</v>
      </c>
      <c r="I47953" s="1" t="s">
        <v>205571</v>
      </c>
      <c r="J47953">
        <v>132</v>
      </c>
      <c r="K47953">
        <v>13</v>
      </c>
      <c r="L47953">
        <v>100064530020838</v>
      </c>
      <c r="M47953" s="1"/>
      <c r="N47953" s="1" t="s">
        <v>209185</v>
      </c>
    </row>
    <row r="47954" spans="1:14" x14ac:dyDescent="0.3">
      <c r="A47954" s="1" t="s">
        <v>207477</v>
      </c>
      <c r="B47954" s="1"/>
      <c r="C47954" s="1" t="s">
        <v>207315</v>
      </c>
      <c r="D47954" s="1" t="s">
        <v>209186</v>
      </c>
      <c r="E47954" s="2">
        <v>45940.978564814817</v>
      </c>
      <c r="F47954" s="1" t="s">
        <v>207525</v>
      </c>
      <c r="G47954" s="1" t="s">
        <v>207483</v>
      </c>
      <c r="H47954" s="1" t="s">
        <v>207480</v>
      </c>
      <c r="I47954" s="1" t="s">
        <v>205362</v>
      </c>
      <c r="J47954">
        <v>6311</v>
      </c>
      <c r="K47954">
        <v>130</v>
      </c>
      <c r="L47954">
        <v>100064530020838</v>
      </c>
      <c r="M47954" s="1"/>
      <c r="N47954" s="1" t="s">
        <v>209187</v>
      </c>
    </row>
    <row r="47955" spans="1:14" x14ac:dyDescent="0.3">
      <c r="A47955" s="1" t="s">
        <v>207477</v>
      </c>
      <c r="B47955" s="1"/>
      <c r="C47955" s="1" t="s">
        <v>207318</v>
      </c>
      <c r="D47955" s="1" t="s">
        <v>209188</v>
      </c>
      <c r="E47955" s="2">
        <v>45940.813206018516</v>
      </c>
      <c r="F47955" s="1" t="s">
        <v>207619</v>
      </c>
      <c r="G47955" s="1" t="s">
        <v>207483</v>
      </c>
      <c r="H47955" s="1" t="s">
        <v>207480</v>
      </c>
      <c r="I47955" s="1" t="s">
        <v>205463</v>
      </c>
      <c r="J47955">
        <v>259</v>
      </c>
      <c r="K47955">
        <v>14</v>
      </c>
      <c r="L47955">
        <v>100064530020838</v>
      </c>
      <c r="M47955" s="1"/>
      <c r="N47955" s="1" t="s">
        <v>209189</v>
      </c>
    </row>
    <row r="47956" spans="1:14" x14ac:dyDescent="0.3">
      <c r="A47956" s="1" t="s">
        <v>207477</v>
      </c>
      <c r="B47956" s="1"/>
      <c r="C47956" s="1" t="s">
        <v>207321</v>
      </c>
      <c r="D47956" s="1" t="s">
        <v>209190</v>
      </c>
      <c r="E47956" s="2">
        <v>45940.375069444446</v>
      </c>
      <c r="F47956" s="1" t="s">
        <v>207490</v>
      </c>
      <c r="G47956" s="1" t="s">
        <v>207483</v>
      </c>
      <c r="H47956" s="1" t="s">
        <v>207480</v>
      </c>
      <c r="I47956" s="1" t="s">
        <v>207553</v>
      </c>
      <c r="J47956">
        <v>66</v>
      </c>
      <c r="K47956">
        <v>7</v>
      </c>
      <c r="L47956">
        <v>100064530020838</v>
      </c>
      <c r="M47956" s="1"/>
      <c r="N47956" s="1" t="s">
        <v>209191</v>
      </c>
    </row>
    <row r="47957" spans="1:14" x14ac:dyDescent="0.3">
      <c r="A47957" s="1" t="s">
        <v>207477</v>
      </c>
      <c r="B47957" s="1"/>
      <c r="C47957" s="1" t="s">
        <v>207324</v>
      </c>
      <c r="D47957" s="1" t="s">
        <v>209192</v>
      </c>
      <c r="E47957" s="2">
        <v>45940.312650462962</v>
      </c>
      <c r="F47957" s="1" t="s">
        <v>207541</v>
      </c>
      <c r="G47957" s="1" t="s">
        <v>207483</v>
      </c>
      <c r="H47957" s="1" t="s">
        <v>207480</v>
      </c>
      <c r="I47957" s="1" t="s">
        <v>205620</v>
      </c>
      <c r="J47957">
        <v>318</v>
      </c>
      <c r="K47957">
        <v>12</v>
      </c>
      <c r="L47957">
        <v>100064530020838</v>
      </c>
      <c r="M47957" s="1"/>
      <c r="N47957" s="1" t="s">
        <v>209193</v>
      </c>
    </row>
    <row r="47958" spans="1:14" x14ac:dyDescent="0.3">
      <c r="A47958" s="1" t="s">
        <v>207477</v>
      </c>
      <c r="B47958" s="1"/>
      <c r="C47958" s="1" t="s">
        <v>207327</v>
      </c>
      <c r="D47958" s="1" t="s">
        <v>209194</v>
      </c>
      <c r="E47958" s="2">
        <v>45940.229398148149</v>
      </c>
      <c r="F47958" s="1" t="s">
        <v>207648</v>
      </c>
      <c r="G47958" s="1" t="s">
        <v>207483</v>
      </c>
      <c r="H47958" s="1" t="s">
        <v>207480</v>
      </c>
      <c r="I47958" s="1" t="s">
        <v>9128</v>
      </c>
      <c r="J47958">
        <v>628</v>
      </c>
      <c r="K47958">
        <v>132</v>
      </c>
      <c r="L47958">
        <v>100064530020838</v>
      </c>
      <c r="M47958" s="1"/>
      <c r="N47958" s="1" t="s">
        <v>209195</v>
      </c>
    </row>
    <row r="47959" spans="1:14" x14ac:dyDescent="0.3">
      <c r="A47959" s="1" t="s">
        <v>207477</v>
      </c>
      <c r="B47959" s="1"/>
      <c r="C47959" s="1" t="s">
        <v>207330</v>
      </c>
      <c r="D47959" s="1" t="s">
        <v>209196</v>
      </c>
      <c r="E47959" s="2">
        <v>45940.06349537037</v>
      </c>
      <c r="F47959" s="1" t="s">
        <v>205330</v>
      </c>
      <c r="G47959" s="1" t="s">
        <v>207483</v>
      </c>
      <c r="H47959" s="1" t="s">
        <v>207480</v>
      </c>
      <c r="I47959" s="1" t="s">
        <v>205369</v>
      </c>
      <c r="J47959">
        <v>265</v>
      </c>
      <c r="K47959">
        <v>45</v>
      </c>
      <c r="L47959">
        <v>100064530020838</v>
      </c>
      <c r="M47959" s="1"/>
      <c r="N47959" s="1" t="s">
        <v>209197</v>
      </c>
    </row>
    <row r="47960" spans="1:14" x14ac:dyDescent="0.3">
      <c r="A47960" s="1" t="s">
        <v>207477</v>
      </c>
      <c r="B47960" s="1"/>
      <c r="C47960" s="1" t="s">
        <v>207333</v>
      </c>
      <c r="D47960" s="1" t="s">
        <v>209198</v>
      </c>
      <c r="E47960" s="2">
        <v>45940.027141203704</v>
      </c>
      <c r="F47960" s="1" t="s">
        <v>207490</v>
      </c>
      <c r="G47960" s="1" t="s">
        <v>207483</v>
      </c>
      <c r="H47960" s="1" t="s">
        <v>207480</v>
      </c>
      <c r="I47960" s="1" t="s">
        <v>205630</v>
      </c>
      <c r="J47960">
        <v>3026</v>
      </c>
      <c r="K47960">
        <v>161</v>
      </c>
      <c r="L47960">
        <v>100064530020838</v>
      </c>
      <c r="M47960" s="1"/>
      <c r="N47960" s="1" t="s">
        <v>209199</v>
      </c>
    </row>
    <row r="47961" spans="1:14" x14ac:dyDescent="0.3">
      <c r="A47961" s="1" t="s">
        <v>207477</v>
      </c>
      <c r="B47961" s="1"/>
      <c r="C47961" s="1" t="s">
        <v>207336</v>
      </c>
      <c r="D47961" s="1" t="s">
        <v>209200</v>
      </c>
      <c r="E47961" s="2">
        <v>45939.97991898148</v>
      </c>
      <c r="F47961" s="1" t="s">
        <v>207690</v>
      </c>
      <c r="G47961" s="1" t="s">
        <v>207483</v>
      </c>
      <c r="H47961" s="1" t="s">
        <v>207480</v>
      </c>
      <c r="I47961" s="1" t="s">
        <v>205317</v>
      </c>
      <c r="J47961">
        <v>239</v>
      </c>
      <c r="K47961">
        <v>8</v>
      </c>
      <c r="L47961">
        <v>100064530020838</v>
      </c>
      <c r="M47961" s="1"/>
      <c r="N47961" s="1" t="s">
        <v>209201</v>
      </c>
    </row>
    <row r="47962" spans="1:14" x14ac:dyDescent="0.3">
      <c r="A47962" s="1" t="s">
        <v>207477</v>
      </c>
      <c r="B47962" s="1"/>
      <c r="C47962" s="1" t="s">
        <v>207339</v>
      </c>
      <c r="D47962" s="1" t="s">
        <v>209202</v>
      </c>
      <c r="E47962" s="2">
        <v>45939.73065972222</v>
      </c>
      <c r="F47962" s="1" t="s">
        <v>207659</v>
      </c>
      <c r="G47962" s="1" t="s">
        <v>207483</v>
      </c>
      <c r="H47962" s="1" t="s">
        <v>207480</v>
      </c>
      <c r="I47962" s="1" t="s">
        <v>207682</v>
      </c>
      <c r="J47962">
        <v>27582</v>
      </c>
      <c r="K47962">
        <v>124</v>
      </c>
      <c r="L47962">
        <v>100064530020838</v>
      </c>
      <c r="M47962" s="1"/>
      <c r="N47962" s="1" t="s">
        <v>209203</v>
      </c>
    </row>
    <row r="47963" spans="1:14" x14ac:dyDescent="0.3">
      <c r="A47963" s="1" t="s">
        <v>207477</v>
      </c>
      <c r="B47963" s="1"/>
      <c r="C47963" s="1" t="s">
        <v>207342</v>
      </c>
      <c r="D47963" s="1" t="s">
        <v>209204</v>
      </c>
      <c r="E47963" s="2">
        <v>45939.312604166669</v>
      </c>
      <c r="F47963" s="1" t="s">
        <v>207486</v>
      </c>
      <c r="G47963" s="1" t="s">
        <v>207483</v>
      </c>
      <c r="H47963" s="1" t="s">
        <v>207480</v>
      </c>
      <c r="I47963" s="1" t="s">
        <v>207546</v>
      </c>
      <c r="J47963">
        <v>199</v>
      </c>
      <c r="K47963">
        <v>16</v>
      </c>
      <c r="L47963">
        <v>100064530020838</v>
      </c>
      <c r="M47963" s="1"/>
      <c r="N47963" s="1" t="s">
        <v>209205</v>
      </c>
    </row>
    <row r="47964" spans="1:14" x14ac:dyDescent="0.3">
      <c r="A47964" s="1" t="s">
        <v>207477</v>
      </c>
      <c r="B47964" s="1"/>
      <c r="C47964" s="1" t="s">
        <v>207345</v>
      </c>
      <c r="D47964" s="1" t="s">
        <v>209206</v>
      </c>
      <c r="E47964" s="2">
        <v>45939.230150462965</v>
      </c>
      <c r="F47964" s="1" t="s">
        <v>207493</v>
      </c>
      <c r="G47964" s="1" t="s">
        <v>207483</v>
      </c>
      <c r="H47964" s="1" t="s">
        <v>207480</v>
      </c>
      <c r="I47964" s="1" t="s">
        <v>207768</v>
      </c>
      <c r="J47964">
        <v>2226</v>
      </c>
      <c r="K47964">
        <v>350</v>
      </c>
      <c r="L47964">
        <v>100064530020838</v>
      </c>
      <c r="M47964" s="1"/>
      <c r="N47964" s="1" t="s">
        <v>209207</v>
      </c>
    </row>
    <row r="47965" spans="1:14" x14ac:dyDescent="0.3">
      <c r="A47965" s="1" t="s">
        <v>207477</v>
      </c>
      <c r="B47965" s="1"/>
      <c r="C47965" s="1" t="s">
        <v>207348</v>
      </c>
      <c r="D47965" s="1" t="s">
        <v>209208</v>
      </c>
      <c r="E47965" s="2">
        <v>45939.032951388886</v>
      </c>
      <c r="F47965" s="1" t="s">
        <v>207504</v>
      </c>
      <c r="G47965" s="1" t="s">
        <v>207483</v>
      </c>
      <c r="H47965" s="1" t="s">
        <v>207480</v>
      </c>
      <c r="I47965" s="1" t="s">
        <v>207938</v>
      </c>
      <c r="J47965">
        <v>20512</v>
      </c>
      <c r="K47965">
        <v>3019</v>
      </c>
      <c r="L47965">
        <v>100064530020838</v>
      </c>
      <c r="M47965" s="1"/>
      <c r="N47965" s="1" t="s">
        <v>209209</v>
      </c>
    </row>
    <row r="47966" spans="1:14" x14ac:dyDescent="0.3">
      <c r="A47966" s="1" t="s">
        <v>207477</v>
      </c>
      <c r="B47966" s="1"/>
      <c r="C47966" s="1" t="s">
        <v>207351</v>
      </c>
      <c r="D47966" s="1" t="s">
        <v>209210</v>
      </c>
      <c r="E47966" s="2">
        <v>45938.990023148152</v>
      </c>
      <c r="F47966" s="1" t="s">
        <v>207674</v>
      </c>
      <c r="G47966" s="1" t="s">
        <v>207483</v>
      </c>
      <c r="H47966" s="1" t="s">
        <v>207480</v>
      </c>
      <c r="I47966" s="1" t="s">
        <v>207616</v>
      </c>
      <c r="J47966">
        <v>454</v>
      </c>
      <c r="K47966">
        <v>26</v>
      </c>
      <c r="L47966">
        <v>100064530020838</v>
      </c>
      <c r="M47966" s="1"/>
      <c r="N47966" s="1" t="s">
        <v>209211</v>
      </c>
    </row>
    <row r="47967" spans="1:14" x14ac:dyDescent="0.3">
      <c r="A47967" s="1" t="s">
        <v>207477</v>
      </c>
      <c r="B47967" s="1"/>
      <c r="C47967" s="1" t="s">
        <v>207354</v>
      </c>
      <c r="D47967" s="1" t="s">
        <v>209212</v>
      </c>
      <c r="E47967" s="2">
        <v>45938.963194444441</v>
      </c>
      <c r="F47967" s="1" t="s">
        <v>207533</v>
      </c>
      <c r="G47967" s="1" t="s">
        <v>207483</v>
      </c>
      <c r="H47967" s="1" t="s">
        <v>207480</v>
      </c>
      <c r="I47967" s="1" t="s">
        <v>208306</v>
      </c>
      <c r="J47967">
        <v>17908</v>
      </c>
      <c r="K47967">
        <v>1059</v>
      </c>
      <c r="L47967">
        <v>100064530020838</v>
      </c>
      <c r="M47967" s="1"/>
      <c r="N47967" s="1" t="s">
        <v>209213</v>
      </c>
    </row>
    <row r="47968" spans="1:14" x14ac:dyDescent="0.3">
      <c r="A47968" s="1" t="s">
        <v>207477</v>
      </c>
      <c r="B47968" s="1"/>
      <c r="C47968" s="1" t="s">
        <v>207357</v>
      </c>
      <c r="D47968" s="1" t="s">
        <v>209214</v>
      </c>
      <c r="E47968" s="2">
        <v>45938.938622685186</v>
      </c>
      <c r="F47968" s="1" t="s">
        <v>207598</v>
      </c>
      <c r="G47968" s="1" t="s">
        <v>207483</v>
      </c>
      <c r="H47968" s="1" t="s">
        <v>207480</v>
      </c>
      <c r="I47968" s="1" t="s">
        <v>205415</v>
      </c>
      <c r="J47968">
        <v>781</v>
      </c>
      <c r="K47968">
        <v>18</v>
      </c>
      <c r="L47968">
        <v>100064530020838</v>
      </c>
      <c r="M47968" s="1"/>
      <c r="N47968" s="1" t="s">
        <v>209215</v>
      </c>
    </row>
    <row r="47969" spans="1:14" x14ac:dyDescent="0.3">
      <c r="A47969" s="1" t="s">
        <v>207477</v>
      </c>
      <c r="B47969" s="1"/>
      <c r="C47969" s="1" t="s">
        <v>207360</v>
      </c>
      <c r="D47969" s="1" t="s">
        <v>209216</v>
      </c>
      <c r="E47969" s="2">
        <v>45938.896018518521</v>
      </c>
      <c r="F47969" s="1" t="s">
        <v>207690</v>
      </c>
      <c r="G47969" s="1" t="s">
        <v>207483</v>
      </c>
      <c r="H47969" s="1" t="s">
        <v>207480</v>
      </c>
      <c r="I47969" s="1" t="s">
        <v>205388</v>
      </c>
      <c r="J47969">
        <v>48</v>
      </c>
      <c r="K47969">
        <v>1</v>
      </c>
      <c r="L47969">
        <v>100064530020838</v>
      </c>
      <c r="M47969" s="1"/>
      <c r="N47969" s="1" t="s">
        <v>209217</v>
      </c>
    </row>
    <row r="47970" spans="1:14" x14ac:dyDescent="0.3">
      <c r="A47970" s="1" t="s">
        <v>207477</v>
      </c>
      <c r="B47970" s="1"/>
      <c r="C47970" s="1" t="s">
        <v>207363</v>
      </c>
      <c r="D47970" s="1" t="s">
        <v>209218</v>
      </c>
      <c r="E47970" s="2">
        <v>45938.854780092595</v>
      </c>
      <c r="F47970" s="1" t="s">
        <v>207504</v>
      </c>
      <c r="G47970" s="1" t="s">
        <v>207483</v>
      </c>
      <c r="H47970" s="1" t="s">
        <v>207480</v>
      </c>
      <c r="I47970" s="1" t="s">
        <v>207718</v>
      </c>
      <c r="J47970">
        <v>277</v>
      </c>
      <c r="K47970">
        <v>28</v>
      </c>
      <c r="L47970">
        <v>100064530020838</v>
      </c>
      <c r="M47970" s="1"/>
      <c r="N47970" s="1" t="s">
        <v>209219</v>
      </c>
    </row>
    <row r="47971" spans="1:14" x14ac:dyDescent="0.3">
      <c r="A47971" s="1" t="s">
        <v>207477</v>
      </c>
      <c r="B47971" s="1"/>
      <c r="C47971" s="1" t="s">
        <v>207366</v>
      </c>
      <c r="D47971" s="1" t="s">
        <v>209220</v>
      </c>
      <c r="E47971" s="2">
        <v>45938.813576388886</v>
      </c>
      <c r="F47971" s="1" t="s">
        <v>207508</v>
      </c>
      <c r="G47971" s="1" t="s">
        <v>207483</v>
      </c>
      <c r="H47971" s="1" t="s">
        <v>207480</v>
      </c>
      <c r="I47971" s="1" t="s">
        <v>205388</v>
      </c>
      <c r="J47971">
        <v>188</v>
      </c>
      <c r="K47971">
        <v>4</v>
      </c>
      <c r="L47971">
        <v>100064530020838</v>
      </c>
      <c r="M47971" s="1"/>
      <c r="N47971" s="1" t="s">
        <v>209221</v>
      </c>
    </row>
    <row r="47972" spans="1:14" x14ac:dyDescent="0.3">
      <c r="A47972" s="1" t="s">
        <v>207477</v>
      </c>
      <c r="B47972" s="1"/>
      <c r="C47972" s="1" t="s">
        <v>207369</v>
      </c>
      <c r="D47972" s="1" t="s">
        <v>209222</v>
      </c>
      <c r="E47972" s="2">
        <v>45938.771354166667</v>
      </c>
      <c r="F47972" s="1" t="s">
        <v>207552</v>
      </c>
      <c r="G47972" s="1" t="s">
        <v>207483</v>
      </c>
      <c r="H47972" s="1" t="s">
        <v>207480</v>
      </c>
      <c r="I47972" s="1" t="s">
        <v>205630</v>
      </c>
      <c r="J47972">
        <v>65</v>
      </c>
      <c r="K47972">
        <v>2</v>
      </c>
      <c r="L47972">
        <v>100064530020838</v>
      </c>
      <c r="M47972" s="1"/>
      <c r="N47972" s="1" t="s">
        <v>209223</v>
      </c>
    </row>
    <row r="47973" spans="1:14" x14ac:dyDescent="0.3">
      <c r="A47973" s="1" t="s">
        <v>207477</v>
      </c>
      <c r="B47973" s="1"/>
      <c r="C47973" s="1" t="s">
        <v>207372</v>
      </c>
      <c r="D47973" s="1" t="s">
        <v>209224</v>
      </c>
      <c r="E47973" s="2">
        <v>45938.147233796299</v>
      </c>
      <c r="F47973" s="1" t="s">
        <v>207652</v>
      </c>
      <c r="G47973" s="1" t="s">
        <v>207483</v>
      </c>
      <c r="H47973" s="1" t="s">
        <v>207480</v>
      </c>
      <c r="I47973" s="1" t="s">
        <v>207787</v>
      </c>
      <c r="J47973">
        <v>477</v>
      </c>
      <c r="K47973">
        <v>50</v>
      </c>
      <c r="L47973">
        <v>100064530020838</v>
      </c>
      <c r="M47973" s="1"/>
      <c r="N47973" s="1" t="s">
        <v>209225</v>
      </c>
    </row>
    <row r="47974" spans="1:14" x14ac:dyDescent="0.3">
      <c r="A47974" s="1" t="s">
        <v>207477</v>
      </c>
      <c r="B47974" s="1"/>
      <c r="C47974" s="1" t="s">
        <v>207375</v>
      </c>
      <c r="D47974" s="1" t="s">
        <v>209226</v>
      </c>
      <c r="E47974" s="2">
        <v>45937.979699074072</v>
      </c>
      <c r="F47974" s="1" t="s">
        <v>205361</v>
      </c>
      <c r="G47974" s="1" t="s">
        <v>207483</v>
      </c>
      <c r="H47974" s="1" t="s">
        <v>207480</v>
      </c>
      <c r="I47974" s="1" t="s">
        <v>207599</v>
      </c>
      <c r="J47974">
        <v>765</v>
      </c>
      <c r="K47974">
        <v>137</v>
      </c>
      <c r="L47974">
        <v>100064530020838</v>
      </c>
      <c r="M47974" s="1"/>
      <c r="N47974" s="1" t="s">
        <v>209227</v>
      </c>
    </row>
    <row r="47975" spans="1:14" x14ac:dyDescent="0.3">
      <c r="A47975" s="1" t="s">
        <v>207477</v>
      </c>
      <c r="B47975" s="1"/>
      <c r="C47975" s="1" t="s">
        <v>207378</v>
      </c>
      <c r="D47975" s="1" t="s">
        <v>209228</v>
      </c>
      <c r="E47975" s="2">
        <v>45937.937638888892</v>
      </c>
      <c r="F47975" s="1" t="s">
        <v>207552</v>
      </c>
      <c r="G47975" s="1" t="s">
        <v>207483</v>
      </c>
      <c r="H47975" s="1" t="s">
        <v>207480</v>
      </c>
      <c r="I47975" s="1" t="s">
        <v>205357</v>
      </c>
      <c r="J47975">
        <v>53</v>
      </c>
      <c r="K47975">
        <v>3</v>
      </c>
      <c r="L47975">
        <v>100064530020838</v>
      </c>
      <c r="M47975" s="1"/>
      <c r="N47975" s="1" t="s">
        <v>209229</v>
      </c>
    </row>
    <row r="47976" spans="1:14" x14ac:dyDescent="0.3">
      <c r="A47976" s="1" t="s">
        <v>207477</v>
      </c>
      <c r="B47976" s="1"/>
      <c r="C47976" s="1" t="s">
        <v>207381</v>
      </c>
      <c r="D47976" s="1" t="s">
        <v>209230</v>
      </c>
      <c r="E47976" s="2">
        <v>45937.916701388887</v>
      </c>
      <c r="F47976" s="1" t="s">
        <v>207541</v>
      </c>
      <c r="G47976" s="1" t="s">
        <v>207483</v>
      </c>
      <c r="H47976" s="1" t="s">
        <v>207480</v>
      </c>
      <c r="I47976" s="1" t="s">
        <v>207611</v>
      </c>
      <c r="J47976">
        <v>49</v>
      </c>
      <c r="K47976">
        <v>2</v>
      </c>
      <c r="L47976">
        <v>100064530020838</v>
      </c>
      <c r="M47976" s="1"/>
      <c r="N47976" s="1" t="s">
        <v>209231</v>
      </c>
    </row>
    <row r="47977" spans="1:14" x14ac:dyDescent="0.3">
      <c r="A47977" s="1" t="s">
        <v>207477</v>
      </c>
      <c r="B47977" s="1"/>
      <c r="C47977" s="1" t="s">
        <v>207384</v>
      </c>
      <c r="D47977" s="1" t="s">
        <v>209232</v>
      </c>
      <c r="E47977" s="2">
        <v>45937.896689814814</v>
      </c>
      <c r="F47977" s="1" t="s">
        <v>207525</v>
      </c>
      <c r="G47977" s="1" t="s">
        <v>207483</v>
      </c>
      <c r="H47977" s="1" t="s">
        <v>207480</v>
      </c>
      <c r="I47977" s="1" t="s">
        <v>207708</v>
      </c>
      <c r="J47977">
        <v>656</v>
      </c>
      <c r="K47977">
        <v>49</v>
      </c>
      <c r="L47977">
        <v>100064530020838</v>
      </c>
      <c r="M47977" s="1"/>
      <c r="N47977" s="1" t="s">
        <v>209233</v>
      </c>
    </row>
    <row r="47978" spans="1:14" x14ac:dyDescent="0.3">
      <c r="A47978" s="1" t="s">
        <v>207477</v>
      </c>
      <c r="B47978" s="1"/>
      <c r="C47978" s="1" t="s">
        <v>207387</v>
      </c>
      <c r="D47978" s="1" t="s">
        <v>209234</v>
      </c>
      <c r="E47978" s="2">
        <v>45937.854826388888</v>
      </c>
      <c r="F47978" s="1" t="s">
        <v>207525</v>
      </c>
      <c r="G47978" s="1" t="s">
        <v>207483</v>
      </c>
      <c r="H47978" s="1" t="s">
        <v>207480</v>
      </c>
      <c r="I47978" s="1" t="s">
        <v>208387</v>
      </c>
      <c r="J47978">
        <v>100</v>
      </c>
      <c r="K47978">
        <v>2</v>
      </c>
      <c r="L47978">
        <v>100064530020838</v>
      </c>
      <c r="M47978" s="1"/>
      <c r="N47978" s="1" t="s">
        <v>209235</v>
      </c>
    </row>
    <row r="47979" spans="1:14" x14ac:dyDescent="0.3">
      <c r="A47979" s="1" t="s">
        <v>207477</v>
      </c>
      <c r="B47979" s="1"/>
      <c r="C47979" s="1" t="s">
        <v>207390</v>
      </c>
      <c r="D47979" s="1" t="s">
        <v>209236</v>
      </c>
      <c r="E47979" s="2">
        <v>45937.813148148147</v>
      </c>
      <c r="F47979" s="1" t="s">
        <v>205361</v>
      </c>
      <c r="G47979" s="1" t="s">
        <v>207483</v>
      </c>
      <c r="H47979" s="1" t="s">
        <v>207480</v>
      </c>
      <c r="I47979" s="1" t="s">
        <v>207739</v>
      </c>
      <c r="J47979">
        <v>3003</v>
      </c>
      <c r="K47979">
        <v>131</v>
      </c>
      <c r="L47979">
        <v>100064530020838</v>
      </c>
      <c r="M47979" s="1"/>
      <c r="N47979" s="1" t="s">
        <v>209237</v>
      </c>
    </row>
    <row r="47980" spans="1:14" x14ac:dyDescent="0.3">
      <c r="A47980" s="1" t="s">
        <v>207477</v>
      </c>
      <c r="B47980" s="1"/>
      <c r="C47980" s="1" t="s">
        <v>207393</v>
      </c>
      <c r="D47980" s="1" t="s">
        <v>209238</v>
      </c>
      <c r="E47980" s="2">
        <v>45937.771932870368</v>
      </c>
      <c r="F47980" s="1" t="s">
        <v>207541</v>
      </c>
      <c r="G47980" s="1" t="s">
        <v>207483</v>
      </c>
      <c r="H47980" s="1" t="s">
        <v>207480</v>
      </c>
      <c r="I47980" s="1" t="s">
        <v>207553</v>
      </c>
      <c r="J47980">
        <v>42</v>
      </c>
      <c r="K47980">
        <v>5</v>
      </c>
      <c r="L47980">
        <v>100064530020838</v>
      </c>
      <c r="M47980" s="1"/>
      <c r="N47980" s="1" t="s">
        <v>208319</v>
      </c>
    </row>
    <row r="47981" spans="1:14" x14ac:dyDescent="0.3">
      <c r="A47981" s="1" t="s">
        <v>207477</v>
      </c>
      <c r="B47981" s="1"/>
      <c r="C47981" s="1" t="s">
        <v>207396</v>
      </c>
      <c r="D47981" s="1" t="s">
        <v>209239</v>
      </c>
      <c r="E47981" s="2">
        <v>45937.729861111111</v>
      </c>
      <c r="F47981" s="1" t="s">
        <v>207560</v>
      </c>
      <c r="G47981" s="1" t="s">
        <v>207483</v>
      </c>
      <c r="H47981" s="1" t="s">
        <v>207480</v>
      </c>
      <c r="I47981" s="1" t="s">
        <v>205411</v>
      </c>
      <c r="J47981">
        <v>1971</v>
      </c>
      <c r="K47981">
        <v>115</v>
      </c>
      <c r="L47981">
        <v>100064530020838</v>
      </c>
      <c r="M47981" s="1"/>
      <c r="N47981" s="1" t="s">
        <v>209240</v>
      </c>
    </row>
    <row r="47982" spans="1:14" x14ac:dyDescent="0.3">
      <c r="A47982" s="1" t="s">
        <v>207477</v>
      </c>
      <c r="B47982" s="1"/>
      <c r="C47982" s="1" t="s">
        <v>207399</v>
      </c>
      <c r="D47982" s="1" t="s">
        <v>209241</v>
      </c>
      <c r="E47982" s="2">
        <v>45937.375069444446</v>
      </c>
      <c r="F47982" s="1" t="s">
        <v>207568</v>
      </c>
      <c r="G47982" s="1" t="s">
        <v>207483</v>
      </c>
      <c r="H47982" s="1" t="s">
        <v>207480</v>
      </c>
      <c r="I47982" s="1" t="s">
        <v>9128</v>
      </c>
      <c r="J47982">
        <v>72</v>
      </c>
      <c r="K47982">
        <v>2</v>
      </c>
      <c r="L47982">
        <v>100064530020838</v>
      </c>
      <c r="M47982" s="1"/>
      <c r="N47982" s="1" t="s">
        <v>209242</v>
      </c>
    </row>
    <row r="47983" spans="1:14" x14ac:dyDescent="0.3">
      <c r="A47983" s="1" t="s">
        <v>207477</v>
      </c>
      <c r="B47983" s="1"/>
      <c r="C47983" s="1" t="s">
        <v>207402</v>
      </c>
      <c r="D47983" s="1" t="s">
        <v>209243</v>
      </c>
      <c r="E47983" s="2">
        <v>45937.230254629627</v>
      </c>
      <c r="F47983" s="1" t="s">
        <v>207541</v>
      </c>
      <c r="G47983" s="1" t="s">
        <v>207483</v>
      </c>
      <c r="H47983" s="1" t="s">
        <v>207480</v>
      </c>
      <c r="I47983" s="1" t="s">
        <v>205404</v>
      </c>
      <c r="J47983">
        <v>812</v>
      </c>
      <c r="K47983">
        <v>50</v>
      </c>
      <c r="L47983">
        <v>100064530020838</v>
      </c>
      <c r="M47983" s="1"/>
      <c r="N47983" s="1" t="s">
        <v>209244</v>
      </c>
    </row>
    <row r="47984" spans="1:14" x14ac:dyDescent="0.3">
      <c r="A47984" s="1" t="s">
        <v>207477</v>
      </c>
      <c r="B47984" s="1"/>
      <c r="C47984" s="1" t="s">
        <v>207405</v>
      </c>
      <c r="D47984" s="1" t="s">
        <v>209245</v>
      </c>
      <c r="E47984" s="2">
        <v>45936.979270833333</v>
      </c>
      <c r="F47984" s="1" t="s">
        <v>207674</v>
      </c>
      <c r="G47984" s="1" t="s">
        <v>207483</v>
      </c>
      <c r="H47984" s="1" t="s">
        <v>207480</v>
      </c>
      <c r="I47984" s="1" t="s">
        <v>205630</v>
      </c>
      <c r="J47984">
        <v>462</v>
      </c>
      <c r="K47984">
        <v>157</v>
      </c>
      <c r="L47984">
        <v>100064530020838</v>
      </c>
      <c r="M47984" s="1"/>
      <c r="N47984" s="1" t="s">
        <v>209246</v>
      </c>
    </row>
    <row r="47985" spans="1:14" x14ac:dyDescent="0.3">
      <c r="A47985" s="1" t="s">
        <v>207477</v>
      </c>
      <c r="B47985" s="1"/>
      <c r="C47985" s="1" t="s">
        <v>207408</v>
      </c>
      <c r="D47985" s="1" t="s">
        <v>209247</v>
      </c>
      <c r="E47985" s="2">
        <v>45936.895891203705</v>
      </c>
      <c r="F47985" s="1" t="s">
        <v>205330</v>
      </c>
      <c r="G47985" s="1" t="s">
        <v>207483</v>
      </c>
      <c r="H47985" s="1" t="s">
        <v>207480</v>
      </c>
      <c r="I47985" s="1" t="s">
        <v>207687</v>
      </c>
      <c r="J47985">
        <v>244</v>
      </c>
      <c r="K47985">
        <v>17</v>
      </c>
      <c r="L47985">
        <v>100064530020838</v>
      </c>
      <c r="M47985" s="1"/>
      <c r="N47985" s="1" t="s">
        <v>209248</v>
      </c>
    </row>
    <row r="47986" spans="1:14" x14ac:dyDescent="0.3">
      <c r="A47986" s="1" t="s">
        <v>207477</v>
      </c>
      <c r="B47986" s="1"/>
      <c r="C47986" s="1" t="s">
        <v>207411</v>
      </c>
      <c r="D47986" s="1" t="s">
        <v>209249</v>
      </c>
      <c r="E47986" s="2">
        <v>45936.812638888892</v>
      </c>
      <c r="F47986" s="1" t="s">
        <v>207500</v>
      </c>
      <c r="G47986" s="1" t="s">
        <v>207483</v>
      </c>
      <c r="H47986" s="1" t="s">
        <v>207480</v>
      </c>
      <c r="I47986" s="1" t="s">
        <v>207804</v>
      </c>
      <c r="J47986">
        <v>343</v>
      </c>
      <c r="K47986">
        <v>39</v>
      </c>
      <c r="L47986">
        <v>100064530020838</v>
      </c>
      <c r="M47986" s="1"/>
      <c r="N47986" s="1" t="s">
        <v>209250</v>
      </c>
    </row>
    <row r="47987" spans="1:14" x14ac:dyDescent="0.3">
      <c r="A47987" s="1" t="s">
        <v>207477</v>
      </c>
      <c r="B47987" s="1"/>
      <c r="C47987" s="1" t="s">
        <v>207414</v>
      </c>
      <c r="D47987" s="1" t="s">
        <v>209251</v>
      </c>
      <c r="E47987" s="2">
        <v>45936.72960648148</v>
      </c>
      <c r="F47987" s="1" t="s">
        <v>207560</v>
      </c>
      <c r="G47987" s="1" t="s">
        <v>207483</v>
      </c>
      <c r="H47987" s="1" t="s">
        <v>207480</v>
      </c>
      <c r="I47987" s="1" t="s">
        <v>208011</v>
      </c>
      <c r="J47987">
        <v>277</v>
      </c>
      <c r="K47987">
        <v>61</v>
      </c>
      <c r="L47987">
        <v>100064530020838</v>
      </c>
      <c r="M47987" s="1"/>
      <c r="N47987" s="1" t="s">
        <v>209252</v>
      </c>
    </row>
    <row r="47988" spans="1:14" x14ac:dyDescent="0.3">
      <c r="A47988" s="1" t="s">
        <v>207477</v>
      </c>
      <c r="B47988" s="1"/>
      <c r="C47988" s="1" t="s">
        <v>207417</v>
      </c>
      <c r="D47988" s="1" t="s">
        <v>209253</v>
      </c>
      <c r="E47988" s="2">
        <v>45936.375034722223</v>
      </c>
      <c r="F47988" s="1" t="s">
        <v>207659</v>
      </c>
      <c r="G47988" s="1" t="s">
        <v>207483</v>
      </c>
      <c r="H47988" s="1" t="s">
        <v>207480</v>
      </c>
      <c r="I47988" s="1" t="s">
        <v>207528</v>
      </c>
      <c r="J47988">
        <v>57</v>
      </c>
      <c r="K47988">
        <v>10</v>
      </c>
      <c r="L47988">
        <v>100064530020838</v>
      </c>
      <c r="M47988" s="1"/>
      <c r="N47988" s="1" t="s">
        <v>209254</v>
      </c>
    </row>
    <row r="47989" spans="1:14" x14ac:dyDescent="0.3">
      <c r="A47989" s="1" t="s">
        <v>207477</v>
      </c>
      <c r="B47989" s="1"/>
      <c r="C47989" s="1" t="s">
        <v>207420</v>
      </c>
      <c r="D47989" s="1" t="s">
        <v>209255</v>
      </c>
      <c r="E47989" s="2">
        <v>45936.312696759262</v>
      </c>
      <c r="F47989" s="1" t="s">
        <v>207648</v>
      </c>
      <c r="G47989" s="1" t="s">
        <v>207483</v>
      </c>
      <c r="H47989" s="1" t="s">
        <v>207480</v>
      </c>
      <c r="I47989" s="1" t="s">
        <v>205411</v>
      </c>
      <c r="J47989">
        <v>118</v>
      </c>
      <c r="K47989">
        <v>25</v>
      </c>
      <c r="L47989">
        <v>100064530020838</v>
      </c>
      <c r="M47989" s="1"/>
      <c r="N47989" s="1" t="s">
        <v>209256</v>
      </c>
    </row>
    <row r="47990" spans="1:14" x14ac:dyDescent="0.3">
      <c r="A47990" s="1" t="s">
        <v>207477</v>
      </c>
      <c r="B47990" s="1"/>
      <c r="C47990" s="1" t="s">
        <v>207423</v>
      </c>
      <c r="D47990" s="1" t="s">
        <v>209257</v>
      </c>
      <c r="E47990" s="2">
        <v>45936.146620370368</v>
      </c>
      <c r="F47990" s="1" t="s">
        <v>207500</v>
      </c>
      <c r="G47990" s="1" t="s">
        <v>207483</v>
      </c>
      <c r="H47990" s="1" t="s">
        <v>207480</v>
      </c>
      <c r="I47990" s="1" t="s">
        <v>205331</v>
      </c>
      <c r="J47990">
        <v>552</v>
      </c>
      <c r="K47990">
        <v>61</v>
      </c>
      <c r="L47990">
        <v>100064530020838</v>
      </c>
      <c r="M47990" s="1"/>
      <c r="N47990" s="1" t="s">
        <v>209258</v>
      </c>
    </row>
    <row r="47991" spans="1:14" x14ac:dyDescent="0.3">
      <c r="A47991" s="1" t="s">
        <v>207477</v>
      </c>
      <c r="B47991" s="1"/>
      <c r="C47991" s="1" t="s">
        <v>207426</v>
      </c>
      <c r="D47991" s="1" t="s">
        <v>209259</v>
      </c>
      <c r="E47991" s="2">
        <v>45936.062662037039</v>
      </c>
      <c r="F47991" s="1" t="s">
        <v>207560</v>
      </c>
      <c r="G47991" s="1" t="s">
        <v>207483</v>
      </c>
      <c r="H47991" s="1" t="s">
        <v>207480</v>
      </c>
      <c r="I47991" s="1" t="s">
        <v>205336</v>
      </c>
      <c r="J47991">
        <v>103</v>
      </c>
      <c r="K47991">
        <v>8</v>
      </c>
      <c r="L47991">
        <v>100064530020838</v>
      </c>
      <c r="M47991" s="1"/>
      <c r="N47991" s="1" t="s">
        <v>208929</v>
      </c>
    </row>
    <row r="47992" spans="1:14" x14ac:dyDescent="0.3">
      <c r="A47992" s="1" t="s">
        <v>207477</v>
      </c>
      <c r="B47992" s="1"/>
      <c r="C47992" s="1" t="s">
        <v>207429</v>
      </c>
      <c r="D47992" s="1" t="s">
        <v>209260</v>
      </c>
      <c r="E47992" s="2">
        <v>45935.979513888888</v>
      </c>
      <c r="F47992" s="1" t="s">
        <v>205330</v>
      </c>
      <c r="G47992" s="1" t="s">
        <v>207483</v>
      </c>
      <c r="H47992" s="1" t="s">
        <v>207480</v>
      </c>
      <c r="I47992" s="1" t="s">
        <v>207518</v>
      </c>
      <c r="J47992">
        <v>504</v>
      </c>
      <c r="K47992">
        <v>65</v>
      </c>
      <c r="L47992">
        <v>100064530020838</v>
      </c>
      <c r="M47992" s="1"/>
      <c r="N47992" s="1" t="s">
        <v>209261</v>
      </c>
    </row>
    <row r="47993" spans="1:14" x14ac:dyDescent="0.3">
      <c r="A47993" s="1" t="s">
        <v>207477</v>
      </c>
      <c r="B47993" s="1"/>
      <c r="C47993" s="1" t="s">
        <v>207432</v>
      </c>
      <c r="D47993" s="1" t="s">
        <v>209262</v>
      </c>
      <c r="E47993" s="2">
        <v>45935.813287037039</v>
      </c>
      <c r="F47993" s="1" t="s">
        <v>207493</v>
      </c>
      <c r="G47993" s="1" t="s">
        <v>207483</v>
      </c>
      <c r="H47993" s="1" t="s">
        <v>207480</v>
      </c>
      <c r="I47993" s="1" t="s">
        <v>207505</v>
      </c>
      <c r="J47993">
        <v>723</v>
      </c>
      <c r="K47993">
        <v>132</v>
      </c>
      <c r="L47993">
        <v>100064530020838</v>
      </c>
      <c r="M47993" s="1"/>
      <c r="N47993" s="1" t="s">
        <v>209263</v>
      </c>
    </row>
    <row r="47994" spans="1:14" x14ac:dyDescent="0.3">
      <c r="A47994" s="1" t="s">
        <v>207477</v>
      </c>
      <c r="B47994" s="1"/>
      <c r="C47994" s="1" t="s">
        <v>207435</v>
      </c>
      <c r="D47994" s="1" t="s">
        <v>209264</v>
      </c>
      <c r="E47994" s="2">
        <v>45935.730266203704</v>
      </c>
      <c r="F47994" s="1" t="s">
        <v>205330</v>
      </c>
      <c r="G47994" s="1" t="s">
        <v>207483</v>
      </c>
      <c r="H47994" s="1" t="s">
        <v>207480</v>
      </c>
      <c r="I47994" s="1" t="s">
        <v>208151</v>
      </c>
      <c r="J47994">
        <v>6485</v>
      </c>
      <c r="K47994">
        <v>276</v>
      </c>
      <c r="L47994">
        <v>100064530020838</v>
      </c>
      <c r="M47994" s="1"/>
      <c r="N47994" s="1" t="s">
        <v>209265</v>
      </c>
    </row>
    <row r="47995" spans="1:14" x14ac:dyDescent="0.3">
      <c r="A47995" s="1" t="s">
        <v>207477</v>
      </c>
      <c r="B47995" s="1"/>
      <c r="C47995" s="1" t="s">
        <v>207438</v>
      </c>
      <c r="D47995" s="1" t="s">
        <v>209266</v>
      </c>
      <c r="E47995" s="2">
        <v>45935.3750462963</v>
      </c>
      <c r="F47995" s="1" t="s">
        <v>205361</v>
      </c>
      <c r="G47995" s="1" t="s">
        <v>207483</v>
      </c>
      <c r="H47995" s="1" t="s">
        <v>207480</v>
      </c>
      <c r="I47995" s="1" t="s">
        <v>205357</v>
      </c>
      <c r="J47995">
        <v>61</v>
      </c>
      <c r="K47995">
        <v>3</v>
      </c>
      <c r="L47995">
        <v>100064530020838</v>
      </c>
      <c r="M47995" s="1"/>
      <c r="N47995" s="1" t="s">
        <v>209267</v>
      </c>
    </row>
    <row r="47996" spans="1:14" x14ac:dyDescent="0.3">
      <c r="A47996" s="1" t="s">
        <v>207477</v>
      </c>
      <c r="B47996" s="1"/>
      <c r="C47996" s="1" t="s">
        <v>207441</v>
      </c>
      <c r="D47996" s="1" t="s">
        <v>209268</v>
      </c>
      <c r="E47996" s="2">
        <v>45935.312835648147</v>
      </c>
      <c r="F47996" s="1" t="s">
        <v>207490</v>
      </c>
      <c r="G47996" s="1" t="s">
        <v>207483</v>
      </c>
      <c r="H47996" s="1" t="s">
        <v>207480</v>
      </c>
      <c r="I47996" s="1" t="s">
        <v>207608</v>
      </c>
      <c r="J47996">
        <v>430</v>
      </c>
      <c r="K47996">
        <v>29</v>
      </c>
      <c r="L47996">
        <v>100064530020838</v>
      </c>
      <c r="M47996" s="1"/>
      <c r="N47996" s="1" t="s">
        <v>209269</v>
      </c>
    </row>
    <row r="47997" spans="1:14" x14ac:dyDescent="0.3">
      <c r="A47997" s="1" t="s">
        <v>207477</v>
      </c>
      <c r="B47997" s="1"/>
      <c r="C47997" s="1" t="s">
        <v>207444</v>
      </c>
      <c r="D47997" s="1" t="s">
        <v>209270</v>
      </c>
      <c r="E47997" s="2">
        <v>45935.230185185188</v>
      </c>
      <c r="F47997" s="1" t="s">
        <v>207648</v>
      </c>
      <c r="G47997" s="1" t="s">
        <v>207483</v>
      </c>
      <c r="H47997" s="1" t="s">
        <v>207480</v>
      </c>
      <c r="I47997" s="1" t="s">
        <v>207521</v>
      </c>
      <c r="J47997">
        <v>1751</v>
      </c>
      <c r="K47997">
        <v>68</v>
      </c>
      <c r="L47997">
        <v>100064530020838</v>
      </c>
      <c r="M47997" s="1"/>
      <c r="N47997" s="1" t="s">
        <v>209271</v>
      </c>
    </row>
    <row r="47998" spans="1:14" x14ac:dyDescent="0.3">
      <c r="A47998" s="1" t="s">
        <v>207477</v>
      </c>
      <c r="B47998" s="1"/>
      <c r="C47998" s="1" t="s">
        <v>207447</v>
      </c>
      <c r="D47998" s="1" t="s">
        <v>209272</v>
      </c>
      <c r="E47998" s="2">
        <v>45935.062743055554</v>
      </c>
      <c r="F47998" s="1" t="s">
        <v>207690</v>
      </c>
      <c r="G47998" s="1" t="s">
        <v>207483</v>
      </c>
      <c r="H47998" s="1" t="s">
        <v>207480</v>
      </c>
      <c r="I47998" s="1" t="s">
        <v>207611</v>
      </c>
      <c r="J47998">
        <v>88</v>
      </c>
      <c r="K47998">
        <v>1</v>
      </c>
      <c r="L47998">
        <v>100064530020838</v>
      </c>
      <c r="M47998" s="1"/>
      <c r="N47998" s="1" t="s">
        <v>208831</v>
      </c>
    </row>
    <row r="47999" spans="1:14" x14ac:dyDescent="0.3">
      <c r="A47999" s="1" t="s">
        <v>207477</v>
      </c>
      <c r="B47999" s="1"/>
      <c r="C47999" s="1" t="s">
        <v>207450</v>
      </c>
      <c r="D47999" s="1" t="s">
        <v>209273</v>
      </c>
      <c r="E47999" s="2">
        <v>45934.980138888888</v>
      </c>
      <c r="F47999" s="1" t="s">
        <v>207500</v>
      </c>
      <c r="G47999" s="1" t="s">
        <v>207483</v>
      </c>
      <c r="H47999" s="1" t="s">
        <v>207480</v>
      </c>
      <c r="I47999" s="1" t="s">
        <v>207599</v>
      </c>
      <c r="J47999">
        <v>198</v>
      </c>
      <c r="K47999">
        <v>9</v>
      </c>
      <c r="L47999">
        <v>100064530020838</v>
      </c>
      <c r="M47999" s="1"/>
      <c r="N47999" s="1" t="s">
        <v>209274</v>
      </c>
    </row>
    <row r="48000" spans="1:14" x14ac:dyDescent="0.3">
      <c r="A48000" s="1" t="s">
        <v>207477</v>
      </c>
      <c r="B48000" s="1"/>
      <c r="C48000" s="1" t="s">
        <v>207453</v>
      </c>
      <c r="D48000" s="1" t="s">
        <v>209275</v>
      </c>
      <c r="E48000" s="2">
        <v>45934.896736111114</v>
      </c>
      <c r="F48000" s="1" t="s">
        <v>207541</v>
      </c>
      <c r="G48000" s="1" t="s">
        <v>207483</v>
      </c>
      <c r="H48000" s="1" t="s">
        <v>207480</v>
      </c>
      <c r="I48000" s="1" t="s">
        <v>207514</v>
      </c>
      <c r="J48000">
        <v>342</v>
      </c>
      <c r="K48000">
        <v>13</v>
      </c>
      <c r="L48000">
        <v>100064530020838</v>
      </c>
      <c r="M48000" s="1"/>
      <c r="N48000" s="1" t="s">
        <v>209276</v>
      </c>
    </row>
    <row r="48001" spans="1:14" x14ac:dyDescent="0.3">
      <c r="A48001" s="1" t="s">
        <v>207477</v>
      </c>
      <c r="B48001" s="1"/>
      <c r="C48001" s="1" t="s">
        <v>207456</v>
      </c>
      <c r="D48001" s="1" t="s">
        <v>209277</v>
      </c>
      <c r="E48001" s="2">
        <v>45934.813344907408</v>
      </c>
      <c r="F48001" s="1" t="s">
        <v>207636</v>
      </c>
      <c r="G48001" s="1" t="s">
        <v>207483</v>
      </c>
      <c r="H48001" s="1" t="s">
        <v>207480</v>
      </c>
      <c r="I48001" s="1" t="s">
        <v>207546</v>
      </c>
      <c r="J48001">
        <v>9390</v>
      </c>
      <c r="K48001">
        <v>386</v>
      </c>
      <c r="L48001">
        <v>100064530020838</v>
      </c>
      <c r="M48001" s="1"/>
      <c r="N48001" s="1" t="s">
        <v>209278</v>
      </c>
    </row>
    <row r="48002" spans="1:14" x14ac:dyDescent="0.3">
      <c r="A48002" s="1" t="s">
        <v>207477</v>
      </c>
      <c r="B48002" s="1"/>
      <c r="C48002" s="1" t="s">
        <v>207459</v>
      </c>
      <c r="D48002" s="1" t="s">
        <v>209279</v>
      </c>
      <c r="E48002" s="2">
        <v>45934.730196759258</v>
      </c>
      <c r="F48002" s="1" t="s">
        <v>205309</v>
      </c>
      <c r="G48002" s="1" t="s">
        <v>207483</v>
      </c>
      <c r="H48002" s="1" t="s">
        <v>207480</v>
      </c>
      <c r="I48002" s="1" t="s">
        <v>207616</v>
      </c>
      <c r="J48002">
        <v>1160</v>
      </c>
      <c r="K48002">
        <v>52</v>
      </c>
      <c r="L48002">
        <v>100064530020838</v>
      </c>
      <c r="M48002" s="1"/>
      <c r="N48002" s="1" t="s">
        <v>209280</v>
      </c>
    </row>
    <row r="48003" spans="1:14" x14ac:dyDescent="0.3">
      <c r="A48003" s="1" t="s">
        <v>207477</v>
      </c>
      <c r="B48003" s="1"/>
      <c r="C48003" s="1" t="s">
        <v>207461</v>
      </c>
      <c r="D48003" s="1" t="s">
        <v>209281</v>
      </c>
      <c r="E48003" s="2">
        <v>45934.375023148146</v>
      </c>
      <c r="F48003" s="1" t="s">
        <v>207648</v>
      </c>
      <c r="G48003" s="1" t="s">
        <v>207483</v>
      </c>
      <c r="H48003" s="1" t="s">
        <v>207480</v>
      </c>
      <c r="I48003" s="1" t="s">
        <v>207804</v>
      </c>
      <c r="J48003">
        <v>64</v>
      </c>
      <c r="K48003">
        <v>1</v>
      </c>
      <c r="L48003">
        <v>100064530020838</v>
      </c>
      <c r="M48003" s="1"/>
      <c r="N48003" s="1" t="s">
        <v>208701</v>
      </c>
    </row>
    <row r="48004" spans="1:14" x14ac:dyDescent="0.3">
      <c r="A48004" s="1" t="s">
        <v>207477</v>
      </c>
      <c r="B48004" s="1"/>
      <c r="C48004" s="1" t="s">
        <v>207464</v>
      </c>
      <c r="D48004" s="1" t="s">
        <v>209282</v>
      </c>
      <c r="E48004" s="2">
        <v>45934.312916666669</v>
      </c>
      <c r="F48004" s="1" t="s">
        <v>207500</v>
      </c>
      <c r="G48004" s="1" t="s">
        <v>207483</v>
      </c>
      <c r="H48004" s="1" t="s">
        <v>207480</v>
      </c>
      <c r="I48004" s="1" t="s">
        <v>205415</v>
      </c>
      <c r="J48004">
        <v>412</v>
      </c>
      <c r="K48004">
        <v>22</v>
      </c>
      <c r="L48004">
        <v>100064530020838</v>
      </c>
      <c r="M48004" s="1"/>
      <c r="N48004" s="1" t="s">
        <v>209283</v>
      </c>
    </row>
    <row r="48005" spans="1:14" x14ac:dyDescent="0.3">
      <c r="A48005" s="1" t="s">
        <v>207477</v>
      </c>
      <c r="B48005" s="1"/>
      <c r="C48005" s="1" t="s">
        <v>207467</v>
      </c>
      <c r="D48005" s="1" t="s">
        <v>209284</v>
      </c>
      <c r="E48005" s="2">
        <v>45934.229328703703</v>
      </c>
      <c r="F48005" s="1" t="s">
        <v>207568</v>
      </c>
      <c r="G48005" s="1" t="s">
        <v>207483</v>
      </c>
      <c r="H48005" s="1" t="s">
        <v>207480</v>
      </c>
      <c r="I48005" s="1" t="s">
        <v>45459</v>
      </c>
      <c r="J48005">
        <v>2340</v>
      </c>
      <c r="K48005">
        <v>326</v>
      </c>
      <c r="L48005">
        <v>100064530020838</v>
      </c>
      <c r="M48005" s="1"/>
      <c r="N48005" s="1" t="s">
        <v>209285</v>
      </c>
    </row>
    <row r="48006" spans="1:14" x14ac:dyDescent="0.3">
      <c r="A48006" s="1" t="s">
        <v>207477</v>
      </c>
      <c r="B48006" s="1"/>
      <c r="C48006" s="1" t="s">
        <v>207470</v>
      </c>
      <c r="D48006" s="1" t="s">
        <v>209286</v>
      </c>
      <c r="E48006" s="2">
        <v>45934.062696759262</v>
      </c>
      <c r="F48006" s="1" t="s">
        <v>207486</v>
      </c>
      <c r="G48006" s="1" t="s">
        <v>207483</v>
      </c>
      <c r="H48006" s="1" t="s">
        <v>207480</v>
      </c>
      <c r="I48006" s="1" t="s">
        <v>208168</v>
      </c>
      <c r="J48006">
        <v>213</v>
      </c>
      <c r="K48006">
        <v>77</v>
      </c>
      <c r="L48006">
        <v>100064530020838</v>
      </c>
      <c r="M48006" s="1"/>
      <c r="N48006" s="1" t="s">
        <v>209287</v>
      </c>
    </row>
    <row r="48007" spans="1:14" x14ac:dyDescent="0.3">
      <c r="A48007" s="1" t="s">
        <v>207477</v>
      </c>
      <c r="B48007" s="1"/>
      <c r="C48007" s="1" t="s">
        <v>207473</v>
      </c>
      <c r="D48007" s="1" t="s">
        <v>209288</v>
      </c>
      <c r="E48007" s="2">
        <v>45933.81354166667</v>
      </c>
      <c r="F48007" s="1" t="s">
        <v>205340</v>
      </c>
      <c r="G48007" s="1" t="s">
        <v>207483</v>
      </c>
      <c r="H48007" s="1" t="s">
        <v>207480</v>
      </c>
      <c r="I48007" s="1" t="s">
        <v>207705</v>
      </c>
      <c r="J48007">
        <v>234</v>
      </c>
      <c r="K48007">
        <v>25</v>
      </c>
      <c r="L48007">
        <v>100064530020838</v>
      </c>
      <c r="M48007" s="1"/>
      <c r="N48007" s="1" t="s">
        <v>209289</v>
      </c>
    </row>
    <row r="48008" spans="1:14" x14ac:dyDescent="0.3">
      <c r="A48008" s="1" t="s">
        <v>207477</v>
      </c>
      <c r="B48008" s="1"/>
      <c r="C48008" s="1" t="s">
        <v>207202</v>
      </c>
      <c r="D48008" s="1" t="s">
        <v>209290</v>
      </c>
      <c r="E48008" s="2">
        <v>45933.730104166665</v>
      </c>
      <c r="F48008" s="1" t="s">
        <v>207560</v>
      </c>
      <c r="G48008" s="1" t="s">
        <v>207483</v>
      </c>
      <c r="H48008" s="1" t="s">
        <v>207480</v>
      </c>
      <c r="I48008" s="1" t="s">
        <v>207750</v>
      </c>
      <c r="J48008">
        <v>3546</v>
      </c>
      <c r="K48008">
        <v>188</v>
      </c>
      <c r="L48008">
        <v>100064530020838</v>
      </c>
      <c r="M48008" s="1"/>
      <c r="N48008" s="1" t="s">
        <v>209291</v>
      </c>
    </row>
    <row r="48009" spans="1:14" x14ac:dyDescent="0.3">
      <c r="A48009" s="1" t="s">
        <v>207477</v>
      </c>
      <c r="B48009" s="1"/>
      <c r="C48009" s="1" t="s">
        <v>207207</v>
      </c>
      <c r="D48009" s="1" t="s">
        <v>209292</v>
      </c>
      <c r="E48009" s="2">
        <v>45933.375034722223</v>
      </c>
      <c r="F48009" s="1" t="s">
        <v>206855</v>
      </c>
      <c r="G48009" s="1" t="s">
        <v>207483</v>
      </c>
      <c r="H48009" s="1" t="s">
        <v>207480</v>
      </c>
      <c r="I48009" s="1" t="s">
        <v>207643</v>
      </c>
      <c r="J48009">
        <v>68</v>
      </c>
      <c r="K48009">
        <v>2</v>
      </c>
      <c r="L48009">
        <v>100064530020838</v>
      </c>
      <c r="M48009" s="1"/>
      <c r="N48009" s="1" t="s">
        <v>208005</v>
      </c>
    </row>
    <row r="48010" spans="1:14" x14ac:dyDescent="0.3">
      <c r="A48010" s="1" t="s">
        <v>207477</v>
      </c>
      <c r="B48010" s="1"/>
      <c r="C48010" s="1" t="s">
        <v>207210</v>
      </c>
      <c r="D48010" s="1" t="s">
        <v>209293</v>
      </c>
      <c r="E48010" s="2">
        <v>45933.312951388885</v>
      </c>
      <c r="F48010" s="1" t="s">
        <v>207674</v>
      </c>
      <c r="G48010" s="1" t="s">
        <v>207483</v>
      </c>
      <c r="H48010" s="1" t="s">
        <v>207480</v>
      </c>
      <c r="I48010" s="1" t="s">
        <v>207521</v>
      </c>
      <c r="J48010">
        <v>401</v>
      </c>
      <c r="K48010">
        <v>15</v>
      </c>
      <c r="L48010">
        <v>100064530020838</v>
      </c>
      <c r="M48010" s="1"/>
      <c r="N48010" s="1" t="s">
        <v>209294</v>
      </c>
    </row>
    <row r="48011" spans="1:14" x14ac:dyDescent="0.3">
      <c r="A48011" s="1" t="s">
        <v>207477</v>
      </c>
      <c r="B48011" s="1"/>
      <c r="C48011" s="1" t="s">
        <v>207213</v>
      </c>
      <c r="D48011" s="1" t="s">
        <v>209295</v>
      </c>
      <c r="E48011" s="2">
        <v>45933.271319444444</v>
      </c>
      <c r="F48011" s="1" t="s">
        <v>207525</v>
      </c>
      <c r="G48011" s="1" t="s">
        <v>207483</v>
      </c>
      <c r="H48011" s="1" t="s">
        <v>207480</v>
      </c>
      <c r="I48011" s="1" t="s">
        <v>207893</v>
      </c>
      <c r="J48011">
        <v>5428</v>
      </c>
      <c r="K48011">
        <v>97</v>
      </c>
      <c r="L48011">
        <v>100064530020838</v>
      </c>
      <c r="M48011" s="1"/>
      <c r="N48011" s="1" t="s">
        <v>209296</v>
      </c>
    </row>
    <row r="48012" spans="1:14" x14ac:dyDescent="0.3">
      <c r="A48012" s="1" t="s">
        <v>207477</v>
      </c>
      <c r="B48012" s="1"/>
      <c r="C48012" s="1" t="s">
        <v>207216</v>
      </c>
      <c r="D48012" s="1" t="s">
        <v>209297</v>
      </c>
      <c r="E48012" s="2">
        <v>45933.230358796296</v>
      </c>
      <c r="F48012" s="1" t="s">
        <v>207674</v>
      </c>
      <c r="G48012" s="1" t="s">
        <v>207483</v>
      </c>
      <c r="H48012" s="1" t="s">
        <v>207480</v>
      </c>
      <c r="I48012" s="1" t="s">
        <v>207705</v>
      </c>
      <c r="J48012">
        <v>6369</v>
      </c>
      <c r="K48012">
        <v>129</v>
      </c>
      <c r="L48012">
        <v>100064530020838</v>
      </c>
      <c r="M48012" s="1"/>
      <c r="N48012" s="1" t="s">
        <v>209298</v>
      </c>
    </row>
    <row r="48013" spans="1:14" x14ac:dyDescent="0.3">
      <c r="A48013" s="1" t="s">
        <v>207477</v>
      </c>
      <c r="B48013" s="1"/>
      <c r="C48013" s="1" t="s">
        <v>207219</v>
      </c>
      <c r="D48013" s="1" t="s">
        <v>209299</v>
      </c>
      <c r="E48013" s="2">
        <v>45933.063055555554</v>
      </c>
      <c r="F48013" s="1" t="s">
        <v>207560</v>
      </c>
      <c r="G48013" s="1" t="s">
        <v>207483</v>
      </c>
      <c r="H48013" s="1" t="s">
        <v>207480</v>
      </c>
      <c r="I48013" s="1" t="s">
        <v>207912</v>
      </c>
      <c r="J48013">
        <v>186</v>
      </c>
      <c r="K48013">
        <v>71</v>
      </c>
      <c r="L48013">
        <v>100064530020838</v>
      </c>
      <c r="M48013" s="1"/>
      <c r="N48013" s="1" t="s">
        <v>209300</v>
      </c>
    </row>
    <row r="48014" spans="1:14" x14ac:dyDescent="0.3">
      <c r="A48014" s="1" t="s">
        <v>207477</v>
      </c>
      <c r="B48014" s="1"/>
      <c r="C48014" s="1" t="s">
        <v>207222</v>
      </c>
      <c r="D48014" s="1" t="s">
        <v>209301</v>
      </c>
      <c r="E48014" s="2">
        <v>45932.979328703703</v>
      </c>
      <c r="F48014" s="1" t="s">
        <v>207541</v>
      </c>
      <c r="G48014" s="1" t="s">
        <v>207483</v>
      </c>
      <c r="H48014" s="1" t="s">
        <v>207480</v>
      </c>
      <c r="I48014" s="1" t="s">
        <v>207787</v>
      </c>
      <c r="J48014">
        <v>662</v>
      </c>
      <c r="K48014">
        <v>62</v>
      </c>
      <c r="L48014">
        <v>100064530020838</v>
      </c>
      <c r="M48014" s="1"/>
      <c r="N48014" s="1" t="s">
        <v>209302</v>
      </c>
    </row>
    <row r="48015" spans="1:14" x14ac:dyDescent="0.3">
      <c r="A48015" s="1" t="s">
        <v>207477</v>
      </c>
      <c r="B48015" s="1"/>
      <c r="C48015" s="1" t="s">
        <v>207225</v>
      </c>
      <c r="D48015" s="1" t="s">
        <v>209303</v>
      </c>
      <c r="E48015" s="2">
        <v>45932.896134259259</v>
      </c>
      <c r="F48015" s="1" t="s">
        <v>207560</v>
      </c>
      <c r="G48015" s="1" t="s">
        <v>207483</v>
      </c>
      <c r="H48015" s="1" t="s">
        <v>207480</v>
      </c>
      <c r="I48015" s="1" t="s">
        <v>207534</v>
      </c>
      <c r="J48015">
        <v>3170</v>
      </c>
      <c r="K48015">
        <v>169</v>
      </c>
      <c r="L48015">
        <v>100064530020838</v>
      </c>
      <c r="M48015" s="1"/>
      <c r="N48015" s="1" t="s">
        <v>209304</v>
      </c>
    </row>
    <row r="48016" spans="1:14" x14ac:dyDescent="0.3">
      <c r="A48016" s="1" t="s">
        <v>207477</v>
      </c>
      <c r="B48016" s="1"/>
      <c r="C48016" s="1" t="s">
        <v>207228</v>
      </c>
      <c r="D48016" s="1" t="s">
        <v>209305</v>
      </c>
      <c r="E48016" s="2">
        <v>45932.813622685186</v>
      </c>
      <c r="F48016" s="1" t="s">
        <v>206855</v>
      </c>
      <c r="G48016" s="1" t="s">
        <v>207483</v>
      </c>
      <c r="H48016" s="1" t="s">
        <v>207480</v>
      </c>
      <c r="I48016" s="1" t="s">
        <v>208387</v>
      </c>
      <c r="J48016">
        <v>184</v>
      </c>
      <c r="K48016">
        <v>4</v>
      </c>
      <c r="L48016">
        <v>100064530020838</v>
      </c>
      <c r="M48016" s="1"/>
      <c r="N48016" s="1" t="s">
        <v>209306</v>
      </c>
    </row>
    <row r="48017" spans="1:14" x14ac:dyDescent="0.3">
      <c r="A48017" s="1" t="s">
        <v>207477</v>
      </c>
      <c r="B48017" s="1"/>
      <c r="C48017" s="1" t="s">
        <v>207231</v>
      </c>
      <c r="D48017" s="1" t="s">
        <v>209307</v>
      </c>
      <c r="E48017" s="2">
        <v>45932.73</v>
      </c>
      <c r="F48017" s="1" t="s">
        <v>207508</v>
      </c>
      <c r="G48017" s="1" t="s">
        <v>207483</v>
      </c>
      <c r="H48017" s="1" t="s">
        <v>207480</v>
      </c>
      <c r="I48017" s="1" t="s">
        <v>205554</v>
      </c>
      <c r="J48017">
        <v>4615</v>
      </c>
      <c r="K48017">
        <v>84</v>
      </c>
      <c r="L48017">
        <v>100064530020838</v>
      </c>
      <c r="M48017" s="1"/>
      <c r="N48017" s="1" t="s">
        <v>209308</v>
      </c>
    </row>
    <row r="48018" spans="1:14" x14ac:dyDescent="0.3">
      <c r="A48018" s="1" t="s">
        <v>207477</v>
      </c>
      <c r="B48018" s="1"/>
      <c r="C48018" s="1" t="s">
        <v>207234</v>
      </c>
      <c r="D48018" s="1" t="s">
        <v>209309</v>
      </c>
      <c r="E48018" s="2">
        <v>45932.375358796293</v>
      </c>
      <c r="F48018" s="1" t="s">
        <v>207598</v>
      </c>
      <c r="G48018" s="1" t="s">
        <v>207483</v>
      </c>
      <c r="H48018" s="1" t="s">
        <v>207480</v>
      </c>
      <c r="I48018" s="1" t="s">
        <v>205411</v>
      </c>
      <c r="J48018">
        <v>43</v>
      </c>
      <c r="K48018">
        <v>2</v>
      </c>
      <c r="L48018">
        <v>100064530020838</v>
      </c>
      <c r="M48018" s="1"/>
      <c r="N48018" s="1" t="s">
        <v>209310</v>
      </c>
    </row>
    <row r="48019" spans="1:14" x14ac:dyDescent="0.3">
      <c r="A48019" s="1" t="s">
        <v>207477</v>
      </c>
      <c r="B48019" s="1"/>
      <c r="C48019" s="1" t="s">
        <v>207237</v>
      </c>
      <c r="D48019" s="1" t="s">
        <v>209311</v>
      </c>
      <c r="E48019" s="2">
        <v>45932.312916666669</v>
      </c>
      <c r="F48019" s="1" t="s">
        <v>207593</v>
      </c>
      <c r="G48019" s="1" t="s">
        <v>207483</v>
      </c>
      <c r="H48019" s="1" t="s">
        <v>207480</v>
      </c>
      <c r="I48019" s="1" t="s">
        <v>205591</v>
      </c>
      <c r="J48019">
        <v>437</v>
      </c>
      <c r="K48019">
        <v>13</v>
      </c>
      <c r="L48019">
        <v>100064530020838</v>
      </c>
      <c r="M48019" s="1"/>
      <c r="N48019" s="1" t="s">
        <v>209312</v>
      </c>
    </row>
    <row r="48020" spans="1:14" x14ac:dyDescent="0.3">
      <c r="A48020" s="1" t="s">
        <v>207477</v>
      </c>
      <c r="B48020" s="1"/>
      <c r="C48020" s="1" t="s">
        <v>207240</v>
      </c>
      <c r="D48020" s="1" t="s">
        <v>209313</v>
      </c>
      <c r="E48020" s="2">
        <v>45932.189479166664</v>
      </c>
      <c r="F48020" s="1" t="s">
        <v>205330</v>
      </c>
      <c r="G48020" s="1" t="s">
        <v>207483</v>
      </c>
      <c r="H48020" s="1" t="s">
        <v>207480</v>
      </c>
      <c r="I48020" s="1" t="s">
        <v>207708</v>
      </c>
      <c r="J48020">
        <v>3163</v>
      </c>
      <c r="K48020">
        <v>205</v>
      </c>
      <c r="L48020">
        <v>100064530020838</v>
      </c>
      <c r="M48020" s="1"/>
      <c r="N48020" s="1" t="s">
        <v>209314</v>
      </c>
    </row>
    <row r="48021" spans="1:14" x14ac:dyDescent="0.3">
      <c r="A48021" s="1" t="s">
        <v>207477</v>
      </c>
      <c r="B48021" s="1"/>
      <c r="C48021" s="1" t="s">
        <v>207243</v>
      </c>
      <c r="D48021" s="1" t="s">
        <v>209315</v>
      </c>
      <c r="E48021" s="2">
        <v>45932.146064814813</v>
      </c>
      <c r="F48021" s="1" t="s">
        <v>205309</v>
      </c>
      <c r="G48021" s="1" t="s">
        <v>207483</v>
      </c>
      <c r="H48021" s="1" t="s">
        <v>207480</v>
      </c>
      <c r="I48021" s="1" t="s">
        <v>197850</v>
      </c>
      <c r="J48021">
        <v>225</v>
      </c>
      <c r="K48021">
        <v>17</v>
      </c>
      <c r="L48021">
        <v>100064530020838</v>
      </c>
      <c r="M48021" s="1"/>
      <c r="N48021" s="1" t="s">
        <v>209316</v>
      </c>
    </row>
    <row r="48022" spans="1:14" x14ac:dyDescent="0.3">
      <c r="A48022" s="1" t="s">
        <v>207477</v>
      </c>
      <c r="B48022" s="1"/>
      <c r="C48022" s="1" t="s">
        <v>207246</v>
      </c>
      <c r="D48022" s="1" t="s">
        <v>209317</v>
      </c>
      <c r="E48022" s="2">
        <v>45931.980208333334</v>
      </c>
      <c r="F48022" s="1" t="s">
        <v>207568</v>
      </c>
      <c r="G48022" s="1" t="s">
        <v>207483</v>
      </c>
      <c r="H48022" s="1" t="s">
        <v>207480</v>
      </c>
      <c r="I48022" s="1" t="s">
        <v>205415</v>
      </c>
      <c r="J48022">
        <v>1251</v>
      </c>
      <c r="K48022">
        <v>59</v>
      </c>
      <c r="L48022">
        <v>100064530020838</v>
      </c>
      <c r="M48022" s="1"/>
      <c r="N48022" s="1" t="s">
        <v>209318</v>
      </c>
    </row>
    <row r="48023" spans="1:14" x14ac:dyDescent="0.3">
      <c r="A48023" s="1" t="s">
        <v>207477</v>
      </c>
      <c r="B48023" s="1"/>
      <c r="C48023" s="1" t="s">
        <v>207249</v>
      </c>
      <c r="D48023" s="1" t="s">
        <v>209319</v>
      </c>
      <c r="E48023" s="2">
        <v>45931.813611111109</v>
      </c>
      <c r="F48023" s="1" t="s">
        <v>207619</v>
      </c>
      <c r="G48023" s="1" t="s">
        <v>207483</v>
      </c>
      <c r="H48023" s="1" t="s">
        <v>207480</v>
      </c>
      <c r="I48023" s="1" t="s">
        <v>207718</v>
      </c>
      <c r="J48023">
        <v>3526</v>
      </c>
      <c r="K48023">
        <v>431</v>
      </c>
      <c r="L48023">
        <v>100064530020838</v>
      </c>
      <c r="M48023" s="1"/>
      <c r="N48023" s="1" t="s">
        <v>209320</v>
      </c>
    </row>
    <row r="48024" spans="1:14" x14ac:dyDescent="0.3">
      <c r="A48024" s="1" t="s">
        <v>207477</v>
      </c>
      <c r="B48024" s="1"/>
      <c r="C48024" s="1" t="s">
        <v>207252</v>
      </c>
      <c r="D48024" s="1" t="s">
        <v>209321</v>
      </c>
      <c r="E48024" s="2">
        <v>45931.730138888888</v>
      </c>
      <c r="F48024" s="1" t="s">
        <v>207504</v>
      </c>
      <c r="G48024" s="1" t="s">
        <v>207483</v>
      </c>
      <c r="H48024" s="1" t="s">
        <v>207480</v>
      </c>
      <c r="I48024" s="1" t="s">
        <v>197850</v>
      </c>
      <c r="J48024">
        <v>332</v>
      </c>
      <c r="K48024">
        <v>31</v>
      </c>
      <c r="L48024">
        <v>100064530020838</v>
      </c>
      <c r="M48024" s="1"/>
      <c r="N48024" s="1" t="s">
        <v>209322</v>
      </c>
    </row>
    <row r="48025" spans="1:14" x14ac:dyDescent="0.3">
      <c r="A48025" s="1" t="s">
        <v>207477</v>
      </c>
      <c r="B48025" s="1"/>
      <c r="C48025" s="1" t="s">
        <v>207255</v>
      </c>
      <c r="D48025" s="1" t="s">
        <v>209323</v>
      </c>
      <c r="E48025" s="2">
        <v>45931.375138888892</v>
      </c>
      <c r="F48025" s="1" t="s">
        <v>207511</v>
      </c>
      <c r="G48025" s="1" t="s">
        <v>207483</v>
      </c>
      <c r="H48025" s="1" t="s">
        <v>207480</v>
      </c>
      <c r="I48025" s="1" t="s">
        <v>208842</v>
      </c>
      <c r="J48025">
        <v>74</v>
      </c>
      <c r="K48025">
        <v>4</v>
      </c>
      <c r="L48025">
        <v>100064530020838</v>
      </c>
      <c r="M48025" s="1"/>
      <c r="N48025" s="1" t="s">
        <v>209324</v>
      </c>
    </row>
    <row r="48026" spans="1:14" x14ac:dyDescent="0.3">
      <c r="A48026" s="1" t="s">
        <v>207477</v>
      </c>
      <c r="B48026" s="1"/>
      <c r="C48026" s="1" t="s">
        <v>207258</v>
      </c>
      <c r="D48026" s="1" t="s">
        <v>209325</v>
      </c>
      <c r="E48026" s="2">
        <v>45931.230069444442</v>
      </c>
      <c r="F48026" s="1" t="s">
        <v>207541</v>
      </c>
      <c r="G48026" s="1" t="s">
        <v>207483</v>
      </c>
      <c r="H48026" s="1" t="s">
        <v>207480</v>
      </c>
      <c r="I48026" s="1" t="s">
        <v>207558</v>
      </c>
      <c r="J48026">
        <v>135</v>
      </c>
      <c r="K48026">
        <v>34</v>
      </c>
      <c r="L48026">
        <v>100064530020838</v>
      </c>
      <c r="M48026" s="1"/>
      <c r="N48026" s="1" t="s">
        <v>209326</v>
      </c>
    </row>
    <row r="48027" spans="1:14" x14ac:dyDescent="0.3">
      <c r="A48027" s="1" t="s">
        <v>207477</v>
      </c>
      <c r="B48027" s="1"/>
      <c r="C48027" s="1" t="s">
        <v>207261</v>
      </c>
      <c r="D48027" s="1" t="s">
        <v>209327</v>
      </c>
      <c r="E48027" s="2">
        <v>45931.062777777777</v>
      </c>
      <c r="F48027" s="1" t="s">
        <v>207593</v>
      </c>
      <c r="G48027" s="1" t="s">
        <v>207483</v>
      </c>
      <c r="H48027" s="1" t="s">
        <v>207480</v>
      </c>
      <c r="I48027" s="1" t="s">
        <v>207614</v>
      </c>
      <c r="J48027">
        <v>315</v>
      </c>
      <c r="K48027">
        <v>56</v>
      </c>
      <c r="L48027">
        <v>100064530020838</v>
      </c>
      <c r="M48027" s="1"/>
      <c r="N48027" s="1" t="s">
        <v>207512</v>
      </c>
    </row>
    <row r="48028" spans="1:14" x14ac:dyDescent="0.3">
      <c r="A48028" s="1" t="s">
        <v>207477</v>
      </c>
      <c r="B48028" s="1"/>
      <c r="C48028" s="1" t="s">
        <v>207264</v>
      </c>
      <c r="D48028" s="1" t="s">
        <v>209328</v>
      </c>
      <c r="E48028" s="2">
        <v>45930.979803240742</v>
      </c>
      <c r="F48028" s="1" t="s">
        <v>207690</v>
      </c>
      <c r="G48028" s="1" t="s">
        <v>207483</v>
      </c>
      <c r="H48028" s="1" t="s">
        <v>207480</v>
      </c>
      <c r="I48028" s="1" t="s">
        <v>205830</v>
      </c>
      <c r="J48028">
        <v>207</v>
      </c>
      <c r="K48028">
        <v>21</v>
      </c>
      <c r="L48028">
        <v>100064530020838</v>
      </c>
      <c r="M48028" s="1"/>
      <c r="N48028" s="1" t="s">
        <v>209329</v>
      </c>
    </row>
    <row r="48029" spans="1:14" x14ac:dyDescent="0.3">
      <c r="A48029" s="1" t="s">
        <v>207477</v>
      </c>
      <c r="B48029" s="1"/>
      <c r="C48029" s="1" t="s">
        <v>207267</v>
      </c>
      <c r="D48029" s="1" t="s">
        <v>209330</v>
      </c>
      <c r="E48029" s="2">
        <v>45930.951111111113</v>
      </c>
      <c r="F48029" s="1" t="s">
        <v>205309</v>
      </c>
      <c r="G48029" s="1" t="s">
        <v>207483</v>
      </c>
      <c r="H48029" s="1" t="s">
        <v>207480</v>
      </c>
      <c r="I48029" s="1" t="s">
        <v>205435</v>
      </c>
      <c r="J48029">
        <v>131</v>
      </c>
      <c r="K48029">
        <v>23</v>
      </c>
      <c r="L48029">
        <v>100064530020838</v>
      </c>
      <c r="M48029" s="1"/>
      <c r="N48029" s="1" t="s">
        <v>209331</v>
      </c>
    </row>
    <row r="48030" spans="1:14" x14ac:dyDescent="0.3">
      <c r="A48030" s="1" t="s">
        <v>207477</v>
      </c>
      <c r="B48030" s="1"/>
      <c r="C48030" s="1" t="s">
        <v>207270</v>
      </c>
      <c r="D48030" s="1" t="s">
        <v>209332</v>
      </c>
      <c r="E48030" s="2">
        <v>45930.895833333336</v>
      </c>
      <c r="F48030" s="1" t="s">
        <v>207511</v>
      </c>
      <c r="G48030" s="1" t="s">
        <v>207483</v>
      </c>
      <c r="H48030" s="1" t="s">
        <v>207480</v>
      </c>
      <c r="I48030" s="1" t="s">
        <v>205415</v>
      </c>
      <c r="J48030">
        <v>207</v>
      </c>
      <c r="K48030">
        <v>36</v>
      </c>
      <c r="L48030">
        <v>100064530020838</v>
      </c>
      <c r="M48030" s="1"/>
      <c r="N48030" s="1" t="s">
        <v>209333</v>
      </c>
    </row>
    <row r="48031" spans="1:14" x14ac:dyDescent="0.3">
      <c r="A48031" s="1" t="s">
        <v>207477</v>
      </c>
      <c r="B48031" s="1"/>
      <c r="C48031" s="1" t="s">
        <v>207273</v>
      </c>
      <c r="D48031" s="1" t="s">
        <v>209334</v>
      </c>
      <c r="E48031" s="2">
        <v>45930.813472222224</v>
      </c>
      <c r="F48031" s="1" t="s">
        <v>207517</v>
      </c>
      <c r="G48031" s="1" t="s">
        <v>207483</v>
      </c>
      <c r="H48031" s="1" t="s">
        <v>207480</v>
      </c>
      <c r="I48031" s="1" t="s">
        <v>208011</v>
      </c>
      <c r="J48031">
        <v>6579</v>
      </c>
      <c r="K48031">
        <v>407</v>
      </c>
      <c r="L48031">
        <v>100064530020838</v>
      </c>
      <c r="M48031" s="1"/>
      <c r="N48031" s="1" t="s">
        <v>209335</v>
      </c>
    </row>
    <row r="48032" spans="1:14" x14ac:dyDescent="0.3">
      <c r="A48032" s="1" t="s">
        <v>207477</v>
      </c>
      <c r="B48032" s="1"/>
      <c r="C48032" s="1" t="s">
        <v>207276</v>
      </c>
      <c r="D48032" s="1" t="s">
        <v>209336</v>
      </c>
      <c r="E48032" s="2">
        <v>45930.375092592592</v>
      </c>
      <c r="F48032" s="1" t="s">
        <v>205361</v>
      </c>
      <c r="G48032" s="1" t="s">
        <v>207483</v>
      </c>
      <c r="H48032" s="1" t="s">
        <v>207480</v>
      </c>
      <c r="I48032" s="1" t="s">
        <v>207571</v>
      </c>
      <c r="J48032">
        <v>56</v>
      </c>
      <c r="K48032">
        <v>6</v>
      </c>
      <c r="L48032">
        <v>100064530020838</v>
      </c>
      <c r="M48032" s="1"/>
      <c r="N48032" s="1" t="s">
        <v>209337</v>
      </c>
    </row>
    <row r="48033" spans="1:14" x14ac:dyDescent="0.3">
      <c r="A48033" s="1" t="s">
        <v>207477</v>
      </c>
      <c r="B48033" s="1"/>
      <c r="C48033" s="1" t="s">
        <v>207279</v>
      </c>
      <c r="D48033" s="1" t="s">
        <v>209338</v>
      </c>
      <c r="E48033" s="2">
        <v>45930.313032407408</v>
      </c>
      <c r="F48033" s="1" t="s">
        <v>207648</v>
      </c>
      <c r="G48033" s="1" t="s">
        <v>207483</v>
      </c>
      <c r="H48033" s="1" t="s">
        <v>207480</v>
      </c>
      <c r="I48033" s="1" t="s">
        <v>205430</v>
      </c>
      <c r="J48033">
        <v>131</v>
      </c>
      <c r="K48033">
        <v>11</v>
      </c>
      <c r="L48033">
        <v>100064530020838</v>
      </c>
      <c r="M48033" s="1"/>
      <c r="N48033" s="1" t="s">
        <v>209339</v>
      </c>
    </row>
    <row r="48034" spans="1:14" x14ac:dyDescent="0.3">
      <c r="A48034" s="1" t="s">
        <v>207477</v>
      </c>
      <c r="B48034" s="1"/>
      <c r="C48034" s="1" t="s">
        <v>207282</v>
      </c>
      <c r="D48034" s="1" t="s">
        <v>209340</v>
      </c>
      <c r="E48034" s="2">
        <v>45930.22991898148</v>
      </c>
      <c r="F48034" s="1" t="s">
        <v>207537</v>
      </c>
      <c r="G48034" s="1" t="s">
        <v>207483</v>
      </c>
      <c r="H48034" s="1" t="s">
        <v>207480</v>
      </c>
      <c r="I48034" s="1" t="s">
        <v>208842</v>
      </c>
      <c r="J48034">
        <v>272</v>
      </c>
      <c r="K48034">
        <v>53</v>
      </c>
      <c r="L48034">
        <v>100064530020838</v>
      </c>
      <c r="M48034" s="1"/>
      <c r="N48034" s="1" t="s">
        <v>209341</v>
      </c>
    </row>
    <row r="48035" spans="1:14" x14ac:dyDescent="0.3">
      <c r="A48035" s="1" t="s">
        <v>207477</v>
      </c>
      <c r="B48035" s="1"/>
      <c r="C48035" s="1" t="s">
        <v>207285</v>
      </c>
      <c r="D48035" s="1" t="s">
        <v>209342</v>
      </c>
      <c r="E48035" s="2">
        <v>45930.062800925924</v>
      </c>
      <c r="F48035" s="1" t="s">
        <v>207619</v>
      </c>
      <c r="G48035" s="1" t="s">
        <v>207483</v>
      </c>
      <c r="H48035" s="1" t="s">
        <v>207480</v>
      </c>
      <c r="I48035" s="1" t="s">
        <v>207534</v>
      </c>
      <c r="J48035">
        <v>266</v>
      </c>
      <c r="K48035">
        <v>22</v>
      </c>
      <c r="L48035">
        <v>100064530020838</v>
      </c>
      <c r="M48035" s="1"/>
      <c r="N48035" s="1" t="s">
        <v>209343</v>
      </c>
    </row>
    <row r="48036" spans="1:14" x14ac:dyDescent="0.3">
      <c r="A48036" s="1" t="s">
        <v>207477</v>
      </c>
      <c r="B48036" s="1"/>
      <c r="C48036" s="1" t="s">
        <v>207288</v>
      </c>
      <c r="D48036" s="1" t="s">
        <v>209344</v>
      </c>
      <c r="E48036" s="2">
        <v>45929.979502314818</v>
      </c>
      <c r="F48036" s="1" t="s">
        <v>205356</v>
      </c>
      <c r="G48036" s="1" t="s">
        <v>207483</v>
      </c>
      <c r="H48036" s="1" t="s">
        <v>207480</v>
      </c>
      <c r="I48036" s="1" t="s">
        <v>207549</v>
      </c>
      <c r="J48036">
        <v>677</v>
      </c>
      <c r="K48036">
        <v>328</v>
      </c>
      <c r="L48036">
        <v>100064530020838</v>
      </c>
      <c r="M48036" s="1"/>
      <c r="N48036" s="1" t="s">
        <v>209345</v>
      </c>
    </row>
    <row r="48037" spans="1:14" x14ac:dyDescent="0.3">
      <c r="A48037" s="1" t="s">
        <v>207477</v>
      </c>
      <c r="B48037" s="1"/>
      <c r="C48037" s="1" t="s">
        <v>207291</v>
      </c>
      <c r="D48037" s="1" t="s">
        <v>209346</v>
      </c>
      <c r="E48037" s="2">
        <v>45929.813437500001</v>
      </c>
      <c r="F48037" s="1" t="s">
        <v>205309</v>
      </c>
      <c r="G48037" s="1" t="s">
        <v>207483</v>
      </c>
      <c r="H48037" s="1" t="s">
        <v>207480</v>
      </c>
      <c r="I48037" s="1" t="s">
        <v>205456</v>
      </c>
      <c r="J48037">
        <v>577</v>
      </c>
      <c r="K48037">
        <v>149</v>
      </c>
      <c r="L48037">
        <v>100064530020838</v>
      </c>
      <c r="M48037" s="1"/>
      <c r="N48037" s="1" t="s">
        <v>209347</v>
      </c>
    </row>
    <row r="48038" spans="1:14" x14ac:dyDescent="0.3">
      <c r="A48038" s="1" t="s">
        <v>207477</v>
      </c>
      <c r="B48038" s="1"/>
      <c r="C48038" s="1" t="s">
        <v>207294</v>
      </c>
      <c r="D48038" s="1" t="s">
        <v>209348</v>
      </c>
      <c r="E48038" s="2">
        <v>45929.729988425926</v>
      </c>
      <c r="F48038" s="1" t="s">
        <v>207493</v>
      </c>
      <c r="G48038" s="1" t="s">
        <v>207483</v>
      </c>
      <c r="H48038" s="1" t="s">
        <v>207480</v>
      </c>
      <c r="I48038" s="1" t="s">
        <v>207538</v>
      </c>
      <c r="J48038">
        <v>247</v>
      </c>
      <c r="K48038">
        <v>76</v>
      </c>
      <c r="L48038">
        <v>100064530020838</v>
      </c>
      <c r="M48038" s="1"/>
      <c r="N48038" s="1" t="s">
        <v>209349</v>
      </c>
    </row>
    <row r="48039" spans="1:14" x14ac:dyDescent="0.3">
      <c r="A48039" s="1" t="s">
        <v>207477</v>
      </c>
      <c r="B48039" s="1"/>
      <c r="C48039" s="1" t="s">
        <v>207297</v>
      </c>
      <c r="D48039" s="1" t="s">
        <v>209350</v>
      </c>
      <c r="E48039" s="2">
        <v>45929.375127314815</v>
      </c>
      <c r="F48039" s="1" t="s">
        <v>207598</v>
      </c>
      <c r="G48039" s="1" t="s">
        <v>207483</v>
      </c>
      <c r="H48039" s="1" t="s">
        <v>207480</v>
      </c>
      <c r="I48039" s="1" t="s">
        <v>207787</v>
      </c>
      <c r="J48039">
        <v>68</v>
      </c>
      <c r="K48039">
        <v>4</v>
      </c>
      <c r="L48039">
        <v>100064530020838</v>
      </c>
      <c r="M48039" s="1"/>
      <c r="N48039" s="1" t="s">
        <v>209351</v>
      </c>
    </row>
    <row r="48040" spans="1:14" x14ac:dyDescent="0.3">
      <c r="A48040" s="1" t="s">
        <v>207477</v>
      </c>
      <c r="B48040" s="1"/>
      <c r="C48040" s="1" t="s">
        <v>207300</v>
      </c>
      <c r="D48040" s="1" t="s">
        <v>209352</v>
      </c>
      <c r="E48040" s="2">
        <v>45929.22923611111</v>
      </c>
      <c r="F48040" s="1" t="s">
        <v>207537</v>
      </c>
      <c r="G48040" s="1" t="s">
        <v>207483</v>
      </c>
      <c r="H48040" s="1" t="s">
        <v>207480</v>
      </c>
      <c r="I48040" s="1" t="s">
        <v>207487</v>
      </c>
      <c r="J48040">
        <v>391</v>
      </c>
      <c r="K48040">
        <v>167</v>
      </c>
      <c r="L48040">
        <v>100064530020838</v>
      </c>
      <c r="M48040" s="1"/>
      <c r="N48040" s="1" t="s">
        <v>209353</v>
      </c>
    </row>
    <row r="48041" spans="1:14" x14ac:dyDescent="0.3">
      <c r="A48041" s="1" t="s">
        <v>207477</v>
      </c>
      <c r="B48041" s="1"/>
      <c r="C48041" s="1" t="s">
        <v>207303</v>
      </c>
      <c r="D48041" s="1" t="s">
        <v>209354</v>
      </c>
      <c r="E48041" s="2">
        <v>45929.145983796298</v>
      </c>
      <c r="F48041" s="1" t="s">
        <v>207541</v>
      </c>
      <c r="G48041" s="1" t="s">
        <v>207483</v>
      </c>
      <c r="H48041" s="1" t="s">
        <v>207480</v>
      </c>
      <c r="I48041" s="1" t="s">
        <v>205520</v>
      </c>
      <c r="J48041">
        <v>129</v>
      </c>
      <c r="K48041">
        <v>19</v>
      </c>
      <c r="L48041">
        <v>100064530020838</v>
      </c>
      <c r="M48041" s="1"/>
      <c r="N48041" s="1" t="s">
        <v>209355</v>
      </c>
    </row>
    <row r="48042" spans="1:14" x14ac:dyDescent="0.3">
      <c r="A48042" s="1" t="s">
        <v>207477</v>
      </c>
      <c r="B48042" s="1"/>
      <c r="C48042" s="1" t="s">
        <v>207306</v>
      </c>
      <c r="D48042" s="1" t="s">
        <v>209356</v>
      </c>
      <c r="E48042" s="2">
        <v>45929.062592592592</v>
      </c>
      <c r="F48042" s="1" t="s">
        <v>205356</v>
      </c>
      <c r="G48042" s="1" t="s">
        <v>207483</v>
      </c>
      <c r="H48042" s="1" t="s">
        <v>207480</v>
      </c>
      <c r="I48042" s="1" t="s">
        <v>205404</v>
      </c>
      <c r="J48042">
        <v>689</v>
      </c>
      <c r="K48042">
        <v>40</v>
      </c>
      <c r="L48042">
        <v>100064530020838</v>
      </c>
      <c r="M48042" s="1"/>
      <c r="N48042" s="1" t="s">
        <v>209357</v>
      </c>
    </row>
    <row r="48043" spans="1:14" x14ac:dyDescent="0.3">
      <c r="A48043" s="1" t="s">
        <v>207477</v>
      </c>
      <c r="B48043" s="1"/>
      <c r="C48043" s="1" t="s">
        <v>207309</v>
      </c>
      <c r="D48043" s="1" t="s">
        <v>209358</v>
      </c>
      <c r="E48043" s="2">
        <v>45928.895844907405</v>
      </c>
      <c r="F48043" s="1" t="s">
        <v>207541</v>
      </c>
      <c r="G48043" s="1" t="s">
        <v>207483</v>
      </c>
      <c r="H48043" s="1" t="s">
        <v>207480</v>
      </c>
      <c r="I48043" s="1" t="s">
        <v>45459</v>
      </c>
      <c r="J48043">
        <v>142</v>
      </c>
      <c r="K48043">
        <v>13</v>
      </c>
      <c r="L48043">
        <v>100064530020838</v>
      </c>
      <c r="M48043" s="1"/>
      <c r="N48043" s="1" t="s">
        <v>209359</v>
      </c>
    </row>
    <row r="48044" spans="1:14" x14ac:dyDescent="0.3">
      <c r="A48044" s="1" t="s">
        <v>207477</v>
      </c>
      <c r="B48044" s="1"/>
      <c r="C48044" s="1" t="s">
        <v>207312</v>
      </c>
      <c r="D48044" s="1" t="s">
        <v>209360</v>
      </c>
      <c r="E48044" s="2">
        <v>45928.812650462962</v>
      </c>
      <c r="F48044" s="1" t="s">
        <v>207674</v>
      </c>
      <c r="G48044" s="1" t="s">
        <v>207483</v>
      </c>
      <c r="H48044" s="1" t="s">
        <v>207480</v>
      </c>
      <c r="I48044" s="1" t="s">
        <v>208842</v>
      </c>
      <c r="J48044">
        <v>430</v>
      </c>
      <c r="K48044">
        <v>48</v>
      </c>
      <c r="L48044">
        <v>100064530020838</v>
      </c>
      <c r="M48044" s="1"/>
      <c r="N48044" s="1" t="s">
        <v>209361</v>
      </c>
    </row>
    <row r="48045" spans="1:14" x14ac:dyDescent="0.3">
      <c r="A48045" s="1" t="s">
        <v>207477</v>
      </c>
      <c r="B48045" s="1"/>
      <c r="C48045" s="1" t="s">
        <v>207315</v>
      </c>
      <c r="D48045" s="1" t="s">
        <v>209362</v>
      </c>
      <c r="E48045" s="2">
        <v>45928.730312500003</v>
      </c>
      <c r="F48045" s="1" t="s">
        <v>205340</v>
      </c>
      <c r="G48045" s="1" t="s">
        <v>207483</v>
      </c>
      <c r="H48045" s="1" t="s">
        <v>207480</v>
      </c>
      <c r="I48045" s="1" t="s">
        <v>205620</v>
      </c>
      <c r="J48045">
        <v>344</v>
      </c>
      <c r="K48045">
        <v>105</v>
      </c>
      <c r="L48045">
        <v>100064530020838</v>
      </c>
      <c r="M48045" s="1"/>
      <c r="N48045" s="1" t="s">
        <v>209363</v>
      </c>
    </row>
    <row r="48046" spans="1:14" x14ac:dyDescent="0.3">
      <c r="A48046" s="1" t="s">
        <v>207477</v>
      </c>
      <c r="B48046" s="1"/>
      <c r="C48046" s="1" t="s">
        <v>207318</v>
      </c>
      <c r="D48046" s="1" t="s">
        <v>209364</v>
      </c>
      <c r="E48046" s="2">
        <v>45928.375034722223</v>
      </c>
      <c r="F48046" s="1" t="s">
        <v>207533</v>
      </c>
      <c r="G48046" s="1" t="s">
        <v>207483</v>
      </c>
      <c r="H48046" s="1" t="s">
        <v>207480</v>
      </c>
      <c r="I48046" s="1" t="s">
        <v>207549</v>
      </c>
      <c r="J48046">
        <v>43</v>
      </c>
      <c r="K48046">
        <v>4</v>
      </c>
      <c r="L48046">
        <v>100064530020838</v>
      </c>
      <c r="M48046" s="1"/>
      <c r="N48046" s="1" t="s">
        <v>209365</v>
      </c>
    </row>
    <row r="48047" spans="1:14" x14ac:dyDescent="0.3">
      <c r="A48047" s="1" t="s">
        <v>207477</v>
      </c>
      <c r="B48047" s="1"/>
      <c r="C48047" s="1" t="s">
        <v>207321</v>
      </c>
      <c r="D48047" s="1" t="s">
        <v>209366</v>
      </c>
      <c r="E48047" s="2">
        <v>45928.312951388885</v>
      </c>
      <c r="F48047" s="1" t="s">
        <v>207598</v>
      </c>
      <c r="G48047" s="1" t="s">
        <v>207483</v>
      </c>
      <c r="H48047" s="1" t="s">
        <v>207480</v>
      </c>
      <c r="I48047" s="1" t="s">
        <v>207588</v>
      </c>
      <c r="J48047">
        <v>453</v>
      </c>
      <c r="K48047">
        <v>39</v>
      </c>
      <c r="L48047">
        <v>100064530020838</v>
      </c>
      <c r="M48047" s="1"/>
      <c r="N48047" s="1" t="s">
        <v>209367</v>
      </c>
    </row>
    <row r="48048" spans="1:14" x14ac:dyDescent="0.3">
      <c r="A48048" s="1" t="s">
        <v>207477</v>
      </c>
      <c r="B48048" s="1"/>
      <c r="C48048" s="1" t="s">
        <v>207324</v>
      </c>
      <c r="D48048" s="1" t="s">
        <v>209368</v>
      </c>
      <c r="E48048" s="2">
        <v>45928.230185185188</v>
      </c>
      <c r="F48048" s="1" t="s">
        <v>205361</v>
      </c>
      <c r="G48048" s="1" t="s">
        <v>207483</v>
      </c>
      <c r="H48048" s="1" t="s">
        <v>207480</v>
      </c>
      <c r="I48048" s="1" t="s">
        <v>205384</v>
      </c>
      <c r="J48048">
        <v>197</v>
      </c>
      <c r="K48048">
        <v>70</v>
      </c>
      <c r="L48048">
        <v>100064530020838</v>
      </c>
      <c r="M48048" s="1"/>
      <c r="N48048" s="1" t="s">
        <v>209369</v>
      </c>
    </row>
    <row r="48049" spans="1:14" x14ac:dyDescent="0.3">
      <c r="A48049" s="1" t="s">
        <v>207477</v>
      </c>
      <c r="B48049" s="1"/>
      <c r="C48049" s="1" t="s">
        <v>207327</v>
      </c>
      <c r="D48049" s="1" t="s">
        <v>209370</v>
      </c>
      <c r="E48049" s="2">
        <v>45928.062615740739</v>
      </c>
      <c r="F48049" s="1" t="s">
        <v>207493</v>
      </c>
      <c r="G48049" s="1" t="s">
        <v>207483</v>
      </c>
      <c r="H48049" s="1" t="s">
        <v>207480</v>
      </c>
      <c r="I48049" s="1" t="s">
        <v>207845</v>
      </c>
      <c r="J48049">
        <v>104</v>
      </c>
      <c r="K48049">
        <v>30</v>
      </c>
      <c r="L48049">
        <v>100064530020838</v>
      </c>
      <c r="M48049" s="1"/>
      <c r="N48049" s="1" t="s">
        <v>208579</v>
      </c>
    </row>
    <row r="48050" spans="1:14" x14ac:dyDescent="0.3">
      <c r="A48050" s="1" t="s">
        <v>207477</v>
      </c>
      <c r="B48050" s="1"/>
      <c r="C48050" s="1" t="s">
        <v>207330</v>
      </c>
      <c r="D48050" s="1" t="s">
        <v>209371</v>
      </c>
      <c r="E48050" s="2">
        <v>45927.980162037034</v>
      </c>
      <c r="F48050" s="1" t="s">
        <v>205361</v>
      </c>
      <c r="G48050" s="1" t="s">
        <v>207483</v>
      </c>
      <c r="H48050" s="1" t="s">
        <v>207480</v>
      </c>
      <c r="I48050" s="1" t="s">
        <v>207487</v>
      </c>
      <c r="J48050">
        <v>1333</v>
      </c>
      <c r="K48050">
        <v>130</v>
      </c>
      <c r="L48050">
        <v>100064530020838</v>
      </c>
      <c r="M48050" s="1"/>
      <c r="N48050" s="1" t="s">
        <v>209372</v>
      </c>
    </row>
    <row r="48051" spans="1:14" x14ac:dyDescent="0.3">
      <c r="A48051" s="1" t="s">
        <v>207477</v>
      </c>
      <c r="B48051" s="1"/>
      <c r="C48051" s="1" t="s">
        <v>207333</v>
      </c>
      <c r="D48051" s="1" t="s">
        <v>209373</v>
      </c>
      <c r="E48051" s="2">
        <v>45927.896064814813</v>
      </c>
      <c r="F48051" s="1" t="s">
        <v>205330</v>
      </c>
      <c r="G48051" s="1" t="s">
        <v>207483</v>
      </c>
      <c r="H48051" s="1" t="s">
        <v>207480</v>
      </c>
      <c r="I48051" s="1" t="s">
        <v>207750</v>
      </c>
      <c r="J48051">
        <v>835</v>
      </c>
      <c r="K48051">
        <v>37</v>
      </c>
      <c r="L48051">
        <v>100064530020838</v>
      </c>
      <c r="M48051" s="1"/>
      <c r="N48051" s="1" t="s">
        <v>209374</v>
      </c>
    </row>
    <row r="48052" spans="1:14" x14ac:dyDescent="0.3">
      <c r="A48052" s="1" t="s">
        <v>207477</v>
      </c>
      <c r="B48052" s="1"/>
      <c r="C48052" s="1" t="s">
        <v>207336</v>
      </c>
      <c r="D48052" s="1" t="s">
        <v>209375</v>
      </c>
      <c r="E48052" s="2">
        <v>45927.812893518516</v>
      </c>
      <c r="F48052" s="1" t="s">
        <v>205330</v>
      </c>
      <c r="G48052" s="1" t="s">
        <v>207483</v>
      </c>
      <c r="H48052" s="1" t="s">
        <v>207480</v>
      </c>
      <c r="I48052" s="1" t="s">
        <v>208060</v>
      </c>
      <c r="J48052">
        <v>167</v>
      </c>
      <c r="K48052">
        <v>3</v>
      </c>
      <c r="L48052">
        <v>100064530020838</v>
      </c>
      <c r="M48052" s="1"/>
      <c r="N48052" s="1" t="s">
        <v>209376</v>
      </c>
    </row>
    <row r="48053" spans="1:14" x14ac:dyDescent="0.3">
      <c r="A48053" s="1" t="s">
        <v>207477</v>
      </c>
      <c r="B48053" s="1"/>
      <c r="C48053" s="1" t="s">
        <v>207339</v>
      </c>
      <c r="D48053" s="1" t="s">
        <v>209377</v>
      </c>
      <c r="E48053" s="2">
        <v>45927.375069444446</v>
      </c>
      <c r="F48053" s="1" t="s">
        <v>207593</v>
      </c>
      <c r="G48053" s="1" t="s">
        <v>207483</v>
      </c>
      <c r="H48053" s="1" t="s">
        <v>207480</v>
      </c>
      <c r="I48053" s="1" t="s">
        <v>205369</v>
      </c>
      <c r="J48053">
        <v>101</v>
      </c>
      <c r="K48053">
        <v>30</v>
      </c>
      <c r="L48053">
        <v>100064530020838</v>
      </c>
      <c r="M48053" s="1"/>
      <c r="N48053" s="1" t="s">
        <v>209378</v>
      </c>
    </row>
    <row r="48054" spans="1:14" x14ac:dyDescent="0.3">
      <c r="A48054" s="1" t="s">
        <v>207477</v>
      </c>
      <c r="B48054" s="1"/>
      <c r="C48054" s="1" t="s">
        <v>207342</v>
      </c>
      <c r="D48054" s="1" t="s">
        <v>209379</v>
      </c>
      <c r="E48054" s="2">
        <v>45927.229189814818</v>
      </c>
      <c r="F48054" s="1" t="s">
        <v>207690</v>
      </c>
      <c r="G48054" s="1" t="s">
        <v>207483</v>
      </c>
      <c r="H48054" s="1" t="s">
        <v>207480</v>
      </c>
      <c r="I48054" s="1" t="s">
        <v>207546</v>
      </c>
      <c r="J48054">
        <v>5179</v>
      </c>
      <c r="K48054">
        <v>233</v>
      </c>
      <c r="L48054">
        <v>100064530020838</v>
      </c>
      <c r="M48054" s="1"/>
      <c r="N48054" s="1"/>
    </row>
    <row r="48055" spans="1:14" x14ac:dyDescent="0.3">
      <c r="A48055" s="1" t="s">
        <v>207477</v>
      </c>
      <c r="B48055" s="1"/>
      <c r="C48055" s="1" t="s">
        <v>207345</v>
      </c>
      <c r="D48055" s="1" t="s">
        <v>209380</v>
      </c>
      <c r="E48055" s="2">
        <v>45927.062800925924</v>
      </c>
      <c r="F48055" s="1" t="s">
        <v>207619</v>
      </c>
      <c r="G48055" s="1" t="s">
        <v>207483</v>
      </c>
      <c r="H48055" s="1" t="s">
        <v>207480</v>
      </c>
      <c r="I48055" s="1" t="s">
        <v>207826</v>
      </c>
      <c r="J48055">
        <v>105</v>
      </c>
      <c r="K48055">
        <v>29</v>
      </c>
      <c r="L48055">
        <v>100064530020838</v>
      </c>
      <c r="M48055" s="1"/>
      <c r="N48055" s="1" t="s">
        <v>209381</v>
      </c>
    </row>
    <row r="48056" spans="1:14" x14ac:dyDescent="0.3">
      <c r="A48056" s="1" t="s">
        <v>207477</v>
      </c>
      <c r="B48056" s="1"/>
      <c r="C48056" s="1" t="s">
        <v>207348</v>
      </c>
      <c r="D48056" s="1" t="s">
        <v>209382</v>
      </c>
      <c r="E48056" s="2">
        <v>45926.979675925926</v>
      </c>
      <c r="F48056" s="1" t="s">
        <v>207490</v>
      </c>
      <c r="G48056" s="1" t="s">
        <v>207483</v>
      </c>
      <c r="H48056" s="1" t="s">
        <v>207480</v>
      </c>
      <c r="I48056" s="1" t="s">
        <v>207571</v>
      </c>
      <c r="J48056">
        <v>215</v>
      </c>
      <c r="K48056">
        <v>11</v>
      </c>
      <c r="L48056">
        <v>100064530020838</v>
      </c>
      <c r="M48056" s="1"/>
      <c r="N48056" s="1" t="s">
        <v>209383</v>
      </c>
    </row>
    <row r="48057" spans="1:14" x14ac:dyDescent="0.3">
      <c r="A48057" s="1" t="s">
        <v>207477</v>
      </c>
      <c r="B48057" s="1"/>
      <c r="C48057" s="1" t="s">
        <v>207351</v>
      </c>
      <c r="D48057" s="1" t="s">
        <v>209384</v>
      </c>
      <c r="E48057" s="2">
        <v>45926.947581018518</v>
      </c>
      <c r="F48057" s="1" t="s">
        <v>205330</v>
      </c>
      <c r="G48057" s="1" t="s">
        <v>207483</v>
      </c>
      <c r="H48057" s="1" t="s">
        <v>209385</v>
      </c>
      <c r="I48057" s="1" t="s">
        <v>207599</v>
      </c>
      <c r="J48057">
        <v>2258</v>
      </c>
      <c r="K48057">
        <v>90</v>
      </c>
      <c r="L48057">
        <v>100064530020838</v>
      </c>
      <c r="M48057" s="1"/>
      <c r="N48057" s="1" t="s">
        <v>209386</v>
      </c>
    </row>
    <row r="48058" spans="1:14" x14ac:dyDescent="0.3">
      <c r="A48058" s="1" t="s">
        <v>207477</v>
      </c>
      <c r="B48058" s="1"/>
      <c r="C48058" s="1" t="s">
        <v>207354</v>
      </c>
      <c r="D48058" s="1" t="s">
        <v>209387</v>
      </c>
      <c r="E48058" s="2">
        <v>45926.813726851855</v>
      </c>
      <c r="F48058" s="1" t="s">
        <v>207490</v>
      </c>
      <c r="G48058" s="1" t="s">
        <v>209388</v>
      </c>
      <c r="H48058" s="1" t="s">
        <v>207480</v>
      </c>
      <c r="I48058" s="1" t="s">
        <v>205445</v>
      </c>
      <c r="J48058">
        <v>377</v>
      </c>
      <c r="K48058">
        <v>25</v>
      </c>
      <c r="L48058">
        <v>100064530020838</v>
      </c>
      <c r="M48058" s="1"/>
      <c r="N48058" s="1" t="s">
        <v>209389</v>
      </c>
    </row>
    <row r="48059" spans="1:14" x14ac:dyDescent="0.3">
      <c r="A48059" s="1" t="s">
        <v>207477</v>
      </c>
      <c r="B48059" s="1"/>
      <c r="C48059" s="1" t="s">
        <v>207357</v>
      </c>
      <c r="D48059" s="1" t="s">
        <v>209390</v>
      </c>
      <c r="E48059" s="2">
        <v>45926.730474537035</v>
      </c>
      <c r="F48059" s="1" t="s">
        <v>207525</v>
      </c>
      <c r="G48059" s="1" t="s">
        <v>207483</v>
      </c>
      <c r="H48059" s="1" t="s">
        <v>207480</v>
      </c>
      <c r="I48059" s="1" t="s">
        <v>208418</v>
      </c>
      <c r="J48059">
        <v>435</v>
      </c>
      <c r="K48059">
        <v>203</v>
      </c>
      <c r="L48059">
        <v>100064530020838</v>
      </c>
      <c r="M48059" s="1"/>
      <c r="N48059" s="1" t="s">
        <v>209391</v>
      </c>
    </row>
    <row r="48060" spans="1:14" x14ac:dyDescent="0.3">
      <c r="A48060" s="1" t="s">
        <v>207477</v>
      </c>
      <c r="B48060" s="1"/>
      <c r="C48060" s="1" t="s">
        <v>207360</v>
      </c>
      <c r="D48060" s="1" t="s">
        <v>209392</v>
      </c>
      <c r="E48060" s="2">
        <v>45926.375023148146</v>
      </c>
      <c r="F48060" s="1" t="s">
        <v>207560</v>
      </c>
      <c r="G48060" s="1" t="s">
        <v>207483</v>
      </c>
      <c r="H48060" s="1" t="s">
        <v>207480</v>
      </c>
      <c r="I48060" s="1" t="s">
        <v>205520</v>
      </c>
      <c r="J48060">
        <v>58</v>
      </c>
      <c r="K48060">
        <v>4</v>
      </c>
      <c r="L48060">
        <v>100064530020838</v>
      </c>
      <c r="M48060" s="1"/>
      <c r="N48060" s="1" t="s">
        <v>208907</v>
      </c>
    </row>
    <row r="48061" spans="1:14" x14ac:dyDescent="0.3">
      <c r="A48061" s="1" t="s">
        <v>207477</v>
      </c>
      <c r="B48061" s="1"/>
      <c r="C48061" s="1" t="s">
        <v>207363</v>
      </c>
      <c r="D48061" s="1" t="s">
        <v>209393</v>
      </c>
      <c r="E48061" s="2">
        <v>45926.312986111108</v>
      </c>
      <c r="F48061" s="1" t="s">
        <v>207552</v>
      </c>
      <c r="G48061" s="1" t="s">
        <v>207483</v>
      </c>
      <c r="H48061" s="1" t="s">
        <v>207480</v>
      </c>
      <c r="I48061" s="1" t="s">
        <v>205400</v>
      </c>
      <c r="J48061">
        <v>6127</v>
      </c>
      <c r="K48061">
        <v>212</v>
      </c>
      <c r="L48061">
        <v>100064530020838</v>
      </c>
      <c r="M48061" s="1"/>
      <c r="N48061" s="1" t="s">
        <v>209394</v>
      </c>
    </row>
    <row r="48062" spans="1:14" x14ac:dyDescent="0.3">
      <c r="A48062" s="1" t="s">
        <v>207477</v>
      </c>
      <c r="B48062" s="1"/>
      <c r="C48062" s="1" t="s">
        <v>207366</v>
      </c>
      <c r="D48062" s="1" t="s">
        <v>209395</v>
      </c>
      <c r="E48062" s="2">
        <v>45926.229861111111</v>
      </c>
      <c r="F48062" s="1" t="s">
        <v>207648</v>
      </c>
      <c r="G48062" s="1" t="s">
        <v>207483</v>
      </c>
      <c r="H48062" s="1" t="s">
        <v>207480</v>
      </c>
      <c r="I48062" s="1" t="s">
        <v>207705</v>
      </c>
      <c r="J48062">
        <v>1661</v>
      </c>
      <c r="K48062">
        <v>42</v>
      </c>
      <c r="L48062">
        <v>100064530020838</v>
      </c>
      <c r="M48062" s="1"/>
      <c r="N48062" s="1" t="s">
        <v>209396</v>
      </c>
    </row>
    <row r="48063" spans="1:14" x14ac:dyDescent="0.3">
      <c r="A48063" s="1" t="s">
        <v>207477</v>
      </c>
      <c r="B48063" s="1"/>
      <c r="C48063" s="1" t="s">
        <v>207369</v>
      </c>
      <c r="D48063" s="1" t="s">
        <v>209397</v>
      </c>
      <c r="E48063" s="2">
        <v>45926.063599537039</v>
      </c>
      <c r="F48063" s="1" t="s">
        <v>207541</v>
      </c>
      <c r="G48063" s="1" t="s">
        <v>207483</v>
      </c>
      <c r="H48063" s="1" t="s">
        <v>207480</v>
      </c>
      <c r="I48063" s="1" t="s">
        <v>207768</v>
      </c>
      <c r="J48063">
        <v>135</v>
      </c>
      <c r="K48063">
        <v>9</v>
      </c>
      <c r="L48063">
        <v>100064530020838</v>
      </c>
      <c r="M48063" s="1"/>
      <c r="N48063" s="1" t="s">
        <v>209398</v>
      </c>
    </row>
    <row r="48064" spans="1:14" x14ac:dyDescent="0.3">
      <c r="A48064" s="1" t="s">
        <v>207477</v>
      </c>
      <c r="B48064" s="1"/>
      <c r="C48064" s="1" t="s">
        <v>207372</v>
      </c>
      <c r="D48064" s="1" t="s">
        <v>209399</v>
      </c>
      <c r="E48064" s="2">
        <v>45925.896782407406</v>
      </c>
      <c r="F48064" s="1" t="s">
        <v>205361</v>
      </c>
      <c r="G48064" s="1" t="s">
        <v>207483</v>
      </c>
      <c r="H48064" s="1" t="s">
        <v>207480</v>
      </c>
      <c r="I48064" s="1" t="s">
        <v>205456</v>
      </c>
      <c r="J48064">
        <v>277</v>
      </c>
      <c r="K48064">
        <v>11</v>
      </c>
      <c r="L48064">
        <v>100064530020838</v>
      </c>
      <c r="M48064" s="1"/>
      <c r="N48064" s="1" t="s">
        <v>209400</v>
      </c>
    </row>
    <row r="48065" spans="1:14" x14ac:dyDescent="0.3">
      <c r="A48065" s="1" t="s">
        <v>207477</v>
      </c>
      <c r="B48065" s="1"/>
      <c r="C48065" s="1" t="s">
        <v>207375</v>
      </c>
      <c r="D48065" s="1" t="s">
        <v>209401</v>
      </c>
      <c r="E48065" s="2">
        <v>45925.813171296293</v>
      </c>
      <c r="F48065" s="1" t="s">
        <v>207508</v>
      </c>
      <c r="G48065" s="1" t="s">
        <v>207483</v>
      </c>
      <c r="H48065" s="1" t="s">
        <v>207480</v>
      </c>
      <c r="I48065" s="1" t="s">
        <v>207718</v>
      </c>
      <c r="J48065">
        <v>108</v>
      </c>
      <c r="K48065">
        <v>19</v>
      </c>
      <c r="L48065">
        <v>100064530020838</v>
      </c>
      <c r="M48065" s="1"/>
      <c r="N48065" s="1" t="s">
        <v>209402</v>
      </c>
    </row>
    <row r="48066" spans="1:14" x14ac:dyDescent="0.3">
      <c r="A48066" s="1" t="s">
        <v>207477</v>
      </c>
      <c r="B48066" s="1"/>
      <c r="C48066" s="1" t="s">
        <v>207378</v>
      </c>
      <c r="D48066" s="1" t="s">
        <v>209403</v>
      </c>
      <c r="E48066" s="2">
        <v>45925.730208333334</v>
      </c>
      <c r="F48066" s="1" t="s">
        <v>207648</v>
      </c>
      <c r="G48066" s="1" t="s">
        <v>207483</v>
      </c>
      <c r="H48066" s="1" t="s">
        <v>207480</v>
      </c>
      <c r="I48066" s="1" t="s">
        <v>208168</v>
      </c>
      <c r="J48066">
        <v>621</v>
      </c>
      <c r="K48066">
        <v>16</v>
      </c>
      <c r="L48066">
        <v>100064530020838</v>
      </c>
      <c r="M48066" s="1"/>
      <c r="N48066" s="1" t="s">
        <v>209404</v>
      </c>
    </row>
    <row r="48067" spans="1:14" x14ac:dyDescent="0.3">
      <c r="A48067" s="1" t="s">
        <v>207477</v>
      </c>
      <c r="B48067" s="1"/>
      <c r="C48067" s="1" t="s">
        <v>207381</v>
      </c>
      <c r="D48067" s="1" t="s">
        <v>209405</v>
      </c>
      <c r="E48067" s="2">
        <v>45925.375034722223</v>
      </c>
      <c r="F48067" s="1" t="s">
        <v>207619</v>
      </c>
      <c r="G48067" s="1" t="s">
        <v>207483</v>
      </c>
      <c r="H48067" s="1" t="s">
        <v>207480</v>
      </c>
      <c r="I48067" s="1" t="s">
        <v>205357</v>
      </c>
      <c r="J48067">
        <v>52</v>
      </c>
      <c r="K48067">
        <v>3</v>
      </c>
      <c r="L48067">
        <v>100064530020838</v>
      </c>
      <c r="M48067" s="1"/>
      <c r="N48067" s="1" t="s">
        <v>209406</v>
      </c>
    </row>
    <row r="48068" spans="1:14" x14ac:dyDescent="0.3">
      <c r="A48068" s="1" t="s">
        <v>207477</v>
      </c>
      <c r="B48068" s="1"/>
      <c r="C48068" s="1" t="s">
        <v>207384</v>
      </c>
      <c r="D48068" s="1" t="s">
        <v>209407</v>
      </c>
      <c r="E48068" s="2">
        <v>45925.313055555554</v>
      </c>
      <c r="F48068" s="1" t="s">
        <v>207690</v>
      </c>
      <c r="G48068" s="1" t="s">
        <v>207483</v>
      </c>
      <c r="H48068" s="1" t="s">
        <v>207480</v>
      </c>
      <c r="I48068" s="1" t="s">
        <v>205620</v>
      </c>
      <c r="J48068">
        <v>171</v>
      </c>
      <c r="K48068">
        <v>33</v>
      </c>
      <c r="L48068">
        <v>100064530020838</v>
      </c>
      <c r="M48068" s="1"/>
      <c r="N48068" s="1" t="s">
        <v>209408</v>
      </c>
    </row>
    <row r="48069" spans="1:14" x14ac:dyDescent="0.3">
      <c r="A48069" s="1" t="s">
        <v>207477</v>
      </c>
      <c r="B48069" s="1"/>
      <c r="C48069" s="1" t="s">
        <v>207387</v>
      </c>
      <c r="D48069" s="1" t="s">
        <v>209409</v>
      </c>
      <c r="E48069" s="2">
        <v>45925.229421296295</v>
      </c>
      <c r="F48069" s="1" t="s">
        <v>207636</v>
      </c>
      <c r="G48069" s="1" t="s">
        <v>207483</v>
      </c>
      <c r="H48069" s="1" t="s">
        <v>207480</v>
      </c>
      <c r="I48069" s="1" t="s">
        <v>207628</v>
      </c>
      <c r="J48069">
        <v>477</v>
      </c>
      <c r="K48069">
        <v>99</v>
      </c>
      <c r="L48069">
        <v>100064530020838</v>
      </c>
      <c r="M48069" s="1"/>
      <c r="N48069" s="1" t="s">
        <v>209410</v>
      </c>
    </row>
    <row r="48070" spans="1:14" x14ac:dyDescent="0.3">
      <c r="A48070" s="1" t="s">
        <v>207477</v>
      </c>
      <c r="B48070" s="1"/>
      <c r="C48070" s="1" t="s">
        <v>207390</v>
      </c>
      <c r="D48070" s="1" t="s">
        <v>209411</v>
      </c>
      <c r="E48070" s="2">
        <v>45925.062962962962</v>
      </c>
      <c r="F48070" s="1" t="s">
        <v>205361</v>
      </c>
      <c r="G48070" s="1" t="s">
        <v>207483</v>
      </c>
      <c r="H48070" s="1" t="s">
        <v>207480</v>
      </c>
      <c r="I48070" s="1" t="s">
        <v>70429</v>
      </c>
      <c r="J48070">
        <v>629</v>
      </c>
      <c r="K48070">
        <v>86</v>
      </c>
      <c r="L48070">
        <v>100064530020838</v>
      </c>
      <c r="M48070" s="1"/>
      <c r="N48070" s="1" t="s">
        <v>209412</v>
      </c>
    </row>
    <row r="48071" spans="1:14" x14ac:dyDescent="0.3">
      <c r="A48071" s="1" t="s">
        <v>207477</v>
      </c>
      <c r="B48071" s="1"/>
      <c r="C48071" s="1" t="s">
        <v>207393</v>
      </c>
      <c r="D48071" s="1" t="s">
        <v>209413</v>
      </c>
      <c r="E48071" s="2">
        <v>45924.98064814815</v>
      </c>
      <c r="F48071" s="1" t="s">
        <v>207493</v>
      </c>
      <c r="G48071" s="1" t="s">
        <v>207483</v>
      </c>
      <c r="H48071" s="1" t="s">
        <v>207480</v>
      </c>
      <c r="I48071" s="1" t="s">
        <v>208037</v>
      </c>
      <c r="J48071">
        <v>922</v>
      </c>
      <c r="K48071">
        <v>36</v>
      </c>
      <c r="L48071">
        <v>100064530020838</v>
      </c>
      <c r="M48071" s="1"/>
      <c r="N48071" s="1" t="s">
        <v>209414</v>
      </c>
    </row>
    <row r="48072" spans="1:14" x14ac:dyDescent="0.3">
      <c r="A48072" s="1" t="s">
        <v>207477</v>
      </c>
      <c r="B48072" s="1"/>
      <c r="C48072" s="1" t="s">
        <v>207396</v>
      </c>
      <c r="D48072" s="1" t="s">
        <v>209415</v>
      </c>
      <c r="E48072" s="2">
        <v>45924.897037037037</v>
      </c>
      <c r="F48072" s="1" t="s">
        <v>207648</v>
      </c>
      <c r="G48072" s="1" t="s">
        <v>207483</v>
      </c>
      <c r="H48072" s="1" t="s">
        <v>207480</v>
      </c>
      <c r="I48072" s="1" t="s">
        <v>207873</v>
      </c>
      <c r="J48072">
        <v>257</v>
      </c>
      <c r="K48072">
        <v>24</v>
      </c>
      <c r="L48072">
        <v>100064530020838</v>
      </c>
      <c r="M48072" s="1"/>
      <c r="N48072" s="1" t="s">
        <v>209416</v>
      </c>
    </row>
    <row r="48073" spans="1:14" x14ac:dyDescent="0.3">
      <c r="A48073" s="1" t="s">
        <v>207477</v>
      </c>
      <c r="B48073" s="1"/>
      <c r="C48073" s="1" t="s">
        <v>207399</v>
      </c>
      <c r="D48073" s="1" t="s">
        <v>209417</v>
      </c>
      <c r="E48073" s="2">
        <v>45924.813460648147</v>
      </c>
      <c r="F48073" s="1" t="s">
        <v>207674</v>
      </c>
      <c r="G48073" s="1" t="s">
        <v>207483</v>
      </c>
      <c r="H48073" s="1" t="s">
        <v>207480</v>
      </c>
      <c r="I48073" s="1" t="s">
        <v>208130</v>
      </c>
      <c r="J48073">
        <v>355</v>
      </c>
      <c r="K48073">
        <v>35</v>
      </c>
      <c r="L48073">
        <v>100064530020838</v>
      </c>
      <c r="M48073" s="1"/>
      <c r="N48073" s="1" t="s">
        <v>209418</v>
      </c>
    </row>
    <row r="48074" spans="1:14" x14ac:dyDescent="0.3">
      <c r="A48074" s="1" t="s">
        <v>207477</v>
      </c>
      <c r="B48074" s="1"/>
      <c r="C48074" s="1" t="s">
        <v>207402</v>
      </c>
      <c r="D48074" s="1" t="s">
        <v>209419</v>
      </c>
      <c r="E48074" s="2">
        <v>45924.73064814815</v>
      </c>
      <c r="F48074" s="1" t="s">
        <v>207619</v>
      </c>
      <c r="G48074" s="1" t="s">
        <v>207483</v>
      </c>
      <c r="H48074" s="1" t="s">
        <v>207480</v>
      </c>
      <c r="I48074" s="1" t="s">
        <v>205373</v>
      </c>
      <c r="J48074">
        <v>186</v>
      </c>
      <c r="K48074">
        <v>51</v>
      </c>
      <c r="L48074">
        <v>100064530020838</v>
      </c>
      <c r="M48074" s="1"/>
      <c r="N48074" s="1" t="s">
        <v>209420</v>
      </c>
    </row>
    <row r="48075" spans="1:14" x14ac:dyDescent="0.3">
      <c r="A48075" s="1" t="s">
        <v>207477</v>
      </c>
      <c r="B48075" s="1"/>
      <c r="C48075" s="1" t="s">
        <v>207405</v>
      </c>
      <c r="D48075" s="1" t="s">
        <v>209421</v>
      </c>
      <c r="E48075" s="2">
        <v>45924.375092592592</v>
      </c>
      <c r="F48075" s="1" t="s">
        <v>207619</v>
      </c>
      <c r="G48075" s="1" t="s">
        <v>207483</v>
      </c>
      <c r="H48075" s="1" t="s">
        <v>207480</v>
      </c>
      <c r="I48075" s="1" t="s">
        <v>205445</v>
      </c>
      <c r="J48075">
        <v>53</v>
      </c>
      <c r="K48075">
        <v>13</v>
      </c>
      <c r="L48075">
        <v>100064530020838</v>
      </c>
      <c r="M48075" s="1"/>
      <c r="N48075" s="1"/>
    </row>
    <row r="48076" spans="1:14" x14ac:dyDescent="0.3">
      <c r="A48076" s="1" t="s">
        <v>207477</v>
      </c>
      <c r="B48076" s="1"/>
      <c r="C48076" s="1" t="s">
        <v>207408</v>
      </c>
      <c r="D48076" s="1" t="s">
        <v>209422</v>
      </c>
      <c r="E48076" s="2">
        <v>45924.312847222223</v>
      </c>
      <c r="F48076" s="1" t="s">
        <v>205330</v>
      </c>
      <c r="G48076" s="1" t="s">
        <v>207483</v>
      </c>
      <c r="H48076" s="1" t="s">
        <v>207480</v>
      </c>
      <c r="I48076" s="1" t="s">
        <v>205415</v>
      </c>
      <c r="J48076">
        <v>234</v>
      </c>
      <c r="K48076">
        <v>6</v>
      </c>
      <c r="L48076">
        <v>100064530020838</v>
      </c>
      <c r="M48076" s="1"/>
      <c r="N48076" s="1" t="s">
        <v>209423</v>
      </c>
    </row>
    <row r="48077" spans="1:14" x14ac:dyDescent="0.3">
      <c r="A48077" s="1" t="s">
        <v>207477</v>
      </c>
      <c r="B48077" s="1"/>
      <c r="C48077" s="1" t="s">
        <v>207411</v>
      </c>
      <c r="D48077" s="1" t="s">
        <v>209424</v>
      </c>
      <c r="E48077" s="2">
        <v>45924.27579861111</v>
      </c>
      <c r="F48077" s="1" t="s">
        <v>207486</v>
      </c>
      <c r="G48077" s="1" t="s">
        <v>207483</v>
      </c>
      <c r="H48077" s="1" t="s">
        <v>207480</v>
      </c>
      <c r="I48077" s="1" t="s">
        <v>205411</v>
      </c>
      <c r="J48077">
        <v>1489</v>
      </c>
      <c r="K48077">
        <v>164</v>
      </c>
      <c r="L48077">
        <v>100064530020838</v>
      </c>
      <c r="M48077" s="1"/>
      <c r="N48077" s="1" t="s">
        <v>209425</v>
      </c>
    </row>
    <row r="48078" spans="1:14" x14ac:dyDescent="0.3">
      <c r="A48078" s="1" t="s">
        <v>207477</v>
      </c>
      <c r="B48078" s="1"/>
      <c r="C48078" s="1" t="s">
        <v>207414</v>
      </c>
      <c r="D48078" s="1" t="s">
        <v>209426</v>
      </c>
      <c r="E48078" s="2">
        <v>45924.230115740742</v>
      </c>
      <c r="F48078" s="1" t="s">
        <v>205356</v>
      </c>
      <c r="G48078" s="1" t="s">
        <v>207483</v>
      </c>
      <c r="H48078" s="1" t="s">
        <v>207480</v>
      </c>
      <c r="I48078" s="1" t="s">
        <v>205373</v>
      </c>
      <c r="J48078">
        <v>189</v>
      </c>
      <c r="K48078">
        <v>25</v>
      </c>
      <c r="L48078">
        <v>100064530020838</v>
      </c>
      <c r="M48078" s="1"/>
      <c r="N48078" s="1" t="s">
        <v>209427</v>
      </c>
    </row>
    <row r="48079" spans="1:14" x14ac:dyDescent="0.3">
      <c r="A48079" s="1" t="s">
        <v>207477</v>
      </c>
      <c r="B48079" s="1"/>
      <c r="C48079" s="1" t="s">
        <v>207417</v>
      </c>
      <c r="D48079" s="1" t="s">
        <v>209428</v>
      </c>
      <c r="E48079" s="2">
        <v>45924.063020833331</v>
      </c>
      <c r="F48079" s="1" t="s">
        <v>205330</v>
      </c>
      <c r="G48079" s="1" t="s">
        <v>207483</v>
      </c>
      <c r="H48079" s="1" t="s">
        <v>207480</v>
      </c>
      <c r="I48079" s="1" t="s">
        <v>207972</v>
      </c>
      <c r="J48079">
        <v>316</v>
      </c>
      <c r="K48079">
        <v>19</v>
      </c>
      <c r="L48079">
        <v>100064530020838</v>
      </c>
      <c r="M48079" s="1"/>
      <c r="N48079" s="1" t="s">
        <v>209429</v>
      </c>
    </row>
    <row r="48080" spans="1:14" x14ac:dyDescent="0.3">
      <c r="A48080" s="1" t="s">
        <v>207477</v>
      </c>
      <c r="B48080" s="1"/>
      <c r="C48080" s="1" t="s">
        <v>207420</v>
      </c>
      <c r="D48080" s="1" t="s">
        <v>209430</v>
      </c>
      <c r="E48080" s="2">
        <v>45923.980578703704</v>
      </c>
      <c r="F48080" s="1" t="s">
        <v>207636</v>
      </c>
      <c r="G48080" s="1" t="s">
        <v>207483</v>
      </c>
      <c r="H48080" s="1" t="s">
        <v>207480</v>
      </c>
      <c r="I48080" s="1" t="s">
        <v>207815</v>
      </c>
      <c r="J48080">
        <v>263</v>
      </c>
      <c r="K48080">
        <v>15</v>
      </c>
      <c r="L48080">
        <v>100064530020838</v>
      </c>
      <c r="M48080" s="1"/>
      <c r="N48080" s="1" t="s">
        <v>209431</v>
      </c>
    </row>
    <row r="48081" spans="1:14" x14ac:dyDescent="0.3">
      <c r="A48081" s="1" t="s">
        <v>207477</v>
      </c>
      <c r="B48081" s="1"/>
      <c r="C48081" s="1" t="s">
        <v>207423</v>
      </c>
      <c r="D48081" s="1" t="s">
        <v>209432</v>
      </c>
      <c r="E48081" s="2">
        <v>45923.896608796298</v>
      </c>
      <c r="F48081" s="1" t="s">
        <v>207490</v>
      </c>
      <c r="G48081" s="1" t="s">
        <v>207483</v>
      </c>
      <c r="H48081" s="1" t="s">
        <v>207480</v>
      </c>
      <c r="I48081" s="1" t="s">
        <v>207518</v>
      </c>
      <c r="J48081">
        <v>277</v>
      </c>
      <c r="K48081">
        <v>3</v>
      </c>
      <c r="L48081">
        <v>100064530020838</v>
      </c>
      <c r="M48081" s="1"/>
      <c r="N48081" s="1" t="s">
        <v>209433</v>
      </c>
    </row>
    <row r="48082" spans="1:14" x14ac:dyDescent="0.3">
      <c r="A48082" s="1" t="s">
        <v>207477</v>
      </c>
      <c r="B48082" s="1"/>
      <c r="C48082" s="1" t="s">
        <v>207426</v>
      </c>
      <c r="D48082" s="1" t="s">
        <v>209434</v>
      </c>
      <c r="E48082" s="2">
        <v>45923.812939814816</v>
      </c>
      <c r="F48082" s="1" t="s">
        <v>205309</v>
      </c>
      <c r="G48082" s="1" t="s">
        <v>207483</v>
      </c>
      <c r="H48082" s="1" t="s">
        <v>207480</v>
      </c>
      <c r="I48082" s="1" t="s">
        <v>207682</v>
      </c>
      <c r="J48082">
        <v>396</v>
      </c>
      <c r="K48082">
        <v>143</v>
      </c>
      <c r="L48082">
        <v>100064530020838</v>
      </c>
      <c r="M48082" s="1"/>
      <c r="N48082" s="1" t="s">
        <v>209435</v>
      </c>
    </row>
    <row r="48083" spans="1:14" x14ac:dyDescent="0.3">
      <c r="A48083" s="1" t="s">
        <v>207477</v>
      </c>
      <c r="B48083" s="1"/>
      <c r="C48083" s="1" t="s">
        <v>207429</v>
      </c>
      <c r="D48083" s="1" t="s">
        <v>209436</v>
      </c>
      <c r="E48083" s="2">
        <v>45923.730856481481</v>
      </c>
      <c r="F48083" s="1" t="s">
        <v>207619</v>
      </c>
      <c r="G48083" s="1" t="s">
        <v>207483</v>
      </c>
      <c r="H48083" s="1" t="s">
        <v>207480</v>
      </c>
      <c r="I48083" s="1" t="s">
        <v>70429</v>
      </c>
      <c r="J48083">
        <v>159</v>
      </c>
      <c r="K48083">
        <v>21</v>
      </c>
      <c r="L48083">
        <v>100064530020838</v>
      </c>
      <c r="M48083" s="1"/>
      <c r="N48083" s="1" t="s">
        <v>209437</v>
      </c>
    </row>
    <row r="48084" spans="1:14" x14ac:dyDescent="0.3">
      <c r="A48084" s="1" t="s">
        <v>207477</v>
      </c>
      <c r="B48084" s="1"/>
      <c r="C48084" s="1" t="s">
        <v>207432</v>
      </c>
      <c r="D48084" s="1" t="s">
        <v>209438</v>
      </c>
      <c r="E48084" s="2">
        <v>45923.375023148146</v>
      </c>
      <c r="F48084" s="1" t="s">
        <v>205309</v>
      </c>
      <c r="G48084" s="1" t="s">
        <v>207483</v>
      </c>
      <c r="H48084" s="1" t="s">
        <v>207480</v>
      </c>
      <c r="I48084" s="1" t="s">
        <v>207727</v>
      </c>
      <c r="J48084">
        <v>49</v>
      </c>
      <c r="K48084">
        <v>3</v>
      </c>
      <c r="L48084">
        <v>100064530020838</v>
      </c>
      <c r="M48084" s="1"/>
      <c r="N48084" s="1" t="s">
        <v>209439</v>
      </c>
    </row>
    <row r="48085" spans="1:14" x14ac:dyDescent="0.3">
      <c r="A48085" s="1" t="s">
        <v>207477</v>
      </c>
      <c r="B48085" s="1"/>
      <c r="C48085" s="1" t="s">
        <v>207435</v>
      </c>
      <c r="D48085" s="1" t="s">
        <v>209440</v>
      </c>
      <c r="E48085" s="2">
        <v>45923.312881944446</v>
      </c>
      <c r="F48085" s="1" t="s">
        <v>207659</v>
      </c>
      <c r="G48085" s="1" t="s">
        <v>207483</v>
      </c>
      <c r="H48085" s="1" t="s">
        <v>207480</v>
      </c>
      <c r="I48085" s="1" t="s">
        <v>207497</v>
      </c>
      <c r="J48085">
        <v>251</v>
      </c>
      <c r="K48085">
        <v>26</v>
      </c>
      <c r="L48085">
        <v>100064530020838</v>
      </c>
      <c r="M48085" s="1"/>
      <c r="N48085" s="1" t="s">
        <v>209441</v>
      </c>
    </row>
    <row r="48086" spans="1:14" x14ac:dyDescent="0.3">
      <c r="A48086" s="1" t="s">
        <v>207477</v>
      </c>
      <c r="B48086" s="1"/>
      <c r="C48086" s="1" t="s">
        <v>207438</v>
      </c>
      <c r="D48086" s="1" t="s">
        <v>209442</v>
      </c>
      <c r="E48086" s="2">
        <v>45922.980671296296</v>
      </c>
      <c r="F48086" s="1" t="s">
        <v>207636</v>
      </c>
      <c r="G48086" s="1" t="s">
        <v>207483</v>
      </c>
      <c r="H48086" s="1" t="s">
        <v>207480</v>
      </c>
      <c r="I48086" s="1" t="s">
        <v>205384</v>
      </c>
      <c r="J48086">
        <v>358</v>
      </c>
      <c r="K48086">
        <v>333</v>
      </c>
      <c r="L48086">
        <v>100064530020838</v>
      </c>
      <c r="M48086" s="1"/>
      <c r="N48086" s="1" t="s">
        <v>209443</v>
      </c>
    </row>
    <row r="48087" spans="1:14" x14ac:dyDescent="0.3">
      <c r="A48087" s="1" t="s">
        <v>207477</v>
      </c>
      <c r="B48087" s="1"/>
      <c r="C48087" s="1" t="s">
        <v>207441</v>
      </c>
      <c r="D48087" s="1" t="s">
        <v>209444</v>
      </c>
      <c r="E48087" s="2">
        <v>45922.896701388891</v>
      </c>
      <c r="F48087" s="1" t="s">
        <v>207593</v>
      </c>
      <c r="G48087" s="1" t="s">
        <v>207483</v>
      </c>
      <c r="H48087" s="1" t="s">
        <v>207480</v>
      </c>
      <c r="I48087" s="1" t="s">
        <v>207497</v>
      </c>
      <c r="J48087">
        <v>305</v>
      </c>
      <c r="K48087">
        <v>23</v>
      </c>
      <c r="L48087">
        <v>100064530020838</v>
      </c>
      <c r="M48087" s="1"/>
      <c r="N48087" s="1" t="s">
        <v>209445</v>
      </c>
    </row>
    <row r="48088" spans="1:14" x14ac:dyDescent="0.3">
      <c r="A48088" s="1" t="s">
        <v>207477</v>
      </c>
      <c r="B48088" s="1"/>
      <c r="C48088" s="1" t="s">
        <v>207444</v>
      </c>
      <c r="D48088" s="1" t="s">
        <v>209446</v>
      </c>
      <c r="E48088" s="2">
        <v>45922.812928240739</v>
      </c>
      <c r="F48088" s="1" t="s">
        <v>207568</v>
      </c>
      <c r="G48088" s="1" t="s">
        <v>207483</v>
      </c>
      <c r="H48088" s="1" t="s">
        <v>207480</v>
      </c>
      <c r="I48088" s="1" t="s">
        <v>70429</v>
      </c>
      <c r="J48088">
        <v>1015</v>
      </c>
      <c r="K48088">
        <v>64</v>
      </c>
      <c r="L48088">
        <v>100064530020838</v>
      </c>
      <c r="M48088" s="1"/>
      <c r="N48088" s="1" t="s">
        <v>209447</v>
      </c>
    </row>
    <row r="48089" spans="1:14" x14ac:dyDescent="0.3">
      <c r="A48089" s="1" t="s">
        <v>207477</v>
      </c>
      <c r="B48089" s="1"/>
      <c r="C48089" s="1" t="s">
        <v>207447</v>
      </c>
      <c r="D48089" s="1" t="s">
        <v>209448</v>
      </c>
      <c r="E48089" s="2">
        <v>45922.72934027778</v>
      </c>
      <c r="F48089" s="1" t="s">
        <v>207541</v>
      </c>
      <c r="G48089" s="1" t="s">
        <v>207483</v>
      </c>
      <c r="H48089" s="1" t="s">
        <v>207480</v>
      </c>
      <c r="I48089" s="1" t="s">
        <v>207561</v>
      </c>
      <c r="J48089">
        <v>450</v>
      </c>
      <c r="K48089">
        <v>83</v>
      </c>
      <c r="L48089">
        <v>100064530020838</v>
      </c>
      <c r="M48089" s="1"/>
      <c r="N48089" s="1" t="s">
        <v>209449</v>
      </c>
    </row>
    <row r="48090" spans="1:14" x14ac:dyDescent="0.3">
      <c r="A48090" s="1" t="s">
        <v>207477</v>
      </c>
      <c r="B48090" s="1"/>
      <c r="C48090" s="1" t="s">
        <v>207450</v>
      </c>
      <c r="D48090" s="1" t="s">
        <v>209450</v>
      </c>
      <c r="E48090" s="2">
        <v>45922.375034722223</v>
      </c>
      <c r="F48090" s="1" t="s">
        <v>207500</v>
      </c>
      <c r="G48090" s="1" t="s">
        <v>207483</v>
      </c>
      <c r="H48090" s="1" t="s">
        <v>207480</v>
      </c>
      <c r="I48090" s="1" t="s">
        <v>205344</v>
      </c>
      <c r="J48090">
        <v>39</v>
      </c>
      <c r="K48090">
        <v>4</v>
      </c>
      <c r="L48090">
        <v>100064530020838</v>
      </c>
      <c r="M48090" s="1"/>
      <c r="N48090" s="1" t="s">
        <v>209451</v>
      </c>
    </row>
    <row r="48091" spans="1:14" x14ac:dyDescent="0.3">
      <c r="A48091" s="1" t="s">
        <v>207477</v>
      </c>
      <c r="B48091" s="1"/>
      <c r="C48091" s="1" t="s">
        <v>207453</v>
      </c>
      <c r="D48091" s="1" t="s">
        <v>209452</v>
      </c>
      <c r="E48091" s="2">
        <v>45922.313113425924</v>
      </c>
      <c r="F48091" s="1" t="s">
        <v>207598</v>
      </c>
      <c r="G48091" s="1" t="s">
        <v>207483</v>
      </c>
      <c r="H48091" s="1" t="s">
        <v>207480</v>
      </c>
      <c r="I48091" s="1" t="s">
        <v>205415</v>
      </c>
      <c r="J48091">
        <v>731</v>
      </c>
      <c r="K48091">
        <v>80</v>
      </c>
      <c r="L48091">
        <v>100064530020838</v>
      </c>
      <c r="M48091" s="1"/>
      <c r="N48091" s="1" t="s">
        <v>209453</v>
      </c>
    </row>
    <row r="48092" spans="1:14" x14ac:dyDescent="0.3">
      <c r="A48092" s="1" t="s">
        <v>207477</v>
      </c>
      <c r="B48092" s="1"/>
      <c r="C48092" s="1" t="s">
        <v>207456</v>
      </c>
      <c r="D48092" s="1" t="s">
        <v>209454</v>
      </c>
      <c r="E48092" s="2">
        <v>45922.229907407411</v>
      </c>
      <c r="F48092" s="1" t="s">
        <v>207517</v>
      </c>
      <c r="G48092" s="1" t="s">
        <v>207483</v>
      </c>
      <c r="H48092" s="1" t="s">
        <v>207480</v>
      </c>
      <c r="I48092" s="1" t="s">
        <v>205470</v>
      </c>
      <c r="J48092">
        <v>372</v>
      </c>
      <c r="K48092">
        <v>34</v>
      </c>
      <c r="L48092">
        <v>100064530020838</v>
      </c>
      <c r="M48092" s="1"/>
      <c r="N48092" s="1" t="s">
        <v>209455</v>
      </c>
    </row>
    <row r="48093" spans="1:14" x14ac:dyDescent="0.3">
      <c r="A48093" s="1" t="s">
        <v>207477</v>
      </c>
      <c r="B48093" s="1"/>
      <c r="C48093" s="1" t="s">
        <v>207459</v>
      </c>
      <c r="D48093" s="1" t="s">
        <v>209456</v>
      </c>
      <c r="E48093" s="2">
        <v>45922.063101851854</v>
      </c>
      <c r="F48093" s="1" t="s">
        <v>207652</v>
      </c>
      <c r="G48093" s="1" t="s">
        <v>207483</v>
      </c>
      <c r="H48093" s="1" t="s">
        <v>207480</v>
      </c>
      <c r="I48093" s="1" t="s">
        <v>208011</v>
      </c>
      <c r="J48093">
        <v>111</v>
      </c>
      <c r="K48093">
        <v>10</v>
      </c>
      <c r="L48093">
        <v>100064530020838</v>
      </c>
      <c r="M48093" s="1"/>
      <c r="N48093" s="1" t="s">
        <v>209041</v>
      </c>
    </row>
    <row r="48094" spans="1:14" x14ac:dyDescent="0.3">
      <c r="A48094" s="1" t="s">
        <v>207477</v>
      </c>
      <c r="B48094" s="1"/>
      <c r="C48094" s="1" t="s">
        <v>207461</v>
      </c>
      <c r="D48094" s="1" t="s">
        <v>209457</v>
      </c>
      <c r="E48094" s="2">
        <v>45921.979594907411</v>
      </c>
      <c r="F48094" s="1" t="s">
        <v>206855</v>
      </c>
      <c r="G48094" s="1" t="s">
        <v>207483</v>
      </c>
      <c r="H48094" s="1" t="s">
        <v>207480</v>
      </c>
      <c r="I48094" s="1" t="s">
        <v>207528</v>
      </c>
      <c r="J48094">
        <v>1055</v>
      </c>
      <c r="K48094">
        <v>153</v>
      </c>
      <c r="L48094">
        <v>100064530020838</v>
      </c>
      <c r="M48094" s="1"/>
      <c r="N48094" s="1" t="s">
        <v>209458</v>
      </c>
    </row>
    <row r="48095" spans="1:14" x14ac:dyDescent="0.3">
      <c r="A48095" s="1" t="s">
        <v>207477</v>
      </c>
      <c r="B48095" s="1"/>
      <c r="C48095" s="1" t="s">
        <v>207464</v>
      </c>
      <c r="D48095" s="1" t="s">
        <v>209459</v>
      </c>
      <c r="E48095" s="2">
        <v>45921.89607638889</v>
      </c>
      <c r="F48095" s="1" t="s">
        <v>207486</v>
      </c>
      <c r="G48095" s="1" t="s">
        <v>207483</v>
      </c>
      <c r="H48095" s="1" t="s">
        <v>207480</v>
      </c>
      <c r="I48095" s="1" t="s">
        <v>205430</v>
      </c>
      <c r="J48095">
        <v>274</v>
      </c>
      <c r="K48095">
        <v>21</v>
      </c>
      <c r="L48095">
        <v>100064530020838</v>
      </c>
      <c r="M48095" s="1"/>
      <c r="N48095" s="1" t="s">
        <v>209460</v>
      </c>
    </row>
    <row r="48096" spans="1:14" x14ac:dyDescent="0.3">
      <c r="A48096" s="1" t="s">
        <v>207477</v>
      </c>
      <c r="B48096" s="1"/>
      <c r="C48096" s="1" t="s">
        <v>207467</v>
      </c>
      <c r="D48096" s="1" t="s">
        <v>209461</v>
      </c>
      <c r="E48096" s="2">
        <v>45921.814062500001</v>
      </c>
      <c r="F48096" s="1" t="s">
        <v>207493</v>
      </c>
      <c r="G48096" s="1" t="s">
        <v>207483</v>
      </c>
      <c r="H48096" s="1" t="s">
        <v>207480</v>
      </c>
      <c r="I48096" s="1" t="s">
        <v>205554</v>
      </c>
      <c r="J48096">
        <v>274</v>
      </c>
      <c r="K48096">
        <v>27</v>
      </c>
      <c r="L48096">
        <v>100064530020838</v>
      </c>
      <c r="M48096" s="1"/>
      <c r="N48096" s="1" t="s">
        <v>209462</v>
      </c>
    </row>
    <row r="48097" spans="1:14" x14ac:dyDescent="0.3">
      <c r="A48097" s="1" t="s">
        <v>207477</v>
      </c>
      <c r="B48097" s="1"/>
      <c r="C48097" s="1" t="s">
        <v>207470</v>
      </c>
      <c r="D48097" s="1" t="s">
        <v>209463</v>
      </c>
      <c r="E48097" s="2">
        <v>45921.72859953704</v>
      </c>
      <c r="F48097" s="1" t="s">
        <v>207508</v>
      </c>
      <c r="G48097" s="1" t="s">
        <v>207483</v>
      </c>
      <c r="H48097" s="1" t="s">
        <v>207480</v>
      </c>
      <c r="I48097" s="1" t="s">
        <v>205743</v>
      </c>
      <c r="J48097">
        <v>181</v>
      </c>
      <c r="K48097">
        <v>19</v>
      </c>
      <c r="L48097">
        <v>100064530020838</v>
      </c>
      <c r="M48097" s="1"/>
      <c r="N48097" s="1" t="s">
        <v>209464</v>
      </c>
    </row>
    <row r="48098" spans="1:14" x14ac:dyDescent="0.3">
      <c r="A48098" s="1" t="s">
        <v>207477</v>
      </c>
      <c r="B48098" s="1"/>
      <c r="C48098" s="1" t="s">
        <v>207473</v>
      </c>
      <c r="D48098" s="1" t="s">
        <v>209465</v>
      </c>
      <c r="E48098" s="2">
        <v>45921.375057870369</v>
      </c>
      <c r="F48098" s="1" t="s">
        <v>207486</v>
      </c>
      <c r="G48098" s="1" t="s">
        <v>207483</v>
      </c>
      <c r="H48098" s="1" t="s">
        <v>207480</v>
      </c>
      <c r="I48098" s="1" t="s">
        <v>205336</v>
      </c>
      <c r="J48098">
        <v>44</v>
      </c>
      <c r="K48098">
        <v>4</v>
      </c>
      <c r="L48098">
        <v>100064530020838</v>
      </c>
      <c r="M48098" s="1"/>
      <c r="N48098" s="1" t="s">
        <v>209466</v>
      </c>
    </row>
    <row r="48099" spans="1:14" x14ac:dyDescent="0.3">
      <c r="A48099" s="1" t="s">
        <v>207477</v>
      </c>
      <c r="B48099" s="1"/>
      <c r="C48099" s="1" t="s">
        <v>205307</v>
      </c>
      <c r="D48099" s="1" t="s">
        <v>209467</v>
      </c>
      <c r="E48099" s="2">
        <v>45921.313043981485</v>
      </c>
      <c r="F48099" s="1" t="s">
        <v>207541</v>
      </c>
      <c r="G48099" s="1" t="s">
        <v>207483</v>
      </c>
      <c r="H48099" s="1" t="s">
        <v>207480</v>
      </c>
      <c r="I48099" s="1" t="s">
        <v>207972</v>
      </c>
      <c r="J48099">
        <v>359</v>
      </c>
      <c r="K48099">
        <v>46</v>
      </c>
      <c r="L48099">
        <v>100064530020838</v>
      </c>
      <c r="M48099" s="1"/>
      <c r="N48099" s="1" t="s">
        <v>209468</v>
      </c>
    </row>
    <row r="48100" spans="1:14" x14ac:dyDescent="0.3">
      <c r="A48100" s="1" t="s">
        <v>207477</v>
      </c>
      <c r="B48100" s="1"/>
      <c r="C48100" s="1" t="s">
        <v>205314</v>
      </c>
      <c r="D48100" s="1" t="s">
        <v>209469</v>
      </c>
      <c r="E48100" s="2">
        <v>45921.146226851852</v>
      </c>
      <c r="F48100" s="1" t="s">
        <v>207517</v>
      </c>
      <c r="G48100" s="1" t="s">
        <v>207483</v>
      </c>
      <c r="H48100" s="1" t="s">
        <v>207480</v>
      </c>
      <c r="I48100" s="1" t="s">
        <v>205470</v>
      </c>
      <c r="J48100">
        <v>463</v>
      </c>
      <c r="K48100">
        <v>41</v>
      </c>
      <c r="L48100">
        <v>100064530020838</v>
      </c>
      <c r="M48100" s="1"/>
      <c r="N48100" s="1" t="s">
        <v>209470</v>
      </c>
    </row>
    <row r="48101" spans="1:14" x14ac:dyDescent="0.3">
      <c r="A48101" s="1" t="s">
        <v>207477</v>
      </c>
      <c r="B48101" s="1"/>
      <c r="C48101" s="1" t="s">
        <v>205319</v>
      </c>
      <c r="D48101" s="1" t="s">
        <v>209471</v>
      </c>
      <c r="E48101" s="2">
        <v>45921.062800925924</v>
      </c>
      <c r="F48101" s="1" t="s">
        <v>207500</v>
      </c>
      <c r="G48101" s="1" t="s">
        <v>207483</v>
      </c>
      <c r="H48101" s="1" t="s">
        <v>207480</v>
      </c>
      <c r="I48101" s="1" t="s">
        <v>205486</v>
      </c>
      <c r="J48101">
        <v>110</v>
      </c>
      <c r="K48101">
        <v>7</v>
      </c>
      <c r="L48101">
        <v>100064530020838</v>
      </c>
      <c r="M48101" s="1"/>
      <c r="N48101" s="1" t="s">
        <v>208689</v>
      </c>
    </row>
    <row r="48102" spans="1:14" x14ac:dyDescent="0.3">
      <c r="A48102" s="1" t="s">
        <v>207477</v>
      </c>
      <c r="B48102" s="1"/>
      <c r="C48102" s="1" t="s">
        <v>205323</v>
      </c>
      <c r="D48102" s="1" t="s">
        <v>209472</v>
      </c>
      <c r="E48102" s="2">
        <v>45920.980312500003</v>
      </c>
      <c r="F48102" s="1" t="s">
        <v>207504</v>
      </c>
      <c r="G48102" s="1" t="s">
        <v>207483</v>
      </c>
      <c r="H48102" s="1" t="s">
        <v>207480</v>
      </c>
      <c r="I48102" s="1" t="s">
        <v>205435</v>
      </c>
      <c r="J48102">
        <v>278</v>
      </c>
      <c r="K48102">
        <v>38</v>
      </c>
      <c r="L48102">
        <v>100064530020838</v>
      </c>
      <c r="M48102" s="1"/>
      <c r="N48102" s="1" t="s">
        <v>209473</v>
      </c>
    </row>
    <row r="48103" spans="1:14" x14ac:dyDescent="0.3">
      <c r="A48103" s="1" t="s">
        <v>207477</v>
      </c>
      <c r="B48103" s="1"/>
      <c r="C48103" s="1" t="s">
        <v>205328</v>
      </c>
      <c r="D48103" s="1" t="s">
        <v>209474</v>
      </c>
      <c r="E48103" s="2">
        <v>45920.896655092591</v>
      </c>
      <c r="F48103" s="1" t="s">
        <v>205309</v>
      </c>
      <c r="G48103" s="1" t="s">
        <v>207483</v>
      </c>
      <c r="H48103" s="1" t="s">
        <v>207480</v>
      </c>
      <c r="I48103" s="1" t="s">
        <v>207588</v>
      </c>
      <c r="J48103">
        <v>423</v>
      </c>
      <c r="K48103">
        <v>94</v>
      </c>
      <c r="L48103">
        <v>100064530020838</v>
      </c>
      <c r="M48103" s="1"/>
      <c r="N48103" s="1" t="s">
        <v>209475</v>
      </c>
    </row>
    <row r="48104" spans="1:14" x14ac:dyDescent="0.3">
      <c r="A48104" s="1" t="s">
        <v>207477</v>
      </c>
      <c r="B48104" s="1"/>
      <c r="C48104" s="1" t="s">
        <v>205333</v>
      </c>
      <c r="D48104" s="1" t="s">
        <v>209476</v>
      </c>
      <c r="E48104" s="2">
        <v>45920.81287037037</v>
      </c>
      <c r="F48104" s="1" t="s">
        <v>207504</v>
      </c>
      <c r="G48104" s="1" t="s">
        <v>207483</v>
      </c>
      <c r="H48104" s="1" t="s">
        <v>207480</v>
      </c>
      <c r="I48104" s="1" t="s">
        <v>207804</v>
      </c>
      <c r="J48104">
        <v>78</v>
      </c>
      <c r="K48104">
        <v>11</v>
      </c>
      <c r="L48104">
        <v>100064530020838</v>
      </c>
      <c r="M48104" s="1"/>
      <c r="N48104" s="1" t="s">
        <v>209477</v>
      </c>
    </row>
    <row r="48105" spans="1:14" x14ac:dyDescent="0.3">
      <c r="A48105" s="1" t="s">
        <v>207477</v>
      </c>
      <c r="B48105" s="1"/>
      <c r="C48105" s="1" t="s">
        <v>205338</v>
      </c>
      <c r="D48105" s="1" t="s">
        <v>209478</v>
      </c>
      <c r="E48105" s="2">
        <v>45920.375034722223</v>
      </c>
      <c r="F48105" s="1" t="s">
        <v>205356</v>
      </c>
      <c r="G48105" s="1" t="s">
        <v>207483</v>
      </c>
      <c r="H48105" s="1" t="s">
        <v>207480</v>
      </c>
      <c r="I48105" s="1" t="s">
        <v>207588</v>
      </c>
      <c r="J48105">
        <v>54</v>
      </c>
      <c r="K48105">
        <v>8</v>
      </c>
      <c r="L48105">
        <v>100064530020838</v>
      </c>
      <c r="M48105" s="1"/>
      <c r="N48105" s="1" t="s">
        <v>209479</v>
      </c>
    </row>
    <row r="48106" spans="1:14" x14ac:dyDescent="0.3">
      <c r="A48106" s="1" t="s">
        <v>207477</v>
      </c>
      <c r="B48106" s="1"/>
      <c r="C48106" s="1" t="s">
        <v>205342</v>
      </c>
      <c r="D48106" s="1" t="s">
        <v>209480</v>
      </c>
      <c r="E48106" s="2">
        <v>45920.313217592593</v>
      </c>
      <c r="F48106" s="1" t="s">
        <v>207490</v>
      </c>
      <c r="G48106" s="1" t="s">
        <v>207483</v>
      </c>
      <c r="H48106" s="1" t="s">
        <v>207480</v>
      </c>
      <c r="I48106" s="1" t="s">
        <v>205430</v>
      </c>
      <c r="J48106">
        <v>344</v>
      </c>
      <c r="K48106">
        <v>31</v>
      </c>
      <c r="L48106">
        <v>100064530020838</v>
      </c>
      <c r="M48106" s="1"/>
      <c r="N48106" s="1" t="s">
        <v>209481</v>
      </c>
    </row>
    <row r="48107" spans="1:14" x14ac:dyDescent="0.3">
      <c r="A48107" s="1" t="s">
        <v>207477</v>
      </c>
      <c r="B48107" s="1"/>
      <c r="C48107" s="1" t="s">
        <v>205346</v>
      </c>
      <c r="D48107" s="1" t="s">
        <v>209482</v>
      </c>
      <c r="E48107" s="2">
        <v>45920.230497685188</v>
      </c>
      <c r="F48107" s="1" t="s">
        <v>205356</v>
      </c>
      <c r="G48107" s="1" t="s">
        <v>207483</v>
      </c>
      <c r="H48107" s="1" t="s">
        <v>207480</v>
      </c>
      <c r="I48107" s="1" t="s">
        <v>205470</v>
      </c>
      <c r="J48107">
        <v>1450</v>
      </c>
      <c r="K48107">
        <v>139</v>
      </c>
      <c r="L48107">
        <v>100064530020838</v>
      </c>
      <c r="M48107" s="1"/>
      <c r="N48107" s="1" t="s">
        <v>209483</v>
      </c>
    </row>
    <row r="48108" spans="1:14" x14ac:dyDescent="0.3">
      <c r="A48108" s="1" t="s">
        <v>207477</v>
      </c>
      <c r="B48108" s="1"/>
      <c r="C48108" s="1" t="s">
        <v>205350</v>
      </c>
      <c r="D48108" s="1" t="s">
        <v>209484</v>
      </c>
      <c r="E48108" s="2">
        <v>45920.06318287037</v>
      </c>
      <c r="F48108" s="1" t="s">
        <v>207486</v>
      </c>
      <c r="G48108" s="1" t="s">
        <v>207483</v>
      </c>
      <c r="H48108" s="1" t="s">
        <v>207480</v>
      </c>
      <c r="I48108" s="1" t="s">
        <v>199526</v>
      </c>
      <c r="J48108">
        <v>334</v>
      </c>
      <c r="K48108">
        <v>141</v>
      </c>
      <c r="L48108">
        <v>100064530020838</v>
      </c>
      <c r="M48108" s="1"/>
      <c r="N48108" s="1" t="s">
        <v>209485</v>
      </c>
    </row>
    <row r="48109" spans="1:14" x14ac:dyDescent="0.3">
      <c r="A48109" s="1" t="s">
        <v>207477</v>
      </c>
      <c r="B48109" s="1"/>
      <c r="C48109" s="1" t="s">
        <v>205354</v>
      </c>
      <c r="D48109" s="1" t="s">
        <v>209486</v>
      </c>
      <c r="E48109" s="2">
        <v>45919.980474537035</v>
      </c>
      <c r="F48109" s="1" t="s">
        <v>206855</v>
      </c>
      <c r="G48109" s="1" t="s">
        <v>207483</v>
      </c>
      <c r="H48109" s="1" t="s">
        <v>207480</v>
      </c>
      <c r="I48109" s="1" t="s">
        <v>205317</v>
      </c>
      <c r="J48109">
        <v>303</v>
      </c>
      <c r="K48109">
        <v>34</v>
      </c>
      <c r="L48109">
        <v>100064530020838</v>
      </c>
      <c r="M48109" s="1"/>
      <c r="N48109" s="1" t="s">
        <v>209487</v>
      </c>
    </row>
    <row r="48110" spans="1:14" x14ac:dyDescent="0.3">
      <c r="A48110" s="1" t="s">
        <v>207477</v>
      </c>
      <c r="B48110" s="1"/>
      <c r="C48110" s="1" t="s">
        <v>205359</v>
      </c>
      <c r="D48110" s="1" t="s">
        <v>209488</v>
      </c>
      <c r="E48110" s="2">
        <v>45919.896481481483</v>
      </c>
      <c r="F48110" s="1" t="s">
        <v>207511</v>
      </c>
      <c r="G48110" s="1" t="s">
        <v>207483</v>
      </c>
      <c r="H48110" s="1" t="s">
        <v>207480</v>
      </c>
      <c r="I48110" s="1" t="s">
        <v>208065</v>
      </c>
      <c r="J48110">
        <v>271</v>
      </c>
      <c r="K48110">
        <v>24</v>
      </c>
      <c r="L48110">
        <v>100064530020838</v>
      </c>
      <c r="M48110" s="1"/>
      <c r="N48110" s="1" t="s">
        <v>209489</v>
      </c>
    </row>
    <row r="48111" spans="1:14" x14ac:dyDescent="0.3">
      <c r="A48111" s="1" t="s">
        <v>207477</v>
      </c>
      <c r="B48111" s="1"/>
      <c r="C48111" s="1" t="s">
        <v>205364</v>
      </c>
      <c r="D48111" s="1" t="s">
        <v>209490</v>
      </c>
      <c r="E48111" s="2">
        <v>45919.813634259262</v>
      </c>
      <c r="F48111" s="1" t="s">
        <v>207560</v>
      </c>
      <c r="G48111" s="1" t="s">
        <v>207483</v>
      </c>
      <c r="H48111" s="1" t="s">
        <v>207480</v>
      </c>
      <c r="I48111" s="1" t="s">
        <v>208151</v>
      </c>
      <c r="J48111">
        <v>510</v>
      </c>
      <c r="K48111">
        <v>32</v>
      </c>
      <c r="L48111">
        <v>100064530020838</v>
      </c>
      <c r="M48111" s="1"/>
      <c r="N48111" s="1" t="s">
        <v>209491</v>
      </c>
    </row>
    <row r="48112" spans="1:14" x14ac:dyDescent="0.3">
      <c r="A48112" s="1" t="s">
        <v>207477</v>
      </c>
      <c r="B48112" s="1"/>
      <c r="C48112" s="1" t="s">
        <v>205367</v>
      </c>
      <c r="D48112" s="1" t="s">
        <v>209492</v>
      </c>
      <c r="E48112" s="2">
        <v>45919.375023148146</v>
      </c>
      <c r="F48112" s="1" t="s">
        <v>207508</v>
      </c>
      <c r="G48112" s="1" t="s">
        <v>207483</v>
      </c>
      <c r="H48112" s="1" t="s">
        <v>207480</v>
      </c>
      <c r="I48112" s="1" t="s">
        <v>205388</v>
      </c>
      <c r="J48112">
        <v>59</v>
      </c>
      <c r="K48112">
        <v>4</v>
      </c>
      <c r="L48112">
        <v>100064530020838</v>
      </c>
      <c r="M48112" s="1"/>
      <c r="N48112" s="1" t="s">
        <v>209493</v>
      </c>
    </row>
    <row r="48113" spans="1:14" x14ac:dyDescent="0.3">
      <c r="A48113" s="1" t="s">
        <v>207477</v>
      </c>
      <c r="B48113" s="1"/>
      <c r="C48113" s="1" t="s">
        <v>205371</v>
      </c>
      <c r="D48113" s="1" t="s">
        <v>209494</v>
      </c>
      <c r="E48113" s="2">
        <v>45919.313935185186</v>
      </c>
      <c r="F48113" s="1" t="s">
        <v>205361</v>
      </c>
      <c r="G48113" s="1" t="s">
        <v>207483</v>
      </c>
      <c r="H48113" s="1" t="s">
        <v>207480</v>
      </c>
      <c r="I48113" s="1" t="s">
        <v>207514</v>
      </c>
      <c r="J48113">
        <v>739</v>
      </c>
      <c r="K48113">
        <v>81</v>
      </c>
      <c r="L48113">
        <v>100064530020838</v>
      </c>
      <c r="M48113" s="1"/>
      <c r="N48113" s="1" t="s">
        <v>209495</v>
      </c>
    </row>
    <row r="48114" spans="1:14" x14ac:dyDescent="0.3">
      <c r="A48114" s="1" t="s">
        <v>207477</v>
      </c>
      <c r="B48114" s="1"/>
      <c r="C48114" s="1" t="s">
        <v>205375</v>
      </c>
      <c r="D48114" s="1" t="s">
        <v>209496</v>
      </c>
      <c r="E48114" s="2">
        <v>45919.229421296295</v>
      </c>
      <c r="F48114" s="1" t="s">
        <v>205361</v>
      </c>
      <c r="G48114" s="1" t="s">
        <v>207483</v>
      </c>
      <c r="H48114" s="1" t="s">
        <v>207480</v>
      </c>
      <c r="I48114" s="1" t="s">
        <v>197850</v>
      </c>
      <c r="J48114">
        <v>678</v>
      </c>
      <c r="K48114">
        <v>114</v>
      </c>
      <c r="L48114">
        <v>100064530020838</v>
      </c>
      <c r="M48114" s="1"/>
      <c r="N48114" s="1" t="s">
        <v>209497</v>
      </c>
    </row>
    <row r="48115" spans="1:14" x14ac:dyDescent="0.3">
      <c r="A48115" s="1" t="s">
        <v>207477</v>
      </c>
      <c r="B48115" s="1"/>
      <c r="C48115" s="1" t="s">
        <v>205378</v>
      </c>
      <c r="D48115" s="1" t="s">
        <v>209498</v>
      </c>
      <c r="E48115" s="2">
        <v>45919.149872685186</v>
      </c>
      <c r="F48115" s="1" t="s">
        <v>207552</v>
      </c>
      <c r="G48115" s="1" t="s">
        <v>207483</v>
      </c>
      <c r="H48115" s="1" t="s">
        <v>207480</v>
      </c>
      <c r="I48115" s="1" t="s">
        <v>205400</v>
      </c>
      <c r="J48115">
        <v>433</v>
      </c>
      <c r="K48115">
        <v>24</v>
      </c>
      <c r="L48115">
        <v>100064530020838</v>
      </c>
      <c r="M48115" s="1"/>
      <c r="N48115" s="1" t="s">
        <v>209499</v>
      </c>
    </row>
    <row r="48116" spans="1:14" x14ac:dyDescent="0.3">
      <c r="A48116" s="1" t="s">
        <v>207477</v>
      </c>
      <c r="B48116" s="1"/>
      <c r="C48116" s="1" t="s">
        <v>205382</v>
      </c>
      <c r="D48116" s="1" t="s">
        <v>209500</v>
      </c>
      <c r="E48116" s="2">
        <v>45919.083726851852</v>
      </c>
      <c r="F48116" s="1" t="s">
        <v>206855</v>
      </c>
      <c r="G48116" s="1" t="s">
        <v>207483</v>
      </c>
      <c r="H48116" s="1" t="s">
        <v>207480</v>
      </c>
      <c r="I48116" s="1" t="s">
        <v>205388</v>
      </c>
      <c r="J48116">
        <v>212</v>
      </c>
      <c r="K48116">
        <v>24</v>
      </c>
      <c r="L48116">
        <v>100064530020838</v>
      </c>
      <c r="M48116" s="1"/>
      <c r="N48116" s="1" t="s">
        <v>209501</v>
      </c>
    </row>
    <row r="48117" spans="1:14" x14ac:dyDescent="0.3">
      <c r="A48117" s="1" t="s">
        <v>207477</v>
      </c>
      <c r="B48117" s="1"/>
      <c r="C48117" s="1" t="s">
        <v>205386</v>
      </c>
      <c r="D48117" s="1" t="s">
        <v>209502</v>
      </c>
      <c r="E48117" s="2">
        <v>45918.97965277778</v>
      </c>
      <c r="F48117" s="1" t="s">
        <v>205309</v>
      </c>
      <c r="G48117" s="1" t="s">
        <v>207483</v>
      </c>
      <c r="H48117" s="1" t="s">
        <v>207480</v>
      </c>
      <c r="I48117" s="1" t="s">
        <v>207614</v>
      </c>
      <c r="J48117">
        <v>295</v>
      </c>
      <c r="K48117">
        <v>30</v>
      </c>
      <c r="L48117">
        <v>100064530020838</v>
      </c>
      <c r="M48117" s="1"/>
      <c r="N48117" s="1" t="s">
        <v>209503</v>
      </c>
    </row>
    <row r="48118" spans="1:14" x14ac:dyDescent="0.3">
      <c r="A48118" s="1" t="s">
        <v>207477</v>
      </c>
      <c r="B48118" s="1"/>
      <c r="C48118" s="1" t="s">
        <v>205390</v>
      </c>
      <c r="D48118" s="1" t="s">
        <v>209504</v>
      </c>
      <c r="E48118" s="2">
        <v>45918.89603009259</v>
      </c>
      <c r="F48118" s="1" t="s">
        <v>207511</v>
      </c>
      <c r="G48118" s="1" t="s">
        <v>207483</v>
      </c>
      <c r="H48118" s="1" t="s">
        <v>207480</v>
      </c>
      <c r="I48118" s="1" t="s">
        <v>207761</v>
      </c>
      <c r="J48118">
        <v>238</v>
      </c>
      <c r="K48118">
        <v>24</v>
      </c>
      <c r="L48118">
        <v>100064530020838</v>
      </c>
      <c r="M48118" s="1"/>
      <c r="N48118" s="1" t="s">
        <v>209505</v>
      </c>
    </row>
    <row r="48119" spans="1:14" x14ac:dyDescent="0.3">
      <c r="A48119" s="1" t="s">
        <v>207477</v>
      </c>
      <c r="B48119" s="1"/>
      <c r="C48119" s="1" t="s">
        <v>205394</v>
      </c>
      <c r="D48119" s="1" t="s">
        <v>209506</v>
      </c>
      <c r="E48119" s="2">
        <v>45918.730520833335</v>
      </c>
      <c r="F48119" s="1" t="s">
        <v>207560</v>
      </c>
      <c r="G48119" s="1" t="s">
        <v>207483</v>
      </c>
      <c r="H48119" s="1" t="s">
        <v>207480</v>
      </c>
      <c r="I48119" s="1" t="s">
        <v>45459</v>
      </c>
      <c r="J48119">
        <v>1412</v>
      </c>
      <c r="K48119">
        <v>33</v>
      </c>
      <c r="L48119">
        <v>100064530020838</v>
      </c>
      <c r="M48119" s="1"/>
      <c r="N48119" s="1" t="s">
        <v>209507</v>
      </c>
    </row>
    <row r="48120" spans="1:14" x14ac:dyDescent="0.3">
      <c r="A48120" s="1" t="s">
        <v>207477</v>
      </c>
      <c r="B48120" s="1"/>
      <c r="C48120" s="1" t="s">
        <v>205398</v>
      </c>
      <c r="D48120" s="1" t="s">
        <v>209508</v>
      </c>
      <c r="E48120" s="2">
        <v>45918.375115740739</v>
      </c>
      <c r="F48120" s="1" t="s">
        <v>207537</v>
      </c>
      <c r="G48120" s="1" t="s">
        <v>207483</v>
      </c>
      <c r="H48120" s="1" t="s">
        <v>207480</v>
      </c>
      <c r="I48120" s="1" t="s">
        <v>205331</v>
      </c>
      <c r="J48120">
        <v>35</v>
      </c>
      <c r="K48120">
        <v>8</v>
      </c>
      <c r="L48120">
        <v>100064530020838</v>
      </c>
      <c r="M48120" s="1"/>
      <c r="N48120" s="1" t="s">
        <v>209509</v>
      </c>
    </row>
    <row r="48121" spans="1:14" x14ac:dyDescent="0.3">
      <c r="A48121" s="1" t="s">
        <v>207477</v>
      </c>
      <c r="B48121" s="1"/>
      <c r="C48121" s="1" t="s">
        <v>205402</v>
      </c>
      <c r="D48121" s="1" t="s">
        <v>209510</v>
      </c>
      <c r="E48121" s="2">
        <v>45918.313055555554</v>
      </c>
      <c r="F48121" s="1" t="s">
        <v>207636</v>
      </c>
      <c r="G48121" s="1" t="s">
        <v>207483</v>
      </c>
      <c r="H48121" s="1" t="s">
        <v>207480</v>
      </c>
      <c r="I48121" s="1" t="s">
        <v>207708</v>
      </c>
      <c r="J48121">
        <v>159</v>
      </c>
      <c r="K48121">
        <v>11</v>
      </c>
      <c r="L48121">
        <v>100064530020838</v>
      </c>
      <c r="M48121" s="1"/>
      <c r="N48121" s="1" t="s">
        <v>209511</v>
      </c>
    </row>
    <row r="48122" spans="1:14" x14ac:dyDescent="0.3">
      <c r="A48122" s="1" t="s">
        <v>207477</v>
      </c>
      <c r="B48122" s="1"/>
      <c r="C48122" s="1" t="s">
        <v>205406</v>
      </c>
      <c r="D48122" s="1" t="s">
        <v>209512</v>
      </c>
      <c r="E48122" s="2">
        <v>45918.229629629626</v>
      </c>
      <c r="F48122" s="1" t="s">
        <v>207636</v>
      </c>
      <c r="G48122" s="1" t="s">
        <v>207483</v>
      </c>
      <c r="H48122" s="1" t="s">
        <v>207480</v>
      </c>
      <c r="I48122" s="1" t="s">
        <v>205564</v>
      </c>
      <c r="J48122">
        <v>642</v>
      </c>
      <c r="K48122">
        <v>49</v>
      </c>
      <c r="L48122">
        <v>100064530020838</v>
      </c>
      <c r="M48122" s="1"/>
      <c r="N48122" s="1" t="s">
        <v>209513</v>
      </c>
    </row>
    <row r="48123" spans="1:14" x14ac:dyDescent="0.3">
      <c r="A48123" s="1" t="s">
        <v>207477</v>
      </c>
      <c r="B48123" s="1"/>
      <c r="C48123" s="1" t="s">
        <v>205409</v>
      </c>
      <c r="D48123" s="1" t="s">
        <v>209514</v>
      </c>
      <c r="E48123" s="2">
        <v>45918.146319444444</v>
      </c>
      <c r="F48123" s="1" t="s">
        <v>205361</v>
      </c>
      <c r="G48123" s="1" t="s">
        <v>207483</v>
      </c>
      <c r="H48123" s="1" t="s">
        <v>207480</v>
      </c>
      <c r="I48123" s="1" t="s">
        <v>205362</v>
      </c>
      <c r="J48123">
        <v>123</v>
      </c>
      <c r="K48123">
        <v>26</v>
      </c>
      <c r="L48123">
        <v>100064530020838</v>
      </c>
      <c r="M48123" s="1"/>
      <c r="N48123" s="1" t="s">
        <v>209515</v>
      </c>
    </row>
    <row r="48124" spans="1:14" x14ac:dyDescent="0.3">
      <c r="A48124" s="1" t="s">
        <v>207477</v>
      </c>
      <c r="B48124" s="1"/>
      <c r="C48124" s="1" t="s">
        <v>205413</v>
      </c>
      <c r="D48124" s="1" t="s">
        <v>209516</v>
      </c>
      <c r="E48124" s="2">
        <v>45918.062928240739</v>
      </c>
      <c r="F48124" s="1" t="s">
        <v>205309</v>
      </c>
      <c r="G48124" s="1" t="s">
        <v>207483</v>
      </c>
      <c r="H48124" s="1" t="s">
        <v>207480</v>
      </c>
      <c r="I48124" s="1" t="s">
        <v>207549</v>
      </c>
      <c r="J48124">
        <v>119</v>
      </c>
      <c r="K48124">
        <v>11</v>
      </c>
      <c r="L48124">
        <v>100064530020838</v>
      </c>
      <c r="M48124" s="1"/>
      <c r="N48124" s="1" t="s">
        <v>209517</v>
      </c>
    </row>
    <row r="48125" spans="1:14" x14ac:dyDescent="0.3">
      <c r="A48125" s="1" t="s">
        <v>207477</v>
      </c>
      <c r="B48125" s="1"/>
      <c r="C48125" s="1" t="s">
        <v>205417</v>
      </c>
      <c r="D48125" s="1" t="s">
        <v>209518</v>
      </c>
      <c r="E48125" s="2">
        <v>45917.980636574073</v>
      </c>
      <c r="F48125" s="1" t="s">
        <v>207493</v>
      </c>
      <c r="G48125" s="1" t="s">
        <v>207483</v>
      </c>
      <c r="H48125" s="1" t="s">
        <v>207480</v>
      </c>
      <c r="I48125" s="1" t="s">
        <v>208306</v>
      </c>
      <c r="J48125">
        <v>3745</v>
      </c>
      <c r="K48125">
        <v>88</v>
      </c>
      <c r="L48125">
        <v>100064530020838</v>
      </c>
      <c r="M48125" s="1"/>
      <c r="N48125" s="1" t="s">
        <v>209519</v>
      </c>
    </row>
    <row r="48126" spans="1:14" x14ac:dyDescent="0.3">
      <c r="A48126" s="1" t="s">
        <v>207477</v>
      </c>
      <c r="B48126" s="1"/>
      <c r="C48126" s="1" t="s">
        <v>205420</v>
      </c>
      <c r="D48126" s="1" t="s">
        <v>209520</v>
      </c>
      <c r="E48126" s="2">
        <v>45917.89638888889</v>
      </c>
      <c r="F48126" s="1" t="s">
        <v>207511</v>
      </c>
      <c r="G48126" s="1" t="s">
        <v>207483</v>
      </c>
      <c r="H48126" s="1" t="s">
        <v>207480</v>
      </c>
      <c r="I48126" s="1" t="s">
        <v>205422</v>
      </c>
      <c r="J48126">
        <v>483</v>
      </c>
      <c r="K48126">
        <v>36</v>
      </c>
      <c r="L48126">
        <v>100064530020838</v>
      </c>
      <c r="M48126" s="1"/>
      <c r="N48126" s="1" t="s">
        <v>209521</v>
      </c>
    </row>
    <row r="48127" spans="1:14" x14ac:dyDescent="0.3">
      <c r="A48127" s="1" t="s">
        <v>207477</v>
      </c>
      <c r="B48127" s="1"/>
      <c r="C48127" s="1" t="s">
        <v>205424</v>
      </c>
      <c r="D48127" s="1" t="s">
        <v>209522</v>
      </c>
      <c r="E48127" s="2">
        <v>45917.846122685187</v>
      </c>
      <c r="F48127" s="1" t="s">
        <v>207541</v>
      </c>
      <c r="G48127" s="1" t="s">
        <v>207483</v>
      </c>
      <c r="H48127" s="1" t="s">
        <v>207480</v>
      </c>
      <c r="I48127" s="1" t="s">
        <v>205564</v>
      </c>
      <c r="J48127">
        <v>154</v>
      </c>
      <c r="K48127">
        <v>17</v>
      </c>
      <c r="L48127">
        <v>100064530020838</v>
      </c>
      <c r="M48127" s="1"/>
      <c r="N48127" s="1" t="s">
        <v>209523</v>
      </c>
    </row>
    <row r="48128" spans="1:14" x14ac:dyDescent="0.3">
      <c r="A48128" s="1" t="s">
        <v>207477</v>
      </c>
      <c r="B48128" s="1"/>
      <c r="C48128" s="1" t="s">
        <v>205427</v>
      </c>
      <c r="D48128" s="1" t="s">
        <v>209524</v>
      </c>
      <c r="E48128" s="2">
        <v>45917.730231481481</v>
      </c>
      <c r="F48128" s="1" t="s">
        <v>207486</v>
      </c>
      <c r="G48128" s="1" t="s">
        <v>207483</v>
      </c>
      <c r="H48128" s="1" t="s">
        <v>207480</v>
      </c>
      <c r="I48128" s="1" t="s">
        <v>205404</v>
      </c>
      <c r="J48128">
        <v>7028</v>
      </c>
      <c r="K48128">
        <v>352</v>
      </c>
      <c r="L48128">
        <v>100064530020838</v>
      </c>
      <c r="M48128" s="1"/>
      <c r="N48128" s="1" t="s">
        <v>209525</v>
      </c>
    </row>
    <row r="48129" spans="1:14" x14ac:dyDescent="0.3">
      <c r="A48129" s="1" t="s">
        <v>207477</v>
      </c>
      <c r="B48129" s="1"/>
      <c r="C48129" s="1" t="s">
        <v>205432</v>
      </c>
      <c r="D48129" s="1" t="s">
        <v>209526</v>
      </c>
      <c r="E48129" s="2">
        <v>45917.375081018516</v>
      </c>
      <c r="F48129" s="1" t="s">
        <v>206855</v>
      </c>
      <c r="G48129" s="1" t="s">
        <v>207483</v>
      </c>
      <c r="H48129" s="1" t="s">
        <v>207480</v>
      </c>
      <c r="I48129" s="1" t="s">
        <v>205352</v>
      </c>
      <c r="J48129">
        <v>59</v>
      </c>
      <c r="K48129">
        <v>3</v>
      </c>
      <c r="L48129">
        <v>100064530020838</v>
      </c>
      <c r="M48129" s="1"/>
      <c r="N48129" s="1" t="s">
        <v>209527</v>
      </c>
    </row>
    <row r="48130" spans="1:14" x14ac:dyDescent="0.3">
      <c r="A48130" s="1" t="s">
        <v>207477</v>
      </c>
      <c r="B48130" s="1"/>
      <c r="C48130" s="1" t="s">
        <v>205437</v>
      </c>
      <c r="D48130" s="1" t="s">
        <v>209528</v>
      </c>
      <c r="E48130" s="2">
        <v>45917.23033564815</v>
      </c>
      <c r="F48130" s="1" t="s">
        <v>207525</v>
      </c>
      <c r="G48130" s="1" t="s">
        <v>207483</v>
      </c>
      <c r="H48130" s="1" t="s">
        <v>207480</v>
      </c>
      <c r="I48130" s="1" t="s">
        <v>70429</v>
      </c>
      <c r="J48130">
        <v>168</v>
      </c>
      <c r="K48130">
        <v>49</v>
      </c>
      <c r="L48130">
        <v>100064530020838</v>
      </c>
      <c r="M48130" s="1"/>
      <c r="N48130" s="1" t="s">
        <v>209529</v>
      </c>
    </row>
    <row r="48131" spans="1:14" x14ac:dyDescent="0.3">
      <c r="A48131" s="1" t="s">
        <v>207477</v>
      </c>
      <c r="B48131" s="1"/>
      <c r="C48131" s="1" t="s">
        <v>205440</v>
      </c>
      <c r="D48131" s="1" t="s">
        <v>209530</v>
      </c>
      <c r="E48131" s="2">
        <v>45917.062916666669</v>
      </c>
      <c r="F48131" s="1" t="s">
        <v>205361</v>
      </c>
      <c r="G48131" s="1" t="s">
        <v>207483</v>
      </c>
      <c r="H48131" s="1" t="s">
        <v>207480</v>
      </c>
      <c r="I48131" s="1" t="s">
        <v>205352</v>
      </c>
      <c r="J48131">
        <v>187</v>
      </c>
      <c r="K48131">
        <v>27</v>
      </c>
      <c r="L48131">
        <v>100064530020838</v>
      </c>
      <c r="M48131" s="1"/>
      <c r="N48131" s="1" t="s">
        <v>209531</v>
      </c>
    </row>
    <row r="48132" spans="1:14" x14ac:dyDescent="0.3">
      <c r="A48132" s="1" t="s">
        <v>207477</v>
      </c>
      <c r="B48132" s="1"/>
      <c r="C48132" s="1" t="s">
        <v>205443</v>
      </c>
      <c r="D48132" s="1" t="s">
        <v>209532</v>
      </c>
      <c r="E48132" s="2">
        <v>45917.02103009259</v>
      </c>
      <c r="F48132" s="1" t="s">
        <v>207504</v>
      </c>
      <c r="G48132" s="1" t="s">
        <v>207483</v>
      </c>
      <c r="H48132" s="1" t="s">
        <v>207480</v>
      </c>
      <c r="I48132" s="1" t="s">
        <v>205422</v>
      </c>
      <c r="J48132">
        <v>168</v>
      </c>
      <c r="K48132">
        <v>6</v>
      </c>
      <c r="L48132">
        <v>100064530020838</v>
      </c>
      <c r="M48132" s="1"/>
      <c r="N48132" s="1" t="s">
        <v>209533</v>
      </c>
    </row>
    <row r="48133" spans="1:14" x14ac:dyDescent="0.3">
      <c r="A48133" s="1" t="s">
        <v>209534</v>
      </c>
      <c r="B48133" s="1"/>
      <c r="C48133" s="1" t="s">
        <v>205447</v>
      </c>
      <c r="D48133" s="1" t="s">
        <v>209535</v>
      </c>
      <c r="E48133" s="2">
        <v>46040.890763888892</v>
      </c>
      <c r="F48133" s="1" t="s">
        <v>206862</v>
      </c>
      <c r="G48133" s="1"/>
      <c r="H48133" s="1" t="s">
        <v>209536</v>
      </c>
      <c r="I48133" s="1" t="s">
        <v>205456</v>
      </c>
      <c r="J48133">
        <v>41</v>
      </c>
      <c r="L48133">
        <v>100051274090145</v>
      </c>
      <c r="M48133" s="1"/>
      <c r="N48133" s="1" t="s">
        <v>209537</v>
      </c>
    </row>
    <row r="48134" spans="1:14" x14ac:dyDescent="0.3">
      <c r="A48134" s="1" t="s">
        <v>209534</v>
      </c>
      <c r="B48134" s="1"/>
      <c r="C48134" s="1" t="s">
        <v>205451</v>
      </c>
      <c r="D48134" s="1" t="s">
        <v>209538</v>
      </c>
      <c r="E48134" s="2">
        <v>46039.749768518515</v>
      </c>
      <c r="F48134" s="1" t="s">
        <v>206849</v>
      </c>
      <c r="G48134" s="1"/>
      <c r="H48134" s="1" t="s">
        <v>209536</v>
      </c>
      <c r="I48134" s="1" t="s">
        <v>205348</v>
      </c>
      <c r="J48134">
        <v>3</v>
      </c>
      <c r="L48134">
        <v>100051274090145</v>
      </c>
      <c r="M48134" s="1"/>
      <c r="N48134" s="1" t="s">
        <v>209539</v>
      </c>
    </row>
    <row r="48135" spans="1:14" x14ac:dyDescent="0.3">
      <c r="A48135" s="1" t="s">
        <v>209534</v>
      </c>
      <c r="B48135" s="1"/>
      <c r="C48135" s="1" t="s">
        <v>205454</v>
      </c>
      <c r="D48135" s="1" t="s">
        <v>209540</v>
      </c>
      <c r="E48135" s="2">
        <v>46038.762349537035</v>
      </c>
      <c r="F48135" s="1" t="s">
        <v>205380</v>
      </c>
      <c r="G48135" s="1"/>
      <c r="H48135" s="1" t="s">
        <v>209536</v>
      </c>
      <c r="I48135" s="1" t="s">
        <v>205743</v>
      </c>
      <c r="J48135">
        <v>3</v>
      </c>
      <c r="L48135">
        <v>100051274090145</v>
      </c>
      <c r="M48135" s="1"/>
      <c r="N48135" s="1" t="s">
        <v>209541</v>
      </c>
    </row>
    <row r="48136" spans="1:14" x14ac:dyDescent="0.3">
      <c r="A48136" s="1" t="s">
        <v>209534</v>
      </c>
      <c r="B48136" s="1"/>
      <c r="C48136" s="1" t="s">
        <v>205458</v>
      </c>
      <c r="D48136" s="1" t="s">
        <v>209542</v>
      </c>
      <c r="E48136" s="2">
        <v>46035.523923611108</v>
      </c>
      <c r="F48136" s="1" t="s">
        <v>24189</v>
      </c>
      <c r="G48136" s="1"/>
      <c r="H48136" s="1" t="s">
        <v>209536</v>
      </c>
      <c r="I48136" s="1" t="s">
        <v>205404</v>
      </c>
      <c r="J48136">
        <v>39</v>
      </c>
      <c r="L48136">
        <v>100051274090145</v>
      </c>
      <c r="M48136" s="1"/>
      <c r="N48136" s="1" t="s">
        <v>209543</v>
      </c>
    </row>
    <row r="48137" spans="1:14" x14ac:dyDescent="0.3">
      <c r="A48137" s="1" t="s">
        <v>209534</v>
      </c>
      <c r="B48137" s="1"/>
      <c r="C48137" s="1" t="s">
        <v>205461</v>
      </c>
      <c r="D48137" s="1" t="s">
        <v>209544</v>
      </c>
      <c r="E48137" s="2">
        <v>46033.846736111111</v>
      </c>
      <c r="F48137" s="1" t="s">
        <v>206862</v>
      </c>
      <c r="G48137" s="1"/>
      <c r="H48137" s="1" t="s">
        <v>209536</v>
      </c>
      <c r="I48137" s="1" t="s">
        <v>205486</v>
      </c>
      <c r="J48137">
        <v>15</v>
      </c>
      <c r="L48137">
        <v>100051274090145</v>
      </c>
      <c r="M48137" s="1"/>
      <c r="N48137" s="1" t="s">
        <v>209545</v>
      </c>
    </row>
    <row r="48138" spans="1:14" x14ac:dyDescent="0.3">
      <c r="A48138" s="1" t="s">
        <v>209534</v>
      </c>
      <c r="B48138" s="1"/>
      <c r="C48138" s="1" t="s">
        <v>205465</v>
      </c>
      <c r="D48138" s="1" t="s">
        <v>209546</v>
      </c>
      <c r="E48138" s="2">
        <v>46032.845358796294</v>
      </c>
      <c r="F48138" s="1" t="s">
        <v>206849</v>
      </c>
      <c r="G48138" s="1"/>
      <c r="H48138" s="1" t="s">
        <v>209536</v>
      </c>
      <c r="I48138" s="1" t="s">
        <v>205587</v>
      </c>
      <c r="J48138">
        <v>7</v>
      </c>
      <c r="L48138">
        <v>100051274090145</v>
      </c>
      <c r="M48138" s="1"/>
      <c r="N48138" s="1" t="s">
        <v>209547</v>
      </c>
    </row>
    <row r="48139" spans="1:14" x14ac:dyDescent="0.3">
      <c r="A48139" s="1" t="s">
        <v>209534</v>
      </c>
      <c r="B48139" s="1"/>
      <c r="C48139" s="1" t="s">
        <v>205468</v>
      </c>
      <c r="D48139" s="1" t="s">
        <v>209548</v>
      </c>
      <c r="E48139" s="2">
        <v>46031.59097222222</v>
      </c>
      <c r="F48139" s="1" t="s">
        <v>206855</v>
      </c>
      <c r="G48139" s="1"/>
      <c r="H48139" s="1" t="s">
        <v>209536</v>
      </c>
      <c r="I48139" s="1" t="s">
        <v>205506</v>
      </c>
      <c r="J48139">
        <v>2</v>
      </c>
      <c r="L48139">
        <v>100051274090145</v>
      </c>
      <c r="M48139" s="1"/>
      <c r="N48139" s="1" t="s">
        <v>209549</v>
      </c>
    </row>
    <row r="48140" spans="1:14" x14ac:dyDescent="0.3">
      <c r="A48140" s="1" t="s">
        <v>209534</v>
      </c>
      <c r="B48140" s="1"/>
      <c r="C48140" s="1" t="s">
        <v>205472</v>
      </c>
      <c r="D48140" s="1" t="s">
        <v>209550</v>
      </c>
      <c r="E48140" s="2">
        <v>46030.752581018518</v>
      </c>
      <c r="F48140" s="1" t="s">
        <v>205321</v>
      </c>
      <c r="G48140" s="1"/>
      <c r="H48140" s="1" t="s">
        <v>209536</v>
      </c>
      <c r="I48140" s="1" t="s">
        <v>205620</v>
      </c>
      <c r="J48140">
        <v>20</v>
      </c>
      <c r="L48140">
        <v>100051274090145</v>
      </c>
      <c r="M48140" s="1"/>
      <c r="N48140" s="1" t="s">
        <v>209551</v>
      </c>
    </row>
    <row r="48141" spans="1:14" x14ac:dyDescent="0.3">
      <c r="A48141" s="1" t="s">
        <v>209534</v>
      </c>
      <c r="B48141" s="1"/>
      <c r="C48141" s="1" t="s">
        <v>205475</v>
      </c>
      <c r="D48141" s="1" t="s">
        <v>209552</v>
      </c>
      <c r="E48141" s="2">
        <v>46028.516967592594</v>
      </c>
      <c r="F48141" s="1" t="s">
        <v>205356</v>
      </c>
      <c r="G48141" s="1"/>
      <c r="H48141" s="1" t="s">
        <v>209536</v>
      </c>
      <c r="I48141" s="1" t="s">
        <v>205384</v>
      </c>
      <c r="J48141">
        <v>5</v>
      </c>
      <c r="L48141">
        <v>100051274090145</v>
      </c>
      <c r="M48141" s="1"/>
      <c r="N48141" s="1" t="s">
        <v>209553</v>
      </c>
    </row>
    <row r="48142" spans="1:14" x14ac:dyDescent="0.3">
      <c r="A48142" s="1" t="s">
        <v>209534</v>
      </c>
      <c r="B48142" s="1"/>
      <c r="C48142" s="1" t="s">
        <v>205478</v>
      </c>
      <c r="D48142" s="1" t="s">
        <v>209554</v>
      </c>
      <c r="E48142" s="2">
        <v>46027.718078703707</v>
      </c>
      <c r="F48142" s="1" t="s">
        <v>205309</v>
      </c>
      <c r="G48142" s="1"/>
      <c r="H48142" s="1" t="s">
        <v>209536</v>
      </c>
      <c r="I48142" s="1" t="s">
        <v>205331</v>
      </c>
      <c r="J48142">
        <v>5</v>
      </c>
      <c r="L48142">
        <v>100051274090145</v>
      </c>
      <c r="M48142" s="1"/>
      <c r="N48142" s="1" t="s">
        <v>209555</v>
      </c>
    </row>
    <row r="48143" spans="1:14" x14ac:dyDescent="0.3">
      <c r="A48143" s="1" t="s">
        <v>209534</v>
      </c>
      <c r="B48143" s="1"/>
      <c r="C48143" s="1" t="s">
        <v>205481</v>
      </c>
      <c r="D48143" s="1" t="s">
        <v>209556</v>
      </c>
      <c r="E48143" s="2">
        <v>46026.516932870371</v>
      </c>
      <c r="F48143" s="1" t="s">
        <v>205309</v>
      </c>
      <c r="G48143" s="1"/>
      <c r="H48143" s="1" t="s">
        <v>209536</v>
      </c>
      <c r="I48143" s="1" t="s">
        <v>205336</v>
      </c>
      <c r="J48143">
        <v>19</v>
      </c>
      <c r="L48143">
        <v>100051274090145</v>
      </c>
      <c r="M48143" s="1"/>
      <c r="N48143" s="1"/>
    </row>
    <row r="48144" spans="1:14" x14ac:dyDescent="0.3">
      <c r="A48144" s="1" t="s">
        <v>209534</v>
      </c>
      <c r="B48144" s="1"/>
      <c r="C48144" s="1" t="s">
        <v>205484</v>
      </c>
      <c r="D48144" s="1" t="s">
        <v>209557</v>
      </c>
      <c r="E48144" s="2">
        <v>46025.7812037037</v>
      </c>
      <c r="F48144" s="1" t="s">
        <v>205321</v>
      </c>
      <c r="G48144" s="1"/>
      <c r="H48144" s="1" t="s">
        <v>209536</v>
      </c>
      <c r="I48144" s="1" t="s">
        <v>205620</v>
      </c>
      <c r="J48144">
        <v>5</v>
      </c>
      <c r="L48144">
        <v>100051274090145</v>
      </c>
      <c r="M48144" s="1"/>
      <c r="N48144" s="1" t="s">
        <v>209558</v>
      </c>
    </row>
    <row r="48145" spans="1:14" x14ac:dyDescent="0.3">
      <c r="A48145" s="1" t="s">
        <v>209534</v>
      </c>
      <c r="B48145" s="1"/>
      <c r="C48145" s="1" t="s">
        <v>205488</v>
      </c>
      <c r="D48145" s="1" t="s">
        <v>209559</v>
      </c>
      <c r="E48145" s="2">
        <v>46022.54346064815</v>
      </c>
      <c r="F48145" s="1" t="s">
        <v>205330</v>
      </c>
      <c r="G48145" s="1"/>
      <c r="H48145" s="1" t="s">
        <v>209536</v>
      </c>
      <c r="I48145" s="1" t="s">
        <v>45459</v>
      </c>
      <c r="J48145">
        <v>17</v>
      </c>
      <c r="L48145">
        <v>100051274090145</v>
      </c>
      <c r="M48145" s="1"/>
      <c r="N48145" s="1" t="s">
        <v>209560</v>
      </c>
    </row>
    <row r="48146" spans="1:14" x14ac:dyDescent="0.3">
      <c r="A48146" s="1" t="s">
        <v>209534</v>
      </c>
      <c r="B48146" s="1"/>
      <c r="C48146" s="1" t="s">
        <v>205492</v>
      </c>
      <c r="D48146" s="1" t="s">
        <v>209561</v>
      </c>
      <c r="E48146" s="2">
        <v>46017.596597222226</v>
      </c>
      <c r="F48146" s="1" t="s">
        <v>205321</v>
      </c>
      <c r="G48146" s="1"/>
      <c r="H48146" s="1" t="s">
        <v>209536</v>
      </c>
      <c r="I48146" s="1" t="s">
        <v>205400</v>
      </c>
      <c r="J48146">
        <v>21</v>
      </c>
      <c r="L48146">
        <v>100051274090145</v>
      </c>
      <c r="M48146" s="1"/>
      <c r="N48146" s="1" t="s">
        <v>209562</v>
      </c>
    </row>
    <row r="48147" spans="1:14" x14ac:dyDescent="0.3">
      <c r="A48147" s="1" t="s">
        <v>209534</v>
      </c>
      <c r="B48147" s="1"/>
      <c r="C48147" s="1" t="s">
        <v>205495</v>
      </c>
      <c r="D48147" s="1" t="s">
        <v>209563</v>
      </c>
      <c r="E48147" s="2">
        <v>46015.711875000001</v>
      </c>
      <c r="F48147" s="1" t="s">
        <v>206849</v>
      </c>
      <c r="G48147" s="1"/>
      <c r="H48147" s="1" t="s">
        <v>209536</v>
      </c>
      <c r="I48147" s="1" t="s">
        <v>205384</v>
      </c>
      <c r="J48147">
        <v>25</v>
      </c>
      <c r="L48147">
        <v>100051274090145</v>
      </c>
      <c r="M48147" s="1"/>
      <c r="N48147" s="1" t="s">
        <v>209564</v>
      </c>
    </row>
    <row r="48148" spans="1:14" x14ac:dyDescent="0.3">
      <c r="A48148" s="1" t="s">
        <v>209534</v>
      </c>
      <c r="B48148" s="1"/>
      <c r="C48148" s="1" t="s">
        <v>205498</v>
      </c>
      <c r="D48148" s="1" t="s">
        <v>209565</v>
      </c>
      <c r="E48148" s="2">
        <v>46014.554594907408</v>
      </c>
      <c r="F48148" s="1" t="s">
        <v>205321</v>
      </c>
      <c r="G48148" s="1"/>
      <c r="H48148" s="1" t="s">
        <v>209536</v>
      </c>
      <c r="I48148" s="1" t="s">
        <v>205317</v>
      </c>
      <c r="J48148">
        <v>76</v>
      </c>
      <c r="L48148">
        <v>100051274090145</v>
      </c>
      <c r="M48148" s="1"/>
      <c r="N48148" s="1" t="s">
        <v>209566</v>
      </c>
    </row>
    <row r="48149" spans="1:14" x14ac:dyDescent="0.3">
      <c r="A48149" s="1" t="s">
        <v>209534</v>
      </c>
      <c r="B48149" s="1"/>
      <c r="C48149" s="1" t="s">
        <v>205501</v>
      </c>
      <c r="D48149" s="1" t="s">
        <v>209567</v>
      </c>
      <c r="E48149" s="2">
        <v>46009.50440972222</v>
      </c>
      <c r="F48149" s="1" t="s">
        <v>24189</v>
      </c>
      <c r="G48149" s="1"/>
      <c r="H48149" s="1" t="s">
        <v>209536</v>
      </c>
      <c r="I48149" s="1" t="s">
        <v>205470</v>
      </c>
      <c r="J48149">
        <v>12</v>
      </c>
      <c r="L48149">
        <v>100051274090145</v>
      </c>
      <c r="M48149" s="1"/>
      <c r="N48149" s="1" t="s">
        <v>209568</v>
      </c>
    </row>
    <row r="48150" spans="1:14" x14ac:dyDescent="0.3">
      <c r="A48150" s="1" t="s">
        <v>209534</v>
      </c>
      <c r="B48150" s="1"/>
      <c r="C48150" s="1" t="s">
        <v>205504</v>
      </c>
      <c r="D48150" s="1" t="s">
        <v>209569</v>
      </c>
      <c r="E48150" s="2">
        <v>46008.500949074078</v>
      </c>
      <c r="F48150" s="1" t="s">
        <v>205340</v>
      </c>
      <c r="G48150" s="1"/>
      <c r="H48150" s="1" t="s">
        <v>209536</v>
      </c>
      <c r="I48150" s="1" t="s">
        <v>205415</v>
      </c>
      <c r="J48150">
        <v>13</v>
      </c>
      <c r="L48150">
        <v>100051274090145</v>
      </c>
      <c r="M48150" s="1"/>
      <c r="N48150" s="1" t="s">
        <v>209570</v>
      </c>
    </row>
    <row r="48151" spans="1:14" x14ac:dyDescent="0.3">
      <c r="A48151" s="1" t="s">
        <v>209534</v>
      </c>
      <c r="B48151" s="1"/>
      <c r="C48151" s="1" t="s">
        <v>205508</v>
      </c>
      <c r="D48151" s="1" t="s">
        <v>209571</v>
      </c>
      <c r="E48151" s="2">
        <v>46007.781238425923</v>
      </c>
      <c r="F48151" s="1" t="s">
        <v>206862</v>
      </c>
      <c r="G48151" s="1"/>
      <c r="H48151" s="1" t="s">
        <v>209536</v>
      </c>
      <c r="I48151" s="1" t="s">
        <v>205435</v>
      </c>
      <c r="J48151">
        <v>10</v>
      </c>
      <c r="L48151">
        <v>100051274090145</v>
      </c>
      <c r="M48151" s="1"/>
      <c r="N48151" s="1" t="s">
        <v>209572</v>
      </c>
    </row>
    <row r="48152" spans="1:14" x14ac:dyDescent="0.3">
      <c r="A48152" s="1" t="s">
        <v>209534</v>
      </c>
      <c r="B48152" s="1"/>
      <c r="C48152" s="1" t="s">
        <v>205511</v>
      </c>
      <c r="D48152" s="1" t="s">
        <v>209573</v>
      </c>
      <c r="E48152" s="2">
        <v>46005.511319444442</v>
      </c>
      <c r="F48152" s="1" t="s">
        <v>206862</v>
      </c>
      <c r="G48152" s="1"/>
      <c r="H48152" s="1" t="s">
        <v>209536</v>
      </c>
      <c r="I48152" s="1" t="s">
        <v>205369</v>
      </c>
      <c r="J48152">
        <v>12</v>
      </c>
      <c r="L48152">
        <v>100051274090145</v>
      </c>
      <c r="M48152" s="1"/>
      <c r="N48152" s="1" t="s">
        <v>209574</v>
      </c>
    </row>
    <row r="48153" spans="1:14" x14ac:dyDescent="0.3">
      <c r="A48153" s="1" t="s">
        <v>209534</v>
      </c>
      <c r="B48153" s="1"/>
      <c r="C48153" s="1" t="s">
        <v>205515</v>
      </c>
      <c r="D48153" s="1" t="s">
        <v>209575</v>
      </c>
      <c r="E48153" s="2">
        <v>46004.490069444444</v>
      </c>
      <c r="F48153" s="1" t="s">
        <v>205396</v>
      </c>
      <c r="G48153" s="1"/>
      <c r="H48153" s="1" t="s">
        <v>209536</v>
      </c>
      <c r="I48153" s="1" t="s">
        <v>205607</v>
      </c>
      <c r="J48153">
        <v>10</v>
      </c>
      <c r="L48153">
        <v>100051274090145</v>
      </c>
      <c r="M48153" s="1"/>
      <c r="N48153" s="1" t="s">
        <v>209576</v>
      </c>
    </row>
    <row r="48154" spans="1:14" x14ac:dyDescent="0.3">
      <c r="A48154" s="1" t="s">
        <v>209534</v>
      </c>
      <c r="B48154" s="1"/>
      <c r="C48154" s="1" t="s">
        <v>205518</v>
      </c>
      <c r="D48154" s="1" t="s">
        <v>209577</v>
      </c>
      <c r="E48154" s="2">
        <v>46003.725312499999</v>
      </c>
      <c r="F48154" s="1" t="s">
        <v>206862</v>
      </c>
      <c r="G48154" s="1"/>
      <c r="H48154" s="1" t="s">
        <v>209536</v>
      </c>
      <c r="I48154" s="1" t="s">
        <v>205435</v>
      </c>
      <c r="J48154">
        <v>12</v>
      </c>
      <c r="L48154">
        <v>100051274090145</v>
      </c>
      <c r="M48154" s="1"/>
      <c r="N48154" s="1" t="s">
        <v>209578</v>
      </c>
    </row>
    <row r="48155" spans="1:14" x14ac:dyDescent="0.3">
      <c r="A48155" s="1" t="s">
        <v>209534</v>
      </c>
      <c r="B48155" s="1"/>
      <c r="C48155" s="1" t="s">
        <v>205522</v>
      </c>
      <c r="D48155" s="1" t="s">
        <v>209579</v>
      </c>
      <c r="E48155" s="2">
        <v>46001.511666666665</v>
      </c>
      <c r="F48155" s="1" t="s">
        <v>205361</v>
      </c>
      <c r="G48155" s="1"/>
      <c r="H48155" s="1" t="s">
        <v>209536</v>
      </c>
      <c r="I48155" s="1" t="s">
        <v>205369</v>
      </c>
      <c r="J48155">
        <v>3673</v>
      </c>
      <c r="L48155">
        <v>100051274090145</v>
      </c>
      <c r="M48155" s="1"/>
      <c r="N48155" s="1" t="s">
        <v>209580</v>
      </c>
    </row>
    <row r="48156" spans="1:14" x14ac:dyDescent="0.3">
      <c r="A48156" s="1" t="s">
        <v>209534</v>
      </c>
      <c r="B48156" s="1"/>
      <c r="C48156" s="1" t="s">
        <v>205525</v>
      </c>
      <c r="D48156" s="1" t="s">
        <v>209581</v>
      </c>
      <c r="E48156" s="2">
        <v>46000.750891203701</v>
      </c>
      <c r="F48156" s="1" t="s">
        <v>205325</v>
      </c>
      <c r="G48156" s="1"/>
      <c r="H48156" s="1" t="s">
        <v>209536</v>
      </c>
      <c r="I48156" s="1" t="s">
        <v>205430</v>
      </c>
      <c r="J48156">
        <v>1</v>
      </c>
      <c r="L48156">
        <v>100051274090145</v>
      </c>
      <c r="M48156" s="1"/>
      <c r="N48156" s="1" t="s">
        <v>209582</v>
      </c>
    </row>
    <row r="48157" spans="1:14" x14ac:dyDescent="0.3">
      <c r="A48157" s="1" t="s">
        <v>209534</v>
      </c>
      <c r="B48157" s="1"/>
      <c r="C48157" s="1" t="s">
        <v>205528</v>
      </c>
      <c r="D48157" s="1" t="s">
        <v>209583</v>
      </c>
      <c r="E48157" s="2">
        <v>45998.463541666664</v>
      </c>
      <c r="F48157" s="1" t="s">
        <v>206855</v>
      </c>
      <c r="G48157" s="1"/>
      <c r="H48157" s="1" t="s">
        <v>209536</v>
      </c>
      <c r="I48157" s="1" t="s">
        <v>205445</v>
      </c>
      <c r="J48157">
        <v>40</v>
      </c>
      <c r="L48157">
        <v>100051274090145</v>
      </c>
      <c r="M48157" s="1"/>
      <c r="N48157" s="1" t="s">
        <v>209584</v>
      </c>
    </row>
    <row r="48158" spans="1:14" x14ac:dyDescent="0.3">
      <c r="A48158" s="1" t="s">
        <v>209534</v>
      </c>
      <c r="B48158" s="1"/>
      <c r="C48158" s="1" t="s">
        <v>205531</v>
      </c>
      <c r="D48158" s="1" t="s">
        <v>209585</v>
      </c>
      <c r="E48158" s="2">
        <v>45997.509340277778</v>
      </c>
      <c r="F48158" s="1" t="s">
        <v>205330</v>
      </c>
      <c r="G48158" s="1"/>
      <c r="H48158" s="1" t="s">
        <v>209536</v>
      </c>
      <c r="I48158" s="1" t="s">
        <v>205411</v>
      </c>
      <c r="J48158">
        <v>16</v>
      </c>
      <c r="L48158">
        <v>100051274090145</v>
      </c>
      <c r="M48158" s="1"/>
      <c r="N48158" s="1" t="s">
        <v>209586</v>
      </c>
    </row>
    <row r="48159" spans="1:14" x14ac:dyDescent="0.3">
      <c r="A48159" s="1" t="s">
        <v>209534</v>
      </c>
      <c r="B48159" s="1"/>
      <c r="C48159" s="1" t="s">
        <v>205534</v>
      </c>
      <c r="D48159" s="1" t="s">
        <v>209587</v>
      </c>
      <c r="E48159" s="2">
        <v>45996.531215277777</v>
      </c>
      <c r="F48159" s="1" t="s">
        <v>24189</v>
      </c>
      <c r="G48159" s="1"/>
      <c r="H48159" s="1" t="s">
        <v>209536</v>
      </c>
      <c r="I48159" s="1" t="s">
        <v>199526</v>
      </c>
      <c r="J48159">
        <v>33</v>
      </c>
      <c r="L48159">
        <v>100051274090145</v>
      </c>
      <c r="M48159" s="1"/>
      <c r="N48159" s="1" t="s">
        <v>209588</v>
      </c>
    </row>
    <row r="48160" spans="1:14" x14ac:dyDescent="0.3">
      <c r="A48160" s="1" t="s">
        <v>209534</v>
      </c>
      <c r="B48160" s="1"/>
      <c r="C48160" s="1" t="s">
        <v>205537</v>
      </c>
      <c r="D48160" s="1" t="s">
        <v>209589</v>
      </c>
      <c r="E48160" s="2">
        <v>45994.500462962962</v>
      </c>
      <c r="F48160" s="1" t="s">
        <v>205356</v>
      </c>
      <c r="G48160" s="1"/>
      <c r="H48160" s="1" t="s">
        <v>209536</v>
      </c>
      <c r="I48160" s="1" t="s">
        <v>205422</v>
      </c>
      <c r="J48160">
        <v>78</v>
      </c>
      <c r="L48160">
        <v>100051274090145</v>
      </c>
      <c r="M48160" s="1"/>
      <c r="N48160" s="1" t="s">
        <v>209590</v>
      </c>
    </row>
    <row r="48161" spans="1:14" x14ac:dyDescent="0.3">
      <c r="A48161" s="1" t="s">
        <v>209534</v>
      </c>
      <c r="B48161" s="1"/>
      <c r="C48161" s="1" t="s">
        <v>205540</v>
      </c>
      <c r="D48161" s="1" t="s">
        <v>209591</v>
      </c>
      <c r="E48161" s="2">
        <v>45993.538634259261</v>
      </c>
      <c r="F48161" s="1" t="s">
        <v>206862</v>
      </c>
      <c r="G48161" s="1"/>
      <c r="H48161" s="1" t="s">
        <v>209536</v>
      </c>
      <c r="I48161" s="1" t="s">
        <v>205445</v>
      </c>
      <c r="J48161">
        <v>30</v>
      </c>
      <c r="L48161">
        <v>100051274090145</v>
      </c>
      <c r="M48161" s="1"/>
      <c r="N48161" s="1" t="s">
        <v>209592</v>
      </c>
    </row>
    <row r="48162" spans="1:14" x14ac:dyDescent="0.3">
      <c r="A48162" s="1" t="s">
        <v>209534</v>
      </c>
      <c r="B48162" s="1"/>
      <c r="C48162" s="1" t="s">
        <v>205543</v>
      </c>
      <c r="D48162" s="1" t="s">
        <v>209593</v>
      </c>
      <c r="E48162" s="2">
        <v>45987.840787037036</v>
      </c>
      <c r="F48162" s="1" t="s">
        <v>205321</v>
      </c>
      <c r="G48162" s="1"/>
      <c r="H48162" s="1" t="s">
        <v>209536</v>
      </c>
      <c r="I48162" s="1" t="s">
        <v>205591</v>
      </c>
      <c r="J48162">
        <v>25</v>
      </c>
      <c r="L48162">
        <v>100051274090145</v>
      </c>
      <c r="M48162" s="1"/>
      <c r="N48162" s="1" t="s">
        <v>209594</v>
      </c>
    </row>
    <row r="48163" spans="1:14" x14ac:dyDescent="0.3">
      <c r="A48163" s="1" t="s">
        <v>209534</v>
      </c>
      <c r="B48163" s="1"/>
      <c r="C48163" s="1" t="s">
        <v>205546</v>
      </c>
      <c r="D48163" s="1" t="s">
        <v>209595</v>
      </c>
      <c r="E48163" s="2">
        <v>45979.808703703704</v>
      </c>
      <c r="F48163" s="1" t="s">
        <v>205309</v>
      </c>
      <c r="G48163" s="1"/>
      <c r="H48163" s="1" t="s">
        <v>209536</v>
      </c>
      <c r="I48163" s="1" t="s">
        <v>205404</v>
      </c>
      <c r="J48163">
        <v>11</v>
      </c>
      <c r="L48163">
        <v>100051274090145</v>
      </c>
      <c r="M48163" s="1"/>
      <c r="N48163" s="1" t="s">
        <v>209596</v>
      </c>
    </row>
    <row r="48164" spans="1:14" x14ac:dyDescent="0.3">
      <c r="A48164" s="1" t="s">
        <v>209534</v>
      </c>
      <c r="B48164" s="1"/>
      <c r="C48164" s="1" t="s">
        <v>205549</v>
      </c>
      <c r="D48164" s="1" t="s">
        <v>209597</v>
      </c>
      <c r="E48164" s="2">
        <v>45978.512523148151</v>
      </c>
      <c r="F48164" s="1" t="s">
        <v>205309</v>
      </c>
      <c r="G48164" s="1"/>
      <c r="H48164" s="1" t="s">
        <v>209536</v>
      </c>
      <c r="I48164" s="1" t="s">
        <v>205486</v>
      </c>
      <c r="J48164">
        <v>9</v>
      </c>
      <c r="L48164">
        <v>100051274090145</v>
      </c>
      <c r="M48164" s="1"/>
      <c r="N48164" s="1" t="s">
        <v>209598</v>
      </c>
    </row>
    <row r="48165" spans="1:14" x14ac:dyDescent="0.3">
      <c r="A48165" s="1" t="s">
        <v>209534</v>
      </c>
      <c r="B48165" s="1"/>
      <c r="C48165" s="1" t="s">
        <v>205552</v>
      </c>
      <c r="D48165" s="1" t="s">
        <v>209599</v>
      </c>
      <c r="E48165" s="2">
        <v>45973.751666666663</v>
      </c>
      <c r="F48165" s="1" t="s">
        <v>206855</v>
      </c>
      <c r="G48165" s="1"/>
      <c r="H48165" s="1" t="s">
        <v>209536</v>
      </c>
      <c r="I48165" s="1" t="s">
        <v>205463</v>
      </c>
      <c r="J48165">
        <v>10</v>
      </c>
      <c r="L48165">
        <v>100051274090145</v>
      </c>
      <c r="M48165" s="1"/>
      <c r="N48165" s="1" t="s">
        <v>209600</v>
      </c>
    </row>
    <row r="48166" spans="1:14" x14ac:dyDescent="0.3">
      <c r="A48166" s="1" t="s">
        <v>209534</v>
      </c>
      <c r="B48166" s="1"/>
      <c r="C48166" s="1" t="s">
        <v>205556</v>
      </c>
      <c r="D48166" s="1" t="s">
        <v>209601</v>
      </c>
      <c r="E48166" s="2">
        <v>45972.879675925928</v>
      </c>
      <c r="F48166" s="1" t="s">
        <v>205325</v>
      </c>
      <c r="G48166" s="1"/>
      <c r="H48166" s="1" t="s">
        <v>209536</v>
      </c>
      <c r="I48166" s="1" t="s">
        <v>205336</v>
      </c>
      <c r="J48166">
        <v>18</v>
      </c>
      <c r="L48166">
        <v>100051274090145</v>
      </c>
      <c r="M48166" s="1"/>
      <c r="N48166" s="1" t="s">
        <v>209602</v>
      </c>
    </row>
    <row r="48167" spans="1:14" x14ac:dyDescent="0.3">
      <c r="A48167" s="1" t="s">
        <v>209534</v>
      </c>
      <c r="B48167" s="1"/>
      <c r="C48167" s="1" t="s">
        <v>205559</v>
      </c>
      <c r="D48167" s="1" t="s">
        <v>209603</v>
      </c>
      <c r="E48167" s="2">
        <v>45968.520937499998</v>
      </c>
      <c r="F48167" s="1" t="s">
        <v>205340</v>
      </c>
      <c r="G48167" s="1"/>
      <c r="H48167" s="1" t="s">
        <v>209536</v>
      </c>
      <c r="I48167" s="1" t="s">
        <v>205630</v>
      </c>
      <c r="J48167">
        <v>13</v>
      </c>
      <c r="L48167">
        <v>100051274090145</v>
      </c>
      <c r="M48167" s="1"/>
      <c r="N48167" s="1" t="s">
        <v>209604</v>
      </c>
    </row>
    <row r="48168" spans="1:14" x14ac:dyDescent="0.3">
      <c r="A48168" s="1" t="s">
        <v>209534</v>
      </c>
      <c r="B48168" s="1"/>
      <c r="C48168" s="1" t="s">
        <v>205562</v>
      </c>
      <c r="D48168" s="1" t="s">
        <v>209605</v>
      </c>
      <c r="E48168" s="2">
        <v>45966.751238425924</v>
      </c>
      <c r="F48168" s="1" t="s">
        <v>206902</v>
      </c>
      <c r="G48168" s="1"/>
      <c r="H48168" s="1" t="s">
        <v>209536</v>
      </c>
      <c r="I48168" s="1" t="s">
        <v>205326</v>
      </c>
      <c r="J48168">
        <v>24</v>
      </c>
      <c r="L48168">
        <v>100051274090145</v>
      </c>
      <c r="M48168" s="1"/>
      <c r="N48168" s="1" t="s">
        <v>209606</v>
      </c>
    </row>
    <row r="48169" spans="1:14" x14ac:dyDescent="0.3">
      <c r="A48169" s="1" t="s">
        <v>209534</v>
      </c>
      <c r="B48169" s="1"/>
      <c r="C48169" s="1" t="s">
        <v>205566</v>
      </c>
      <c r="D48169" s="1" t="s">
        <v>209607</v>
      </c>
      <c r="E48169" s="2">
        <v>45966.505856481483</v>
      </c>
      <c r="F48169" s="1" t="s">
        <v>206849</v>
      </c>
      <c r="G48169" s="1"/>
      <c r="H48169" s="1" t="s">
        <v>209536</v>
      </c>
      <c r="I48169" s="1" t="s">
        <v>205422</v>
      </c>
      <c r="J48169">
        <v>7</v>
      </c>
      <c r="L48169">
        <v>100051274090145</v>
      </c>
      <c r="M48169" s="1"/>
      <c r="N48169" s="1" t="s">
        <v>209608</v>
      </c>
    </row>
    <row r="48170" spans="1:14" x14ac:dyDescent="0.3">
      <c r="A48170" s="1" t="s">
        <v>209534</v>
      </c>
      <c r="B48170" s="1"/>
      <c r="C48170" s="1" t="s">
        <v>205569</v>
      </c>
      <c r="D48170" s="1" t="s">
        <v>209609</v>
      </c>
      <c r="E48170" s="2">
        <v>45965.875474537039</v>
      </c>
      <c r="F48170" s="1" t="s">
        <v>206862</v>
      </c>
      <c r="G48170" s="1"/>
      <c r="H48170" s="1" t="s">
        <v>209536</v>
      </c>
      <c r="I48170" s="1" t="s">
        <v>205607</v>
      </c>
      <c r="J48170">
        <v>9</v>
      </c>
      <c r="L48170">
        <v>100051274090145</v>
      </c>
      <c r="M48170" s="1"/>
      <c r="N48170" s="1" t="s">
        <v>209610</v>
      </c>
    </row>
    <row r="48171" spans="1:14" x14ac:dyDescent="0.3">
      <c r="A48171" s="1" t="s">
        <v>209534</v>
      </c>
      <c r="B48171" s="1"/>
      <c r="C48171" s="1" t="s">
        <v>205573</v>
      </c>
      <c r="D48171" s="1" t="s">
        <v>209611</v>
      </c>
      <c r="E48171" s="2">
        <v>45962.785462962966</v>
      </c>
      <c r="F48171" s="1" t="s">
        <v>205321</v>
      </c>
      <c r="G48171" s="1"/>
      <c r="H48171" s="1" t="s">
        <v>209536</v>
      </c>
      <c r="I48171" s="1" t="s">
        <v>199526</v>
      </c>
      <c r="J48171">
        <v>12</v>
      </c>
      <c r="L48171">
        <v>100051274090145</v>
      </c>
      <c r="M48171" s="1"/>
      <c r="N48171" s="1" t="s">
        <v>209612</v>
      </c>
    </row>
    <row r="48172" spans="1:14" x14ac:dyDescent="0.3">
      <c r="A48172" s="1" t="s">
        <v>209534</v>
      </c>
      <c r="B48172" s="1"/>
      <c r="C48172" s="1" t="s">
        <v>205576</v>
      </c>
      <c r="D48172" s="1" t="s">
        <v>209613</v>
      </c>
      <c r="E48172" s="2">
        <v>45957.738113425927</v>
      </c>
      <c r="F48172" s="1" t="s">
        <v>206867</v>
      </c>
      <c r="G48172" s="1"/>
      <c r="H48172" s="1" t="s">
        <v>209536</v>
      </c>
      <c r="I48172" s="1" t="s">
        <v>205326</v>
      </c>
      <c r="J48172">
        <v>12</v>
      </c>
      <c r="L48172">
        <v>100051274090145</v>
      </c>
      <c r="M48172" s="1"/>
      <c r="N48172" s="1" t="s">
        <v>209614</v>
      </c>
    </row>
    <row r="48173" spans="1:14" x14ac:dyDescent="0.3">
      <c r="A48173" s="1" t="s">
        <v>209534</v>
      </c>
      <c r="B48173" s="1"/>
      <c r="C48173" s="1" t="s">
        <v>205579</v>
      </c>
      <c r="D48173" s="1" t="s">
        <v>209615</v>
      </c>
      <c r="E48173" s="2">
        <v>45956.526319444441</v>
      </c>
      <c r="F48173" s="1" t="s">
        <v>24189</v>
      </c>
      <c r="G48173" s="1"/>
      <c r="H48173" s="1" t="s">
        <v>209536</v>
      </c>
      <c r="I48173" s="1" t="s">
        <v>205591</v>
      </c>
      <c r="J48173">
        <v>17</v>
      </c>
      <c r="L48173">
        <v>100051274090145</v>
      </c>
      <c r="M48173" s="1"/>
      <c r="N48173" s="1" t="s">
        <v>209616</v>
      </c>
    </row>
    <row r="48174" spans="1:14" x14ac:dyDescent="0.3">
      <c r="A48174" s="1" t="s">
        <v>209534</v>
      </c>
      <c r="B48174" s="1"/>
      <c r="C48174" s="1" t="s">
        <v>205582</v>
      </c>
      <c r="D48174" s="1" t="s">
        <v>209617</v>
      </c>
      <c r="E48174" s="2">
        <v>45954.52925925926</v>
      </c>
      <c r="F48174" s="1" t="s">
        <v>205325</v>
      </c>
      <c r="G48174" s="1"/>
      <c r="H48174" s="1" t="s">
        <v>209536</v>
      </c>
      <c r="I48174" s="1" t="s">
        <v>205743</v>
      </c>
      <c r="J48174">
        <v>23</v>
      </c>
      <c r="L48174">
        <v>100051274090145</v>
      </c>
      <c r="M48174" s="1"/>
      <c r="N48174" s="1" t="s">
        <v>209618</v>
      </c>
    </row>
    <row r="48175" spans="1:14" x14ac:dyDescent="0.3">
      <c r="A48175" s="1" t="s">
        <v>209534</v>
      </c>
      <c r="B48175" s="1"/>
      <c r="C48175" s="1" t="s">
        <v>205585</v>
      </c>
      <c r="D48175" s="1" t="s">
        <v>209619</v>
      </c>
      <c r="E48175" s="2">
        <v>45954.52207175926</v>
      </c>
      <c r="F48175" s="1" t="s">
        <v>205325</v>
      </c>
      <c r="G48175" s="1"/>
      <c r="H48175" s="1" t="s">
        <v>209536</v>
      </c>
      <c r="I48175" s="1" t="s">
        <v>205506</v>
      </c>
      <c r="J48175">
        <v>2</v>
      </c>
      <c r="L48175">
        <v>100051274090145</v>
      </c>
      <c r="M48175" s="1"/>
      <c r="N48175" s="1" t="s">
        <v>209620</v>
      </c>
    </row>
    <row r="48176" spans="1:14" x14ac:dyDescent="0.3">
      <c r="A48176" s="1" t="s">
        <v>209534</v>
      </c>
      <c r="B48176" s="1"/>
      <c r="C48176" s="1" t="s">
        <v>205589</v>
      </c>
      <c r="D48176" s="1" t="s">
        <v>209621</v>
      </c>
      <c r="E48176" s="2">
        <v>45953.522916666669</v>
      </c>
      <c r="F48176" s="1" t="s">
        <v>206862</v>
      </c>
      <c r="G48176" s="1"/>
      <c r="H48176" s="1" t="s">
        <v>209536</v>
      </c>
      <c r="I48176" s="1" t="s">
        <v>205691</v>
      </c>
      <c r="J48176">
        <v>3</v>
      </c>
      <c r="L48176">
        <v>100051274090145</v>
      </c>
      <c r="M48176" s="1"/>
      <c r="N48176" s="1" t="s">
        <v>209622</v>
      </c>
    </row>
    <row r="48177" spans="1:14" x14ac:dyDescent="0.3">
      <c r="A48177" s="1" t="s">
        <v>209534</v>
      </c>
      <c r="B48177" s="1"/>
      <c r="C48177" s="1" t="s">
        <v>205593</v>
      </c>
      <c r="D48177" s="1" t="s">
        <v>209623</v>
      </c>
      <c r="E48177" s="2">
        <v>45951.505902777775</v>
      </c>
      <c r="F48177" s="1" t="s">
        <v>206867</v>
      </c>
      <c r="G48177" s="1"/>
      <c r="H48177" s="1" t="s">
        <v>209536</v>
      </c>
      <c r="I48177" s="1" t="s">
        <v>205373</v>
      </c>
      <c r="J48177">
        <v>6</v>
      </c>
      <c r="L48177">
        <v>100051274090145</v>
      </c>
      <c r="M48177" s="1"/>
      <c r="N48177" s="1" t="s">
        <v>209624</v>
      </c>
    </row>
    <row r="48178" spans="1:14" x14ac:dyDescent="0.3">
      <c r="A48178" s="1" t="s">
        <v>209534</v>
      </c>
      <c r="B48178" s="1"/>
      <c r="C48178" s="1" t="s">
        <v>205596</v>
      </c>
      <c r="D48178" s="1" t="s">
        <v>209625</v>
      </c>
      <c r="E48178" s="2">
        <v>45950.514606481483</v>
      </c>
      <c r="F48178" s="1" t="s">
        <v>206862</v>
      </c>
      <c r="G48178" s="1"/>
      <c r="H48178" s="1" t="s">
        <v>209536</v>
      </c>
      <c r="I48178" s="1" t="s">
        <v>205490</v>
      </c>
      <c r="J48178">
        <v>320</v>
      </c>
      <c r="L48178">
        <v>100051274090145</v>
      </c>
      <c r="M48178" s="1"/>
      <c r="N48178" s="1" t="s">
        <v>209626</v>
      </c>
    </row>
    <row r="48179" spans="1:14" x14ac:dyDescent="0.3">
      <c r="A48179" s="1" t="s">
        <v>209534</v>
      </c>
      <c r="B48179" s="1"/>
      <c r="C48179" s="1" t="s">
        <v>205599</v>
      </c>
      <c r="D48179" s="1" t="s">
        <v>209627</v>
      </c>
      <c r="E48179" s="2">
        <v>45949.515856481485</v>
      </c>
      <c r="F48179" s="1" t="s">
        <v>206902</v>
      </c>
      <c r="G48179" s="1"/>
      <c r="H48179" s="1" t="s">
        <v>209536</v>
      </c>
      <c r="I48179" s="1" t="s">
        <v>205404</v>
      </c>
      <c r="J48179">
        <v>0</v>
      </c>
      <c r="L48179">
        <v>100051274090145</v>
      </c>
      <c r="M48179" s="1"/>
      <c r="N48179" s="1" t="s">
        <v>209628</v>
      </c>
    </row>
    <row r="48180" spans="1:14" x14ac:dyDescent="0.3">
      <c r="A48180" s="1" t="s">
        <v>209534</v>
      </c>
      <c r="B48180" s="1"/>
      <c r="C48180" s="1" t="s">
        <v>205602</v>
      </c>
      <c r="D48180" s="1" t="s">
        <v>209629</v>
      </c>
      <c r="E48180" s="2">
        <v>45948.833819444444</v>
      </c>
      <c r="F48180" s="1" t="s">
        <v>24189</v>
      </c>
      <c r="G48180" s="1"/>
      <c r="H48180" s="1" t="s">
        <v>209536</v>
      </c>
      <c r="I48180" s="1" t="s">
        <v>205415</v>
      </c>
      <c r="J48180">
        <v>4</v>
      </c>
      <c r="L48180">
        <v>100051274090145</v>
      </c>
      <c r="M48180" s="1"/>
      <c r="N48180" s="1" t="s">
        <v>209630</v>
      </c>
    </row>
    <row r="48181" spans="1:14" x14ac:dyDescent="0.3">
      <c r="A48181" s="1" t="s">
        <v>209534</v>
      </c>
      <c r="B48181" s="1"/>
      <c r="C48181" s="1" t="s">
        <v>205605</v>
      </c>
      <c r="D48181" s="1" t="s">
        <v>209631</v>
      </c>
      <c r="E48181" s="2">
        <v>45947.537951388891</v>
      </c>
      <c r="F48181" s="1" t="s">
        <v>205356</v>
      </c>
      <c r="G48181" s="1"/>
      <c r="H48181" s="1" t="s">
        <v>209536</v>
      </c>
      <c r="I48181" s="1" t="s">
        <v>205490</v>
      </c>
      <c r="J48181">
        <v>8</v>
      </c>
      <c r="L48181">
        <v>100051274090145</v>
      </c>
      <c r="M48181" s="1"/>
      <c r="N48181" s="1" t="s">
        <v>209632</v>
      </c>
    </row>
    <row r="48182" spans="1:14" x14ac:dyDescent="0.3">
      <c r="A48182" s="1" t="s">
        <v>209534</v>
      </c>
      <c r="B48182" s="1"/>
      <c r="C48182" s="1" t="s">
        <v>205609</v>
      </c>
      <c r="D48182" s="1" t="s">
        <v>209633</v>
      </c>
      <c r="E48182" s="2">
        <v>45946.516886574071</v>
      </c>
      <c r="F48182" s="1" t="s">
        <v>206867</v>
      </c>
      <c r="G48182" s="1"/>
      <c r="H48182" s="1" t="s">
        <v>209536</v>
      </c>
      <c r="I48182" s="1" t="s">
        <v>205331</v>
      </c>
      <c r="J48182">
        <v>9</v>
      </c>
      <c r="L48182">
        <v>100051274090145</v>
      </c>
      <c r="M48182" s="1"/>
      <c r="N48182" s="1" t="s">
        <v>209634</v>
      </c>
    </row>
    <row r="48183" spans="1:14" x14ac:dyDescent="0.3">
      <c r="A48183" s="1" t="s">
        <v>209534</v>
      </c>
      <c r="B48183" s="1"/>
      <c r="C48183" s="1" t="s">
        <v>205612</v>
      </c>
      <c r="D48183" s="1" t="s">
        <v>209635</v>
      </c>
      <c r="E48183" s="2">
        <v>45945.500486111108</v>
      </c>
      <c r="F48183" s="1" t="s">
        <v>205325</v>
      </c>
      <c r="G48183" s="1"/>
      <c r="H48183" s="1" t="s">
        <v>209536</v>
      </c>
      <c r="I48183" s="1" t="s">
        <v>205373</v>
      </c>
      <c r="J48183">
        <v>9</v>
      </c>
      <c r="L48183">
        <v>100051274090145</v>
      </c>
      <c r="M48183" s="1"/>
      <c r="N48183" s="1" t="s">
        <v>209636</v>
      </c>
    </row>
    <row r="48184" spans="1:14" x14ac:dyDescent="0.3">
      <c r="A48184" s="1" t="s">
        <v>209534</v>
      </c>
      <c r="B48184" s="1"/>
      <c r="C48184" s="1" t="s">
        <v>205615</v>
      </c>
      <c r="D48184" s="1" t="s">
        <v>209637</v>
      </c>
      <c r="E48184" s="2">
        <v>45943.728425925925</v>
      </c>
      <c r="F48184" s="1" t="s">
        <v>205309</v>
      </c>
      <c r="G48184" s="1"/>
      <c r="H48184" s="1" t="s">
        <v>209536</v>
      </c>
      <c r="I48184" s="1" t="s">
        <v>205336</v>
      </c>
      <c r="J48184">
        <v>255</v>
      </c>
      <c r="L48184">
        <v>100051274090145</v>
      </c>
      <c r="M48184" s="1"/>
      <c r="N48184" s="1" t="s">
        <v>209638</v>
      </c>
    </row>
    <row r="48185" spans="1:14" x14ac:dyDescent="0.3">
      <c r="A48185" s="1" t="s">
        <v>209534</v>
      </c>
      <c r="B48185" s="1"/>
      <c r="C48185" s="1" t="s">
        <v>205618</v>
      </c>
      <c r="D48185" s="1" t="s">
        <v>209639</v>
      </c>
      <c r="E48185" s="2">
        <v>45941.835636574076</v>
      </c>
      <c r="F48185" s="1" t="s">
        <v>206862</v>
      </c>
      <c r="G48185" s="1"/>
      <c r="H48185" s="1" t="s">
        <v>209536</v>
      </c>
      <c r="I48185" s="1" t="s">
        <v>205400</v>
      </c>
      <c r="J48185">
        <v>6</v>
      </c>
      <c r="L48185">
        <v>100051274090145</v>
      </c>
      <c r="M48185" s="1"/>
      <c r="N48185" s="1" t="s">
        <v>209640</v>
      </c>
    </row>
    <row r="48186" spans="1:14" x14ac:dyDescent="0.3">
      <c r="A48186" s="1" t="s">
        <v>209534</v>
      </c>
      <c r="B48186" s="1"/>
      <c r="C48186" s="1" t="s">
        <v>205622</v>
      </c>
      <c r="D48186" s="1" t="s">
        <v>209641</v>
      </c>
      <c r="E48186" s="2">
        <v>45940.505960648145</v>
      </c>
      <c r="F48186" s="1" t="s">
        <v>206867</v>
      </c>
      <c r="G48186" s="1"/>
      <c r="H48186" s="1" t="s">
        <v>209536</v>
      </c>
      <c r="I48186" s="1" t="s">
        <v>205430</v>
      </c>
      <c r="J48186">
        <v>11</v>
      </c>
      <c r="L48186">
        <v>100051274090145</v>
      </c>
      <c r="M48186" s="1"/>
      <c r="N48186" s="1" t="s">
        <v>209642</v>
      </c>
    </row>
    <row r="48187" spans="1:14" x14ac:dyDescent="0.3">
      <c r="A48187" s="1" t="s">
        <v>209534</v>
      </c>
      <c r="B48187" s="1"/>
      <c r="C48187" s="1" t="s">
        <v>205625</v>
      </c>
      <c r="D48187" s="1" t="s">
        <v>209643</v>
      </c>
      <c r="E48187" s="2">
        <v>45938.909872685188</v>
      </c>
      <c r="F48187" s="1" t="s">
        <v>206867</v>
      </c>
      <c r="G48187" s="1"/>
      <c r="H48187" s="1" t="s">
        <v>209536</v>
      </c>
      <c r="I48187" s="1" t="s">
        <v>205506</v>
      </c>
      <c r="J48187">
        <v>37</v>
      </c>
      <c r="L48187">
        <v>100051274090145</v>
      </c>
      <c r="M48187" s="1"/>
      <c r="N48187" s="1" t="s">
        <v>209644</v>
      </c>
    </row>
    <row r="48188" spans="1:14" x14ac:dyDescent="0.3">
      <c r="A48188" s="1" t="s">
        <v>209534</v>
      </c>
      <c r="B48188" s="1"/>
      <c r="C48188" s="1" t="s">
        <v>205628</v>
      </c>
      <c r="D48188" s="1" t="s">
        <v>209645</v>
      </c>
      <c r="E48188" s="2">
        <v>45937.497442129628</v>
      </c>
      <c r="F48188" s="1" t="s">
        <v>205309</v>
      </c>
      <c r="G48188" s="1"/>
      <c r="H48188" s="1" t="s">
        <v>209536</v>
      </c>
      <c r="I48188" s="1" t="s">
        <v>205326</v>
      </c>
      <c r="J48188">
        <v>16</v>
      </c>
      <c r="L48188">
        <v>100051274090145</v>
      </c>
      <c r="M48188" s="1"/>
      <c r="N48188" s="1" t="s">
        <v>209646</v>
      </c>
    </row>
    <row r="48189" spans="1:14" x14ac:dyDescent="0.3">
      <c r="A48189" s="1" t="s">
        <v>209534</v>
      </c>
      <c r="B48189" s="1"/>
      <c r="C48189" s="1" t="s">
        <v>205632</v>
      </c>
      <c r="D48189" s="1" t="s">
        <v>209647</v>
      </c>
      <c r="E48189" s="2">
        <v>45936.758715277778</v>
      </c>
      <c r="F48189" s="1" t="s">
        <v>205361</v>
      </c>
      <c r="G48189" s="1"/>
      <c r="H48189" s="1" t="s">
        <v>209536</v>
      </c>
      <c r="I48189" s="1" t="s">
        <v>205392</v>
      </c>
      <c r="J48189">
        <v>4</v>
      </c>
      <c r="L48189">
        <v>100051274090145</v>
      </c>
      <c r="M48189" s="1"/>
      <c r="N48189" s="1" t="s">
        <v>209648</v>
      </c>
    </row>
    <row r="48190" spans="1:14" x14ac:dyDescent="0.3">
      <c r="A48190" s="1" t="s">
        <v>209534</v>
      </c>
      <c r="B48190" s="1"/>
      <c r="C48190" s="1" t="s">
        <v>205635</v>
      </c>
      <c r="D48190" s="1" t="s">
        <v>209649</v>
      </c>
      <c r="E48190" s="2">
        <v>45934.766932870371</v>
      </c>
      <c r="F48190" s="1" t="s">
        <v>206855</v>
      </c>
      <c r="G48190" s="1"/>
      <c r="H48190" s="1" t="s">
        <v>209536</v>
      </c>
      <c r="I48190" s="1" t="s">
        <v>205445</v>
      </c>
      <c r="J48190">
        <v>2288</v>
      </c>
      <c r="L48190">
        <v>100051274090145</v>
      </c>
      <c r="M48190" s="1"/>
      <c r="N48190" s="1" t="s">
        <v>209650</v>
      </c>
    </row>
    <row r="48191" spans="1:14" x14ac:dyDescent="0.3">
      <c r="A48191" s="1" t="s">
        <v>209534</v>
      </c>
      <c r="B48191" s="1"/>
      <c r="C48191" s="1" t="s">
        <v>205638</v>
      </c>
      <c r="D48191" s="1" t="s">
        <v>209651</v>
      </c>
      <c r="E48191" s="2">
        <v>45933.524629629632</v>
      </c>
      <c r="F48191" s="1" t="s">
        <v>205309</v>
      </c>
      <c r="G48191" s="1"/>
      <c r="H48191" s="1" t="s">
        <v>209536</v>
      </c>
      <c r="I48191" s="1" t="s">
        <v>205564</v>
      </c>
      <c r="J48191">
        <v>13</v>
      </c>
      <c r="L48191">
        <v>100051274090145</v>
      </c>
      <c r="M48191" s="1"/>
      <c r="N48191" s="1" t="s">
        <v>209652</v>
      </c>
    </row>
    <row r="48192" spans="1:14" x14ac:dyDescent="0.3">
      <c r="A48192" s="1" t="s">
        <v>209534</v>
      </c>
      <c r="B48192" s="1"/>
      <c r="C48192" s="1" t="s">
        <v>205641</v>
      </c>
      <c r="D48192" s="1" t="s">
        <v>209653</v>
      </c>
      <c r="E48192" s="2">
        <v>45930.850104166668</v>
      </c>
      <c r="F48192" s="1" t="s">
        <v>205380</v>
      </c>
      <c r="G48192" s="1"/>
      <c r="H48192" s="1" t="s">
        <v>209536</v>
      </c>
      <c r="I48192" s="1" t="s">
        <v>205322</v>
      </c>
      <c r="J48192">
        <v>11</v>
      </c>
      <c r="L48192">
        <v>100051274090145</v>
      </c>
      <c r="M48192" s="1"/>
      <c r="N48192" s="1" t="s">
        <v>209654</v>
      </c>
    </row>
    <row r="48193" spans="1:14" x14ac:dyDescent="0.3">
      <c r="A48193" s="1" t="s">
        <v>209534</v>
      </c>
      <c r="B48193" s="1"/>
      <c r="C48193" s="1" t="s">
        <v>205644</v>
      </c>
      <c r="D48193" s="1" t="s">
        <v>209655</v>
      </c>
      <c r="E48193" s="2">
        <v>45929.509004629632</v>
      </c>
      <c r="F48193" s="1" t="s">
        <v>206902</v>
      </c>
      <c r="G48193" s="1"/>
      <c r="H48193" s="1" t="s">
        <v>209536</v>
      </c>
      <c r="I48193" s="1" t="s">
        <v>205449</v>
      </c>
      <c r="J48193">
        <v>6</v>
      </c>
      <c r="L48193">
        <v>100051274090145</v>
      </c>
      <c r="M48193" s="1"/>
      <c r="N48193" s="1" t="s">
        <v>209656</v>
      </c>
    </row>
    <row r="48194" spans="1:14" x14ac:dyDescent="0.3">
      <c r="A48194" s="1" t="s">
        <v>209534</v>
      </c>
      <c r="B48194" s="1"/>
      <c r="C48194" s="1" t="s">
        <v>205647</v>
      </c>
      <c r="D48194" s="1" t="s">
        <v>209657</v>
      </c>
      <c r="E48194" s="2">
        <v>45925.791388888887</v>
      </c>
      <c r="F48194" s="1" t="s">
        <v>206862</v>
      </c>
      <c r="G48194" s="1"/>
      <c r="H48194" s="1" t="s">
        <v>209536</v>
      </c>
      <c r="I48194" s="1" t="s">
        <v>205357</v>
      </c>
      <c r="J48194">
        <v>13</v>
      </c>
      <c r="L48194">
        <v>100051274090145</v>
      </c>
      <c r="M48194" s="1"/>
      <c r="N48194" s="1" t="s">
        <v>209658</v>
      </c>
    </row>
    <row r="48195" spans="1:14" x14ac:dyDescent="0.3">
      <c r="A48195" s="1" t="s">
        <v>209534</v>
      </c>
      <c r="B48195" s="1"/>
      <c r="C48195" s="1" t="s">
        <v>205650</v>
      </c>
      <c r="D48195" s="1" t="s">
        <v>209659</v>
      </c>
      <c r="E48195" s="2">
        <v>45924.509293981479</v>
      </c>
      <c r="F48195" s="1" t="s">
        <v>205380</v>
      </c>
      <c r="G48195" s="1"/>
      <c r="H48195" s="1" t="s">
        <v>209536</v>
      </c>
      <c r="I48195" s="1" t="s">
        <v>205326</v>
      </c>
      <c r="J48195">
        <v>18</v>
      </c>
      <c r="L48195">
        <v>100051274090145</v>
      </c>
      <c r="M48195" s="1"/>
      <c r="N48195" s="1" t="s">
        <v>209660</v>
      </c>
    </row>
    <row r="48196" spans="1:14" x14ac:dyDescent="0.3">
      <c r="A48196" s="1" t="s">
        <v>209534</v>
      </c>
      <c r="B48196" s="1"/>
      <c r="C48196" s="1" t="s">
        <v>205653</v>
      </c>
      <c r="D48196" s="1" t="s">
        <v>209661</v>
      </c>
      <c r="E48196" s="2">
        <v>45923.513356481482</v>
      </c>
      <c r="F48196" s="1" t="s">
        <v>205330</v>
      </c>
      <c r="G48196" s="1"/>
      <c r="H48196" s="1" t="s">
        <v>209536</v>
      </c>
      <c r="I48196" s="1" t="s">
        <v>205490</v>
      </c>
      <c r="J48196">
        <v>22</v>
      </c>
      <c r="L48196">
        <v>100051274090145</v>
      </c>
      <c r="M48196" s="1"/>
      <c r="N48196" s="1" t="s">
        <v>209662</v>
      </c>
    </row>
    <row r="48197" spans="1:14" x14ac:dyDescent="0.3">
      <c r="A48197" s="1" t="s">
        <v>209534</v>
      </c>
      <c r="B48197" s="1"/>
      <c r="C48197" s="1" t="s">
        <v>205656</v>
      </c>
      <c r="D48197" s="1" t="s">
        <v>209663</v>
      </c>
      <c r="E48197" s="2">
        <v>45922.50675925926</v>
      </c>
      <c r="F48197" s="1" t="s">
        <v>206867</v>
      </c>
      <c r="G48197" s="1"/>
      <c r="H48197" s="1" t="s">
        <v>209536</v>
      </c>
      <c r="I48197" s="1" t="s">
        <v>205691</v>
      </c>
      <c r="J48197">
        <v>13</v>
      </c>
      <c r="L48197">
        <v>100051274090145</v>
      </c>
      <c r="M48197" s="1"/>
      <c r="N48197" s="1" t="s">
        <v>209664</v>
      </c>
    </row>
    <row r="48198" spans="1:14" x14ac:dyDescent="0.3">
      <c r="A48198" s="1" t="s">
        <v>209534</v>
      </c>
      <c r="B48198" s="1"/>
      <c r="C48198" s="1" t="s">
        <v>205659</v>
      </c>
      <c r="D48198" s="1" t="s">
        <v>209665</v>
      </c>
      <c r="E48198" s="2">
        <v>45918.504837962966</v>
      </c>
      <c r="F48198" s="1" t="s">
        <v>205396</v>
      </c>
      <c r="G48198" s="1"/>
      <c r="H48198" s="1" t="s">
        <v>209536</v>
      </c>
      <c r="I48198" s="1" t="s">
        <v>205344</v>
      </c>
      <c r="J48198">
        <v>8</v>
      </c>
      <c r="L48198">
        <v>100051274090145</v>
      </c>
      <c r="M48198" s="1"/>
      <c r="N48198" s="1" t="s">
        <v>209666</v>
      </c>
    </row>
    <row r="48199" spans="1:14" x14ac:dyDescent="0.3">
      <c r="A48199" s="1" t="s">
        <v>209534</v>
      </c>
      <c r="B48199" s="1"/>
      <c r="C48199" s="1" t="s">
        <v>205662</v>
      </c>
      <c r="D48199" s="1" t="s">
        <v>209667</v>
      </c>
      <c r="E48199" s="2">
        <v>45917.505057870374</v>
      </c>
      <c r="F48199" s="1" t="s">
        <v>205321</v>
      </c>
      <c r="G48199" s="1"/>
      <c r="H48199" s="1" t="s">
        <v>209536</v>
      </c>
      <c r="I48199" s="1" t="s">
        <v>205470</v>
      </c>
      <c r="J48199">
        <v>22</v>
      </c>
      <c r="L48199">
        <v>100051274090145</v>
      </c>
      <c r="M48199" s="1"/>
      <c r="N48199" s="1" t="s">
        <v>209668</v>
      </c>
    </row>
    <row r="48200" spans="1:14" x14ac:dyDescent="0.3">
      <c r="A48200" s="1" t="s">
        <v>209534</v>
      </c>
      <c r="B48200" s="1"/>
      <c r="C48200" s="1" t="s">
        <v>205665</v>
      </c>
      <c r="D48200" s="1" t="s">
        <v>209669</v>
      </c>
      <c r="E48200" s="2">
        <v>45915.538402777776</v>
      </c>
      <c r="F48200" s="1" t="s">
        <v>206867</v>
      </c>
      <c r="G48200" s="1"/>
      <c r="H48200" s="1" t="s">
        <v>209536</v>
      </c>
      <c r="I48200" s="1" t="s">
        <v>205348</v>
      </c>
      <c r="J48200">
        <v>10</v>
      </c>
      <c r="L48200">
        <v>100051274090145</v>
      </c>
      <c r="M48200" s="1"/>
      <c r="N48200" s="1" t="s">
        <v>209670</v>
      </c>
    </row>
    <row r="48201" spans="1:14" x14ac:dyDescent="0.3">
      <c r="A48201" s="1" t="s">
        <v>209534</v>
      </c>
      <c r="B48201" s="1"/>
      <c r="C48201" s="1" t="s">
        <v>205668</v>
      </c>
      <c r="D48201" s="1" t="s">
        <v>209671</v>
      </c>
      <c r="E48201" s="2">
        <v>45912.533449074072</v>
      </c>
      <c r="F48201" s="1" t="s">
        <v>206867</v>
      </c>
      <c r="G48201" s="1"/>
      <c r="H48201" s="1" t="s">
        <v>209536</v>
      </c>
      <c r="I48201" s="1" t="s">
        <v>205490</v>
      </c>
      <c r="J48201">
        <v>7</v>
      </c>
      <c r="L48201">
        <v>100051274090145</v>
      </c>
      <c r="M48201" s="1"/>
      <c r="N48201" s="1" t="s">
        <v>209672</v>
      </c>
    </row>
    <row r="48202" spans="1:14" x14ac:dyDescent="0.3">
      <c r="A48202" s="1" t="s">
        <v>209534</v>
      </c>
      <c r="B48202" s="1"/>
      <c r="C48202" s="1" t="s">
        <v>205671</v>
      </c>
      <c r="D48202" s="1" t="s">
        <v>209673</v>
      </c>
      <c r="E48202" s="2">
        <v>45910.756736111114</v>
      </c>
      <c r="F48202" s="1" t="s">
        <v>205380</v>
      </c>
      <c r="G48202" s="1"/>
      <c r="H48202" s="1" t="s">
        <v>209536</v>
      </c>
      <c r="I48202" s="1" t="s">
        <v>205415</v>
      </c>
      <c r="J48202">
        <v>9</v>
      </c>
      <c r="L48202">
        <v>100051274090145</v>
      </c>
      <c r="M48202" s="1"/>
      <c r="N48202" s="1" t="s">
        <v>209674</v>
      </c>
    </row>
    <row r="48203" spans="1:14" x14ac:dyDescent="0.3">
      <c r="A48203" s="1" t="s">
        <v>209534</v>
      </c>
      <c r="B48203" s="1"/>
      <c r="C48203" s="1" t="s">
        <v>205674</v>
      </c>
      <c r="D48203" s="1" t="s">
        <v>209675</v>
      </c>
      <c r="E48203" s="2">
        <v>45909.549861111111</v>
      </c>
      <c r="F48203" s="1" t="s">
        <v>206902</v>
      </c>
      <c r="G48203" s="1"/>
      <c r="H48203" s="1" t="s">
        <v>209536</v>
      </c>
      <c r="I48203" s="1" t="s">
        <v>205400</v>
      </c>
      <c r="J48203">
        <v>6</v>
      </c>
      <c r="L48203">
        <v>100051274090145</v>
      </c>
      <c r="M48203" s="1"/>
      <c r="N48203" s="1" t="s">
        <v>209676</v>
      </c>
    </row>
    <row r="48204" spans="1:14" x14ac:dyDescent="0.3">
      <c r="A48204" s="1" t="s">
        <v>209534</v>
      </c>
      <c r="B48204" s="1"/>
      <c r="C48204" s="1" t="s">
        <v>205677</v>
      </c>
      <c r="D48204" s="1" t="s">
        <v>209677</v>
      </c>
      <c r="E48204" s="2">
        <v>45908.763599537036</v>
      </c>
      <c r="F48204" s="1" t="s">
        <v>205380</v>
      </c>
      <c r="G48204" s="1"/>
      <c r="H48204" s="1" t="s">
        <v>209536</v>
      </c>
      <c r="I48204" s="1" t="s">
        <v>205388</v>
      </c>
      <c r="J48204">
        <v>25</v>
      </c>
      <c r="L48204">
        <v>100051274090145</v>
      </c>
      <c r="M48204" s="1"/>
      <c r="N48204" s="1" t="s">
        <v>209678</v>
      </c>
    </row>
    <row r="48205" spans="1:14" x14ac:dyDescent="0.3">
      <c r="A48205" s="1" t="s">
        <v>209534</v>
      </c>
      <c r="B48205" s="1"/>
      <c r="C48205" s="1" t="s">
        <v>205680</v>
      </c>
      <c r="D48205" s="1" t="s">
        <v>209679</v>
      </c>
      <c r="E48205" s="2">
        <v>45906.514872685184</v>
      </c>
      <c r="F48205" s="1" t="s">
        <v>205356</v>
      </c>
      <c r="G48205" s="1"/>
      <c r="H48205" s="1" t="s">
        <v>209536</v>
      </c>
      <c r="I48205" s="1" t="s">
        <v>205357</v>
      </c>
      <c r="J48205">
        <v>7</v>
      </c>
      <c r="L48205">
        <v>100051274090145</v>
      </c>
      <c r="M48205" s="1"/>
      <c r="N48205" s="1" t="s">
        <v>209680</v>
      </c>
    </row>
    <row r="48206" spans="1:14" x14ac:dyDescent="0.3">
      <c r="A48206" s="1" t="s">
        <v>209534</v>
      </c>
      <c r="B48206" s="1"/>
      <c r="C48206" s="1" t="s">
        <v>205683</v>
      </c>
      <c r="D48206" s="1" t="s">
        <v>209681</v>
      </c>
      <c r="E48206" s="2">
        <v>45905.548726851855</v>
      </c>
      <c r="F48206" s="1" t="s">
        <v>205325</v>
      </c>
      <c r="G48206" s="1"/>
      <c r="H48206" s="1" t="s">
        <v>209536</v>
      </c>
      <c r="I48206" s="1" t="s">
        <v>23385</v>
      </c>
      <c r="J48206">
        <v>32</v>
      </c>
      <c r="L48206">
        <v>100051274090145</v>
      </c>
      <c r="M48206" s="1"/>
      <c r="N48206" s="1" t="s">
        <v>209682</v>
      </c>
    </row>
    <row r="48207" spans="1:14" x14ac:dyDescent="0.3">
      <c r="A48207" s="1" t="s">
        <v>209534</v>
      </c>
      <c r="B48207" s="1"/>
      <c r="C48207" s="1" t="s">
        <v>205687</v>
      </c>
      <c r="D48207" s="1" t="s">
        <v>209683</v>
      </c>
      <c r="E48207" s="2">
        <v>45903.842546296299</v>
      </c>
      <c r="F48207" s="1" t="s">
        <v>205325</v>
      </c>
      <c r="G48207" s="1"/>
      <c r="H48207" s="1" t="s">
        <v>209536</v>
      </c>
      <c r="I48207" s="1" t="s">
        <v>205607</v>
      </c>
      <c r="J48207">
        <v>9</v>
      </c>
      <c r="L48207">
        <v>100051274090145</v>
      </c>
      <c r="M48207" s="1"/>
      <c r="N48207" s="1" t="s">
        <v>209684</v>
      </c>
    </row>
    <row r="48208" spans="1:14" x14ac:dyDescent="0.3">
      <c r="A48208" s="1" t="s">
        <v>209534</v>
      </c>
      <c r="B48208" s="1"/>
      <c r="C48208" s="1" t="s">
        <v>205693</v>
      </c>
      <c r="D48208" s="1" t="s">
        <v>209685</v>
      </c>
      <c r="E48208" s="2">
        <v>45903.548344907409</v>
      </c>
      <c r="F48208" s="1" t="s">
        <v>24189</v>
      </c>
      <c r="G48208" s="1"/>
      <c r="H48208" s="1" t="s">
        <v>209536</v>
      </c>
      <c r="I48208" s="1" t="s">
        <v>205392</v>
      </c>
      <c r="J48208">
        <v>17</v>
      </c>
      <c r="L48208">
        <v>100051274090145</v>
      </c>
      <c r="M48208" s="1"/>
      <c r="N48208" s="1" t="s">
        <v>209686</v>
      </c>
    </row>
    <row r="48209" spans="1:14" x14ac:dyDescent="0.3">
      <c r="A48209" s="1" t="s">
        <v>209534</v>
      </c>
      <c r="B48209" s="1"/>
      <c r="C48209" s="1" t="s">
        <v>205696</v>
      </c>
      <c r="D48209" s="1" t="s">
        <v>209687</v>
      </c>
      <c r="E48209" s="2">
        <v>45901.875625000001</v>
      </c>
      <c r="F48209" s="1" t="s">
        <v>205340</v>
      </c>
      <c r="G48209" s="1"/>
      <c r="H48209" s="1" t="s">
        <v>209536</v>
      </c>
      <c r="I48209" s="1" t="s">
        <v>205404</v>
      </c>
      <c r="J48209">
        <v>14</v>
      </c>
      <c r="L48209">
        <v>100051274090145</v>
      </c>
      <c r="M48209" s="1"/>
      <c r="N48209" s="1" t="s">
        <v>209688</v>
      </c>
    </row>
    <row r="48210" spans="1:14" x14ac:dyDescent="0.3">
      <c r="A48210" s="1" t="s">
        <v>209534</v>
      </c>
      <c r="B48210" s="1"/>
      <c r="C48210" s="1" t="s">
        <v>205699</v>
      </c>
      <c r="D48210" s="1" t="s">
        <v>209689</v>
      </c>
      <c r="E48210" s="2">
        <v>45900.519907407404</v>
      </c>
      <c r="F48210" s="1" t="s">
        <v>205380</v>
      </c>
      <c r="G48210" s="1"/>
      <c r="H48210" s="1" t="s">
        <v>209536</v>
      </c>
      <c r="I48210" s="1" t="s">
        <v>205326</v>
      </c>
      <c r="J48210">
        <v>17</v>
      </c>
      <c r="L48210">
        <v>100051274090145</v>
      </c>
      <c r="M48210" s="1"/>
      <c r="N48210" s="1" t="s">
        <v>209690</v>
      </c>
    </row>
    <row r="48211" spans="1:14" x14ac:dyDescent="0.3">
      <c r="A48211" s="1" t="s">
        <v>209534</v>
      </c>
      <c r="B48211" s="1"/>
      <c r="C48211" s="1" t="s">
        <v>205702</v>
      </c>
      <c r="D48211" s="1" t="s">
        <v>209691</v>
      </c>
      <c r="E48211" s="2">
        <v>45899.478159722225</v>
      </c>
      <c r="F48211" s="1" t="s">
        <v>205309</v>
      </c>
      <c r="G48211" s="1"/>
      <c r="H48211" s="1" t="s">
        <v>209536</v>
      </c>
      <c r="I48211" s="1" t="s">
        <v>205422</v>
      </c>
      <c r="J48211">
        <v>12</v>
      </c>
      <c r="L48211">
        <v>100051274090145</v>
      </c>
      <c r="M48211" s="1"/>
      <c r="N48211" s="1" t="s">
        <v>209692</v>
      </c>
    </row>
    <row r="48212" spans="1:14" x14ac:dyDescent="0.3">
      <c r="A48212" s="1" t="s">
        <v>209534</v>
      </c>
      <c r="B48212" s="1"/>
      <c r="C48212" s="1" t="s">
        <v>205705</v>
      </c>
      <c r="D48212" s="1" t="s">
        <v>209693</v>
      </c>
      <c r="E48212" s="2">
        <v>45896.501875000002</v>
      </c>
      <c r="F48212" s="1" t="s">
        <v>205356</v>
      </c>
      <c r="G48212" s="1"/>
      <c r="H48212" s="1" t="s">
        <v>209536</v>
      </c>
      <c r="I48212" s="1" t="s">
        <v>205564</v>
      </c>
      <c r="J48212">
        <v>11</v>
      </c>
      <c r="L48212">
        <v>100051274090145</v>
      </c>
      <c r="M48212" s="1"/>
      <c r="N48212" s="1" t="s">
        <v>209694</v>
      </c>
    </row>
    <row r="48213" spans="1:14" x14ac:dyDescent="0.3">
      <c r="A48213" s="1" t="s">
        <v>209534</v>
      </c>
      <c r="B48213" s="1"/>
      <c r="C48213" s="1" t="s">
        <v>205708</v>
      </c>
      <c r="D48213" s="1" t="s">
        <v>209695</v>
      </c>
      <c r="E48213" s="2">
        <v>45895.482592592591</v>
      </c>
      <c r="F48213" s="1" t="s">
        <v>205321</v>
      </c>
      <c r="G48213" s="1"/>
      <c r="H48213" s="1" t="s">
        <v>209536</v>
      </c>
      <c r="I48213" s="1" t="s">
        <v>205587</v>
      </c>
      <c r="J48213">
        <v>12729</v>
      </c>
      <c r="L48213">
        <v>100051274090145</v>
      </c>
      <c r="M48213" s="1"/>
      <c r="N48213" s="1" t="s">
        <v>209696</v>
      </c>
    </row>
    <row r="48214" spans="1:14" x14ac:dyDescent="0.3">
      <c r="A48214" s="1" t="s">
        <v>209534</v>
      </c>
      <c r="B48214" s="1"/>
      <c r="C48214" s="1" t="s">
        <v>205711</v>
      </c>
      <c r="D48214" s="1" t="s">
        <v>209697</v>
      </c>
      <c r="E48214" s="2">
        <v>45892.504548611112</v>
      </c>
      <c r="F48214" s="1" t="s">
        <v>205309</v>
      </c>
      <c r="G48214" s="1"/>
      <c r="H48214" s="1" t="s">
        <v>209536</v>
      </c>
      <c r="I48214" s="1" t="s">
        <v>205357</v>
      </c>
      <c r="J48214">
        <v>65</v>
      </c>
      <c r="L48214">
        <v>100051274090145</v>
      </c>
      <c r="M48214" s="1"/>
      <c r="N48214" s="1" t="s">
        <v>209698</v>
      </c>
    </row>
    <row r="48215" spans="1:14" x14ac:dyDescent="0.3">
      <c r="A48215" s="1" t="s">
        <v>209534</v>
      </c>
      <c r="B48215" s="1"/>
      <c r="C48215" s="1" t="s">
        <v>205714</v>
      </c>
      <c r="D48215" s="1" t="s">
        <v>209699</v>
      </c>
      <c r="E48215" s="2">
        <v>45891.501967592594</v>
      </c>
      <c r="F48215" s="1" t="s">
        <v>205321</v>
      </c>
      <c r="G48215" s="1"/>
      <c r="H48215" s="1" t="s">
        <v>209536</v>
      </c>
      <c r="I48215" s="1" t="s">
        <v>205357</v>
      </c>
      <c r="J48215">
        <v>23</v>
      </c>
      <c r="L48215">
        <v>100051274090145</v>
      </c>
      <c r="M48215" s="1"/>
      <c r="N48215" s="1" t="s">
        <v>209700</v>
      </c>
    </row>
    <row r="48216" spans="1:14" x14ac:dyDescent="0.3">
      <c r="A48216" s="1" t="s">
        <v>209534</v>
      </c>
      <c r="B48216" s="1"/>
      <c r="C48216" s="1" t="s">
        <v>205717</v>
      </c>
      <c r="D48216" s="1" t="s">
        <v>209701</v>
      </c>
      <c r="E48216" s="2">
        <v>45889.529953703706</v>
      </c>
      <c r="F48216" s="1" t="s">
        <v>205361</v>
      </c>
      <c r="G48216" s="1"/>
      <c r="H48216" s="1" t="s">
        <v>209536</v>
      </c>
      <c r="I48216" s="1" t="s">
        <v>205470</v>
      </c>
      <c r="J48216">
        <v>24</v>
      </c>
      <c r="L48216">
        <v>100051274090145</v>
      </c>
      <c r="M48216" s="1"/>
      <c r="N48216" s="1" t="s">
        <v>209702</v>
      </c>
    </row>
    <row r="48217" spans="1:14" x14ac:dyDescent="0.3">
      <c r="A48217" s="1" t="s">
        <v>209534</v>
      </c>
      <c r="B48217" s="1"/>
      <c r="C48217" s="1" t="s">
        <v>205720</v>
      </c>
      <c r="D48217" s="1" t="s">
        <v>209703</v>
      </c>
      <c r="E48217" s="2">
        <v>45888.485381944447</v>
      </c>
      <c r="F48217" s="1" t="s">
        <v>205361</v>
      </c>
      <c r="G48217" s="1"/>
      <c r="H48217" s="1" t="s">
        <v>209536</v>
      </c>
      <c r="I48217" s="1" t="s">
        <v>205317</v>
      </c>
      <c r="J48217">
        <v>2</v>
      </c>
      <c r="L48217">
        <v>100051274090145</v>
      </c>
      <c r="M48217" s="1"/>
      <c r="N48217" s="1"/>
    </row>
    <row r="48218" spans="1:14" x14ac:dyDescent="0.3">
      <c r="A48218" s="1" t="s">
        <v>209534</v>
      </c>
      <c r="B48218" s="1"/>
      <c r="C48218" s="1" t="s">
        <v>205723</v>
      </c>
      <c r="D48218" s="1" t="s">
        <v>209704</v>
      </c>
      <c r="E48218" s="2">
        <v>45887.777465277781</v>
      </c>
      <c r="F48218" s="1" t="s">
        <v>206855</v>
      </c>
      <c r="G48218" s="1"/>
      <c r="H48218" s="1" t="s">
        <v>209536</v>
      </c>
      <c r="I48218" s="1" t="s">
        <v>205336</v>
      </c>
      <c r="J48218">
        <v>7</v>
      </c>
      <c r="L48218">
        <v>100051274090145</v>
      </c>
      <c r="M48218" s="1"/>
      <c r="N48218" s="1" t="s">
        <v>209705</v>
      </c>
    </row>
    <row r="48219" spans="1:14" x14ac:dyDescent="0.3">
      <c r="A48219" s="1" t="s">
        <v>209534</v>
      </c>
      <c r="B48219" s="1"/>
      <c r="C48219" s="1" t="s">
        <v>205726</v>
      </c>
      <c r="D48219" s="1" t="s">
        <v>209706</v>
      </c>
      <c r="E48219" s="2">
        <v>45887.506192129629</v>
      </c>
      <c r="F48219" s="1" t="s">
        <v>206902</v>
      </c>
      <c r="G48219" s="1"/>
      <c r="H48219" s="1" t="s">
        <v>209536</v>
      </c>
      <c r="I48219" s="1" t="s">
        <v>23385</v>
      </c>
      <c r="J48219">
        <v>21</v>
      </c>
      <c r="L48219">
        <v>100051274090145</v>
      </c>
      <c r="M48219" s="1"/>
      <c r="N48219" s="1" t="s">
        <v>209707</v>
      </c>
    </row>
    <row r="48220" spans="1:14" x14ac:dyDescent="0.3">
      <c r="A48220" s="1" t="s">
        <v>209534</v>
      </c>
      <c r="B48220" s="1"/>
      <c r="C48220" s="1" t="s">
        <v>205729</v>
      </c>
      <c r="D48220" s="1" t="s">
        <v>209708</v>
      </c>
      <c r="E48220" s="2">
        <v>45882.763865740744</v>
      </c>
      <c r="F48220" s="1" t="s">
        <v>205380</v>
      </c>
      <c r="G48220" s="1"/>
      <c r="H48220" s="1" t="s">
        <v>209536</v>
      </c>
      <c r="I48220" s="1" t="s">
        <v>205357</v>
      </c>
      <c r="J48220">
        <v>14</v>
      </c>
      <c r="L48220">
        <v>100051274090145</v>
      </c>
      <c r="M48220" s="1"/>
      <c r="N48220" s="1" t="s">
        <v>209709</v>
      </c>
    </row>
    <row r="48221" spans="1:14" x14ac:dyDescent="0.3">
      <c r="A48221" s="1" t="s">
        <v>209534</v>
      </c>
      <c r="B48221" s="1"/>
      <c r="C48221" s="1" t="s">
        <v>205732</v>
      </c>
      <c r="D48221" s="1" t="s">
        <v>209710</v>
      </c>
      <c r="E48221" s="2">
        <v>45880.836863425924</v>
      </c>
      <c r="F48221" s="1" t="s">
        <v>205309</v>
      </c>
      <c r="G48221" s="1"/>
      <c r="H48221" s="1" t="s">
        <v>209536</v>
      </c>
      <c r="I48221" s="1" t="s">
        <v>205322</v>
      </c>
      <c r="J48221">
        <v>18</v>
      </c>
      <c r="L48221">
        <v>100051274090145</v>
      </c>
      <c r="M48221" s="1"/>
      <c r="N48221" s="1" t="s">
        <v>209711</v>
      </c>
    </row>
    <row r="48222" spans="1:14" x14ac:dyDescent="0.3">
      <c r="A48222" s="1" t="s">
        <v>209534</v>
      </c>
      <c r="B48222" s="1"/>
      <c r="C48222" s="1" t="s">
        <v>205735</v>
      </c>
      <c r="D48222" s="1" t="s">
        <v>209712</v>
      </c>
      <c r="E48222" s="2">
        <v>45877.730231481481</v>
      </c>
      <c r="F48222" s="1" t="s">
        <v>205396</v>
      </c>
      <c r="G48222" s="1"/>
      <c r="H48222" s="1" t="s">
        <v>209536</v>
      </c>
      <c r="I48222" s="1" t="s">
        <v>205743</v>
      </c>
      <c r="J48222">
        <v>5</v>
      </c>
      <c r="L48222">
        <v>100051274090145</v>
      </c>
      <c r="M48222" s="1"/>
      <c r="N48222" s="1" t="s">
        <v>209713</v>
      </c>
    </row>
    <row r="48223" spans="1:14" x14ac:dyDescent="0.3">
      <c r="A48223" s="1" t="s">
        <v>209534</v>
      </c>
      <c r="B48223" s="1"/>
      <c r="C48223" s="1" t="s">
        <v>205738</v>
      </c>
      <c r="D48223" s="1" t="s">
        <v>209714</v>
      </c>
      <c r="E48223" s="2">
        <v>45877.500486111108</v>
      </c>
      <c r="F48223" s="1" t="s">
        <v>206902</v>
      </c>
      <c r="G48223" s="1"/>
      <c r="H48223" s="1" t="s">
        <v>209536</v>
      </c>
      <c r="I48223" s="1" t="s">
        <v>205691</v>
      </c>
      <c r="J48223">
        <v>10</v>
      </c>
      <c r="L48223">
        <v>100051274090145</v>
      </c>
      <c r="M48223" s="1"/>
      <c r="N48223" s="1" t="s">
        <v>209715</v>
      </c>
    </row>
    <row r="48224" spans="1:14" x14ac:dyDescent="0.3">
      <c r="A48224" s="1" t="s">
        <v>209534</v>
      </c>
      <c r="B48224" s="1"/>
      <c r="C48224" s="1" t="s">
        <v>205741</v>
      </c>
      <c r="D48224" s="1" t="s">
        <v>209716</v>
      </c>
      <c r="E48224" s="2">
        <v>45876.502187500002</v>
      </c>
      <c r="F48224" s="1" t="s">
        <v>24189</v>
      </c>
      <c r="G48224" s="1"/>
      <c r="H48224" s="1" t="s">
        <v>209536</v>
      </c>
      <c r="I48224" s="1" t="s">
        <v>205411</v>
      </c>
      <c r="J48224">
        <v>39</v>
      </c>
      <c r="L48224">
        <v>100051274090145</v>
      </c>
      <c r="M48224" s="1"/>
      <c r="N48224" s="1" t="s">
        <v>209717</v>
      </c>
    </row>
    <row r="48225" spans="1:14" x14ac:dyDescent="0.3">
      <c r="A48225" s="1" t="s">
        <v>209534</v>
      </c>
      <c r="B48225" s="1"/>
      <c r="C48225" s="1" t="s">
        <v>205745</v>
      </c>
      <c r="D48225" s="1" t="s">
        <v>209718</v>
      </c>
      <c r="E48225" s="2">
        <v>45875.532141203701</v>
      </c>
      <c r="F48225" s="1" t="s">
        <v>205309</v>
      </c>
      <c r="G48225" s="1"/>
      <c r="H48225" s="1" t="s">
        <v>209536</v>
      </c>
      <c r="I48225" s="1" t="s">
        <v>205587</v>
      </c>
      <c r="J48225">
        <v>3</v>
      </c>
      <c r="L48225">
        <v>100051274090145</v>
      </c>
      <c r="M48225" s="1"/>
      <c r="N48225" s="1" t="s">
        <v>209719</v>
      </c>
    </row>
    <row r="48226" spans="1:14" x14ac:dyDescent="0.3">
      <c r="A48226" s="1" t="s">
        <v>209534</v>
      </c>
      <c r="B48226" s="1"/>
      <c r="C48226" s="1" t="s">
        <v>205748</v>
      </c>
      <c r="D48226" s="1" t="s">
        <v>209720</v>
      </c>
      <c r="E48226" s="2">
        <v>45874.463576388887</v>
      </c>
      <c r="F48226" s="1" t="s">
        <v>205380</v>
      </c>
      <c r="G48226" s="1"/>
      <c r="H48226" s="1" t="s">
        <v>209536</v>
      </c>
      <c r="I48226" s="1" t="s">
        <v>205357</v>
      </c>
      <c r="J48226">
        <v>908</v>
      </c>
      <c r="L48226">
        <v>100051274090145</v>
      </c>
      <c r="M48226" s="1"/>
      <c r="N48226" s="1" t="s">
        <v>209721</v>
      </c>
    </row>
    <row r="48227" spans="1:14" x14ac:dyDescent="0.3">
      <c r="A48227" s="1" t="s">
        <v>209534</v>
      </c>
      <c r="B48227" s="1"/>
      <c r="C48227" s="1" t="s">
        <v>205751</v>
      </c>
      <c r="D48227" s="1" t="s">
        <v>209722</v>
      </c>
      <c r="E48227" s="2">
        <v>45872.753692129627</v>
      </c>
      <c r="F48227" s="1" t="s">
        <v>205380</v>
      </c>
      <c r="G48227" s="1"/>
      <c r="H48227" s="1" t="s">
        <v>209536</v>
      </c>
      <c r="I48227" s="1" t="s">
        <v>205620</v>
      </c>
      <c r="J48227">
        <v>18</v>
      </c>
      <c r="L48227">
        <v>100051274090145</v>
      </c>
      <c r="M48227" s="1"/>
      <c r="N48227" s="1" t="s">
        <v>209723</v>
      </c>
    </row>
    <row r="48228" spans="1:14" x14ac:dyDescent="0.3">
      <c r="A48228" s="1" t="s">
        <v>209534</v>
      </c>
      <c r="B48228" s="1"/>
      <c r="C48228" s="1" t="s">
        <v>205753</v>
      </c>
      <c r="D48228" s="1" t="s">
        <v>209724</v>
      </c>
      <c r="E48228" s="2">
        <v>45870.751435185186</v>
      </c>
      <c r="F48228" s="1" t="s">
        <v>206862</v>
      </c>
      <c r="G48228" s="1"/>
      <c r="H48228" s="1" t="s">
        <v>209536</v>
      </c>
      <c r="I48228" s="1" t="s">
        <v>23385</v>
      </c>
      <c r="J48228">
        <v>6</v>
      </c>
      <c r="L48228">
        <v>100051274090145</v>
      </c>
      <c r="M48228" s="1"/>
      <c r="N48228" s="1" t="s">
        <v>209725</v>
      </c>
    </row>
    <row r="48229" spans="1:14" x14ac:dyDescent="0.3">
      <c r="A48229" s="1" t="s">
        <v>209534</v>
      </c>
      <c r="B48229" s="1"/>
      <c r="C48229" s="1" t="s">
        <v>205756</v>
      </c>
      <c r="D48229" s="1" t="s">
        <v>209726</v>
      </c>
      <c r="E48229" s="2">
        <v>45870.425138888888</v>
      </c>
      <c r="F48229" s="1" t="s">
        <v>205380</v>
      </c>
      <c r="G48229" s="1"/>
      <c r="H48229" s="1" t="s">
        <v>209536</v>
      </c>
      <c r="I48229" s="1" t="s">
        <v>205430</v>
      </c>
      <c r="J48229">
        <v>4</v>
      </c>
      <c r="L48229">
        <v>100051274090145</v>
      </c>
      <c r="M48229" s="1"/>
      <c r="N48229" s="1"/>
    </row>
    <row r="48230" spans="1:14" x14ac:dyDescent="0.3">
      <c r="A48230" s="1" t="s">
        <v>209534</v>
      </c>
      <c r="B48230" s="1"/>
      <c r="C48230" s="1" t="s">
        <v>205759</v>
      </c>
      <c r="D48230" s="1" t="s">
        <v>209727</v>
      </c>
      <c r="E48230" s="2">
        <v>45869.540856481479</v>
      </c>
      <c r="F48230" s="1" t="s">
        <v>205325</v>
      </c>
      <c r="G48230" s="1"/>
      <c r="H48230" s="1" t="s">
        <v>209536</v>
      </c>
      <c r="I48230" s="1" t="s">
        <v>205490</v>
      </c>
      <c r="J48230">
        <v>13</v>
      </c>
      <c r="L48230">
        <v>100051274090145</v>
      </c>
      <c r="M48230" s="1"/>
      <c r="N48230" s="1" t="s">
        <v>209728</v>
      </c>
    </row>
    <row r="48231" spans="1:14" x14ac:dyDescent="0.3">
      <c r="A48231" s="1" t="s">
        <v>209534</v>
      </c>
      <c r="B48231" s="1"/>
      <c r="C48231" s="1" t="s">
        <v>205761</v>
      </c>
      <c r="D48231" s="1" t="s">
        <v>209729</v>
      </c>
      <c r="E48231" s="2">
        <v>45863.788425925923</v>
      </c>
      <c r="F48231" s="1" t="s">
        <v>205396</v>
      </c>
      <c r="G48231" s="1"/>
      <c r="H48231" s="1" t="s">
        <v>209536</v>
      </c>
      <c r="I48231" s="1" t="s">
        <v>205312</v>
      </c>
      <c r="J48231">
        <v>836</v>
      </c>
      <c r="L48231">
        <v>100051274090145</v>
      </c>
      <c r="M48231" s="1"/>
      <c r="N48231" s="1" t="s">
        <v>209730</v>
      </c>
    </row>
    <row r="48232" spans="1:14" x14ac:dyDescent="0.3">
      <c r="A48232" s="1" t="s">
        <v>209534</v>
      </c>
      <c r="B48232" s="1"/>
      <c r="C48232" s="1" t="s">
        <v>205764</v>
      </c>
      <c r="D48232" s="1" t="s">
        <v>209731</v>
      </c>
      <c r="E48232" s="2">
        <v>45863.534768518519</v>
      </c>
      <c r="F48232" s="1" t="s">
        <v>205361</v>
      </c>
      <c r="G48232" s="1"/>
      <c r="H48232" s="1" t="s">
        <v>209536</v>
      </c>
      <c r="I48232" s="1" t="s">
        <v>205449</v>
      </c>
      <c r="J48232">
        <v>27</v>
      </c>
      <c r="L48232">
        <v>100051274090145</v>
      </c>
      <c r="M48232" s="1"/>
      <c r="N48232" s="1" t="s">
        <v>209732</v>
      </c>
    </row>
    <row r="48233" spans="1:14" x14ac:dyDescent="0.3">
      <c r="A48233" s="1" t="s">
        <v>209534</v>
      </c>
      <c r="B48233" s="1"/>
      <c r="C48233" s="1" t="s">
        <v>205766</v>
      </c>
      <c r="D48233" s="1" t="s">
        <v>209733</v>
      </c>
      <c r="E48233" s="2">
        <v>45861.519328703704</v>
      </c>
      <c r="F48233" s="1" t="s">
        <v>205309</v>
      </c>
      <c r="G48233" s="1"/>
      <c r="H48233" s="1" t="s">
        <v>209536</v>
      </c>
      <c r="I48233" s="1" t="s">
        <v>205607</v>
      </c>
      <c r="J48233">
        <v>14</v>
      </c>
      <c r="L48233">
        <v>100051274090145</v>
      </c>
      <c r="M48233" s="1"/>
      <c r="N48233" s="1" t="s">
        <v>209734</v>
      </c>
    </row>
    <row r="48234" spans="1:14" x14ac:dyDescent="0.3">
      <c r="A48234" s="1" t="s">
        <v>209534</v>
      </c>
      <c r="B48234" s="1"/>
      <c r="C48234" s="1" t="s">
        <v>205769</v>
      </c>
      <c r="D48234" s="1" t="s">
        <v>209735</v>
      </c>
      <c r="E48234" s="2">
        <v>45858.557442129626</v>
      </c>
      <c r="F48234" s="1" t="s">
        <v>205361</v>
      </c>
      <c r="G48234" s="1"/>
      <c r="H48234" s="1" t="s">
        <v>209536</v>
      </c>
      <c r="I48234" s="1" t="s">
        <v>205373</v>
      </c>
      <c r="J48234">
        <v>28</v>
      </c>
      <c r="L48234">
        <v>100051274090145</v>
      </c>
      <c r="M48234" s="1"/>
      <c r="N48234" s="1" t="s">
        <v>209736</v>
      </c>
    </row>
    <row r="48235" spans="1:14" x14ac:dyDescent="0.3">
      <c r="A48235" s="1" t="s">
        <v>209534</v>
      </c>
      <c r="B48235" s="1"/>
      <c r="C48235" s="1" t="s">
        <v>205772</v>
      </c>
      <c r="D48235" s="1" t="s">
        <v>209737</v>
      </c>
      <c r="E48235" s="2">
        <v>45856.579652777778</v>
      </c>
      <c r="F48235" s="1" t="s">
        <v>205309</v>
      </c>
      <c r="G48235" s="1"/>
      <c r="H48235" s="1" t="s">
        <v>209536</v>
      </c>
      <c r="I48235" s="1" t="s">
        <v>205456</v>
      </c>
      <c r="J48235">
        <v>4</v>
      </c>
      <c r="L48235">
        <v>100051274090145</v>
      </c>
      <c r="M48235" s="1"/>
      <c r="N48235" s="1" t="s">
        <v>209738</v>
      </c>
    </row>
    <row r="48236" spans="1:14" x14ac:dyDescent="0.3">
      <c r="A48236" s="1" t="s">
        <v>209534</v>
      </c>
      <c r="B48236" s="1"/>
      <c r="C48236" s="1" t="s">
        <v>205774</v>
      </c>
      <c r="D48236" s="1" t="s">
        <v>209739</v>
      </c>
      <c r="E48236" s="2">
        <v>45855.764884259261</v>
      </c>
      <c r="F48236" s="1" t="s">
        <v>205361</v>
      </c>
      <c r="G48236" s="1"/>
      <c r="H48236" s="1" t="s">
        <v>209536</v>
      </c>
      <c r="I48236" s="1" t="s">
        <v>205415</v>
      </c>
      <c r="J48236">
        <v>35</v>
      </c>
      <c r="L48236">
        <v>100051274090145</v>
      </c>
      <c r="M48236" s="1"/>
      <c r="N48236" s="1" t="s">
        <v>209740</v>
      </c>
    </row>
    <row r="48237" spans="1:14" x14ac:dyDescent="0.3">
      <c r="A48237" s="1" t="s">
        <v>209534</v>
      </c>
      <c r="B48237" s="1"/>
      <c r="C48237" s="1" t="s">
        <v>205776</v>
      </c>
      <c r="D48237" s="1" t="s">
        <v>209741</v>
      </c>
      <c r="E48237" s="2">
        <v>45851.576504629629</v>
      </c>
      <c r="F48237" s="1" t="s">
        <v>205330</v>
      </c>
      <c r="G48237" s="1"/>
      <c r="H48237" s="1" t="s">
        <v>209536</v>
      </c>
      <c r="I48237" s="1" t="s">
        <v>23385</v>
      </c>
      <c r="J48237">
        <v>41</v>
      </c>
      <c r="L48237">
        <v>100051274090145</v>
      </c>
      <c r="M48237" s="1"/>
      <c r="N48237" s="1" t="s">
        <v>209742</v>
      </c>
    </row>
    <row r="48238" spans="1:14" x14ac:dyDescent="0.3">
      <c r="A48238" s="1" t="s">
        <v>209534</v>
      </c>
      <c r="B48238" s="1"/>
      <c r="C48238" s="1" t="s">
        <v>205779</v>
      </c>
      <c r="D48238" s="1" t="s">
        <v>209743</v>
      </c>
      <c r="E48238" s="2">
        <v>45850.737326388888</v>
      </c>
      <c r="F48238" s="1" t="s">
        <v>205325</v>
      </c>
      <c r="G48238" s="1"/>
      <c r="H48238" s="1" t="s">
        <v>209536</v>
      </c>
      <c r="I48238" s="1" t="s">
        <v>205456</v>
      </c>
      <c r="J48238">
        <v>31</v>
      </c>
      <c r="L48238">
        <v>100051274090145</v>
      </c>
      <c r="M48238" s="1"/>
      <c r="N48238" s="1" t="s">
        <v>209744</v>
      </c>
    </row>
    <row r="48239" spans="1:14" x14ac:dyDescent="0.3">
      <c r="A48239" s="1" t="s">
        <v>209534</v>
      </c>
      <c r="B48239" s="1"/>
      <c r="C48239" s="1" t="s">
        <v>205781</v>
      </c>
      <c r="D48239" s="1" t="s">
        <v>209745</v>
      </c>
      <c r="E48239" s="2">
        <v>45849.524351851855</v>
      </c>
      <c r="F48239" s="1" t="s">
        <v>205325</v>
      </c>
      <c r="G48239" s="1"/>
      <c r="H48239" s="1" t="s">
        <v>209536</v>
      </c>
      <c r="I48239" s="1" t="s">
        <v>205357</v>
      </c>
      <c r="J48239">
        <v>399</v>
      </c>
      <c r="L48239">
        <v>100051274090145</v>
      </c>
      <c r="M48239" s="1"/>
      <c r="N48239" s="1" t="s">
        <v>209746</v>
      </c>
    </row>
    <row r="48240" spans="1:14" x14ac:dyDescent="0.3">
      <c r="A48240" s="1" t="s">
        <v>209534</v>
      </c>
      <c r="B48240" s="1"/>
      <c r="C48240" s="1" t="s">
        <v>205784</v>
      </c>
      <c r="D48240" s="1" t="s">
        <v>209747</v>
      </c>
      <c r="E48240" s="2">
        <v>45844.894803240742</v>
      </c>
      <c r="F48240" s="1" t="s">
        <v>205380</v>
      </c>
      <c r="G48240" s="1"/>
      <c r="H48240" s="1" t="s">
        <v>209536</v>
      </c>
      <c r="I48240" s="1" t="s">
        <v>205430</v>
      </c>
      <c r="J48240">
        <v>23</v>
      </c>
      <c r="L48240">
        <v>100051274090145</v>
      </c>
      <c r="M48240" s="1"/>
      <c r="N48240" s="1" t="s">
        <v>209748</v>
      </c>
    </row>
    <row r="48241" spans="1:14" x14ac:dyDescent="0.3">
      <c r="A48241" s="1" t="s">
        <v>209534</v>
      </c>
      <c r="B48241" s="1"/>
      <c r="C48241" s="1" t="s">
        <v>205786</v>
      </c>
      <c r="D48241" s="1" t="s">
        <v>209749</v>
      </c>
      <c r="E48241" s="2">
        <v>45843.50236111111</v>
      </c>
      <c r="F48241" s="1" t="s">
        <v>206867</v>
      </c>
      <c r="G48241" s="1"/>
      <c r="H48241" s="1" t="s">
        <v>209536</v>
      </c>
      <c r="I48241" s="1" t="s">
        <v>205352</v>
      </c>
      <c r="J48241">
        <v>17</v>
      </c>
      <c r="L48241">
        <v>100051274090145</v>
      </c>
      <c r="M48241" s="1"/>
      <c r="N48241" s="1" t="s">
        <v>209750</v>
      </c>
    </row>
    <row r="48242" spans="1:14" x14ac:dyDescent="0.3">
      <c r="A48242" s="1" t="s">
        <v>209534</v>
      </c>
      <c r="B48242" s="1"/>
      <c r="C48242" s="1" t="s">
        <v>205789</v>
      </c>
      <c r="D48242" s="1" t="s">
        <v>209751</v>
      </c>
      <c r="E48242" s="2">
        <v>45842.519375000003</v>
      </c>
      <c r="F48242" s="1" t="s">
        <v>205361</v>
      </c>
      <c r="G48242" s="1"/>
      <c r="H48242" s="1" t="s">
        <v>209536</v>
      </c>
      <c r="I48242" s="1" t="s">
        <v>205513</v>
      </c>
      <c r="J48242">
        <v>1</v>
      </c>
      <c r="L48242">
        <v>100051274090145</v>
      </c>
      <c r="M48242" s="1"/>
      <c r="N48242" s="1" t="s">
        <v>209752</v>
      </c>
    </row>
    <row r="48243" spans="1:14" x14ac:dyDescent="0.3">
      <c r="A48243" s="1" t="s">
        <v>209534</v>
      </c>
      <c r="B48243" s="1"/>
      <c r="C48243" s="1" t="s">
        <v>205792</v>
      </c>
      <c r="D48243" s="1" t="s">
        <v>209753</v>
      </c>
      <c r="E48243" s="2">
        <v>45840.888726851852</v>
      </c>
      <c r="F48243" s="1" t="s">
        <v>24189</v>
      </c>
      <c r="G48243" s="1"/>
      <c r="H48243" s="1" t="s">
        <v>209536</v>
      </c>
      <c r="I48243" s="1" t="s">
        <v>205456</v>
      </c>
      <c r="J48243">
        <v>41</v>
      </c>
      <c r="L48243">
        <v>100051274090145</v>
      </c>
      <c r="M48243" s="1"/>
      <c r="N48243" s="1" t="s">
        <v>209754</v>
      </c>
    </row>
    <row r="48244" spans="1:14" x14ac:dyDescent="0.3">
      <c r="A48244" s="1" t="s">
        <v>209534</v>
      </c>
      <c r="B48244" s="1"/>
      <c r="C48244" s="1" t="s">
        <v>205795</v>
      </c>
      <c r="D48244" s="1" t="s">
        <v>209755</v>
      </c>
      <c r="E48244" s="2">
        <v>45840.537442129629</v>
      </c>
      <c r="F48244" s="1" t="s">
        <v>205309</v>
      </c>
      <c r="G48244" s="1"/>
      <c r="H48244" s="1" t="s">
        <v>209536</v>
      </c>
      <c r="I48244" s="1" t="s">
        <v>199526</v>
      </c>
      <c r="J48244">
        <v>17</v>
      </c>
      <c r="L48244">
        <v>100051274090145</v>
      </c>
      <c r="M48244" s="1"/>
      <c r="N48244" s="1" t="s">
        <v>209756</v>
      </c>
    </row>
    <row r="48245" spans="1:14" x14ac:dyDescent="0.3">
      <c r="A48245" s="1" t="s">
        <v>209534</v>
      </c>
      <c r="B48245" s="1"/>
      <c r="C48245" s="1" t="s">
        <v>205797</v>
      </c>
      <c r="D48245" s="1" t="s">
        <v>209757</v>
      </c>
      <c r="E48245" s="2">
        <v>45839.884444444448</v>
      </c>
      <c r="F48245" s="1" t="s">
        <v>206855</v>
      </c>
      <c r="G48245" s="1"/>
      <c r="H48245" s="1" t="s">
        <v>209536</v>
      </c>
      <c r="I48245" s="1" t="s">
        <v>205607</v>
      </c>
      <c r="J48245">
        <v>6</v>
      </c>
      <c r="L48245">
        <v>100051274090145</v>
      </c>
      <c r="M48245" s="1"/>
      <c r="N48245" s="1" t="s">
        <v>209758</v>
      </c>
    </row>
    <row r="48246" spans="1:14" x14ac:dyDescent="0.3">
      <c r="A48246" s="1" t="s">
        <v>209534</v>
      </c>
      <c r="B48246" s="1"/>
      <c r="C48246" s="1" t="s">
        <v>205799</v>
      </c>
      <c r="D48246" s="1" t="s">
        <v>209759</v>
      </c>
      <c r="E48246" s="2">
        <v>45839.457442129627</v>
      </c>
      <c r="F48246" s="1" t="s">
        <v>205330</v>
      </c>
      <c r="G48246" s="1"/>
      <c r="H48246" s="1" t="s">
        <v>209536</v>
      </c>
      <c r="I48246" s="1" t="s">
        <v>205449</v>
      </c>
      <c r="J48246">
        <v>40</v>
      </c>
      <c r="L48246">
        <v>100051274090145</v>
      </c>
      <c r="M48246" s="1"/>
      <c r="N48246" s="1" t="s">
        <v>209760</v>
      </c>
    </row>
    <row r="48247" spans="1:14" x14ac:dyDescent="0.3">
      <c r="A48247" s="1" t="s">
        <v>209534</v>
      </c>
      <c r="B48247" s="1"/>
      <c r="C48247" s="1" t="s">
        <v>205801</v>
      </c>
      <c r="D48247" s="1" t="s">
        <v>209761</v>
      </c>
      <c r="E48247" s="2">
        <v>45836.507407407407</v>
      </c>
      <c r="F48247" s="1" t="s">
        <v>205340</v>
      </c>
      <c r="G48247" s="1"/>
      <c r="H48247" s="1" t="s">
        <v>209536</v>
      </c>
      <c r="I48247" s="1" t="s">
        <v>205369</v>
      </c>
      <c r="J48247">
        <v>19</v>
      </c>
      <c r="L48247">
        <v>100051274090145</v>
      </c>
      <c r="M48247" s="1"/>
      <c r="N48247" s="1" t="s">
        <v>209762</v>
      </c>
    </row>
    <row r="48248" spans="1:14" x14ac:dyDescent="0.3">
      <c r="A48248" s="1" t="s">
        <v>209534</v>
      </c>
      <c r="B48248" s="1"/>
      <c r="C48248" s="1" t="s">
        <v>205803</v>
      </c>
      <c r="D48248" s="1" t="s">
        <v>209763</v>
      </c>
      <c r="E48248" s="2">
        <v>45835.492337962962</v>
      </c>
      <c r="F48248" s="1" t="s">
        <v>205340</v>
      </c>
      <c r="G48248" s="1"/>
      <c r="H48248" s="1" t="s">
        <v>209536</v>
      </c>
      <c r="I48248" s="1" t="s">
        <v>205587</v>
      </c>
      <c r="J48248">
        <v>34</v>
      </c>
      <c r="L48248">
        <v>100051274090145</v>
      </c>
      <c r="M48248" s="1"/>
      <c r="N48248" s="1" t="s">
        <v>209764</v>
      </c>
    </row>
    <row r="48249" spans="1:14" x14ac:dyDescent="0.3">
      <c r="A48249" s="1" t="s">
        <v>209534</v>
      </c>
      <c r="B48249" s="1"/>
      <c r="C48249" s="1" t="s">
        <v>205805</v>
      </c>
      <c r="D48249" s="1" t="s">
        <v>209765</v>
      </c>
      <c r="E48249" s="2">
        <v>45832.753449074073</v>
      </c>
      <c r="F48249" s="1" t="s">
        <v>206862</v>
      </c>
      <c r="G48249" s="1"/>
      <c r="H48249" s="1" t="s">
        <v>209536</v>
      </c>
      <c r="I48249" s="1" t="s">
        <v>205435</v>
      </c>
      <c r="J48249">
        <v>4</v>
      </c>
      <c r="L48249">
        <v>100051274090145</v>
      </c>
      <c r="M48249" s="1"/>
      <c r="N48249" s="1" t="s">
        <v>209766</v>
      </c>
    </row>
    <row r="48250" spans="1:14" x14ac:dyDescent="0.3">
      <c r="A48250" s="1" t="s">
        <v>209534</v>
      </c>
      <c r="B48250" s="1"/>
      <c r="C48250" s="1" t="s">
        <v>205807</v>
      </c>
      <c r="D48250" s="1" t="s">
        <v>209767</v>
      </c>
      <c r="E48250" s="2">
        <v>45831.515532407408</v>
      </c>
      <c r="F48250" s="1" t="s">
        <v>205356</v>
      </c>
      <c r="G48250" s="1"/>
      <c r="H48250" s="1" t="s">
        <v>209536</v>
      </c>
      <c r="I48250" s="1" t="s">
        <v>205404</v>
      </c>
      <c r="J48250">
        <v>8</v>
      </c>
      <c r="L48250">
        <v>100051274090145</v>
      </c>
      <c r="M48250" s="1"/>
      <c r="N48250" s="1" t="s">
        <v>209768</v>
      </c>
    </row>
    <row r="48251" spans="1:14" x14ac:dyDescent="0.3">
      <c r="A48251" s="1" t="s">
        <v>209534</v>
      </c>
      <c r="B48251" s="1"/>
      <c r="C48251" s="1" t="s">
        <v>205810</v>
      </c>
      <c r="D48251" s="1" t="s">
        <v>209769</v>
      </c>
      <c r="E48251" s="2">
        <v>45827.805104166669</v>
      </c>
      <c r="F48251" s="1" t="s">
        <v>206855</v>
      </c>
      <c r="G48251" s="1"/>
      <c r="H48251" s="1" t="s">
        <v>209536</v>
      </c>
      <c r="I48251" s="1" t="s">
        <v>205456</v>
      </c>
      <c r="J48251">
        <v>27</v>
      </c>
      <c r="L48251">
        <v>100051274090145</v>
      </c>
      <c r="M48251" s="1"/>
      <c r="N48251" s="1" t="s">
        <v>209770</v>
      </c>
    </row>
    <row r="48252" spans="1:14" x14ac:dyDescent="0.3">
      <c r="A48252" s="1" t="s">
        <v>209534</v>
      </c>
      <c r="B48252" s="1"/>
      <c r="C48252" s="1" t="s">
        <v>205812</v>
      </c>
      <c r="D48252" s="1" t="s">
        <v>209771</v>
      </c>
      <c r="E48252" s="2">
        <v>45826.500659722224</v>
      </c>
      <c r="F48252" s="1" t="s">
        <v>206849</v>
      </c>
      <c r="G48252" s="1"/>
      <c r="H48252" s="1" t="s">
        <v>209536</v>
      </c>
      <c r="I48252" s="1" t="s">
        <v>205400</v>
      </c>
      <c r="J48252">
        <v>13</v>
      </c>
      <c r="L48252">
        <v>100051274090145</v>
      </c>
      <c r="M48252" s="1"/>
      <c r="N48252" s="1" t="s">
        <v>209772</v>
      </c>
    </row>
    <row r="48253" spans="1:14" x14ac:dyDescent="0.3">
      <c r="A48253" s="1" t="s">
        <v>209534</v>
      </c>
      <c r="B48253" s="1"/>
      <c r="C48253" s="1" t="s">
        <v>205814</v>
      </c>
      <c r="D48253" s="1" t="s">
        <v>209773</v>
      </c>
      <c r="E48253" s="2">
        <v>45826.458356481482</v>
      </c>
      <c r="F48253" s="1" t="s">
        <v>205361</v>
      </c>
      <c r="G48253" s="1"/>
      <c r="H48253" s="1" t="s">
        <v>209536</v>
      </c>
      <c r="I48253" s="1" t="s">
        <v>205630</v>
      </c>
      <c r="J48253">
        <v>30</v>
      </c>
      <c r="L48253">
        <v>100051274090145</v>
      </c>
      <c r="M48253" s="1"/>
      <c r="N48253" s="1" t="s">
        <v>209774</v>
      </c>
    </row>
    <row r="48254" spans="1:14" x14ac:dyDescent="0.3">
      <c r="A48254" s="1" t="s">
        <v>209534</v>
      </c>
      <c r="B48254" s="1"/>
      <c r="C48254" s="1" t="s">
        <v>205816</v>
      </c>
      <c r="D48254" s="1" t="s">
        <v>209775</v>
      </c>
      <c r="E48254" s="2">
        <v>45824.528020833335</v>
      </c>
      <c r="F48254" s="1" t="s">
        <v>205396</v>
      </c>
      <c r="G48254" s="1"/>
      <c r="H48254" s="1" t="s">
        <v>209536</v>
      </c>
      <c r="I48254" s="1" t="s">
        <v>205411</v>
      </c>
      <c r="J48254">
        <v>7</v>
      </c>
      <c r="L48254">
        <v>100051274090145</v>
      </c>
      <c r="M48254" s="1"/>
      <c r="N48254" s="1" t="s">
        <v>209776</v>
      </c>
    </row>
    <row r="48255" spans="1:14" x14ac:dyDescent="0.3">
      <c r="A48255" s="1" t="s">
        <v>209534</v>
      </c>
      <c r="B48255" s="1"/>
      <c r="C48255" s="1" t="s">
        <v>205818</v>
      </c>
      <c r="D48255" s="1" t="s">
        <v>209777</v>
      </c>
      <c r="E48255" s="2">
        <v>45823.526643518519</v>
      </c>
      <c r="F48255" s="1" t="s">
        <v>206849</v>
      </c>
      <c r="G48255" s="1"/>
      <c r="H48255" s="1" t="s">
        <v>209536</v>
      </c>
      <c r="I48255" s="1" t="s">
        <v>45459</v>
      </c>
      <c r="J48255">
        <v>61</v>
      </c>
      <c r="L48255">
        <v>100051274090145</v>
      </c>
      <c r="M48255" s="1"/>
      <c r="N48255" s="1" t="s">
        <v>209778</v>
      </c>
    </row>
    <row r="48256" spans="1:14" x14ac:dyDescent="0.3">
      <c r="A48256" s="1" t="s">
        <v>209534</v>
      </c>
      <c r="B48256" s="1"/>
      <c r="C48256" s="1" t="s">
        <v>205821</v>
      </c>
      <c r="D48256" s="1" t="s">
        <v>209779</v>
      </c>
      <c r="E48256" s="2">
        <v>45821.770543981482</v>
      </c>
      <c r="F48256" s="1" t="s">
        <v>24189</v>
      </c>
      <c r="G48256" s="1"/>
      <c r="H48256" s="1" t="s">
        <v>209536</v>
      </c>
      <c r="I48256" s="1" t="s">
        <v>205435</v>
      </c>
      <c r="J48256">
        <v>28</v>
      </c>
      <c r="L48256">
        <v>100051274090145</v>
      </c>
      <c r="M48256" s="1"/>
      <c r="N48256" s="1" t="s">
        <v>209780</v>
      </c>
    </row>
    <row r="48257" spans="1:14" x14ac:dyDescent="0.3">
      <c r="A48257" s="1" t="s">
        <v>209534</v>
      </c>
      <c r="B48257" s="1"/>
      <c r="C48257" s="1" t="s">
        <v>205824</v>
      </c>
      <c r="D48257" s="1" t="s">
        <v>209781</v>
      </c>
      <c r="E48257" s="2">
        <v>45819.503819444442</v>
      </c>
      <c r="F48257" s="1" t="s">
        <v>205330</v>
      </c>
      <c r="G48257" s="1"/>
      <c r="H48257" s="1" t="s">
        <v>209536</v>
      </c>
      <c r="I48257" s="1" t="s">
        <v>205456</v>
      </c>
      <c r="J48257">
        <v>17662</v>
      </c>
      <c r="L48257">
        <v>100051274090145</v>
      </c>
      <c r="M48257" s="1"/>
      <c r="N48257" s="1" t="s">
        <v>209782</v>
      </c>
    </row>
    <row r="48258" spans="1:14" x14ac:dyDescent="0.3">
      <c r="A48258" s="1" t="s">
        <v>209534</v>
      </c>
      <c r="B48258" s="1"/>
      <c r="C48258" s="1" t="s">
        <v>205826</v>
      </c>
      <c r="D48258" s="1" t="s">
        <v>209783</v>
      </c>
      <c r="E48258" s="2">
        <v>45816.544918981483</v>
      </c>
      <c r="F48258" s="1" t="s">
        <v>205356</v>
      </c>
      <c r="G48258" s="1"/>
      <c r="H48258" s="1" t="s">
        <v>209536</v>
      </c>
      <c r="I48258" s="1" t="s">
        <v>205373</v>
      </c>
      <c r="J48258">
        <v>26</v>
      </c>
      <c r="L48258">
        <v>100051274090145</v>
      </c>
      <c r="M48258" s="1"/>
      <c r="N48258" s="1" t="s">
        <v>209784</v>
      </c>
    </row>
    <row r="48259" spans="1:14" x14ac:dyDescent="0.3">
      <c r="A48259" s="1" t="s">
        <v>209534</v>
      </c>
      <c r="B48259" s="1"/>
      <c r="C48259" s="1" t="s">
        <v>205828</v>
      </c>
      <c r="D48259" s="1" t="s">
        <v>209785</v>
      </c>
      <c r="E48259" s="2">
        <v>45813.776423611111</v>
      </c>
      <c r="F48259" s="1" t="s">
        <v>205396</v>
      </c>
      <c r="G48259" s="1"/>
      <c r="H48259" s="1" t="s">
        <v>209536</v>
      </c>
      <c r="I48259" s="1" t="s">
        <v>205548</v>
      </c>
      <c r="J48259">
        <v>28</v>
      </c>
      <c r="L48259">
        <v>100051274090145</v>
      </c>
      <c r="M48259" s="1"/>
      <c r="N48259" s="1" t="s">
        <v>209786</v>
      </c>
    </row>
    <row r="48260" spans="1:14" x14ac:dyDescent="0.3">
      <c r="A48260" s="1" t="s">
        <v>209534</v>
      </c>
      <c r="B48260" s="1"/>
      <c r="C48260" s="1" t="s">
        <v>205831</v>
      </c>
      <c r="D48260" s="1" t="s">
        <v>209787</v>
      </c>
      <c r="E48260" s="2">
        <v>45811.50271990741</v>
      </c>
      <c r="F48260" s="1" t="s">
        <v>205321</v>
      </c>
      <c r="G48260" s="1"/>
      <c r="H48260" s="1" t="s">
        <v>209536</v>
      </c>
      <c r="I48260" s="1" t="s">
        <v>205571</v>
      </c>
      <c r="J48260">
        <v>6284</v>
      </c>
      <c r="L48260">
        <v>100051274090145</v>
      </c>
      <c r="M48260" s="1"/>
      <c r="N48260" s="1" t="s">
        <v>209788</v>
      </c>
    </row>
    <row r="48261" spans="1:14" x14ac:dyDescent="0.3">
      <c r="A48261" s="1" t="s">
        <v>209534</v>
      </c>
      <c r="B48261" s="1"/>
      <c r="C48261" s="1" t="s">
        <v>205833</v>
      </c>
      <c r="D48261" s="1" t="s">
        <v>209789</v>
      </c>
      <c r="E48261" s="2">
        <v>45809.506932870368</v>
      </c>
      <c r="F48261" s="1" t="s">
        <v>206867</v>
      </c>
      <c r="G48261" s="1"/>
      <c r="H48261" s="1" t="s">
        <v>209536</v>
      </c>
      <c r="I48261" s="1" t="s">
        <v>205348</v>
      </c>
      <c r="J48261">
        <v>132</v>
      </c>
      <c r="L48261">
        <v>100051274090145</v>
      </c>
      <c r="M48261" s="1"/>
      <c r="N48261" s="1" t="s">
        <v>209790</v>
      </c>
    </row>
    <row r="48262" spans="1:14" x14ac:dyDescent="0.3">
      <c r="A48262" s="1" t="s">
        <v>209534</v>
      </c>
      <c r="B48262" s="1"/>
      <c r="C48262" s="1" t="s">
        <v>205835</v>
      </c>
      <c r="D48262" s="1" t="s">
        <v>209791</v>
      </c>
      <c r="E48262" s="2">
        <v>45807.899548611109</v>
      </c>
      <c r="F48262" s="1" t="s">
        <v>205340</v>
      </c>
      <c r="G48262" s="1"/>
      <c r="H48262" s="1" t="s">
        <v>209536</v>
      </c>
      <c r="I48262" s="1" t="s">
        <v>205506</v>
      </c>
      <c r="J48262">
        <v>10</v>
      </c>
      <c r="L48262">
        <v>100051274090145</v>
      </c>
      <c r="M48262" s="1"/>
      <c r="N48262" s="1" t="s">
        <v>209792</v>
      </c>
    </row>
    <row r="48263" spans="1:14" x14ac:dyDescent="0.3">
      <c r="A48263" s="1" t="s">
        <v>209534</v>
      </c>
      <c r="B48263" s="1"/>
      <c r="C48263" s="1" t="s">
        <v>205837</v>
      </c>
      <c r="D48263" s="1" t="s">
        <v>209793</v>
      </c>
      <c r="E48263" s="2">
        <v>45807.511157407411</v>
      </c>
      <c r="F48263" s="1" t="s">
        <v>206902</v>
      </c>
      <c r="G48263" s="1"/>
      <c r="H48263" s="1" t="s">
        <v>209536</v>
      </c>
      <c r="I48263" s="1" t="s">
        <v>205571</v>
      </c>
      <c r="J48263">
        <v>5</v>
      </c>
      <c r="L48263">
        <v>100051274090145</v>
      </c>
      <c r="M48263" s="1"/>
      <c r="N48263" s="1" t="s">
        <v>209794</v>
      </c>
    </row>
    <row r="48264" spans="1:14" x14ac:dyDescent="0.3">
      <c r="A48264" s="1" t="s">
        <v>209534</v>
      </c>
      <c r="B48264" s="1"/>
      <c r="C48264" s="1" t="s">
        <v>205839</v>
      </c>
      <c r="D48264" s="1" t="s">
        <v>209795</v>
      </c>
      <c r="E48264" s="2">
        <v>45805.500752314816</v>
      </c>
      <c r="F48264" s="1" t="s">
        <v>206902</v>
      </c>
      <c r="G48264" s="1"/>
      <c r="H48264" s="1" t="s">
        <v>209536</v>
      </c>
      <c r="I48264" s="1" t="s">
        <v>205463</v>
      </c>
      <c r="J48264">
        <v>10</v>
      </c>
      <c r="L48264">
        <v>100051274090145</v>
      </c>
      <c r="M48264" s="1"/>
      <c r="N48264" s="1" t="s">
        <v>209796</v>
      </c>
    </row>
    <row r="48265" spans="1:14" x14ac:dyDescent="0.3">
      <c r="A48265" s="1" t="s">
        <v>209534</v>
      </c>
      <c r="B48265" s="1"/>
      <c r="C48265" s="1" t="s">
        <v>205841</v>
      </c>
      <c r="D48265" s="1" t="s">
        <v>209797</v>
      </c>
      <c r="E48265" s="2">
        <v>45804.817546296297</v>
      </c>
      <c r="F48265" s="1" t="s">
        <v>205356</v>
      </c>
      <c r="G48265" s="1"/>
      <c r="H48265" s="1" t="s">
        <v>209536</v>
      </c>
      <c r="I48265" s="1" t="s">
        <v>205591</v>
      </c>
      <c r="J48265">
        <v>18</v>
      </c>
      <c r="L48265">
        <v>100051274090145</v>
      </c>
      <c r="M48265" s="1"/>
      <c r="N48265" s="1" t="s">
        <v>209798</v>
      </c>
    </row>
    <row r="48266" spans="1:14" x14ac:dyDescent="0.3">
      <c r="A48266" s="1" t="s">
        <v>209534</v>
      </c>
      <c r="B48266" s="1"/>
      <c r="C48266" s="1" t="s">
        <v>205844</v>
      </c>
      <c r="D48266" s="1" t="s">
        <v>209799</v>
      </c>
      <c r="E48266" s="2">
        <v>45804.507430555554</v>
      </c>
      <c r="F48266" s="1" t="s">
        <v>205380</v>
      </c>
      <c r="G48266" s="1"/>
      <c r="H48266" s="1" t="s">
        <v>209536</v>
      </c>
      <c r="I48266" s="1" t="s">
        <v>205348</v>
      </c>
      <c r="J48266">
        <v>49</v>
      </c>
      <c r="L48266">
        <v>100051274090145</v>
      </c>
      <c r="M48266" s="1"/>
      <c r="N48266" s="1" t="s">
        <v>209800</v>
      </c>
    </row>
    <row r="48267" spans="1:14" x14ac:dyDescent="0.3">
      <c r="A48267" s="1" t="s">
        <v>209534</v>
      </c>
      <c r="B48267" s="1"/>
      <c r="C48267" s="1" t="s">
        <v>205847</v>
      </c>
      <c r="D48267" s="1" t="s">
        <v>209801</v>
      </c>
      <c r="E48267" s="2">
        <v>45800.510370370372</v>
      </c>
      <c r="F48267" s="1" t="s">
        <v>205309</v>
      </c>
      <c r="G48267" s="1"/>
      <c r="H48267" s="1" t="s">
        <v>209536</v>
      </c>
      <c r="I48267" s="1" t="s">
        <v>205564</v>
      </c>
      <c r="J48267">
        <v>8454</v>
      </c>
      <c r="L48267">
        <v>100051274090145</v>
      </c>
      <c r="M48267" s="1"/>
      <c r="N48267" s="1" t="s">
        <v>209802</v>
      </c>
    </row>
    <row r="48268" spans="1:14" x14ac:dyDescent="0.3">
      <c r="A48268" s="1" t="s">
        <v>209534</v>
      </c>
      <c r="B48268" s="1"/>
      <c r="C48268" s="1" t="s">
        <v>205849</v>
      </c>
      <c r="D48268" s="1" t="s">
        <v>209803</v>
      </c>
      <c r="E48268" s="2">
        <v>45799.751064814816</v>
      </c>
      <c r="F48268" s="1" t="s">
        <v>205340</v>
      </c>
      <c r="G48268" s="1"/>
      <c r="H48268" s="1" t="s">
        <v>209536</v>
      </c>
      <c r="I48268" s="1" t="s">
        <v>205591</v>
      </c>
      <c r="J48268">
        <v>19</v>
      </c>
      <c r="L48268">
        <v>100051274090145</v>
      </c>
      <c r="M48268" s="1"/>
      <c r="N48268" s="1" t="s">
        <v>209804</v>
      </c>
    </row>
    <row r="48269" spans="1:14" x14ac:dyDescent="0.3">
      <c r="A48269" s="1" t="s">
        <v>209534</v>
      </c>
      <c r="B48269" s="1"/>
      <c r="C48269" s="1" t="s">
        <v>205851</v>
      </c>
      <c r="D48269" s="1" t="s">
        <v>209805</v>
      </c>
      <c r="E48269" s="2">
        <v>45799.531226851854</v>
      </c>
      <c r="F48269" s="1" t="s">
        <v>206862</v>
      </c>
      <c r="G48269" s="1"/>
      <c r="H48269" s="1" t="s">
        <v>209536</v>
      </c>
      <c r="I48269" s="1" t="s">
        <v>205513</v>
      </c>
      <c r="J48269">
        <v>21</v>
      </c>
      <c r="L48269">
        <v>100051274090145</v>
      </c>
      <c r="M48269" s="1"/>
      <c r="N48269" s="1" t="s">
        <v>209806</v>
      </c>
    </row>
    <row r="48270" spans="1:14" x14ac:dyDescent="0.3">
      <c r="A48270" s="1" t="s">
        <v>209534</v>
      </c>
      <c r="B48270" s="1"/>
      <c r="C48270" s="1" t="s">
        <v>205853</v>
      </c>
      <c r="D48270" s="1" t="s">
        <v>209807</v>
      </c>
      <c r="E48270" s="2">
        <v>45798.512939814813</v>
      </c>
      <c r="F48270" s="1" t="s">
        <v>205396</v>
      </c>
      <c r="G48270" s="1"/>
      <c r="H48270" s="1" t="s">
        <v>209536</v>
      </c>
      <c r="I48270" s="1" t="s">
        <v>205312</v>
      </c>
      <c r="J48270">
        <v>6</v>
      </c>
      <c r="L48270">
        <v>100051274090145</v>
      </c>
      <c r="M48270" s="1"/>
      <c r="N48270" s="1" t="s">
        <v>209808</v>
      </c>
    </row>
    <row r="48271" spans="1:14" x14ac:dyDescent="0.3">
      <c r="A48271" s="1" t="s">
        <v>209534</v>
      </c>
      <c r="B48271" s="1"/>
      <c r="C48271" s="1" t="s">
        <v>205856</v>
      </c>
      <c r="D48271" s="1" t="s">
        <v>209809</v>
      </c>
      <c r="E48271" s="2">
        <v>45797.90965277778</v>
      </c>
      <c r="F48271" s="1" t="s">
        <v>206902</v>
      </c>
      <c r="G48271" s="1"/>
      <c r="H48271" s="1" t="s">
        <v>209536</v>
      </c>
      <c r="I48271" s="1" t="s">
        <v>205830</v>
      </c>
      <c r="J48271">
        <v>19</v>
      </c>
      <c r="L48271">
        <v>100051274090145</v>
      </c>
      <c r="M48271" s="1"/>
      <c r="N48271" s="1" t="s">
        <v>209810</v>
      </c>
    </row>
    <row r="48272" spans="1:14" x14ac:dyDescent="0.3">
      <c r="A48272" s="1" t="s">
        <v>209534</v>
      </c>
      <c r="B48272" s="1"/>
      <c r="C48272" s="1" t="s">
        <v>205859</v>
      </c>
      <c r="D48272" s="1" t="s">
        <v>209811</v>
      </c>
      <c r="E48272" s="2">
        <v>45793.752500000002</v>
      </c>
      <c r="F48272" s="1" t="s">
        <v>206867</v>
      </c>
      <c r="G48272" s="1"/>
      <c r="H48272" s="1" t="s">
        <v>209536</v>
      </c>
      <c r="I48272" s="1" t="s">
        <v>205571</v>
      </c>
      <c r="J48272">
        <v>16</v>
      </c>
      <c r="L48272">
        <v>100051274090145</v>
      </c>
      <c r="M48272" s="1"/>
      <c r="N48272" s="1" t="s">
        <v>209812</v>
      </c>
    </row>
    <row r="48273" spans="1:14" x14ac:dyDescent="0.3">
      <c r="A48273" s="1" t="s">
        <v>209534</v>
      </c>
      <c r="B48273" s="1"/>
      <c r="C48273" s="1" t="s">
        <v>205862</v>
      </c>
      <c r="D48273" s="1" t="s">
        <v>209813</v>
      </c>
      <c r="E48273" s="2">
        <v>45792.845601851855</v>
      </c>
      <c r="F48273" s="1" t="s">
        <v>205361</v>
      </c>
      <c r="G48273" s="1"/>
      <c r="H48273" s="1" t="s">
        <v>209536</v>
      </c>
      <c r="I48273" s="1" t="s">
        <v>205369</v>
      </c>
      <c r="J48273">
        <v>14</v>
      </c>
      <c r="L48273">
        <v>100051274090145</v>
      </c>
      <c r="M48273" s="1"/>
      <c r="N48273" s="1" t="s">
        <v>209814</v>
      </c>
    </row>
    <row r="48274" spans="1:14" x14ac:dyDescent="0.3">
      <c r="A48274" s="1" t="s">
        <v>209534</v>
      </c>
      <c r="B48274" s="1"/>
      <c r="C48274" s="1" t="s">
        <v>205864</v>
      </c>
      <c r="D48274" s="1" t="s">
        <v>209815</v>
      </c>
      <c r="E48274" s="2">
        <v>45790.824004629627</v>
      </c>
      <c r="F48274" s="1" t="s">
        <v>205325</v>
      </c>
      <c r="G48274" s="1"/>
      <c r="H48274" s="1" t="s">
        <v>209536</v>
      </c>
      <c r="I48274" s="1" t="s">
        <v>205430</v>
      </c>
      <c r="J48274">
        <v>61</v>
      </c>
      <c r="L48274">
        <v>100051274090145</v>
      </c>
      <c r="M48274" s="1"/>
      <c r="N48274" s="1" t="s">
        <v>209816</v>
      </c>
    </row>
    <row r="48275" spans="1:14" x14ac:dyDescent="0.3">
      <c r="A48275" s="1" t="s">
        <v>209534</v>
      </c>
      <c r="B48275" s="1"/>
      <c r="C48275" s="1" t="s">
        <v>205867</v>
      </c>
      <c r="D48275" s="1" t="s">
        <v>209817</v>
      </c>
      <c r="E48275" s="2">
        <v>45789.803090277775</v>
      </c>
      <c r="F48275" s="1" t="s">
        <v>205396</v>
      </c>
      <c r="G48275" s="1"/>
      <c r="H48275" s="1" t="s">
        <v>209536</v>
      </c>
      <c r="I48275" s="1" t="s">
        <v>45459</v>
      </c>
      <c r="J48275">
        <v>28</v>
      </c>
      <c r="L48275">
        <v>100051274090145</v>
      </c>
      <c r="M48275" s="1"/>
      <c r="N48275" s="1" t="s">
        <v>209818</v>
      </c>
    </row>
    <row r="48276" spans="1:14" x14ac:dyDescent="0.3">
      <c r="A48276" s="1" t="s">
        <v>209534</v>
      </c>
      <c r="B48276" s="1"/>
      <c r="C48276" s="1" t="s">
        <v>205870</v>
      </c>
      <c r="D48276" s="1" t="s">
        <v>209819</v>
      </c>
      <c r="E48276" s="2">
        <v>45787.417662037034</v>
      </c>
      <c r="F48276" s="1" t="s">
        <v>24189</v>
      </c>
      <c r="G48276" s="1"/>
      <c r="H48276" s="1" t="s">
        <v>209536</v>
      </c>
      <c r="I48276" s="1" t="s">
        <v>205513</v>
      </c>
      <c r="J48276">
        <v>12</v>
      </c>
      <c r="L48276">
        <v>100051274090145</v>
      </c>
      <c r="M48276" s="1"/>
      <c r="N48276" s="1" t="s">
        <v>209820</v>
      </c>
    </row>
    <row r="48277" spans="1:14" x14ac:dyDescent="0.3">
      <c r="A48277" s="1" t="s">
        <v>209534</v>
      </c>
      <c r="B48277" s="1"/>
      <c r="C48277" s="1" t="s">
        <v>205873</v>
      </c>
      <c r="D48277" s="1" t="s">
        <v>209821</v>
      </c>
      <c r="E48277" s="2">
        <v>45784.778287037036</v>
      </c>
      <c r="F48277" s="1" t="s">
        <v>24189</v>
      </c>
      <c r="G48277" s="1"/>
      <c r="H48277" s="1" t="s">
        <v>209536</v>
      </c>
      <c r="I48277" s="1" t="s">
        <v>205352</v>
      </c>
      <c r="J48277">
        <v>47</v>
      </c>
      <c r="L48277">
        <v>100051274090145</v>
      </c>
      <c r="M48277" s="1"/>
      <c r="N48277" s="1" t="s">
        <v>209822</v>
      </c>
    </row>
    <row r="48278" spans="1:14" x14ac:dyDescent="0.3">
      <c r="A48278" s="1" t="s">
        <v>209534</v>
      </c>
      <c r="B48278" s="1"/>
      <c r="C48278" s="1" t="s">
        <v>205875</v>
      </c>
      <c r="D48278" s="1" t="s">
        <v>209823</v>
      </c>
      <c r="E48278" s="2">
        <v>45784.528935185182</v>
      </c>
      <c r="F48278" s="1" t="s">
        <v>206902</v>
      </c>
      <c r="G48278" s="1"/>
      <c r="H48278" s="1" t="s">
        <v>209536</v>
      </c>
      <c r="I48278" s="1" t="s">
        <v>205336</v>
      </c>
      <c r="J48278">
        <v>0</v>
      </c>
      <c r="L48278">
        <v>100051274090145</v>
      </c>
      <c r="M48278" s="1"/>
      <c r="N48278" s="1" t="s">
        <v>209824</v>
      </c>
    </row>
    <row r="48279" spans="1:14" x14ac:dyDescent="0.3">
      <c r="A48279" s="1" t="s">
        <v>209534</v>
      </c>
      <c r="B48279" s="1"/>
      <c r="C48279" s="1" t="s">
        <v>205877</v>
      </c>
      <c r="D48279" s="1" t="s">
        <v>209825</v>
      </c>
      <c r="E48279" s="2">
        <v>45782.50037037037</v>
      </c>
      <c r="F48279" s="1" t="s">
        <v>205380</v>
      </c>
      <c r="G48279" s="1"/>
      <c r="H48279" s="1" t="s">
        <v>209536</v>
      </c>
      <c r="I48279" s="1" t="s">
        <v>205506</v>
      </c>
      <c r="J48279">
        <v>12</v>
      </c>
      <c r="L48279">
        <v>100051274090145</v>
      </c>
      <c r="M48279" s="1"/>
      <c r="N48279" s="1" t="s">
        <v>209826</v>
      </c>
    </row>
    <row r="48280" spans="1:14" x14ac:dyDescent="0.3">
      <c r="A48280" s="1" t="s">
        <v>209534</v>
      </c>
      <c r="B48280" s="1"/>
      <c r="C48280" s="1" t="s">
        <v>205879</v>
      </c>
      <c r="D48280" s="1" t="s">
        <v>209827</v>
      </c>
      <c r="E48280" s="2">
        <v>45780.630277777775</v>
      </c>
      <c r="F48280" s="1" t="s">
        <v>205361</v>
      </c>
      <c r="G48280" s="1"/>
      <c r="H48280" s="1" t="s">
        <v>209536</v>
      </c>
      <c r="I48280" s="1" t="s">
        <v>205373</v>
      </c>
      <c r="J48280">
        <v>28</v>
      </c>
      <c r="L48280">
        <v>100051274090145</v>
      </c>
      <c r="M48280" s="1"/>
      <c r="N48280" s="1" t="s">
        <v>209828</v>
      </c>
    </row>
    <row r="48281" spans="1:14" x14ac:dyDescent="0.3">
      <c r="A48281" s="1" t="s">
        <v>209534</v>
      </c>
      <c r="B48281" s="1"/>
      <c r="C48281" s="1" t="s">
        <v>205881</v>
      </c>
      <c r="D48281" s="1" t="s">
        <v>209829</v>
      </c>
      <c r="E48281" s="2">
        <v>45779.858587962961</v>
      </c>
      <c r="F48281" s="1" t="s">
        <v>206849</v>
      </c>
      <c r="G48281" s="1"/>
      <c r="H48281" s="1" t="s">
        <v>209536</v>
      </c>
      <c r="I48281" s="1" t="s">
        <v>45459</v>
      </c>
      <c r="J48281">
        <v>30</v>
      </c>
      <c r="L48281">
        <v>100051274090145</v>
      </c>
      <c r="M48281" s="1"/>
      <c r="N48281" s="1" t="s">
        <v>209830</v>
      </c>
    </row>
    <row r="48282" spans="1:14" x14ac:dyDescent="0.3">
      <c r="A48282" s="1" t="s">
        <v>209534</v>
      </c>
      <c r="B48282" s="1"/>
      <c r="C48282" s="1" t="s">
        <v>205883</v>
      </c>
      <c r="D48282" s="1" t="s">
        <v>209831</v>
      </c>
      <c r="E48282" s="2">
        <v>45776.784513888888</v>
      </c>
      <c r="F48282" s="1" t="s">
        <v>205330</v>
      </c>
      <c r="G48282" s="1"/>
      <c r="H48282" s="1" t="s">
        <v>209536</v>
      </c>
      <c r="I48282" s="1" t="s">
        <v>205331</v>
      </c>
      <c r="J48282">
        <v>25</v>
      </c>
      <c r="L48282">
        <v>100051274090145</v>
      </c>
      <c r="M48282" s="1"/>
      <c r="N48282" s="1" t="s">
        <v>209832</v>
      </c>
    </row>
    <row r="48283" spans="1:14" x14ac:dyDescent="0.3">
      <c r="A48283" s="1" t="s">
        <v>209534</v>
      </c>
      <c r="B48283" s="1"/>
      <c r="C48283" s="1" t="s">
        <v>205886</v>
      </c>
      <c r="D48283" s="1" t="s">
        <v>209833</v>
      </c>
      <c r="E48283" s="2">
        <v>45776.660081018519</v>
      </c>
      <c r="F48283" s="1" t="s">
        <v>206867</v>
      </c>
      <c r="G48283" s="1"/>
      <c r="H48283" s="1" t="s">
        <v>209536</v>
      </c>
      <c r="I48283" s="1" t="s">
        <v>205336</v>
      </c>
      <c r="J48283">
        <v>28</v>
      </c>
      <c r="L48283">
        <v>100051274090145</v>
      </c>
      <c r="M48283" s="1"/>
      <c r="N48283" s="1" t="s">
        <v>209834</v>
      </c>
    </row>
    <row r="48284" spans="1:14" x14ac:dyDescent="0.3">
      <c r="A48284" s="1" t="s">
        <v>209534</v>
      </c>
      <c r="B48284" s="1"/>
      <c r="C48284" s="1" t="s">
        <v>205889</v>
      </c>
      <c r="D48284" s="1" t="s">
        <v>209835</v>
      </c>
      <c r="E48284" s="2">
        <v>45775.753032407411</v>
      </c>
      <c r="F48284" s="1" t="s">
        <v>205325</v>
      </c>
      <c r="G48284" s="1"/>
      <c r="H48284" s="1" t="s">
        <v>209536</v>
      </c>
      <c r="I48284" s="1" t="s">
        <v>205513</v>
      </c>
      <c r="J48284">
        <v>6</v>
      </c>
      <c r="L48284">
        <v>100051274090145</v>
      </c>
      <c r="M48284" s="1"/>
      <c r="N48284" s="1" t="s">
        <v>209836</v>
      </c>
    </row>
    <row r="48285" spans="1:14" x14ac:dyDescent="0.3">
      <c r="A48285" s="1" t="s">
        <v>209534</v>
      </c>
      <c r="B48285" s="1"/>
      <c r="C48285" s="1" t="s">
        <v>205892</v>
      </c>
      <c r="D48285" s="1" t="s">
        <v>209837</v>
      </c>
      <c r="E48285" s="2">
        <v>45774.948414351849</v>
      </c>
      <c r="F48285" s="1" t="s">
        <v>206902</v>
      </c>
      <c r="G48285" s="1"/>
      <c r="H48285" s="1" t="s">
        <v>209536</v>
      </c>
      <c r="I48285" s="1" t="s">
        <v>205430</v>
      </c>
      <c r="J48285">
        <v>4</v>
      </c>
      <c r="L48285">
        <v>100051274090145</v>
      </c>
      <c r="M48285" s="1"/>
      <c r="N48285" s="1" t="s">
        <v>209838</v>
      </c>
    </row>
    <row r="48286" spans="1:14" x14ac:dyDescent="0.3">
      <c r="A48286" s="1" t="s">
        <v>209534</v>
      </c>
      <c r="B48286" s="1"/>
      <c r="C48286" s="1" t="s">
        <v>205894</v>
      </c>
      <c r="D48286" s="1" t="s">
        <v>209839</v>
      </c>
      <c r="E48286" s="2">
        <v>45771.765381944446</v>
      </c>
      <c r="F48286" s="1" t="s">
        <v>206849</v>
      </c>
      <c r="G48286" s="1"/>
      <c r="H48286" s="1" t="s">
        <v>209536</v>
      </c>
      <c r="I48286" s="1" t="s">
        <v>205743</v>
      </c>
      <c r="J48286">
        <v>5</v>
      </c>
      <c r="L48286">
        <v>100051274090145</v>
      </c>
      <c r="M48286" s="1"/>
      <c r="N48286" s="1" t="s">
        <v>209840</v>
      </c>
    </row>
    <row r="48287" spans="1:14" x14ac:dyDescent="0.3">
      <c r="A48287" s="1" t="s">
        <v>209534</v>
      </c>
      <c r="B48287" s="1"/>
      <c r="C48287" s="1" t="s">
        <v>205897</v>
      </c>
      <c r="D48287" s="1" t="s">
        <v>209841</v>
      </c>
      <c r="E48287" s="2">
        <v>45771.758773148147</v>
      </c>
      <c r="F48287" s="1" t="s">
        <v>206855</v>
      </c>
      <c r="G48287" s="1"/>
      <c r="H48287" s="1" t="s">
        <v>209536</v>
      </c>
      <c r="I48287" s="1" t="s">
        <v>205587</v>
      </c>
      <c r="J48287">
        <v>7</v>
      </c>
      <c r="L48287">
        <v>100051274090145</v>
      </c>
      <c r="M48287" s="1"/>
      <c r="N48287" s="1" t="s">
        <v>209842</v>
      </c>
    </row>
    <row r="48288" spans="1:14" x14ac:dyDescent="0.3">
      <c r="A48288" s="1" t="s">
        <v>209534</v>
      </c>
      <c r="B48288" s="1"/>
      <c r="C48288" s="1" t="s">
        <v>205900</v>
      </c>
      <c r="D48288" s="1" t="s">
        <v>209843</v>
      </c>
      <c r="E48288" s="2">
        <v>45770.519652777781</v>
      </c>
      <c r="F48288" s="1" t="s">
        <v>205361</v>
      </c>
      <c r="G48288" s="1"/>
      <c r="H48288" s="1" t="s">
        <v>209536</v>
      </c>
      <c r="I48288" s="1" t="s">
        <v>205587</v>
      </c>
      <c r="J48288">
        <v>6</v>
      </c>
      <c r="L48288">
        <v>100051274090145</v>
      </c>
      <c r="M48288" s="1"/>
      <c r="N48288" s="1" t="s">
        <v>209844</v>
      </c>
    </row>
    <row r="48289" spans="1:14" x14ac:dyDescent="0.3">
      <c r="A48289" s="1" t="s">
        <v>209534</v>
      </c>
      <c r="B48289" s="1"/>
      <c r="C48289" s="1" t="s">
        <v>205902</v>
      </c>
      <c r="D48289" s="1" t="s">
        <v>209845</v>
      </c>
      <c r="E48289" s="2">
        <v>45768.861168981479</v>
      </c>
      <c r="F48289" s="1" t="s">
        <v>206849</v>
      </c>
      <c r="G48289" s="1"/>
      <c r="H48289" s="1" t="s">
        <v>209536</v>
      </c>
      <c r="I48289" s="1" t="s">
        <v>205513</v>
      </c>
      <c r="J48289">
        <v>25</v>
      </c>
      <c r="L48289">
        <v>100051274090145</v>
      </c>
      <c r="M48289" s="1"/>
      <c r="N48289" s="1" t="s">
        <v>209846</v>
      </c>
    </row>
    <row r="48290" spans="1:14" x14ac:dyDescent="0.3">
      <c r="A48290" s="1" t="s">
        <v>209534</v>
      </c>
      <c r="B48290" s="1"/>
      <c r="C48290" s="1" t="s">
        <v>205904</v>
      </c>
      <c r="D48290" s="1" t="s">
        <v>209847</v>
      </c>
      <c r="E48290" s="2">
        <v>45766.518657407411</v>
      </c>
      <c r="F48290" s="1" t="s">
        <v>206902</v>
      </c>
      <c r="G48290" s="1"/>
      <c r="H48290" s="1" t="s">
        <v>209536</v>
      </c>
      <c r="I48290" s="1" t="s">
        <v>205404</v>
      </c>
      <c r="J48290">
        <v>14</v>
      </c>
      <c r="L48290">
        <v>100051274090145</v>
      </c>
      <c r="M48290" s="1"/>
      <c r="N48290" s="1" t="s">
        <v>209848</v>
      </c>
    </row>
    <row r="48291" spans="1:14" x14ac:dyDescent="0.3">
      <c r="A48291" s="1" t="s">
        <v>209534</v>
      </c>
      <c r="B48291" s="1"/>
      <c r="C48291" s="1" t="s">
        <v>205906</v>
      </c>
      <c r="D48291" s="1" t="s">
        <v>209849</v>
      </c>
      <c r="E48291" s="2">
        <v>45765.506701388891</v>
      </c>
      <c r="F48291" s="1" t="s">
        <v>206862</v>
      </c>
      <c r="G48291" s="1"/>
      <c r="H48291" s="1" t="s">
        <v>209536</v>
      </c>
      <c r="I48291" s="1" t="s">
        <v>205513</v>
      </c>
      <c r="J48291">
        <v>83</v>
      </c>
      <c r="L48291">
        <v>100051274090145</v>
      </c>
      <c r="M48291" s="1"/>
      <c r="N48291" s="1" t="s">
        <v>209850</v>
      </c>
    </row>
    <row r="48292" spans="1:14" x14ac:dyDescent="0.3">
      <c r="A48292" s="1" t="s">
        <v>209534</v>
      </c>
      <c r="B48292" s="1"/>
      <c r="C48292" s="1" t="s">
        <v>205908</v>
      </c>
      <c r="D48292" s="1" t="s">
        <v>209851</v>
      </c>
      <c r="E48292" s="2">
        <v>45764.531886574077</v>
      </c>
      <c r="F48292" s="1" t="s">
        <v>205325</v>
      </c>
      <c r="G48292" s="1"/>
      <c r="H48292" s="1" t="s">
        <v>209536</v>
      </c>
      <c r="I48292" s="1" t="s">
        <v>205587</v>
      </c>
      <c r="J48292">
        <v>49</v>
      </c>
      <c r="L48292">
        <v>100051274090145</v>
      </c>
      <c r="M48292" s="1"/>
      <c r="N48292" s="1" t="s">
        <v>209852</v>
      </c>
    </row>
    <row r="48293" spans="1:14" x14ac:dyDescent="0.3">
      <c r="A48293" s="1" t="s">
        <v>209534</v>
      </c>
      <c r="B48293" s="1"/>
      <c r="C48293" s="1" t="s">
        <v>205910</v>
      </c>
      <c r="D48293" s="1" t="s">
        <v>209853</v>
      </c>
      <c r="E48293" s="2">
        <v>45764.503587962965</v>
      </c>
      <c r="F48293" s="1" t="s">
        <v>205380</v>
      </c>
      <c r="G48293" s="1"/>
      <c r="H48293" s="1" t="s">
        <v>209536</v>
      </c>
      <c r="I48293" s="1" t="s">
        <v>205520</v>
      </c>
      <c r="J48293">
        <v>201</v>
      </c>
      <c r="L48293">
        <v>100051274090145</v>
      </c>
      <c r="M48293" s="1"/>
      <c r="N48293" s="1" t="s">
        <v>209854</v>
      </c>
    </row>
    <row r="48294" spans="1:14" x14ac:dyDescent="0.3">
      <c r="A48294" s="1" t="s">
        <v>209534</v>
      </c>
      <c r="B48294" s="1"/>
      <c r="C48294" s="1" t="s">
        <v>205912</v>
      </c>
      <c r="D48294" s="1" t="s">
        <v>209855</v>
      </c>
      <c r="E48294" s="2">
        <v>45763.907349537039</v>
      </c>
      <c r="F48294" s="1" t="s">
        <v>205356</v>
      </c>
      <c r="G48294" s="1"/>
      <c r="H48294" s="1" t="s">
        <v>209536</v>
      </c>
      <c r="I48294" s="1" t="s">
        <v>205490</v>
      </c>
      <c r="J48294">
        <v>14</v>
      </c>
      <c r="L48294">
        <v>100051274090145</v>
      </c>
      <c r="M48294" s="1"/>
      <c r="N48294" s="1" t="s">
        <v>209856</v>
      </c>
    </row>
    <row r="48295" spans="1:14" x14ac:dyDescent="0.3">
      <c r="A48295" s="1" t="s">
        <v>209534</v>
      </c>
      <c r="B48295" s="1"/>
      <c r="C48295" s="1" t="s">
        <v>205914</v>
      </c>
      <c r="D48295" s="1" t="s">
        <v>209857</v>
      </c>
      <c r="E48295" s="2">
        <v>45761.49895833333</v>
      </c>
      <c r="F48295" s="1" t="s">
        <v>206902</v>
      </c>
      <c r="G48295" s="1"/>
      <c r="H48295" s="1" t="s">
        <v>209536</v>
      </c>
      <c r="I48295" s="1" t="s">
        <v>205456</v>
      </c>
      <c r="J48295">
        <v>35</v>
      </c>
      <c r="L48295">
        <v>100051274090145</v>
      </c>
      <c r="M48295" s="1"/>
      <c r="N48295" s="1" t="s">
        <v>209858</v>
      </c>
    </row>
    <row r="48296" spans="1:14" x14ac:dyDescent="0.3">
      <c r="A48296" s="1" t="s">
        <v>209534</v>
      </c>
      <c r="B48296" s="1"/>
      <c r="C48296" s="1" t="s">
        <v>205916</v>
      </c>
      <c r="D48296" s="1" t="s">
        <v>209859</v>
      </c>
      <c r="E48296" s="2">
        <v>45760.516701388886</v>
      </c>
      <c r="F48296" s="1" t="s">
        <v>205396</v>
      </c>
      <c r="G48296" s="1"/>
      <c r="H48296" s="1" t="s">
        <v>209536</v>
      </c>
      <c r="I48296" s="1" t="s">
        <v>205352</v>
      </c>
      <c r="J48296">
        <v>406</v>
      </c>
      <c r="L48296">
        <v>100051274090145</v>
      </c>
      <c r="M48296" s="1"/>
      <c r="N48296" s="1" t="s">
        <v>209860</v>
      </c>
    </row>
    <row r="48297" spans="1:14" x14ac:dyDescent="0.3">
      <c r="A48297" s="1" t="s">
        <v>209534</v>
      </c>
      <c r="B48297" s="1"/>
      <c r="C48297" s="1" t="s">
        <v>205919</v>
      </c>
      <c r="D48297" s="1" t="s">
        <v>209861</v>
      </c>
      <c r="E48297" s="2">
        <v>45755.513657407406</v>
      </c>
      <c r="F48297" s="1" t="s">
        <v>206902</v>
      </c>
      <c r="G48297" s="1"/>
      <c r="H48297" s="1" t="s">
        <v>209536</v>
      </c>
      <c r="I48297" s="1" t="s">
        <v>205373</v>
      </c>
      <c r="J48297">
        <v>84</v>
      </c>
      <c r="L48297">
        <v>100051274090145</v>
      </c>
      <c r="M48297" s="1"/>
      <c r="N48297" s="1" t="s">
        <v>209862</v>
      </c>
    </row>
    <row r="48298" spans="1:14" x14ac:dyDescent="0.3">
      <c r="A48298" s="1" t="s">
        <v>209534</v>
      </c>
      <c r="B48298" s="1"/>
      <c r="C48298" s="1" t="s">
        <v>205921</v>
      </c>
      <c r="D48298" s="1" t="s">
        <v>209863</v>
      </c>
      <c r="E48298" s="2">
        <v>45754.530474537038</v>
      </c>
      <c r="F48298" s="1" t="s">
        <v>205340</v>
      </c>
      <c r="G48298" s="1"/>
      <c r="H48298" s="1" t="s">
        <v>209536</v>
      </c>
      <c r="I48298" s="1" t="s">
        <v>45459</v>
      </c>
      <c r="J48298">
        <v>6</v>
      </c>
      <c r="L48298">
        <v>100051274090145</v>
      </c>
      <c r="M48298" s="1"/>
      <c r="N48298" s="1" t="s">
        <v>209864</v>
      </c>
    </row>
    <row r="48299" spans="1:14" x14ac:dyDescent="0.3">
      <c r="A48299" s="1" t="s">
        <v>209534</v>
      </c>
      <c r="B48299" s="1"/>
      <c r="C48299" s="1" t="s">
        <v>205923</v>
      </c>
      <c r="D48299" s="1" t="s">
        <v>209865</v>
      </c>
      <c r="E48299" s="2">
        <v>45752.542071759257</v>
      </c>
      <c r="F48299" s="1" t="s">
        <v>206862</v>
      </c>
      <c r="G48299" s="1"/>
      <c r="H48299" s="1" t="s">
        <v>209536</v>
      </c>
      <c r="I48299" s="1" t="s">
        <v>23385</v>
      </c>
      <c r="J48299">
        <v>7705</v>
      </c>
      <c r="L48299">
        <v>100051274090145</v>
      </c>
      <c r="M48299" s="1"/>
      <c r="N48299" s="1" t="s">
        <v>209866</v>
      </c>
    </row>
    <row r="48300" spans="1:14" x14ac:dyDescent="0.3">
      <c r="A48300" s="1" t="s">
        <v>209534</v>
      </c>
      <c r="B48300" s="1"/>
      <c r="C48300" s="1" t="s">
        <v>205926</v>
      </c>
      <c r="D48300" s="1" t="s">
        <v>209867</v>
      </c>
      <c r="E48300" s="2">
        <v>45751.767939814818</v>
      </c>
      <c r="F48300" s="1" t="s">
        <v>205361</v>
      </c>
      <c r="G48300" s="1"/>
      <c r="H48300" s="1" t="s">
        <v>209536</v>
      </c>
      <c r="I48300" s="1" t="s">
        <v>205490</v>
      </c>
      <c r="J48300">
        <v>7</v>
      </c>
      <c r="L48300">
        <v>100051274090145</v>
      </c>
      <c r="M48300" s="1"/>
      <c r="N48300" s="1" t="s">
        <v>209868</v>
      </c>
    </row>
    <row r="48301" spans="1:14" x14ac:dyDescent="0.3">
      <c r="A48301" s="1" t="s">
        <v>209534</v>
      </c>
      <c r="B48301" s="1"/>
      <c r="C48301" s="1" t="s">
        <v>205928</v>
      </c>
      <c r="D48301" s="1" t="s">
        <v>209869</v>
      </c>
      <c r="E48301" s="2">
        <v>45750.880266203705</v>
      </c>
      <c r="F48301" s="1" t="s">
        <v>205361</v>
      </c>
      <c r="G48301" s="1"/>
      <c r="H48301" s="1" t="s">
        <v>209536</v>
      </c>
      <c r="I48301" s="1" t="s">
        <v>205411</v>
      </c>
      <c r="J48301">
        <v>7</v>
      </c>
      <c r="L48301">
        <v>100051274090145</v>
      </c>
      <c r="M48301" s="1"/>
      <c r="N48301" s="1" t="s">
        <v>209870</v>
      </c>
    </row>
    <row r="48302" spans="1:14" x14ac:dyDescent="0.3">
      <c r="A48302" s="1" t="s">
        <v>209534</v>
      </c>
      <c r="B48302" s="1"/>
      <c r="C48302" s="1" t="s">
        <v>205930</v>
      </c>
      <c r="D48302" s="1" t="s">
        <v>209871</v>
      </c>
      <c r="E48302" s="2">
        <v>45750.502268518518</v>
      </c>
      <c r="F48302" s="1" t="s">
        <v>205356</v>
      </c>
      <c r="G48302" s="1"/>
      <c r="H48302" s="1" t="s">
        <v>209536</v>
      </c>
      <c r="I48302" s="1" t="s">
        <v>205620</v>
      </c>
      <c r="J48302">
        <v>310</v>
      </c>
      <c r="L48302">
        <v>100051274090145</v>
      </c>
      <c r="M48302" s="1"/>
      <c r="N48302" s="1" t="s">
        <v>209872</v>
      </c>
    </row>
    <row r="48303" spans="1:14" x14ac:dyDescent="0.3">
      <c r="A48303" s="1" t="s">
        <v>209534</v>
      </c>
      <c r="B48303" s="1"/>
      <c r="C48303" s="1" t="s">
        <v>205932</v>
      </c>
      <c r="D48303" s="1" t="s">
        <v>209873</v>
      </c>
      <c r="E48303" s="2">
        <v>45749.778668981482</v>
      </c>
      <c r="F48303" s="1" t="s">
        <v>205356</v>
      </c>
      <c r="G48303" s="1"/>
      <c r="H48303" s="1" t="s">
        <v>209536</v>
      </c>
      <c r="I48303" s="1" t="s">
        <v>205486</v>
      </c>
      <c r="J48303">
        <v>156</v>
      </c>
      <c r="L48303">
        <v>100051274090145</v>
      </c>
      <c r="M48303" s="1"/>
      <c r="N48303" s="1" t="s">
        <v>209874</v>
      </c>
    </row>
    <row r="48304" spans="1:14" x14ac:dyDescent="0.3">
      <c r="A48304" s="1" t="s">
        <v>209534</v>
      </c>
      <c r="B48304" s="1"/>
      <c r="C48304" s="1" t="s">
        <v>205934</v>
      </c>
      <c r="D48304" s="1" t="s">
        <v>209875</v>
      </c>
      <c r="E48304" s="2">
        <v>45748.754178240742</v>
      </c>
      <c r="F48304" s="1" t="s">
        <v>205340</v>
      </c>
      <c r="G48304" s="1"/>
      <c r="H48304" s="1" t="s">
        <v>209536</v>
      </c>
      <c r="I48304" s="1" t="s">
        <v>205554</v>
      </c>
      <c r="J48304">
        <v>21</v>
      </c>
      <c r="L48304">
        <v>100051274090145</v>
      </c>
      <c r="M48304" s="1"/>
      <c r="N48304" s="1" t="s">
        <v>209876</v>
      </c>
    </row>
    <row r="48305" spans="1:14" x14ac:dyDescent="0.3">
      <c r="A48305" s="1" t="s">
        <v>209534</v>
      </c>
      <c r="B48305" s="1"/>
      <c r="C48305" s="1" t="s">
        <v>205936</v>
      </c>
      <c r="D48305" s="1" t="s">
        <v>209877</v>
      </c>
      <c r="E48305" s="2">
        <v>45747.657523148147</v>
      </c>
      <c r="F48305" s="1" t="s">
        <v>205330</v>
      </c>
      <c r="G48305" s="1"/>
      <c r="H48305" s="1" t="s">
        <v>209536</v>
      </c>
      <c r="I48305" s="1" t="s">
        <v>205630</v>
      </c>
      <c r="J48305">
        <v>7</v>
      </c>
      <c r="L48305">
        <v>100051274090145</v>
      </c>
      <c r="M48305" s="1"/>
      <c r="N48305" s="1"/>
    </row>
    <row r="48306" spans="1:14" x14ac:dyDescent="0.3">
      <c r="A48306" s="1" t="s">
        <v>209534</v>
      </c>
      <c r="B48306" s="1"/>
      <c r="C48306" s="1" t="s">
        <v>205939</v>
      </c>
      <c r="D48306" s="1" t="s">
        <v>209878</v>
      </c>
      <c r="E48306" s="2">
        <v>45747.536678240744</v>
      </c>
      <c r="F48306" s="1" t="s">
        <v>24189</v>
      </c>
      <c r="G48306" s="1"/>
      <c r="H48306" s="1" t="s">
        <v>209536</v>
      </c>
      <c r="I48306" s="1" t="s">
        <v>205830</v>
      </c>
      <c r="J48306">
        <v>1</v>
      </c>
      <c r="L48306">
        <v>100051274090145</v>
      </c>
      <c r="M48306" s="1"/>
      <c r="N48306" s="1" t="s">
        <v>209879</v>
      </c>
    </row>
    <row r="48307" spans="1:14" x14ac:dyDescent="0.3">
      <c r="A48307" s="1" t="s">
        <v>209534</v>
      </c>
      <c r="B48307" s="1"/>
      <c r="C48307" s="1" t="s">
        <v>205942</v>
      </c>
      <c r="D48307" s="1" t="s">
        <v>209880</v>
      </c>
      <c r="E48307" s="2">
        <v>45746.821851851855</v>
      </c>
      <c r="F48307" s="1" t="s">
        <v>205380</v>
      </c>
      <c r="G48307" s="1"/>
      <c r="H48307" s="1" t="s">
        <v>209536</v>
      </c>
      <c r="I48307" s="1" t="s">
        <v>205435</v>
      </c>
      <c r="J48307">
        <v>27</v>
      </c>
      <c r="L48307">
        <v>100051274090145</v>
      </c>
      <c r="M48307" s="1"/>
      <c r="N48307" s="1" t="s">
        <v>209881</v>
      </c>
    </row>
    <row r="48308" spans="1:14" x14ac:dyDescent="0.3">
      <c r="A48308" s="1" t="s">
        <v>209534</v>
      </c>
      <c r="B48308" s="1"/>
      <c r="C48308" s="1" t="s">
        <v>205944</v>
      </c>
      <c r="D48308" s="1" t="s">
        <v>209882</v>
      </c>
      <c r="E48308" s="2">
        <v>45746.504293981481</v>
      </c>
      <c r="F48308" s="1" t="s">
        <v>205380</v>
      </c>
      <c r="G48308" s="1"/>
      <c r="H48308" s="1" t="s">
        <v>209536</v>
      </c>
      <c r="I48308" s="1" t="s">
        <v>205415</v>
      </c>
      <c r="J48308">
        <v>23</v>
      </c>
      <c r="L48308">
        <v>100051274090145</v>
      </c>
      <c r="M48308" s="1"/>
      <c r="N48308" s="1" t="s">
        <v>209883</v>
      </c>
    </row>
    <row r="48309" spans="1:14" x14ac:dyDescent="0.3">
      <c r="A48309" s="1" t="s">
        <v>209534</v>
      </c>
      <c r="B48309" s="1"/>
      <c r="C48309" s="1" t="s">
        <v>205947</v>
      </c>
      <c r="D48309" s="1" t="s">
        <v>209884</v>
      </c>
      <c r="E48309" s="2">
        <v>45745.813472222224</v>
      </c>
      <c r="F48309" s="1" t="s">
        <v>205330</v>
      </c>
      <c r="G48309" s="1"/>
      <c r="H48309" s="1" t="s">
        <v>209536</v>
      </c>
      <c r="I48309" s="1" t="s">
        <v>205564</v>
      </c>
      <c r="J48309">
        <v>39</v>
      </c>
      <c r="L48309">
        <v>100051274090145</v>
      </c>
      <c r="M48309" s="1"/>
      <c r="N48309" s="1" t="s">
        <v>209885</v>
      </c>
    </row>
    <row r="48310" spans="1:14" x14ac:dyDescent="0.3">
      <c r="A48310" s="1" t="s">
        <v>209534</v>
      </c>
      <c r="B48310" s="1"/>
      <c r="C48310" s="1" t="s">
        <v>205950</v>
      </c>
      <c r="D48310" s="1" t="s">
        <v>209886</v>
      </c>
      <c r="E48310" s="2">
        <v>45744.529548611114</v>
      </c>
      <c r="F48310" s="1" t="s">
        <v>206862</v>
      </c>
      <c r="G48310" s="1"/>
      <c r="H48310" s="1" t="s">
        <v>209536</v>
      </c>
      <c r="I48310" s="1" t="s">
        <v>205317</v>
      </c>
      <c r="J48310">
        <v>26</v>
      </c>
      <c r="L48310">
        <v>100051274090145</v>
      </c>
      <c r="M48310" s="1"/>
      <c r="N48310" s="1" t="s">
        <v>209887</v>
      </c>
    </row>
    <row r="48311" spans="1:14" x14ac:dyDescent="0.3">
      <c r="A48311" s="1" t="s">
        <v>209534</v>
      </c>
      <c r="B48311" s="1"/>
      <c r="C48311" s="1" t="s">
        <v>205952</v>
      </c>
      <c r="D48311" s="1" t="s">
        <v>209888</v>
      </c>
      <c r="E48311" s="2">
        <v>45743.513495370367</v>
      </c>
      <c r="F48311" s="1" t="s">
        <v>205321</v>
      </c>
      <c r="G48311" s="1"/>
      <c r="H48311" s="1" t="s">
        <v>209536</v>
      </c>
      <c r="I48311" s="1" t="s">
        <v>205591</v>
      </c>
      <c r="J48311">
        <v>402</v>
      </c>
      <c r="L48311">
        <v>100051274090145</v>
      </c>
      <c r="M48311" s="1"/>
      <c r="N48311" s="1" t="s">
        <v>209889</v>
      </c>
    </row>
    <row r="48312" spans="1:14" x14ac:dyDescent="0.3">
      <c r="A48312" s="1" t="s">
        <v>209534</v>
      </c>
      <c r="B48312" s="1"/>
      <c r="C48312" s="1" t="s">
        <v>205954</v>
      </c>
      <c r="D48312" s="1" t="s">
        <v>209890</v>
      </c>
      <c r="E48312" s="2">
        <v>45742.76284722222</v>
      </c>
      <c r="F48312" s="1" t="s">
        <v>24189</v>
      </c>
      <c r="G48312" s="1"/>
      <c r="H48312" s="1" t="s">
        <v>209536</v>
      </c>
      <c r="I48312" s="1" t="s">
        <v>205554</v>
      </c>
      <c r="J48312">
        <v>23</v>
      </c>
      <c r="L48312">
        <v>100051274090145</v>
      </c>
      <c r="M48312" s="1"/>
      <c r="N48312" s="1" t="s">
        <v>209891</v>
      </c>
    </row>
    <row r="48313" spans="1:14" x14ac:dyDescent="0.3">
      <c r="A48313" s="1" t="s">
        <v>209534</v>
      </c>
      <c r="B48313" s="1"/>
      <c r="C48313" s="1" t="s">
        <v>205956</v>
      </c>
      <c r="D48313" s="1" t="s">
        <v>209892</v>
      </c>
      <c r="E48313" s="2">
        <v>45741.499224537038</v>
      </c>
      <c r="F48313" s="1" t="s">
        <v>206855</v>
      </c>
      <c r="G48313" s="1"/>
      <c r="H48313" s="1" t="s">
        <v>209536</v>
      </c>
      <c r="I48313" s="1" t="s">
        <v>205392</v>
      </c>
      <c r="J48313">
        <v>3006</v>
      </c>
      <c r="L48313">
        <v>100051274090145</v>
      </c>
      <c r="M48313" s="1"/>
      <c r="N48313" s="1" t="s">
        <v>209893</v>
      </c>
    </row>
    <row r="48314" spans="1:14" x14ac:dyDescent="0.3">
      <c r="A48314" s="1" t="s">
        <v>209534</v>
      </c>
      <c r="B48314" s="1"/>
      <c r="C48314" s="1" t="s">
        <v>205958</v>
      </c>
      <c r="D48314" s="1" t="s">
        <v>209894</v>
      </c>
      <c r="E48314" s="2">
        <v>45740.878634259258</v>
      </c>
      <c r="F48314" s="1" t="s">
        <v>205340</v>
      </c>
      <c r="G48314" s="1"/>
      <c r="H48314" s="1" t="s">
        <v>209536</v>
      </c>
      <c r="I48314" s="1" t="s">
        <v>205490</v>
      </c>
      <c r="J48314">
        <v>6</v>
      </c>
      <c r="L48314">
        <v>100051274090145</v>
      </c>
      <c r="M48314" s="1"/>
      <c r="N48314" s="1" t="s">
        <v>209895</v>
      </c>
    </row>
    <row r="48315" spans="1:14" x14ac:dyDescent="0.3">
      <c r="A48315" s="1" t="s">
        <v>209534</v>
      </c>
      <c r="B48315" s="1"/>
      <c r="C48315" s="1" t="s">
        <v>205960</v>
      </c>
      <c r="D48315" s="1" t="s">
        <v>209896</v>
      </c>
      <c r="E48315" s="2">
        <v>45740.512245370373</v>
      </c>
      <c r="F48315" s="1" t="s">
        <v>206855</v>
      </c>
      <c r="G48315" s="1"/>
      <c r="H48315" s="1" t="s">
        <v>209536</v>
      </c>
      <c r="I48315" s="1" t="s">
        <v>205411</v>
      </c>
      <c r="J48315">
        <v>66</v>
      </c>
      <c r="L48315">
        <v>100051274090145</v>
      </c>
      <c r="M48315" s="1"/>
      <c r="N48315" s="1" t="s">
        <v>209897</v>
      </c>
    </row>
    <row r="48316" spans="1:14" x14ac:dyDescent="0.3">
      <c r="A48316" s="1" t="s">
        <v>209534</v>
      </c>
      <c r="B48316" s="1"/>
      <c r="C48316" s="1" t="s">
        <v>205962</v>
      </c>
      <c r="D48316" s="1" t="s">
        <v>209898</v>
      </c>
      <c r="E48316" s="2">
        <v>45739.499039351853</v>
      </c>
      <c r="F48316" s="1" t="s">
        <v>205361</v>
      </c>
      <c r="G48316" s="1"/>
      <c r="H48316" s="1" t="s">
        <v>209536</v>
      </c>
      <c r="I48316" s="1" t="s">
        <v>205373</v>
      </c>
      <c r="J48316">
        <v>30</v>
      </c>
      <c r="L48316">
        <v>100051274090145</v>
      </c>
      <c r="M48316" s="1"/>
      <c r="N48316" s="1" t="s">
        <v>209899</v>
      </c>
    </row>
    <row r="48317" spans="1:14" x14ac:dyDescent="0.3">
      <c r="A48317" s="1" t="s">
        <v>209534</v>
      </c>
      <c r="B48317" s="1"/>
      <c r="C48317" s="1" t="s">
        <v>205964</v>
      </c>
      <c r="D48317" s="1" t="s">
        <v>209900</v>
      </c>
      <c r="E48317" s="2">
        <v>45737.767500000002</v>
      </c>
      <c r="F48317" s="1" t="s">
        <v>205325</v>
      </c>
      <c r="G48317" s="1"/>
      <c r="H48317" s="1" t="s">
        <v>209536</v>
      </c>
      <c r="I48317" s="1" t="s">
        <v>205326</v>
      </c>
      <c r="J48317">
        <v>8251</v>
      </c>
      <c r="L48317">
        <v>100051274090145</v>
      </c>
      <c r="M48317" s="1"/>
      <c r="N48317" s="1" t="s">
        <v>209901</v>
      </c>
    </row>
    <row r="48318" spans="1:14" x14ac:dyDescent="0.3">
      <c r="A48318" s="1" t="s">
        <v>209534</v>
      </c>
      <c r="B48318" s="1"/>
      <c r="C48318" s="1" t="s">
        <v>205966</v>
      </c>
      <c r="D48318" s="1" t="s">
        <v>209902</v>
      </c>
      <c r="E48318" s="2">
        <v>45737.487638888888</v>
      </c>
      <c r="F48318" s="1" t="s">
        <v>205325</v>
      </c>
      <c r="G48318" s="1"/>
      <c r="H48318" s="1" t="s">
        <v>209536</v>
      </c>
      <c r="I48318" s="1" t="s">
        <v>205312</v>
      </c>
      <c r="J48318">
        <v>24311</v>
      </c>
      <c r="L48318">
        <v>100051274090145</v>
      </c>
      <c r="M48318" s="1"/>
      <c r="N48318" s="1" t="s">
        <v>209903</v>
      </c>
    </row>
    <row r="48319" spans="1:14" x14ac:dyDescent="0.3">
      <c r="A48319" s="1" t="s">
        <v>209534</v>
      </c>
      <c r="B48319" s="1"/>
      <c r="C48319" s="1" t="s">
        <v>205968</v>
      </c>
      <c r="D48319" s="1" t="s">
        <v>209904</v>
      </c>
      <c r="E48319" s="2">
        <v>45736.531180555554</v>
      </c>
      <c r="F48319" s="1" t="s">
        <v>205396</v>
      </c>
      <c r="G48319" s="1"/>
      <c r="H48319" s="1" t="s">
        <v>209536</v>
      </c>
      <c r="I48319" s="1" t="s">
        <v>23385</v>
      </c>
      <c r="J48319">
        <v>28</v>
      </c>
      <c r="L48319">
        <v>100051274090145</v>
      </c>
      <c r="M48319" s="1"/>
      <c r="N48319" s="1" t="s">
        <v>209905</v>
      </c>
    </row>
    <row r="48320" spans="1:14" x14ac:dyDescent="0.3">
      <c r="A48320" s="1" t="s">
        <v>209534</v>
      </c>
      <c r="B48320" s="1"/>
      <c r="C48320" s="1" t="s">
        <v>205971</v>
      </c>
      <c r="D48320" s="1" t="s">
        <v>209906</v>
      </c>
      <c r="E48320" s="2">
        <v>45735.528483796297</v>
      </c>
      <c r="F48320" s="1" t="s">
        <v>206862</v>
      </c>
      <c r="G48320" s="1"/>
      <c r="H48320" s="1" t="s">
        <v>209536</v>
      </c>
      <c r="I48320" s="1" t="s">
        <v>205591</v>
      </c>
      <c r="J48320">
        <v>380</v>
      </c>
      <c r="L48320">
        <v>100051274090145</v>
      </c>
      <c r="M48320" s="1"/>
      <c r="N48320" s="1" t="s">
        <v>209907</v>
      </c>
    </row>
    <row r="48321" spans="1:14" x14ac:dyDescent="0.3">
      <c r="A48321" s="1" t="s">
        <v>209534</v>
      </c>
      <c r="B48321" s="1"/>
      <c r="C48321" s="1" t="s">
        <v>205973</v>
      </c>
      <c r="D48321" s="1" t="s">
        <v>209908</v>
      </c>
      <c r="E48321" s="2">
        <v>45734.500810185185</v>
      </c>
      <c r="F48321" s="1" t="s">
        <v>205340</v>
      </c>
      <c r="G48321" s="1"/>
      <c r="H48321" s="1" t="s">
        <v>209536</v>
      </c>
      <c r="I48321" s="1" t="s">
        <v>205348</v>
      </c>
      <c r="J48321">
        <v>4</v>
      </c>
      <c r="L48321">
        <v>100051274090145</v>
      </c>
      <c r="M48321" s="1"/>
      <c r="N48321" s="1" t="s">
        <v>209909</v>
      </c>
    </row>
    <row r="48322" spans="1:14" x14ac:dyDescent="0.3">
      <c r="A48322" s="1" t="s">
        <v>209534</v>
      </c>
      <c r="B48322" s="1"/>
      <c r="C48322" s="1" t="s">
        <v>205975</v>
      </c>
      <c r="D48322" s="1" t="s">
        <v>209910</v>
      </c>
      <c r="E48322" s="2">
        <v>45732.717511574076</v>
      </c>
      <c r="F48322" s="1" t="s">
        <v>206849</v>
      </c>
      <c r="G48322" s="1"/>
      <c r="H48322" s="1" t="s">
        <v>209536</v>
      </c>
      <c r="I48322" s="1" t="s">
        <v>205830</v>
      </c>
      <c r="J48322">
        <v>267</v>
      </c>
      <c r="L48322">
        <v>100051274090145</v>
      </c>
      <c r="M48322" s="1"/>
      <c r="N48322" s="1" t="s">
        <v>209911</v>
      </c>
    </row>
    <row r="48323" spans="1:14" x14ac:dyDescent="0.3">
      <c r="A48323" s="1" t="s">
        <v>209534</v>
      </c>
      <c r="B48323" s="1"/>
      <c r="C48323" s="1" t="s">
        <v>205977</v>
      </c>
      <c r="D48323" s="1" t="s">
        <v>209912</v>
      </c>
      <c r="E48323" s="2">
        <v>45731.506874999999</v>
      </c>
      <c r="F48323" s="1" t="s">
        <v>205380</v>
      </c>
      <c r="G48323" s="1"/>
      <c r="H48323" s="1" t="s">
        <v>209536</v>
      </c>
      <c r="I48323" s="1" t="s">
        <v>205470</v>
      </c>
      <c r="J48323">
        <v>53483</v>
      </c>
      <c r="L48323">
        <v>100051274090145</v>
      </c>
      <c r="M48323" s="1"/>
      <c r="N48323" s="1" t="s">
        <v>209913</v>
      </c>
    </row>
    <row r="48324" spans="1:14" x14ac:dyDescent="0.3">
      <c r="A48324" s="1" t="s">
        <v>209534</v>
      </c>
      <c r="B48324" s="1"/>
      <c r="C48324" s="1" t="s">
        <v>205979</v>
      </c>
      <c r="D48324" s="1" t="s">
        <v>209914</v>
      </c>
      <c r="E48324" s="2">
        <v>45729.501307870371</v>
      </c>
      <c r="F48324" s="1" t="s">
        <v>206862</v>
      </c>
      <c r="G48324" s="1"/>
      <c r="H48324" s="1" t="s">
        <v>209536</v>
      </c>
      <c r="I48324" s="1" t="s">
        <v>205326</v>
      </c>
      <c r="J48324">
        <v>17</v>
      </c>
      <c r="L48324">
        <v>100051274090145</v>
      </c>
      <c r="M48324" s="1"/>
      <c r="N48324" s="1" t="s">
        <v>209915</v>
      </c>
    </row>
    <row r="48325" spans="1:14" x14ac:dyDescent="0.3">
      <c r="A48325" s="1" t="s">
        <v>209534</v>
      </c>
      <c r="B48325" s="1"/>
      <c r="C48325" s="1" t="s">
        <v>205981</v>
      </c>
      <c r="D48325" s="1" t="s">
        <v>209916</v>
      </c>
      <c r="E48325" s="2">
        <v>45728.759988425925</v>
      </c>
      <c r="F48325" s="1" t="s">
        <v>206849</v>
      </c>
      <c r="G48325" s="1"/>
      <c r="H48325" s="1" t="s">
        <v>209536</v>
      </c>
      <c r="I48325" s="1" t="s">
        <v>205620</v>
      </c>
      <c r="J48325">
        <v>91</v>
      </c>
      <c r="L48325">
        <v>100051274090145</v>
      </c>
      <c r="M48325" s="1"/>
      <c r="N48325" s="1" t="s">
        <v>209917</v>
      </c>
    </row>
    <row r="48326" spans="1:14" x14ac:dyDescent="0.3">
      <c r="A48326" s="1" t="s">
        <v>209534</v>
      </c>
      <c r="B48326" s="1"/>
      <c r="C48326" s="1" t="s">
        <v>205983</v>
      </c>
      <c r="D48326" s="1" t="s">
        <v>209918</v>
      </c>
      <c r="E48326" s="2">
        <v>45728.507847222223</v>
      </c>
      <c r="F48326" s="1" t="s">
        <v>206855</v>
      </c>
      <c r="G48326" s="1"/>
      <c r="H48326" s="1" t="s">
        <v>209536</v>
      </c>
      <c r="I48326" s="1" t="s">
        <v>205591</v>
      </c>
      <c r="J48326">
        <v>38</v>
      </c>
      <c r="L48326">
        <v>100051274090145</v>
      </c>
      <c r="M48326" s="1"/>
      <c r="N48326" s="1" t="s">
        <v>209919</v>
      </c>
    </row>
    <row r="48327" spans="1:14" x14ac:dyDescent="0.3">
      <c r="A48327" s="1" t="s">
        <v>209534</v>
      </c>
      <c r="B48327" s="1"/>
      <c r="C48327" s="1" t="s">
        <v>205985</v>
      </c>
      <c r="D48327" s="1" t="s">
        <v>209920</v>
      </c>
      <c r="E48327" s="2">
        <v>45727.757418981484</v>
      </c>
      <c r="F48327" s="1" t="s">
        <v>206867</v>
      </c>
      <c r="G48327" s="1"/>
      <c r="H48327" s="1" t="s">
        <v>209536</v>
      </c>
      <c r="I48327" s="1" t="s">
        <v>205322</v>
      </c>
      <c r="J48327">
        <v>12</v>
      </c>
      <c r="L48327">
        <v>100051274090145</v>
      </c>
      <c r="M48327" s="1"/>
      <c r="N48327" s="1" t="s">
        <v>209921</v>
      </c>
    </row>
    <row r="48328" spans="1:14" x14ac:dyDescent="0.3">
      <c r="A48328" s="1" t="s">
        <v>209534</v>
      </c>
      <c r="B48328" s="1"/>
      <c r="C48328" s="1" t="s">
        <v>205987</v>
      </c>
      <c r="D48328" s="1" t="s">
        <v>209922</v>
      </c>
      <c r="E48328" s="2">
        <v>45726.884085648147</v>
      </c>
      <c r="F48328" s="1" t="s">
        <v>205321</v>
      </c>
      <c r="G48328" s="1"/>
      <c r="H48328" s="1" t="s">
        <v>209536</v>
      </c>
      <c r="I48328" s="1" t="s">
        <v>205435</v>
      </c>
      <c r="J48328">
        <v>16</v>
      </c>
      <c r="L48328">
        <v>100051274090145</v>
      </c>
      <c r="M48328" s="1"/>
      <c r="N48328" s="1" t="s">
        <v>209923</v>
      </c>
    </row>
    <row r="48329" spans="1:14" x14ac:dyDescent="0.3">
      <c r="A48329" s="1" t="s">
        <v>209534</v>
      </c>
      <c r="B48329" s="1"/>
      <c r="C48329" s="1" t="s">
        <v>205990</v>
      </c>
      <c r="D48329" s="1" t="s">
        <v>209924</v>
      </c>
      <c r="E48329" s="2">
        <v>45726.534849537034</v>
      </c>
      <c r="F48329" s="1" t="s">
        <v>206902</v>
      </c>
      <c r="G48329" s="1"/>
      <c r="H48329" s="1" t="s">
        <v>209536</v>
      </c>
      <c r="I48329" s="1" t="s">
        <v>205352</v>
      </c>
      <c r="J48329">
        <v>56</v>
      </c>
      <c r="L48329">
        <v>100051274090145</v>
      </c>
      <c r="M48329" s="1"/>
      <c r="N48329" s="1" t="s">
        <v>209925</v>
      </c>
    </row>
    <row r="48330" spans="1:14" x14ac:dyDescent="0.3">
      <c r="A48330" s="1" t="s">
        <v>209534</v>
      </c>
      <c r="B48330" s="1"/>
      <c r="C48330" s="1" t="s">
        <v>205993</v>
      </c>
      <c r="D48330" s="1" t="s">
        <v>209926</v>
      </c>
      <c r="E48330" s="2">
        <v>45725.50849537037</v>
      </c>
      <c r="F48330" s="1" t="s">
        <v>205356</v>
      </c>
      <c r="G48330" s="1"/>
      <c r="H48330" s="1" t="s">
        <v>209536</v>
      </c>
      <c r="I48330" s="1" t="s">
        <v>205317</v>
      </c>
      <c r="J48330">
        <v>46</v>
      </c>
      <c r="L48330">
        <v>100051274090145</v>
      </c>
      <c r="M48330" s="1"/>
      <c r="N48330" s="1" t="s">
        <v>209927</v>
      </c>
    </row>
    <row r="48331" spans="1:14" x14ac:dyDescent="0.3">
      <c r="A48331" s="1" t="s">
        <v>209534</v>
      </c>
      <c r="B48331" s="1"/>
      <c r="C48331" s="1" t="s">
        <v>205996</v>
      </c>
      <c r="D48331" s="1" t="s">
        <v>209928</v>
      </c>
      <c r="E48331" s="2">
        <v>45724.504340277781</v>
      </c>
      <c r="F48331" s="1" t="s">
        <v>205396</v>
      </c>
      <c r="G48331" s="1"/>
      <c r="H48331" s="1" t="s">
        <v>209536</v>
      </c>
      <c r="I48331" s="1" t="s">
        <v>205388</v>
      </c>
      <c r="J48331">
        <v>523</v>
      </c>
      <c r="L48331">
        <v>100051274090145</v>
      </c>
      <c r="M48331" s="1"/>
      <c r="N48331" s="1" t="s">
        <v>209929</v>
      </c>
    </row>
    <row r="48332" spans="1:14" x14ac:dyDescent="0.3">
      <c r="A48332" s="1" t="s">
        <v>209534</v>
      </c>
      <c r="B48332" s="1"/>
      <c r="C48332" s="1" t="s">
        <v>205999</v>
      </c>
      <c r="D48332" s="1" t="s">
        <v>209930</v>
      </c>
      <c r="E48332" s="2">
        <v>45722.51771990741</v>
      </c>
      <c r="F48332" s="1" t="s">
        <v>205309</v>
      </c>
      <c r="G48332" s="1"/>
      <c r="H48332" s="1" t="s">
        <v>209536</v>
      </c>
      <c r="I48332" s="1" t="s">
        <v>205322</v>
      </c>
      <c r="J48332">
        <v>20</v>
      </c>
      <c r="L48332">
        <v>100051274090145</v>
      </c>
      <c r="M48332" s="1"/>
      <c r="N48332" s="1" t="s">
        <v>209931</v>
      </c>
    </row>
    <row r="48333" spans="1:14" x14ac:dyDescent="0.3">
      <c r="A48333" s="1" t="s">
        <v>209534</v>
      </c>
      <c r="B48333" s="1"/>
      <c r="C48333" s="1" t="s">
        <v>206002</v>
      </c>
      <c r="D48333" s="1" t="s">
        <v>209932</v>
      </c>
      <c r="E48333" s="2">
        <v>45719.830324074072</v>
      </c>
      <c r="F48333" s="1" t="s">
        <v>206902</v>
      </c>
      <c r="G48333" s="1"/>
      <c r="H48333" s="1" t="s">
        <v>209536</v>
      </c>
      <c r="I48333" s="1" t="s">
        <v>205435</v>
      </c>
      <c r="J48333">
        <v>35</v>
      </c>
      <c r="L48333">
        <v>100051274090145</v>
      </c>
      <c r="M48333" s="1"/>
      <c r="N48333" s="1" t="s">
        <v>209933</v>
      </c>
    </row>
    <row r="48334" spans="1:14" x14ac:dyDescent="0.3">
      <c r="A48334" s="1" t="s">
        <v>209534</v>
      </c>
      <c r="B48334" s="1"/>
      <c r="C48334" s="1" t="s">
        <v>206005</v>
      </c>
      <c r="D48334" s="1" t="s">
        <v>209934</v>
      </c>
      <c r="E48334" s="2">
        <v>45718.525219907409</v>
      </c>
      <c r="F48334" s="1" t="s">
        <v>205356</v>
      </c>
      <c r="G48334" s="1"/>
      <c r="H48334" s="1" t="s">
        <v>209536</v>
      </c>
      <c r="I48334" s="1" t="s">
        <v>205326</v>
      </c>
      <c r="J48334">
        <v>4</v>
      </c>
      <c r="L48334">
        <v>100051274090145</v>
      </c>
      <c r="M48334" s="1"/>
      <c r="N48334" s="1" t="s">
        <v>209935</v>
      </c>
    </row>
    <row r="48335" spans="1:14" x14ac:dyDescent="0.3">
      <c r="A48335" s="1" t="s">
        <v>209534</v>
      </c>
      <c r="B48335" s="1"/>
      <c r="C48335" s="1" t="s">
        <v>206007</v>
      </c>
      <c r="D48335" s="1" t="s">
        <v>209936</v>
      </c>
      <c r="E48335" s="2">
        <v>45716.792951388888</v>
      </c>
      <c r="F48335" s="1" t="s">
        <v>206867</v>
      </c>
      <c r="G48335" s="1"/>
      <c r="H48335" s="1" t="s">
        <v>209536</v>
      </c>
      <c r="I48335" s="1" t="s">
        <v>23385</v>
      </c>
      <c r="J48335">
        <v>4</v>
      </c>
      <c r="L48335">
        <v>100051274090145</v>
      </c>
      <c r="M48335" s="1"/>
      <c r="N48335" s="1" t="s">
        <v>209937</v>
      </c>
    </row>
    <row r="48336" spans="1:14" x14ac:dyDescent="0.3">
      <c r="A48336" s="1" t="s">
        <v>209534</v>
      </c>
      <c r="B48336" s="1"/>
      <c r="C48336" s="1" t="s">
        <v>206009</v>
      </c>
      <c r="D48336" s="1" t="s">
        <v>209938</v>
      </c>
      <c r="E48336" s="2">
        <v>45716.517141203702</v>
      </c>
      <c r="F48336" s="1" t="s">
        <v>205309</v>
      </c>
      <c r="G48336" s="1"/>
      <c r="H48336" s="1" t="s">
        <v>209536</v>
      </c>
      <c r="I48336" s="1" t="s">
        <v>205336</v>
      </c>
      <c r="J48336">
        <v>16</v>
      </c>
      <c r="L48336">
        <v>100051274090145</v>
      </c>
      <c r="M48336" s="1"/>
      <c r="N48336" s="1" t="s">
        <v>209939</v>
      </c>
    </row>
    <row r="48337" spans="1:14" x14ac:dyDescent="0.3">
      <c r="A48337" s="1" t="s">
        <v>209534</v>
      </c>
      <c r="B48337" s="1"/>
      <c r="C48337" s="1" t="s">
        <v>206012</v>
      </c>
      <c r="D48337" s="1" t="s">
        <v>209940</v>
      </c>
      <c r="E48337" s="2">
        <v>45715.505266203705</v>
      </c>
      <c r="F48337" s="1" t="s">
        <v>24189</v>
      </c>
      <c r="G48337" s="1"/>
      <c r="H48337" s="1" t="s">
        <v>209536</v>
      </c>
      <c r="I48337" s="1" t="s">
        <v>205520</v>
      </c>
      <c r="J48337">
        <v>18</v>
      </c>
      <c r="L48337">
        <v>100051274090145</v>
      </c>
      <c r="M48337" s="1"/>
      <c r="N48337" s="1" t="s">
        <v>209941</v>
      </c>
    </row>
    <row r="48338" spans="1:14" x14ac:dyDescent="0.3">
      <c r="A48338" s="1" t="s">
        <v>209534</v>
      </c>
      <c r="B48338" s="1"/>
      <c r="C48338" s="1" t="s">
        <v>206014</v>
      </c>
      <c r="D48338" s="1" t="s">
        <v>209942</v>
      </c>
      <c r="E48338" s="2">
        <v>45713.752997685187</v>
      </c>
      <c r="F48338" s="1" t="s">
        <v>205325</v>
      </c>
      <c r="G48338" s="1"/>
      <c r="H48338" s="1" t="s">
        <v>209536</v>
      </c>
      <c r="I48338" s="1" t="s">
        <v>205348</v>
      </c>
      <c r="J48338">
        <v>13</v>
      </c>
      <c r="L48338">
        <v>100051274090145</v>
      </c>
      <c r="M48338" s="1"/>
      <c r="N48338" s="1" t="s">
        <v>209943</v>
      </c>
    </row>
    <row r="48339" spans="1:14" x14ac:dyDescent="0.3">
      <c r="A48339" s="1" t="s">
        <v>209534</v>
      </c>
      <c r="B48339" s="1"/>
      <c r="C48339" s="1" t="s">
        <v>206017</v>
      </c>
      <c r="D48339" s="1" t="s">
        <v>209944</v>
      </c>
      <c r="E48339" s="2">
        <v>45713.518946759257</v>
      </c>
      <c r="F48339" s="1" t="s">
        <v>205309</v>
      </c>
      <c r="G48339" s="1"/>
      <c r="H48339" s="1" t="s">
        <v>209536</v>
      </c>
      <c r="I48339" s="1" t="s">
        <v>205456</v>
      </c>
      <c r="J48339">
        <v>34</v>
      </c>
      <c r="L48339">
        <v>100051274090145</v>
      </c>
      <c r="M48339" s="1"/>
      <c r="N48339" s="1" t="s">
        <v>209945</v>
      </c>
    </row>
    <row r="48340" spans="1:14" x14ac:dyDescent="0.3">
      <c r="A48340" s="1" t="s">
        <v>209534</v>
      </c>
      <c r="B48340" s="1"/>
      <c r="C48340" s="1" t="s">
        <v>206019</v>
      </c>
      <c r="D48340" s="1" t="s">
        <v>209946</v>
      </c>
      <c r="E48340" s="2">
        <v>45712.79278935185</v>
      </c>
      <c r="F48340" s="1" t="s">
        <v>206862</v>
      </c>
      <c r="G48340" s="1"/>
      <c r="H48340" s="1" t="s">
        <v>209536</v>
      </c>
      <c r="I48340" s="1" t="s">
        <v>205388</v>
      </c>
      <c r="J48340">
        <v>4</v>
      </c>
      <c r="L48340">
        <v>100051274090145</v>
      </c>
      <c r="M48340" s="1"/>
      <c r="N48340" s="1" t="s">
        <v>209947</v>
      </c>
    </row>
    <row r="48341" spans="1:14" x14ac:dyDescent="0.3">
      <c r="A48341" s="1" t="s">
        <v>209534</v>
      </c>
      <c r="B48341" s="1"/>
      <c r="C48341" s="1" t="s">
        <v>206021</v>
      </c>
      <c r="D48341" s="1" t="s">
        <v>209948</v>
      </c>
      <c r="E48341" s="2">
        <v>45712.517650462964</v>
      </c>
      <c r="F48341" s="1" t="s">
        <v>205361</v>
      </c>
      <c r="G48341" s="1"/>
      <c r="H48341" s="1" t="s">
        <v>209536</v>
      </c>
      <c r="I48341" s="1" t="s">
        <v>205369</v>
      </c>
      <c r="J48341">
        <v>37</v>
      </c>
      <c r="L48341">
        <v>100051274090145</v>
      </c>
      <c r="M48341" s="1"/>
      <c r="N48341" s="1" t="s">
        <v>209949</v>
      </c>
    </row>
    <row r="48342" spans="1:14" x14ac:dyDescent="0.3">
      <c r="A48342" s="1" t="s">
        <v>209534</v>
      </c>
      <c r="B48342" s="1"/>
      <c r="C48342" s="1" t="s">
        <v>206024</v>
      </c>
      <c r="D48342" s="1" t="s">
        <v>209950</v>
      </c>
      <c r="E48342" s="2">
        <v>45710.84815972222</v>
      </c>
      <c r="F48342" s="1" t="s">
        <v>205361</v>
      </c>
      <c r="G48342" s="1"/>
      <c r="H48342" s="1" t="s">
        <v>209536</v>
      </c>
      <c r="I48342" s="1" t="s">
        <v>205422</v>
      </c>
      <c r="J48342">
        <v>21</v>
      </c>
      <c r="L48342">
        <v>100051274090145</v>
      </c>
      <c r="M48342" s="1"/>
      <c r="N48342" s="1"/>
    </row>
    <row r="48343" spans="1:14" x14ac:dyDescent="0.3">
      <c r="A48343" s="1" t="s">
        <v>209534</v>
      </c>
      <c r="B48343" s="1"/>
      <c r="C48343" s="1" t="s">
        <v>206027</v>
      </c>
      <c r="D48343" s="1" t="s">
        <v>209951</v>
      </c>
      <c r="E48343" s="2">
        <v>45710.835798611108</v>
      </c>
      <c r="F48343" s="1" t="s">
        <v>205309</v>
      </c>
      <c r="G48343" s="1"/>
      <c r="H48343" s="1" t="s">
        <v>209536</v>
      </c>
      <c r="I48343" s="1" t="s">
        <v>205430</v>
      </c>
      <c r="J48343">
        <v>34</v>
      </c>
      <c r="L48343">
        <v>100051274090145</v>
      </c>
      <c r="M48343" s="1"/>
      <c r="N48343" s="1" t="s">
        <v>209952</v>
      </c>
    </row>
    <row r="48344" spans="1:14" x14ac:dyDescent="0.3">
      <c r="A48344" s="1" t="s">
        <v>209534</v>
      </c>
      <c r="B48344" s="1"/>
      <c r="C48344" s="1" t="s">
        <v>206029</v>
      </c>
      <c r="D48344" s="1" t="s">
        <v>209953</v>
      </c>
      <c r="E48344" s="2">
        <v>45707.752118055556</v>
      </c>
      <c r="F48344" s="1" t="s">
        <v>205309</v>
      </c>
      <c r="G48344" s="1"/>
      <c r="H48344" s="1" t="s">
        <v>209536</v>
      </c>
      <c r="I48344" s="1" t="s">
        <v>205691</v>
      </c>
      <c r="J48344">
        <v>9</v>
      </c>
      <c r="L48344">
        <v>100051274090145</v>
      </c>
      <c r="M48344" s="1"/>
      <c r="N48344" s="1" t="s">
        <v>209954</v>
      </c>
    </row>
    <row r="48345" spans="1:14" x14ac:dyDescent="0.3">
      <c r="A48345" s="1" t="s">
        <v>209534</v>
      </c>
      <c r="B48345" s="1"/>
      <c r="C48345" s="1" t="s">
        <v>206032</v>
      </c>
      <c r="D48345" s="1" t="s">
        <v>209955</v>
      </c>
      <c r="E48345" s="2">
        <v>45705.528136574074</v>
      </c>
      <c r="F48345" s="1" t="s">
        <v>205330</v>
      </c>
      <c r="G48345" s="1"/>
      <c r="H48345" s="1" t="s">
        <v>209536</v>
      </c>
      <c r="I48345" s="1" t="s">
        <v>205384</v>
      </c>
      <c r="J48345">
        <v>2654</v>
      </c>
      <c r="L48345">
        <v>100051274090145</v>
      </c>
      <c r="M48345" s="1"/>
      <c r="N48345" s="1" t="s">
        <v>209956</v>
      </c>
    </row>
    <row r="48346" spans="1:14" x14ac:dyDescent="0.3">
      <c r="A48346" s="1" t="s">
        <v>209534</v>
      </c>
      <c r="B48346" s="1"/>
      <c r="C48346" s="1" t="s">
        <v>206034</v>
      </c>
      <c r="D48346" s="1" t="s">
        <v>209957</v>
      </c>
      <c r="E48346" s="2">
        <v>45703.803090277775</v>
      </c>
      <c r="F48346" s="1" t="s">
        <v>205396</v>
      </c>
      <c r="G48346" s="1"/>
      <c r="H48346" s="1" t="s">
        <v>209536</v>
      </c>
      <c r="I48346" s="1" t="s">
        <v>205430</v>
      </c>
      <c r="J48346">
        <v>20</v>
      </c>
      <c r="L48346">
        <v>100051274090145</v>
      </c>
      <c r="M48346" s="1"/>
      <c r="N48346" s="1" t="s">
        <v>209958</v>
      </c>
    </row>
    <row r="48347" spans="1:14" x14ac:dyDescent="0.3">
      <c r="A48347" s="1" t="s">
        <v>209534</v>
      </c>
      <c r="B48347" s="1"/>
      <c r="C48347" s="1" t="s">
        <v>206036</v>
      </c>
      <c r="D48347" s="1" t="s">
        <v>209959</v>
      </c>
      <c r="E48347" s="2">
        <v>45702.943009259259</v>
      </c>
      <c r="F48347" s="1" t="s">
        <v>206902</v>
      </c>
      <c r="G48347" s="1"/>
      <c r="H48347" s="1" t="s">
        <v>209536</v>
      </c>
      <c r="I48347" s="1" t="s">
        <v>205317</v>
      </c>
      <c r="J48347">
        <v>6</v>
      </c>
      <c r="L48347">
        <v>100051274090145</v>
      </c>
      <c r="M48347" s="1"/>
      <c r="N48347" s="1" t="s">
        <v>209960</v>
      </c>
    </row>
    <row r="48348" spans="1:14" x14ac:dyDescent="0.3">
      <c r="A48348" s="1" t="s">
        <v>209534</v>
      </c>
      <c r="B48348" s="1"/>
      <c r="C48348" s="1" t="s">
        <v>206038</v>
      </c>
      <c r="D48348" s="1" t="s">
        <v>209961</v>
      </c>
      <c r="E48348" s="2">
        <v>45701.528043981481</v>
      </c>
      <c r="F48348" s="1" t="s">
        <v>205340</v>
      </c>
      <c r="G48348" s="1"/>
      <c r="H48348" s="1" t="s">
        <v>209536</v>
      </c>
      <c r="I48348" s="1" t="s">
        <v>205357</v>
      </c>
      <c r="J48348">
        <v>1</v>
      </c>
      <c r="L48348">
        <v>100051274090145</v>
      </c>
      <c r="M48348" s="1"/>
      <c r="N48348" s="1" t="s">
        <v>209962</v>
      </c>
    </row>
    <row r="48349" spans="1:14" x14ac:dyDescent="0.3">
      <c r="A48349" s="1" t="s">
        <v>209534</v>
      </c>
      <c r="B48349" s="1"/>
      <c r="C48349" s="1" t="s">
        <v>206041</v>
      </c>
      <c r="D48349" s="1" t="s">
        <v>209963</v>
      </c>
      <c r="E48349" s="2">
        <v>45700.881701388891</v>
      </c>
      <c r="F48349" s="1" t="s">
        <v>205325</v>
      </c>
      <c r="G48349" s="1"/>
      <c r="H48349" s="1" t="s">
        <v>209536</v>
      </c>
      <c r="I48349" s="1" t="s">
        <v>205373</v>
      </c>
      <c r="J48349">
        <v>5</v>
      </c>
      <c r="L48349">
        <v>100051274090145</v>
      </c>
      <c r="M48349" s="1"/>
      <c r="N48349" s="1" t="s">
        <v>209964</v>
      </c>
    </row>
    <row r="48350" spans="1:14" x14ac:dyDescent="0.3">
      <c r="A48350" s="1" t="s">
        <v>209534</v>
      </c>
      <c r="B48350" s="1"/>
      <c r="C48350" s="1" t="s">
        <v>206043</v>
      </c>
      <c r="D48350" s="1" t="s">
        <v>209965</v>
      </c>
      <c r="E48350" s="2">
        <v>45700.517199074071</v>
      </c>
      <c r="F48350" s="1" t="s">
        <v>206902</v>
      </c>
      <c r="G48350" s="1"/>
      <c r="H48350" s="1" t="s">
        <v>209536</v>
      </c>
      <c r="I48350" s="1" t="s">
        <v>205470</v>
      </c>
      <c r="J48350">
        <v>23</v>
      </c>
      <c r="L48350">
        <v>100051274090145</v>
      </c>
      <c r="M48350" s="1"/>
      <c r="N48350" s="1" t="s">
        <v>209966</v>
      </c>
    </row>
    <row r="48351" spans="1:14" x14ac:dyDescent="0.3">
      <c r="A48351" s="1" t="s">
        <v>209534</v>
      </c>
      <c r="B48351" s="1"/>
      <c r="C48351" s="1" t="s">
        <v>206045</v>
      </c>
      <c r="D48351" s="1" t="s">
        <v>209967</v>
      </c>
      <c r="E48351" s="2">
        <v>45699.525219907409</v>
      </c>
      <c r="F48351" s="1" t="s">
        <v>205340</v>
      </c>
      <c r="G48351" s="1"/>
      <c r="H48351" s="1" t="s">
        <v>209536</v>
      </c>
      <c r="I48351" s="1" t="s">
        <v>205456</v>
      </c>
      <c r="J48351">
        <v>12</v>
      </c>
      <c r="L48351">
        <v>100051274090145</v>
      </c>
      <c r="M48351" s="1"/>
      <c r="N48351" s="1" t="s">
        <v>209968</v>
      </c>
    </row>
    <row r="48352" spans="1:14" x14ac:dyDescent="0.3">
      <c r="A48352" s="1" t="s">
        <v>209534</v>
      </c>
      <c r="B48352" s="1"/>
      <c r="C48352" s="1" t="s">
        <v>206048</v>
      </c>
      <c r="D48352" s="1" t="s">
        <v>209969</v>
      </c>
      <c r="E48352" s="2">
        <v>45697.777581018519</v>
      </c>
      <c r="F48352" s="1" t="s">
        <v>205396</v>
      </c>
      <c r="G48352" s="1"/>
      <c r="H48352" s="1" t="s">
        <v>209536</v>
      </c>
      <c r="I48352" s="1" t="s">
        <v>205520</v>
      </c>
      <c r="J48352">
        <v>14</v>
      </c>
      <c r="L48352">
        <v>100051274090145</v>
      </c>
      <c r="M48352" s="1"/>
      <c r="N48352" s="1" t="s">
        <v>209970</v>
      </c>
    </row>
    <row r="48353" spans="1:14" x14ac:dyDescent="0.3">
      <c r="A48353" s="1" t="s">
        <v>209534</v>
      </c>
      <c r="B48353" s="1"/>
      <c r="C48353" s="1" t="s">
        <v>206050</v>
      </c>
      <c r="D48353" s="1" t="s">
        <v>209971</v>
      </c>
      <c r="E48353" s="2">
        <v>45695.793935185182</v>
      </c>
      <c r="F48353" s="1" t="s">
        <v>24189</v>
      </c>
      <c r="G48353" s="1"/>
      <c r="H48353" s="1" t="s">
        <v>209536</v>
      </c>
      <c r="I48353" s="1" t="s">
        <v>205312</v>
      </c>
      <c r="J48353">
        <v>54</v>
      </c>
      <c r="L48353">
        <v>100051274090145</v>
      </c>
      <c r="M48353" s="1"/>
      <c r="N48353" s="1" t="s">
        <v>209972</v>
      </c>
    </row>
    <row r="48354" spans="1:14" x14ac:dyDescent="0.3">
      <c r="A48354" s="1" t="s">
        <v>209534</v>
      </c>
      <c r="B48354" s="1"/>
      <c r="C48354" s="1" t="s">
        <v>206052</v>
      </c>
      <c r="D48354" s="1" t="s">
        <v>209973</v>
      </c>
      <c r="E48354" s="2">
        <v>45694.832395833335</v>
      </c>
      <c r="F48354" s="1" t="s">
        <v>206862</v>
      </c>
      <c r="G48354" s="1"/>
      <c r="H48354" s="1" t="s">
        <v>209536</v>
      </c>
      <c r="I48354" s="1" t="s">
        <v>205331</v>
      </c>
      <c r="J48354">
        <v>6</v>
      </c>
      <c r="L48354">
        <v>100051274090145</v>
      </c>
      <c r="M48354" s="1"/>
      <c r="N48354" s="1" t="s">
        <v>209974</v>
      </c>
    </row>
    <row r="48355" spans="1:14" x14ac:dyDescent="0.3">
      <c r="A48355" s="1" t="s">
        <v>209534</v>
      </c>
      <c r="B48355" s="1"/>
      <c r="C48355" s="1" t="s">
        <v>206055</v>
      </c>
      <c r="D48355" s="1" t="s">
        <v>209975</v>
      </c>
      <c r="E48355" s="2">
        <v>45691.726030092592</v>
      </c>
      <c r="F48355" s="1" t="s">
        <v>205325</v>
      </c>
      <c r="G48355" s="1"/>
      <c r="H48355" s="1" t="s">
        <v>209536</v>
      </c>
      <c r="I48355" s="1" t="s">
        <v>205490</v>
      </c>
      <c r="J48355">
        <v>5</v>
      </c>
      <c r="L48355">
        <v>100051274090145</v>
      </c>
      <c r="M48355" s="1"/>
      <c r="N48355" s="1" t="s">
        <v>209976</v>
      </c>
    </row>
    <row r="48356" spans="1:14" x14ac:dyDescent="0.3">
      <c r="A48356" s="1" t="s">
        <v>209534</v>
      </c>
      <c r="B48356" s="1"/>
      <c r="C48356" s="1" t="s">
        <v>206058</v>
      </c>
      <c r="D48356" s="1" t="s">
        <v>209977</v>
      </c>
      <c r="E48356" s="2">
        <v>45691.519467592596</v>
      </c>
      <c r="F48356" s="1" t="s">
        <v>24189</v>
      </c>
      <c r="G48356" s="1"/>
      <c r="H48356" s="1" t="s">
        <v>209536</v>
      </c>
      <c r="I48356" s="1" t="s">
        <v>205591</v>
      </c>
      <c r="J48356">
        <v>5</v>
      </c>
      <c r="L48356">
        <v>100051274090145</v>
      </c>
      <c r="M48356" s="1"/>
      <c r="N48356" s="1" t="s">
        <v>209978</v>
      </c>
    </row>
    <row r="48357" spans="1:14" x14ac:dyDescent="0.3">
      <c r="A48357" s="1" t="s">
        <v>209534</v>
      </c>
      <c r="B48357" s="1"/>
      <c r="C48357" s="1" t="s">
        <v>206061</v>
      </c>
      <c r="D48357" s="1" t="s">
        <v>209979</v>
      </c>
      <c r="E48357" s="2">
        <v>45689.503425925926</v>
      </c>
      <c r="F48357" s="1" t="s">
        <v>205309</v>
      </c>
      <c r="G48357" s="1"/>
      <c r="H48357" s="1" t="s">
        <v>209536</v>
      </c>
      <c r="I48357" s="1" t="s">
        <v>205486</v>
      </c>
      <c r="J48357">
        <v>3</v>
      </c>
      <c r="L48357">
        <v>100051274090145</v>
      </c>
      <c r="M48357" s="1"/>
      <c r="N48357" s="1" t="s">
        <v>209980</v>
      </c>
    </row>
    <row r="48358" spans="1:14" x14ac:dyDescent="0.3">
      <c r="A48358" s="1" t="s">
        <v>209534</v>
      </c>
      <c r="B48358" s="1"/>
      <c r="C48358" s="1" t="s">
        <v>206064</v>
      </c>
      <c r="D48358" s="1" t="s">
        <v>209981</v>
      </c>
      <c r="E48358" s="2">
        <v>45687.769421296296</v>
      </c>
      <c r="F48358" s="1" t="s">
        <v>206867</v>
      </c>
      <c r="G48358" s="1"/>
      <c r="H48358" s="1" t="s">
        <v>209536</v>
      </c>
      <c r="I48358" s="1" t="s">
        <v>205373</v>
      </c>
      <c r="J48358">
        <v>9</v>
      </c>
      <c r="L48358">
        <v>100051274090145</v>
      </c>
      <c r="M48358" s="1"/>
      <c r="N48358" s="1" t="s">
        <v>209982</v>
      </c>
    </row>
    <row r="48359" spans="1:14" x14ac:dyDescent="0.3">
      <c r="A48359" s="1" t="s">
        <v>209534</v>
      </c>
      <c r="B48359" s="1"/>
      <c r="C48359" s="1" t="s">
        <v>206067</v>
      </c>
      <c r="D48359" s="1" t="s">
        <v>209983</v>
      </c>
      <c r="E48359" s="2">
        <v>45686.734849537039</v>
      </c>
      <c r="F48359" s="1" t="s">
        <v>206902</v>
      </c>
      <c r="G48359" s="1"/>
      <c r="H48359" s="1" t="s">
        <v>209536</v>
      </c>
      <c r="I48359" s="1" t="s">
        <v>205456</v>
      </c>
      <c r="J48359">
        <v>3</v>
      </c>
      <c r="L48359">
        <v>100051274090145</v>
      </c>
      <c r="M48359" s="1"/>
      <c r="N48359" s="1" t="s">
        <v>209984</v>
      </c>
    </row>
    <row r="48360" spans="1:14" x14ac:dyDescent="0.3">
      <c r="A48360" s="1" t="s">
        <v>209534</v>
      </c>
      <c r="B48360" s="1"/>
      <c r="C48360" s="1" t="s">
        <v>206069</v>
      </c>
      <c r="D48360" s="1" t="s">
        <v>209985</v>
      </c>
      <c r="E48360" s="2">
        <v>45686.491655092592</v>
      </c>
      <c r="F48360" s="1" t="s">
        <v>205340</v>
      </c>
      <c r="G48360" s="1"/>
      <c r="H48360" s="1" t="s">
        <v>209536</v>
      </c>
      <c r="I48360" s="1" t="s">
        <v>205449</v>
      </c>
      <c r="J48360">
        <v>22</v>
      </c>
      <c r="L48360">
        <v>100051274090145</v>
      </c>
      <c r="M48360" s="1"/>
      <c r="N48360" s="1" t="s">
        <v>209986</v>
      </c>
    </row>
    <row r="48361" spans="1:14" x14ac:dyDescent="0.3">
      <c r="A48361" s="1" t="s">
        <v>209534</v>
      </c>
      <c r="B48361" s="1"/>
      <c r="C48361" s="1" t="s">
        <v>206071</v>
      </c>
      <c r="D48361" s="1" t="s">
        <v>209987</v>
      </c>
      <c r="E48361" s="2">
        <v>45685.52244212963</v>
      </c>
      <c r="F48361" s="1" t="s">
        <v>205309</v>
      </c>
      <c r="G48361" s="1"/>
      <c r="H48361" s="1" t="s">
        <v>209536</v>
      </c>
      <c r="I48361" s="1" t="s">
        <v>205506</v>
      </c>
      <c r="J48361">
        <v>1</v>
      </c>
      <c r="L48361">
        <v>100051274090145</v>
      </c>
      <c r="M48361" s="1"/>
      <c r="N48361" s="1" t="s">
        <v>209988</v>
      </c>
    </row>
    <row r="48362" spans="1:14" x14ac:dyDescent="0.3">
      <c r="A48362" s="1" t="s">
        <v>209534</v>
      </c>
      <c r="B48362" s="1"/>
      <c r="C48362" s="1" t="s">
        <v>206073</v>
      </c>
      <c r="D48362" s="1" t="s">
        <v>209989</v>
      </c>
      <c r="E48362" s="2">
        <v>45684.503194444442</v>
      </c>
      <c r="F48362" s="1" t="s">
        <v>205380</v>
      </c>
      <c r="G48362" s="1"/>
      <c r="H48362" s="1" t="s">
        <v>209536</v>
      </c>
      <c r="I48362" s="1" t="s">
        <v>205348</v>
      </c>
      <c r="J48362">
        <v>89</v>
      </c>
      <c r="L48362">
        <v>100051274090145</v>
      </c>
      <c r="M48362" s="1"/>
      <c r="N48362" s="1" t="s">
        <v>209990</v>
      </c>
    </row>
    <row r="48363" spans="1:14" x14ac:dyDescent="0.3">
      <c r="A48363" s="1" t="s">
        <v>209534</v>
      </c>
      <c r="B48363" s="1"/>
      <c r="C48363" s="1" t="s">
        <v>206076</v>
      </c>
      <c r="D48363" s="1" t="s">
        <v>209991</v>
      </c>
      <c r="E48363" s="2">
        <v>45683.519918981481</v>
      </c>
      <c r="F48363" s="1" t="s">
        <v>205396</v>
      </c>
      <c r="G48363" s="1"/>
      <c r="H48363" s="1" t="s">
        <v>209536</v>
      </c>
      <c r="I48363" s="1" t="s">
        <v>205388</v>
      </c>
      <c r="J48363">
        <v>12</v>
      </c>
      <c r="L48363">
        <v>100051274090145</v>
      </c>
      <c r="M48363" s="1"/>
      <c r="N48363" s="1" t="s">
        <v>209992</v>
      </c>
    </row>
    <row r="48364" spans="1:14" x14ac:dyDescent="0.3">
      <c r="A48364" s="1" t="s">
        <v>209534</v>
      </c>
      <c r="B48364" s="1"/>
      <c r="C48364" s="1" t="s">
        <v>206078</v>
      </c>
      <c r="D48364" s="1" t="s">
        <v>209993</v>
      </c>
      <c r="E48364" s="2">
        <v>45681.777604166666</v>
      </c>
      <c r="F48364" s="1" t="s">
        <v>205380</v>
      </c>
      <c r="G48364" s="1"/>
      <c r="H48364" s="1" t="s">
        <v>209536</v>
      </c>
      <c r="I48364" s="1" t="s">
        <v>205456</v>
      </c>
      <c r="J48364">
        <v>2</v>
      </c>
      <c r="L48364">
        <v>100051274090145</v>
      </c>
      <c r="M48364" s="1"/>
      <c r="N48364" s="1" t="s">
        <v>209994</v>
      </c>
    </row>
    <row r="48365" spans="1:14" x14ac:dyDescent="0.3">
      <c r="A48365" s="1" t="s">
        <v>209534</v>
      </c>
      <c r="B48365" s="1"/>
      <c r="C48365" s="1" t="s">
        <v>206081</v>
      </c>
      <c r="D48365" s="1" t="s">
        <v>209995</v>
      </c>
      <c r="E48365" s="2">
        <v>45680.506435185183</v>
      </c>
      <c r="F48365" s="1" t="s">
        <v>205309</v>
      </c>
      <c r="G48365" s="1"/>
      <c r="H48365" s="1" t="s">
        <v>209536</v>
      </c>
      <c r="I48365" s="1" t="s">
        <v>205506</v>
      </c>
      <c r="J48365">
        <v>1</v>
      </c>
      <c r="L48365">
        <v>100051274090145</v>
      </c>
      <c r="M48365" s="1"/>
      <c r="N48365" s="1" t="s">
        <v>209996</v>
      </c>
    </row>
    <row r="48366" spans="1:14" x14ac:dyDescent="0.3">
      <c r="A48366" s="1" t="s">
        <v>209534</v>
      </c>
      <c r="B48366" s="1"/>
      <c r="C48366" s="1" t="s">
        <v>206083</v>
      </c>
      <c r="D48366" s="1" t="s">
        <v>209997</v>
      </c>
      <c r="E48366" s="2">
        <v>45679.739085648151</v>
      </c>
      <c r="F48366" s="1" t="s">
        <v>205361</v>
      </c>
      <c r="G48366" s="1"/>
      <c r="H48366" s="1" t="s">
        <v>209536</v>
      </c>
      <c r="I48366" s="1" t="s">
        <v>205456</v>
      </c>
      <c r="J48366">
        <v>25</v>
      </c>
      <c r="L48366">
        <v>100051274090145</v>
      </c>
      <c r="M48366" s="1"/>
      <c r="N48366" s="1" t="s">
        <v>209998</v>
      </c>
    </row>
    <row r="48367" spans="1:14" x14ac:dyDescent="0.3">
      <c r="A48367" s="1" t="s">
        <v>209534</v>
      </c>
      <c r="B48367" s="1"/>
      <c r="C48367" s="1" t="s">
        <v>206085</v>
      </c>
      <c r="D48367" s="1" t="s">
        <v>209999</v>
      </c>
      <c r="E48367" s="2">
        <v>45679.502569444441</v>
      </c>
      <c r="F48367" s="1" t="s">
        <v>206867</v>
      </c>
      <c r="G48367" s="1"/>
      <c r="H48367" s="1" t="s">
        <v>209536</v>
      </c>
      <c r="I48367" s="1" t="s">
        <v>205591</v>
      </c>
      <c r="J48367">
        <v>31</v>
      </c>
      <c r="L48367">
        <v>100051274090145</v>
      </c>
      <c r="M48367" s="1"/>
      <c r="N48367" s="1" t="s">
        <v>210000</v>
      </c>
    </row>
    <row r="48368" spans="1:14" x14ac:dyDescent="0.3">
      <c r="A48368" s="1" t="s">
        <v>209534</v>
      </c>
      <c r="B48368" s="1"/>
      <c r="C48368" s="1" t="s">
        <v>206087</v>
      </c>
      <c r="D48368" s="1" t="s">
        <v>210001</v>
      </c>
      <c r="E48368" s="2">
        <v>45677.927094907405</v>
      </c>
      <c r="F48368" s="1" t="s">
        <v>206849</v>
      </c>
      <c r="G48368" s="1"/>
      <c r="H48368" s="1" t="s">
        <v>209536</v>
      </c>
      <c r="I48368" s="1" t="s">
        <v>45459</v>
      </c>
      <c r="J48368">
        <v>130</v>
      </c>
      <c r="L48368">
        <v>100051274090145</v>
      </c>
      <c r="M48368" s="1"/>
      <c r="N48368" s="1" t="s">
        <v>210002</v>
      </c>
    </row>
    <row r="48369" spans="1:14" x14ac:dyDescent="0.3">
      <c r="A48369" s="1" t="s">
        <v>209534</v>
      </c>
      <c r="B48369" s="1"/>
      <c r="C48369" s="1" t="s">
        <v>206089</v>
      </c>
      <c r="D48369" s="1" t="s">
        <v>210003</v>
      </c>
      <c r="E48369" s="2">
        <v>45676.77888888889</v>
      </c>
      <c r="F48369" s="1" t="s">
        <v>205340</v>
      </c>
      <c r="G48369" s="1"/>
      <c r="H48369" s="1" t="s">
        <v>209536</v>
      </c>
      <c r="I48369" s="1" t="s">
        <v>205520</v>
      </c>
      <c r="J48369">
        <v>9</v>
      </c>
      <c r="L48369">
        <v>100051274090145</v>
      </c>
      <c r="M48369" s="1"/>
      <c r="N48369" s="1" t="s">
        <v>210004</v>
      </c>
    </row>
    <row r="48370" spans="1:14" x14ac:dyDescent="0.3">
      <c r="A48370" s="1" t="s">
        <v>209534</v>
      </c>
      <c r="B48370" s="1"/>
      <c r="C48370" s="1" t="s">
        <v>206092</v>
      </c>
      <c r="D48370" s="1" t="s">
        <v>210005</v>
      </c>
      <c r="E48370" s="2">
        <v>45676.44730324074</v>
      </c>
      <c r="F48370" s="1" t="s">
        <v>206862</v>
      </c>
      <c r="G48370" s="1"/>
      <c r="H48370" s="1" t="s">
        <v>209536</v>
      </c>
      <c r="I48370" s="1" t="s">
        <v>205490</v>
      </c>
      <c r="J48370">
        <v>24</v>
      </c>
      <c r="L48370">
        <v>100051274090145</v>
      </c>
      <c r="M48370" s="1"/>
      <c r="N48370" s="1" t="s">
        <v>210006</v>
      </c>
    </row>
    <row r="48371" spans="1:14" x14ac:dyDescent="0.3">
      <c r="A48371" s="1" t="s">
        <v>209534</v>
      </c>
      <c r="B48371" s="1"/>
      <c r="C48371" s="1" t="s">
        <v>206094</v>
      </c>
      <c r="D48371" s="1" t="s">
        <v>210007</v>
      </c>
      <c r="E48371" s="2">
        <v>45674.888854166667</v>
      </c>
      <c r="F48371" s="1" t="s">
        <v>205356</v>
      </c>
      <c r="G48371" s="1"/>
      <c r="H48371" s="1" t="s">
        <v>209536</v>
      </c>
      <c r="I48371" s="1" t="s">
        <v>205445</v>
      </c>
      <c r="J48371">
        <v>10</v>
      </c>
      <c r="L48371">
        <v>100051274090145</v>
      </c>
      <c r="M48371" s="1"/>
      <c r="N48371" s="1" t="s">
        <v>210008</v>
      </c>
    </row>
    <row r="48372" spans="1:14" x14ac:dyDescent="0.3">
      <c r="A48372" s="1" t="s">
        <v>209534</v>
      </c>
      <c r="B48372" s="1"/>
      <c r="C48372" s="1" t="s">
        <v>206096</v>
      </c>
      <c r="D48372" s="1" t="s">
        <v>210009</v>
      </c>
      <c r="E48372" s="2">
        <v>45673.533692129633</v>
      </c>
      <c r="F48372" s="1" t="s">
        <v>206867</v>
      </c>
      <c r="G48372" s="1"/>
      <c r="H48372" s="1" t="s">
        <v>209536</v>
      </c>
      <c r="I48372" s="1" t="s">
        <v>205486</v>
      </c>
      <c r="J48372">
        <v>38</v>
      </c>
      <c r="L48372">
        <v>100051274090145</v>
      </c>
      <c r="M48372" s="1"/>
      <c r="N48372" s="1" t="s">
        <v>210010</v>
      </c>
    </row>
    <row r="48373" spans="1:14" x14ac:dyDescent="0.3">
      <c r="A48373" s="1" t="s">
        <v>209534</v>
      </c>
      <c r="B48373" s="1"/>
      <c r="C48373" s="1" t="s">
        <v>206098</v>
      </c>
      <c r="D48373" s="1" t="s">
        <v>210011</v>
      </c>
      <c r="E48373" s="2">
        <v>45671.801388888889</v>
      </c>
      <c r="F48373" s="1" t="s">
        <v>205325</v>
      </c>
      <c r="G48373" s="1"/>
      <c r="H48373" s="1" t="s">
        <v>209536</v>
      </c>
      <c r="I48373" s="1" t="s">
        <v>205591</v>
      </c>
      <c r="J48373">
        <v>57</v>
      </c>
      <c r="L48373">
        <v>100051274090145</v>
      </c>
      <c r="M48373" s="1"/>
      <c r="N48373" s="1" t="s">
        <v>210012</v>
      </c>
    </row>
    <row r="48374" spans="1:14" x14ac:dyDescent="0.3">
      <c r="A48374" s="1" t="s">
        <v>209534</v>
      </c>
      <c r="B48374" s="1"/>
      <c r="C48374" s="1" t="s">
        <v>206101</v>
      </c>
      <c r="D48374" s="1" t="s">
        <v>210013</v>
      </c>
      <c r="E48374" s="2">
        <v>45670.509351851855</v>
      </c>
      <c r="F48374" s="1" t="s">
        <v>206862</v>
      </c>
      <c r="G48374" s="1"/>
      <c r="H48374" s="1" t="s">
        <v>209536</v>
      </c>
      <c r="I48374" s="1" t="s">
        <v>205352</v>
      </c>
      <c r="J48374">
        <v>257</v>
      </c>
      <c r="L48374">
        <v>100051274090145</v>
      </c>
      <c r="M48374" s="1"/>
      <c r="N48374" s="1" t="s">
        <v>210014</v>
      </c>
    </row>
    <row r="48375" spans="1:14" x14ac:dyDescent="0.3">
      <c r="A48375" s="1" t="s">
        <v>209534</v>
      </c>
      <c r="B48375" s="1"/>
      <c r="C48375" s="1" t="s">
        <v>206103</v>
      </c>
      <c r="D48375" s="1" t="s">
        <v>210015</v>
      </c>
      <c r="E48375" s="2">
        <v>45669.504826388889</v>
      </c>
      <c r="F48375" s="1" t="s">
        <v>206862</v>
      </c>
      <c r="G48375" s="1"/>
      <c r="H48375" s="1" t="s">
        <v>209536</v>
      </c>
      <c r="I48375" s="1" t="s">
        <v>205384</v>
      </c>
      <c r="J48375">
        <v>76</v>
      </c>
      <c r="L48375">
        <v>100051274090145</v>
      </c>
      <c r="M48375" s="1"/>
      <c r="N48375" s="1" t="s">
        <v>210016</v>
      </c>
    </row>
    <row r="48376" spans="1:14" x14ac:dyDescent="0.3">
      <c r="A48376" s="1" t="s">
        <v>209534</v>
      </c>
      <c r="B48376" s="1"/>
      <c r="C48376" s="1" t="s">
        <v>206106</v>
      </c>
      <c r="D48376" s="1" t="s">
        <v>210017</v>
      </c>
      <c r="E48376" s="2">
        <v>45668.579305555555</v>
      </c>
      <c r="F48376" s="1" t="s">
        <v>205330</v>
      </c>
      <c r="G48376" s="1"/>
      <c r="H48376" s="1" t="s">
        <v>209536</v>
      </c>
      <c r="I48376" s="1" t="s">
        <v>205486</v>
      </c>
      <c r="J48376">
        <v>11</v>
      </c>
      <c r="L48376">
        <v>100051274090145</v>
      </c>
      <c r="M48376" s="1"/>
      <c r="N48376" s="1"/>
    </row>
    <row r="48377" spans="1:14" x14ac:dyDescent="0.3">
      <c r="A48377" s="1" t="s">
        <v>209534</v>
      </c>
      <c r="B48377" s="1"/>
      <c r="C48377" s="1" t="s">
        <v>206108</v>
      </c>
      <c r="D48377" s="1" t="s">
        <v>210018</v>
      </c>
      <c r="E48377" s="2">
        <v>45667.761076388888</v>
      </c>
      <c r="F48377" s="1" t="s">
        <v>24189</v>
      </c>
      <c r="G48377" s="1"/>
      <c r="H48377" s="1" t="s">
        <v>209536</v>
      </c>
      <c r="I48377" s="1" t="s">
        <v>205404</v>
      </c>
      <c r="J48377">
        <v>19</v>
      </c>
      <c r="L48377">
        <v>100051274090145</v>
      </c>
      <c r="M48377" s="1"/>
      <c r="N48377" s="1" t="s">
        <v>210019</v>
      </c>
    </row>
    <row r="48378" spans="1:14" x14ac:dyDescent="0.3">
      <c r="A48378" s="1" t="s">
        <v>209534</v>
      </c>
      <c r="B48378" s="1"/>
      <c r="C48378" s="1" t="s">
        <v>206110</v>
      </c>
      <c r="D48378" s="1" t="s">
        <v>210020</v>
      </c>
      <c r="E48378" s="2">
        <v>45666.798842592594</v>
      </c>
      <c r="F48378" s="1" t="s">
        <v>24189</v>
      </c>
      <c r="G48378" s="1"/>
      <c r="H48378" s="1" t="s">
        <v>209536</v>
      </c>
      <c r="I48378" s="1" t="s">
        <v>205743</v>
      </c>
      <c r="J48378">
        <v>7</v>
      </c>
      <c r="L48378">
        <v>100051274090145</v>
      </c>
      <c r="M48378" s="1"/>
      <c r="N48378" s="1" t="s">
        <v>210021</v>
      </c>
    </row>
    <row r="48379" spans="1:14" x14ac:dyDescent="0.3">
      <c r="A48379" s="1" t="s">
        <v>209534</v>
      </c>
      <c r="B48379" s="1"/>
      <c r="C48379" s="1" t="s">
        <v>206112</v>
      </c>
      <c r="D48379" s="1" t="s">
        <v>210022</v>
      </c>
      <c r="E48379" s="2">
        <v>45665.896527777775</v>
      </c>
      <c r="F48379" s="1" t="s">
        <v>206902</v>
      </c>
      <c r="G48379" s="1"/>
      <c r="H48379" s="1" t="s">
        <v>209536</v>
      </c>
      <c r="I48379" s="1" t="s">
        <v>205490</v>
      </c>
      <c r="J48379">
        <v>20</v>
      </c>
      <c r="L48379">
        <v>100051274090145</v>
      </c>
      <c r="M48379" s="1"/>
      <c r="N48379" s="1" t="s">
        <v>210023</v>
      </c>
    </row>
    <row r="48380" spans="1:14" x14ac:dyDescent="0.3">
      <c r="A48380" s="1" t="s">
        <v>209534</v>
      </c>
      <c r="B48380" s="1"/>
      <c r="C48380" s="1" t="s">
        <v>206114</v>
      </c>
      <c r="D48380" s="1" t="s">
        <v>210024</v>
      </c>
      <c r="E48380" s="2">
        <v>45665.509155092594</v>
      </c>
      <c r="F48380" s="1" t="s">
        <v>205340</v>
      </c>
      <c r="G48380" s="1"/>
      <c r="H48380" s="1" t="s">
        <v>209536</v>
      </c>
      <c r="I48380" s="1" t="s">
        <v>205322</v>
      </c>
      <c r="J48380">
        <v>33</v>
      </c>
      <c r="L48380">
        <v>100051274090145</v>
      </c>
      <c r="M48380" s="1"/>
      <c r="N48380" s="1" t="s">
        <v>210025</v>
      </c>
    </row>
    <row r="48381" spans="1:14" x14ac:dyDescent="0.3">
      <c r="A48381" s="1" t="s">
        <v>209534</v>
      </c>
      <c r="B48381" s="1"/>
      <c r="C48381" s="1" t="s">
        <v>206116</v>
      </c>
      <c r="D48381" s="1" t="s">
        <v>210026</v>
      </c>
      <c r="E48381" s="2">
        <v>45663.748113425929</v>
      </c>
      <c r="F48381" s="1" t="s">
        <v>206849</v>
      </c>
      <c r="G48381" s="1"/>
      <c r="H48381" s="1" t="s">
        <v>209536</v>
      </c>
      <c r="I48381" s="1" t="s">
        <v>205373</v>
      </c>
      <c r="J48381">
        <v>45</v>
      </c>
      <c r="L48381">
        <v>100051274090145</v>
      </c>
      <c r="M48381" s="1"/>
      <c r="N48381" s="1" t="s">
        <v>210027</v>
      </c>
    </row>
    <row r="48382" spans="1:14" x14ac:dyDescent="0.3">
      <c r="A48382" s="1" t="s">
        <v>209534</v>
      </c>
      <c r="B48382" s="1"/>
      <c r="C48382" s="1" t="s">
        <v>206119</v>
      </c>
      <c r="D48382" s="1" t="s">
        <v>210028</v>
      </c>
      <c r="E48382" s="2">
        <v>45662.518090277779</v>
      </c>
      <c r="F48382" s="1" t="s">
        <v>206855</v>
      </c>
      <c r="G48382" s="1"/>
      <c r="H48382" s="1" t="s">
        <v>209536</v>
      </c>
      <c r="I48382" s="1" t="s">
        <v>205388</v>
      </c>
      <c r="J48382">
        <v>2</v>
      </c>
      <c r="L48382">
        <v>100051274090145</v>
      </c>
      <c r="M48382" s="1"/>
      <c r="N48382" s="1" t="s">
        <v>210029</v>
      </c>
    </row>
    <row r="48383" spans="1:14" x14ac:dyDescent="0.3">
      <c r="A48383" s="1" t="s">
        <v>209534</v>
      </c>
      <c r="B48383" s="1"/>
      <c r="C48383" s="1" t="s">
        <v>206121</v>
      </c>
      <c r="D48383" s="1" t="s">
        <v>210030</v>
      </c>
      <c r="E48383" s="2">
        <v>45661.550335648149</v>
      </c>
      <c r="F48383" s="1" t="s">
        <v>206867</v>
      </c>
      <c r="G48383" s="1"/>
      <c r="H48383" s="1" t="s">
        <v>209536</v>
      </c>
      <c r="I48383" s="1" t="s">
        <v>205587</v>
      </c>
      <c r="J48383">
        <v>8</v>
      </c>
      <c r="L48383">
        <v>100051274090145</v>
      </c>
      <c r="M48383" s="1"/>
      <c r="N48383" s="1"/>
    </row>
    <row r="48384" spans="1:14" x14ac:dyDescent="0.3">
      <c r="A48384" s="1" t="s">
        <v>209534</v>
      </c>
      <c r="B48384" s="1"/>
      <c r="C48384" s="1" t="s">
        <v>206124</v>
      </c>
      <c r="D48384" s="1" t="s">
        <v>210031</v>
      </c>
      <c r="E48384" s="2">
        <v>45661.51221064815</v>
      </c>
      <c r="F48384" s="1" t="s">
        <v>205356</v>
      </c>
      <c r="G48384" s="1"/>
      <c r="H48384" s="1" t="s">
        <v>209536</v>
      </c>
      <c r="I48384" s="1" t="s">
        <v>205404</v>
      </c>
      <c r="J48384">
        <v>135</v>
      </c>
      <c r="L48384">
        <v>100051274090145</v>
      </c>
      <c r="M48384" s="1"/>
      <c r="N48384" s="1" t="s">
        <v>210032</v>
      </c>
    </row>
    <row r="48385" spans="1:14" x14ac:dyDescent="0.3">
      <c r="A48385" s="1" t="s">
        <v>209534</v>
      </c>
      <c r="B48385" s="1"/>
      <c r="C48385" s="1" t="s">
        <v>206126</v>
      </c>
      <c r="D48385" s="1" t="s">
        <v>210033</v>
      </c>
      <c r="E48385" s="2">
        <v>45660.763854166667</v>
      </c>
      <c r="F48385" s="1" t="s">
        <v>205380</v>
      </c>
      <c r="G48385" s="1"/>
      <c r="H48385" s="1" t="s">
        <v>209536</v>
      </c>
      <c r="I48385" s="1" t="s">
        <v>205470</v>
      </c>
      <c r="J48385">
        <v>11</v>
      </c>
      <c r="L48385">
        <v>100051274090145</v>
      </c>
      <c r="M48385" s="1"/>
      <c r="N48385" s="1" t="s">
        <v>210034</v>
      </c>
    </row>
    <row r="48386" spans="1:14" x14ac:dyDescent="0.3">
      <c r="A48386" s="1" t="s">
        <v>209534</v>
      </c>
      <c r="B48386" s="1"/>
      <c r="C48386" s="1" t="s">
        <v>206129</v>
      </c>
      <c r="D48386" s="1" t="s">
        <v>210035</v>
      </c>
      <c r="E48386" s="2">
        <v>45660.50377314815</v>
      </c>
      <c r="F48386" s="1" t="s">
        <v>206867</v>
      </c>
      <c r="G48386" s="1"/>
      <c r="H48386" s="1" t="s">
        <v>209536</v>
      </c>
      <c r="I48386" s="1" t="s">
        <v>205445</v>
      </c>
      <c r="J48386">
        <v>69</v>
      </c>
      <c r="L48386">
        <v>100051274090145</v>
      </c>
      <c r="M48386" s="1"/>
      <c r="N48386" s="1" t="s">
        <v>210036</v>
      </c>
    </row>
    <row r="48387" spans="1:14" x14ac:dyDescent="0.3">
      <c r="A48387" s="1" t="s">
        <v>209534</v>
      </c>
      <c r="B48387" s="1"/>
      <c r="C48387" s="1" t="s">
        <v>206131</v>
      </c>
      <c r="D48387" s="1" t="s">
        <v>210037</v>
      </c>
      <c r="E48387" s="2">
        <v>45659.799293981479</v>
      </c>
      <c r="F48387" s="1" t="s">
        <v>205396</v>
      </c>
      <c r="G48387" s="1"/>
      <c r="H48387" s="1" t="s">
        <v>209536</v>
      </c>
      <c r="I48387" s="1" t="s">
        <v>205430</v>
      </c>
      <c r="J48387">
        <v>89</v>
      </c>
      <c r="L48387">
        <v>100051274090145</v>
      </c>
      <c r="M48387" s="1"/>
      <c r="N48387" s="1" t="s">
        <v>210038</v>
      </c>
    </row>
    <row r="48388" spans="1:14" x14ac:dyDescent="0.3">
      <c r="A48388" s="1" t="s">
        <v>209534</v>
      </c>
      <c r="B48388" s="1"/>
      <c r="C48388" s="1" t="s">
        <v>206133</v>
      </c>
      <c r="D48388" s="1" t="s">
        <v>210039</v>
      </c>
      <c r="E48388" s="2">
        <v>45659.510266203702</v>
      </c>
      <c r="F48388" s="1" t="s">
        <v>205340</v>
      </c>
      <c r="G48388" s="1"/>
      <c r="H48388" s="1" t="s">
        <v>209536</v>
      </c>
      <c r="I48388" s="1" t="s">
        <v>205317</v>
      </c>
      <c r="J48388">
        <v>16</v>
      </c>
      <c r="L48388">
        <v>100051274090145</v>
      </c>
      <c r="M48388" s="1"/>
      <c r="N48388" s="1" t="s">
        <v>210040</v>
      </c>
    </row>
    <row r="48389" spans="1:14" x14ac:dyDescent="0.3">
      <c r="A48389" s="1" t="s">
        <v>209534</v>
      </c>
      <c r="B48389" s="1"/>
      <c r="C48389" s="1" t="s">
        <v>206135</v>
      </c>
      <c r="D48389" s="1" t="s">
        <v>210041</v>
      </c>
      <c r="E48389" s="2">
        <v>45657.474826388891</v>
      </c>
      <c r="F48389" s="1" t="s">
        <v>205380</v>
      </c>
      <c r="G48389" s="1"/>
      <c r="H48389" s="1" t="s">
        <v>209536</v>
      </c>
      <c r="I48389" s="1" t="s">
        <v>205520</v>
      </c>
      <c r="J48389">
        <v>25</v>
      </c>
      <c r="L48389">
        <v>100051274090145</v>
      </c>
      <c r="M48389" s="1"/>
      <c r="N48389" s="1" t="s">
        <v>210042</v>
      </c>
    </row>
    <row r="48390" spans="1:14" x14ac:dyDescent="0.3">
      <c r="A48390" s="1" t="s">
        <v>209534</v>
      </c>
      <c r="B48390" s="1"/>
      <c r="C48390" s="1" t="s">
        <v>206137</v>
      </c>
      <c r="D48390" s="1" t="s">
        <v>210043</v>
      </c>
      <c r="E48390" s="2">
        <v>45656.525578703702</v>
      </c>
      <c r="F48390" s="1" t="s">
        <v>205309</v>
      </c>
      <c r="G48390" s="1"/>
      <c r="H48390" s="1" t="s">
        <v>209536</v>
      </c>
      <c r="I48390" s="1" t="s">
        <v>205520</v>
      </c>
      <c r="J48390">
        <v>1731</v>
      </c>
      <c r="L48390">
        <v>100051274090145</v>
      </c>
      <c r="M48390" s="1"/>
      <c r="N48390" s="1" t="s">
        <v>210044</v>
      </c>
    </row>
    <row r="48391" spans="1:14" x14ac:dyDescent="0.3">
      <c r="A48391" s="1" t="s">
        <v>209534</v>
      </c>
      <c r="B48391" s="1"/>
      <c r="C48391" s="1" t="s">
        <v>206140</v>
      </c>
      <c r="D48391" s="1" t="s">
        <v>210045</v>
      </c>
      <c r="E48391" s="2">
        <v>45654.552916666667</v>
      </c>
      <c r="F48391" s="1" t="s">
        <v>206855</v>
      </c>
      <c r="G48391" s="1"/>
      <c r="H48391" s="1" t="s">
        <v>209536</v>
      </c>
      <c r="I48391" s="1" t="s">
        <v>205331</v>
      </c>
      <c r="J48391">
        <v>40</v>
      </c>
      <c r="L48391">
        <v>100051274090145</v>
      </c>
      <c r="M48391" s="1"/>
      <c r="N48391" s="1" t="s">
        <v>210046</v>
      </c>
    </row>
    <row r="48392" spans="1:14" x14ac:dyDescent="0.3">
      <c r="A48392" s="1" t="s">
        <v>209534</v>
      </c>
      <c r="B48392" s="1"/>
      <c r="C48392" s="1" t="s">
        <v>206142</v>
      </c>
      <c r="D48392" s="1" t="s">
        <v>210047</v>
      </c>
      <c r="E48392" s="2">
        <v>45653.491782407407</v>
      </c>
      <c r="F48392" s="1" t="s">
        <v>205356</v>
      </c>
      <c r="G48392" s="1"/>
      <c r="H48392" s="1" t="s">
        <v>209536</v>
      </c>
      <c r="I48392" s="1" t="s">
        <v>205348</v>
      </c>
      <c r="J48392">
        <v>54</v>
      </c>
      <c r="L48392">
        <v>100051274090145</v>
      </c>
      <c r="M48392" s="1"/>
      <c r="N48392" s="1" t="s">
        <v>209588</v>
      </c>
    </row>
    <row r="48393" spans="1:14" x14ac:dyDescent="0.3">
      <c r="A48393" s="1" t="s">
        <v>209534</v>
      </c>
      <c r="B48393" s="1"/>
      <c r="C48393" s="1" t="s">
        <v>206145</v>
      </c>
      <c r="D48393" s="1" t="s">
        <v>210048</v>
      </c>
      <c r="E48393" s="2">
        <v>45652.489652777775</v>
      </c>
      <c r="F48393" s="1" t="s">
        <v>205361</v>
      </c>
      <c r="G48393" s="1"/>
      <c r="H48393" s="1" t="s">
        <v>209536</v>
      </c>
      <c r="I48393" s="1" t="s">
        <v>205591</v>
      </c>
      <c r="J48393">
        <v>15</v>
      </c>
      <c r="L48393">
        <v>100051274090145</v>
      </c>
      <c r="M48393" s="1"/>
      <c r="N48393" s="1" t="s">
        <v>210049</v>
      </c>
    </row>
    <row r="48394" spans="1:14" x14ac:dyDescent="0.3">
      <c r="A48394" s="1" t="s">
        <v>209534</v>
      </c>
      <c r="B48394" s="1"/>
      <c r="C48394" s="1" t="s">
        <v>206148</v>
      </c>
      <c r="D48394" s="1" t="s">
        <v>210050</v>
      </c>
      <c r="E48394" s="2">
        <v>45651.924085648148</v>
      </c>
      <c r="F48394" s="1" t="s">
        <v>206902</v>
      </c>
      <c r="G48394" s="1"/>
      <c r="H48394" s="1" t="s">
        <v>209536</v>
      </c>
      <c r="I48394" s="1" t="s">
        <v>205312</v>
      </c>
      <c r="J48394">
        <v>14</v>
      </c>
      <c r="L48394">
        <v>100051274090145</v>
      </c>
      <c r="M48394" s="1"/>
      <c r="N48394" s="1" t="s">
        <v>210051</v>
      </c>
    </row>
    <row r="48395" spans="1:14" x14ac:dyDescent="0.3">
      <c r="A48395" s="1" t="s">
        <v>209534</v>
      </c>
      <c r="B48395" s="1"/>
      <c r="C48395" s="1" t="s">
        <v>206150</v>
      </c>
      <c r="D48395" s="1" t="s">
        <v>210052</v>
      </c>
      <c r="E48395" s="2">
        <v>45651.444178240738</v>
      </c>
      <c r="F48395" s="1" t="s">
        <v>205325</v>
      </c>
      <c r="G48395" s="1"/>
      <c r="H48395" s="1" t="s">
        <v>209536</v>
      </c>
      <c r="I48395" s="1" t="s">
        <v>45459</v>
      </c>
      <c r="J48395">
        <v>15</v>
      </c>
      <c r="L48395">
        <v>100051274090145</v>
      </c>
      <c r="M48395" s="1"/>
      <c r="N48395" s="1" t="s">
        <v>210053</v>
      </c>
    </row>
    <row r="48396" spans="1:14" x14ac:dyDescent="0.3">
      <c r="A48396" s="1" t="s">
        <v>209534</v>
      </c>
      <c r="B48396" s="1"/>
      <c r="C48396" s="1" t="s">
        <v>206152</v>
      </c>
      <c r="D48396" s="1" t="s">
        <v>210054</v>
      </c>
      <c r="E48396" s="2">
        <v>45650.864328703705</v>
      </c>
      <c r="F48396" s="1" t="s">
        <v>206902</v>
      </c>
      <c r="G48396" s="1"/>
      <c r="H48396" s="1" t="s">
        <v>209536</v>
      </c>
      <c r="I48396" s="1" t="s">
        <v>205352</v>
      </c>
      <c r="J48396">
        <v>23</v>
      </c>
      <c r="L48396">
        <v>100051274090145</v>
      </c>
      <c r="M48396" s="1"/>
      <c r="N48396" s="1" t="s">
        <v>210055</v>
      </c>
    </row>
    <row r="48397" spans="1:14" x14ac:dyDescent="0.3">
      <c r="A48397" s="1" t="s">
        <v>209534</v>
      </c>
      <c r="B48397" s="1"/>
      <c r="C48397" s="1" t="s">
        <v>206154</v>
      </c>
      <c r="D48397" s="1" t="s">
        <v>210056</v>
      </c>
      <c r="E48397" s="2">
        <v>45650.530011574076</v>
      </c>
      <c r="F48397" s="1" t="s">
        <v>205330</v>
      </c>
      <c r="G48397" s="1"/>
      <c r="H48397" s="1" t="s">
        <v>209536</v>
      </c>
      <c r="I48397" s="1" t="s">
        <v>205548</v>
      </c>
      <c r="J48397">
        <v>140</v>
      </c>
      <c r="L48397">
        <v>100051274090145</v>
      </c>
      <c r="M48397" s="1"/>
      <c r="N48397" s="1" t="s">
        <v>210057</v>
      </c>
    </row>
    <row r="48398" spans="1:14" x14ac:dyDescent="0.3">
      <c r="A48398" s="1" t="s">
        <v>209534</v>
      </c>
      <c r="B48398" s="1"/>
      <c r="C48398" s="1" t="s">
        <v>206156</v>
      </c>
      <c r="D48398" s="1" t="s">
        <v>210058</v>
      </c>
      <c r="E48398" s="2">
        <v>45649.789247685185</v>
      </c>
      <c r="F48398" s="1" t="s">
        <v>205380</v>
      </c>
      <c r="G48398" s="1"/>
      <c r="H48398" s="1" t="s">
        <v>209536</v>
      </c>
      <c r="I48398" s="1" t="s">
        <v>205470</v>
      </c>
      <c r="J48398">
        <v>5</v>
      </c>
      <c r="L48398">
        <v>100051274090145</v>
      </c>
      <c r="M48398" s="1"/>
      <c r="N48398" s="1" t="s">
        <v>210059</v>
      </c>
    </row>
    <row r="48399" spans="1:14" x14ac:dyDescent="0.3">
      <c r="A48399" s="1" t="s">
        <v>209534</v>
      </c>
      <c r="B48399" s="1"/>
      <c r="C48399" s="1" t="s">
        <v>206158</v>
      </c>
      <c r="D48399" s="1" t="s">
        <v>210060</v>
      </c>
      <c r="E48399" s="2">
        <v>45649.514432870368</v>
      </c>
      <c r="F48399" s="1" t="s">
        <v>205361</v>
      </c>
      <c r="G48399" s="1"/>
      <c r="H48399" s="1" t="s">
        <v>209536</v>
      </c>
      <c r="I48399" s="1" t="s">
        <v>205411</v>
      </c>
      <c r="J48399">
        <v>9</v>
      </c>
      <c r="L48399">
        <v>100051274090145</v>
      </c>
      <c r="M48399" s="1"/>
      <c r="N48399" s="1" t="s">
        <v>210061</v>
      </c>
    </row>
    <row r="48400" spans="1:14" x14ac:dyDescent="0.3">
      <c r="A48400" s="1" t="s">
        <v>209534</v>
      </c>
      <c r="B48400" s="1"/>
      <c r="C48400" s="1" t="s">
        <v>206160</v>
      </c>
      <c r="D48400" s="1" t="s">
        <v>210062</v>
      </c>
      <c r="E48400" s="2">
        <v>45648.829351851855</v>
      </c>
      <c r="F48400" s="1" t="s">
        <v>205330</v>
      </c>
      <c r="G48400" s="1"/>
      <c r="H48400" s="1" t="s">
        <v>209536</v>
      </c>
      <c r="I48400" s="1" t="s">
        <v>205336</v>
      </c>
      <c r="J48400">
        <v>27</v>
      </c>
      <c r="L48400">
        <v>100051274090145</v>
      </c>
      <c r="M48400" s="1"/>
      <c r="N48400" s="1" t="s">
        <v>210063</v>
      </c>
    </row>
    <row r="48401" spans="1:14" x14ac:dyDescent="0.3">
      <c r="A48401" s="1" t="s">
        <v>209534</v>
      </c>
      <c r="B48401" s="1"/>
      <c r="C48401" s="1" t="s">
        <v>206162</v>
      </c>
      <c r="D48401" s="1" t="s">
        <v>210064</v>
      </c>
      <c r="E48401" s="2">
        <v>45648.493101851855</v>
      </c>
      <c r="F48401" s="1" t="s">
        <v>24189</v>
      </c>
      <c r="G48401" s="1"/>
      <c r="H48401" s="1" t="s">
        <v>209536</v>
      </c>
      <c r="I48401" s="1" t="s">
        <v>205404</v>
      </c>
      <c r="J48401">
        <v>5</v>
      </c>
      <c r="L48401">
        <v>100051274090145</v>
      </c>
      <c r="M48401" s="1"/>
      <c r="N48401" s="1" t="s">
        <v>210065</v>
      </c>
    </row>
    <row r="48402" spans="1:14" x14ac:dyDescent="0.3">
      <c r="A48402" s="1" t="s">
        <v>209534</v>
      </c>
      <c r="B48402" s="1"/>
      <c r="C48402" s="1" t="s">
        <v>206164</v>
      </c>
      <c r="D48402" s="1" t="s">
        <v>210066</v>
      </c>
      <c r="E48402" s="2">
        <v>43928.843564814815</v>
      </c>
      <c r="F48402" s="1" t="s">
        <v>205361</v>
      </c>
      <c r="G48402" s="1"/>
      <c r="H48402" s="1" t="s">
        <v>209536</v>
      </c>
      <c r="I48402" s="1" t="s">
        <v>205415</v>
      </c>
      <c r="J48402">
        <v>7</v>
      </c>
      <c r="L48402">
        <v>100051274090145</v>
      </c>
      <c r="M48402" s="1"/>
      <c r="N48402" s="1" t="s">
        <v>210067</v>
      </c>
    </row>
    <row r="48403" spans="1:14" x14ac:dyDescent="0.3">
      <c r="A48403" s="1" t="s">
        <v>210068</v>
      </c>
      <c r="B48403" s="1"/>
      <c r="C48403" s="1" t="s">
        <v>206166</v>
      </c>
      <c r="D48403" s="1"/>
      <c r="E48403" s="2">
        <v>43926.611134259256</v>
      </c>
      <c r="F48403" s="1" t="s">
        <v>210069</v>
      </c>
      <c r="G48403" s="1"/>
      <c r="H48403" s="1" t="s">
        <v>210070</v>
      </c>
      <c r="I48403" s="1" t="s">
        <v>210071</v>
      </c>
      <c r="J48403">
        <v>66259</v>
      </c>
      <c r="K48403">
        <v>4938</v>
      </c>
      <c r="L48403">
        <v>100067864119964</v>
      </c>
      <c r="M48403" s="1"/>
      <c r="N48403" s="1" t="s">
        <v>210072</v>
      </c>
    </row>
    <row r="48404" spans="1:14" x14ac:dyDescent="0.3">
      <c r="A48404" s="1" t="s">
        <v>210073</v>
      </c>
      <c r="B48404" s="1"/>
      <c r="C48404" s="1" t="s">
        <v>206168</v>
      </c>
      <c r="D48404" s="1"/>
      <c r="E48404" s="2">
        <v>43925.617662037039</v>
      </c>
      <c r="F48404" s="1" t="s">
        <v>210074</v>
      </c>
      <c r="G48404" s="1"/>
      <c r="H48404" s="1" t="s">
        <v>210075</v>
      </c>
      <c r="I48404" s="1" t="s">
        <v>210076</v>
      </c>
      <c r="J48404">
        <v>78466</v>
      </c>
      <c r="K48404">
        <v>2158</v>
      </c>
      <c r="L48404">
        <v>100067864119964</v>
      </c>
      <c r="M48404" s="1"/>
      <c r="N48404" s="1" t="s">
        <v>210077</v>
      </c>
    </row>
    <row r="48405" spans="1:14" x14ac:dyDescent="0.3">
      <c r="A48405" s="1" t="s">
        <v>210078</v>
      </c>
      <c r="B48405" s="1"/>
      <c r="C48405" s="1" t="s">
        <v>206170</v>
      </c>
      <c r="D48405" s="1"/>
      <c r="E48405" s="2">
        <v>43924.652800925927</v>
      </c>
      <c r="F48405" s="1" t="s">
        <v>210074</v>
      </c>
      <c r="G48405" s="1"/>
      <c r="H48405" s="1" t="s">
        <v>210079</v>
      </c>
      <c r="I48405" s="1" t="s">
        <v>210080</v>
      </c>
      <c r="J48405">
        <v>54198</v>
      </c>
      <c r="K48405">
        <v>4522</v>
      </c>
      <c r="L48405">
        <v>100067864119964</v>
      </c>
      <c r="M48405" s="1"/>
      <c r="N48405" s="1" t="s">
        <v>210081</v>
      </c>
    </row>
    <row r="48406" spans="1:14" x14ac:dyDescent="0.3">
      <c r="A48406" s="1" t="s">
        <v>210082</v>
      </c>
      <c r="B48406" s="1"/>
      <c r="C48406" s="1" t="s">
        <v>206172</v>
      </c>
      <c r="D48406" s="1"/>
      <c r="E48406" s="2">
        <v>43922.593298611115</v>
      </c>
      <c r="F48406" s="1" t="s">
        <v>210083</v>
      </c>
      <c r="G48406" s="1"/>
      <c r="H48406" s="1" t="s">
        <v>210084</v>
      </c>
      <c r="I48406" s="1" t="s">
        <v>210085</v>
      </c>
      <c r="J48406">
        <v>68429</v>
      </c>
      <c r="K48406">
        <v>4283</v>
      </c>
      <c r="L48406">
        <v>100067864119964</v>
      </c>
      <c r="M48406" s="1"/>
      <c r="N48406" s="1" t="s">
        <v>210086</v>
      </c>
    </row>
    <row r="48407" spans="1:14" x14ac:dyDescent="0.3">
      <c r="A48407" s="1" t="s">
        <v>210087</v>
      </c>
      <c r="B48407" s="1"/>
      <c r="C48407" s="1" t="s">
        <v>206174</v>
      </c>
      <c r="D48407" s="1"/>
      <c r="E48407" s="2">
        <v>43916.461342592593</v>
      </c>
      <c r="F48407" s="1" t="s">
        <v>210088</v>
      </c>
      <c r="G48407" s="1"/>
      <c r="H48407" s="1" t="s">
        <v>210089</v>
      </c>
      <c r="I48407" s="1" t="s">
        <v>210090</v>
      </c>
      <c r="J48407">
        <v>67867</v>
      </c>
      <c r="K48407">
        <v>2591</v>
      </c>
      <c r="L48407">
        <v>100067864119964</v>
      </c>
      <c r="M48407" s="1"/>
      <c r="N48407" s="1" t="s">
        <v>210091</v>
      </c>
    </row>
    <row r="48408" spans="1:14" x14ac:dyDescent="0.3">
      <c r="A48408" s="1" t="s">
        <v>210092</v>
      </c>
      <c r="B48408" s="1"/>
      <c r="C48408" s="1" t="s">
        <v>206177</v>
      </c>
      <c r="D48408" s="1"/>
      <c r="E48408" s="2">
        <v>43915.472060185188</v>
      </c>
      <c r="F48408" s="1" t="s">
        <v>210093</v>
      </c>
      <c r="G48408" s="1"/>
      <c r="H48408" s="1" t="s">
        <v>210094</v>
      </c>
      <c r="I48408" s="1" t="s">
        <v>210085</v>
      </c>
      <c r="J48408">
        <v>11298</v>
      </c>
      <c r="K48408">
        <v>1905</v>
      </c>
      <c r="L48408">
        <v>100067864119964</v>
      </c>
      <c r="M48408" s="1"/>
      <c r="N48408" s="1" t="s">
        <v>210077</v>
      </c>
    </row>
    <row r="48409" spans="1:14" x14ac:dyDescent="0.3">
      <c r="A48409" s="1" t="s">
        <v>210095</v>
      </c>
      <c r="B48409" s="1"/>
      <c r="C48409" s="1" t="s">
        <v>206179</v>
      </c>
      <c r="D48409" s="1"/>
      <c r="E48409" s="2">
        <v>43905.548692129632</v>
      </c>
      <c r="F48409" s="1" t="s">
        <v>210096</v>
      </c>
      <c r="G48409" s="1"/>
      <c r="H48409" s="1" t="s">
        <v>210097</v>
      </c>
      <c r="I48409" s="1" t="s">
        <v>210076</v>
      </c>
      <c r="J48409">
        <v>79662</v>
      </c>
      <c r="K48409">
        <v>3138</v>
      </c>
      <c r="L48409">
        <v>100067864119964</v>
      </c>
      <c r="M48409" s="1"/>
      <c r="N48409" s="1" t="s">
        <v>210072</v>
      </c>
    </row>
    <row r="48410" spans="1:14" x14ac:dyDescent="0.3">
      <c r="A48410" s="1" t="s">
        <v>210098</v>
      </c>
      <c r="B48410" s="1"/>
      <c r="C48410" s="1" t="s">
        <v>206181</v>
      </c>
      <c r="D48410" s="1"/>
      <c r="E48410" s="2">
        <v>43903.419803240744</v>
      </c>
      <c r="F48410" s="1" t="s">
        <v>210096</v>
      </c>
      <c r="G48410" s="1"/>
      <c r="H48410" s="1" t="s">
        <v>210099</v>
      </c>
      <c r="I48410" s="1" t="s">
        <v>12781</v>
      </c>
      <c r="J48410">
        <v>57363</v>
      </c>
      <c r="K48410">
        <v>4872</v>
      </c>
      <c r="L48410">
        <v>100067864119964</v>
      </c>
      <c r="M48410" s="1"/>
      <c r="N48410" s="1" t="s">
        <v>210077</v>
      </c>
    </row>
    <row r="48411" spans="1:14" x14ac:dyDescent="0.3">
      <c r="A48411" s="1" t="s">
        <v>210100</v>
      </c>
      <c r="B48411" s="1"/>
      <c r="C48411" s="1" t="s">
        <v>206183</v>
      </c>
      <c r="D48411" s="1"/>
      <c r="E48411" s="2">
        <v>43901.637002314812</v>
      </c>
      <c r="F48411" s="1" t="s">
        <v>210096</v>
      </c>
      <c r="G48411" s="1"/>
      <c r="H48411" s="1" t="s">
        <v>210101</v>
      </c>
      <c r="I48411" s="1" t="s">
        <v>210076</v>
      </c>
      <c r="J48411">
        <v>66942</v>
      </c>
      <c r="K48411">
        <v>2570</v>
      </c>
      <c r="L48411">
        <v>100067864119964</v>
      </c>
      <c r="M48411" s="1"/>
      <c r="N48411" s="1" t="s">
        <v>210077</v>
      </c>
    </row>
    <row r="48412" spans="1:14" x14ac:dyDescent="0.3">
      <c r="A48412" s="1" t="s">
        <v>210102</v>
      </c>
      <c r="B48412" s="1"/>
      <c r="C48412" s="1" t="s">
        <v>206185</v>
      </c>
      <c r="D48412" s="1"/>
      <c r="E48412" s="2">
        <v>43900.392384259256</v>
      </c>
      <c r="F48412" s="1" t="s">
        <v>210103</v>
      </c>
      <c r="G48412" s="1"/>
      <c r="H48412" s="1" t="s">
        <v>210104</v>
      </c>
      <c r="I48412" s="1" t="s">
        <v>210105</v>
      </c>
      <c r="J48412">
        <v>33380</v>
      </c>
      <c r="K48412">
        <v>3221</v>
      </c>
      <c r="L48412">
        <v>100067864119964</v>
      </c>
      <c r="M48412" s="1"/>
      <c r="N48412" s="1" t="s">
        <v>210081</v>
      </c>
    </row>
    <row r="48413" spans="1:14" x14ac:dyDescent="0.3">
      <c r="A48413" s="1" t="s">
        <v>210106</v>
      </c>
      <c r="B48413" s="1"/>
      <c r="C48413" s="1" t="s">
        <v>206187</v>
      </c>
      <c r="D48413" s="1"/>
      <c r="E48413" s="2">
        <v>43899.371111111112</v>
      </c>
      <c r="F48413" s="1" t="s">
        <v>210103</v>
      </c>
      <c r="G48413" s="1"/>
      <c r="H48413" s="1" t="s">
        <v>210107</v>
      </c>
      <c r="I48413" s="1" t="s">
        <v>210085</v>
      </c>
      <c r="J48413">
        <v>5820</v>
      </c>
      <c r="K48413">
        <v>3583</v>
      </c>
      <c r="L48413">
        <v>100067864119964</v>
      </c>
      <c r="M48413" s="1"/>
      <c r="N48413" s="1" t="s">
        <v>210077</v>
      </c>
    </row>
    <row r="48414" spans="1:14" x14ac:dyDescent="0.3">
      <c r="A48414" s="1" t="s">
        <v>210108</v>
      </c>
      <c r="B48414" s="1"/>
      <c r="C48414" s="1" t="s">
        <v>206189</v>
      </c>
      <c r="D48414" s="1"/>
      <c r="E48414" s="2">
        <v>43898.517488425925</v>
      </c>
      <c r="F48414" s="1" t="s">
        <v>210074</v>
      </c>
      <c r="G48414" s="1"/>
      <c r="H48414" s="1" t="s">
        <v>210109</v>
      </c>
      <c r="I48414" s="1" t="s">
        <v>210080</v>
      </c>
      <c r="J48414">
        <v>69861</v>
      </c>
      <c r="K48414">
        <v>4364</v>
      </c>
      <c r="L48414">
        <v>100067864119964</v>
      </c>
      <c r="M48414" s="1"/>
      <c r="N48414" s="1" t="s">
        <v>210091</v>
      </c>
    </row>
    <row r="48415" spans="1:14" x14ac:dyDescent="0.3">
      <c r="A48415" s="1" t="s">
        <v>210110</v>
      </c>
      <c r="B48415" s="1"/>
      <c r="C48415" s="1" t="s">
        <v>206191</v>
      </c>
      <c r="D48415" s="1"/>
      <c r="E48415" s="2">
        <v>43896.389814814815</v>
      </c>
      <c r="F48415" s="1" t="s">
        <v>210088</v>
      </c>
      <c r="G48415" s="1"/>
      <c r="H48415" s="1" t="s">
        <v>210111</v>
      </c>
      <c r="I48415" s="1" t="s">
        <v>210080</v>
      </c>
      <c r="J48415">
        <v>41073</v>
      </c>
      <c r="K48415">
        <v>3373</v>
      </c>
      <c r="L48415">
        <v>100067864119964</v>
      </c>
      <c r="M48415" s="1"/>
      <c r="N48415" s="1" t="s">
        <v>210072</v>
      </c>
    </row>
    <row r="48416" spans="1:14" x14ac:dyDescent="0.3">
      <c r="A48416" s="1" t="s">
        <v>210112</v>
      </c>
      <c r="B48416" s="1"/>
      <c r="C48416" s="1" t="s">
        <v>206193</v>
      </c>
      <c r="D48416" s="1"/>
      <c r="E48416" s="2">
        <v>43895.376909722225</v>
      </c>
      <c r="F48416" s="1" t="s">
        <v>210069</v>
      </c>
      <c r="G48416" s="1"/>
      <c r="H48416" s="1" t="s">
        <v>210113</v>
      </c>
      <c r="I48416" s="1" t="s">
        <v>210090</v>
      </c>
      <c r="J48416">
        <v>64409</v>
      </c>
      <c r="K48416">
        <v>4397</v>
      </c>
      <c r="L48416">
        <v>100067864119964</v>
      </c>
      <c r="M48416" s="1"/>
      <c r="N48416" s="1" t="s">
        <v>210114</v>
      </c>
    </row>
    <row r="48417" spans="1:14" x14ac:dyDescent="0.3">
      <c r="A48417" s="1" t="s">
        <v>210115</v>
      </c>
      <c r="B48417" s="1"/>
      <c r="C48417" s="1" t="s">
        <v>206195</v>
      </c>
      <c r="D48417" s="1"/>
      <c r="E48417" s="2">
        <v>43894.386828703704</v>
      </c>
      <c r="F48417" s="1" t="s">
        <v>210093</v>
      </c>
      <c r="G48417" s="1"/>
      <c r="H48417" s="1" t="s">
        <v>210116</v>
      </c>
      <c r="I48417" s="1" t="s">
        <v>210117</v>
      </c>
      <c r="J48417">
        <v>40545</v>
      </c>
      <c r="K48417">
        <v>2479</v>
      </c>
      <c r="L48417">
        <v>100067864119964</v>
      </c>
      <c r="M48417" s="1"/>
      <c r="N48417" s="1" t="s">
        <v>210091</v>
      </c>
    </row>
    <row r="48418" spans="1:14" x14ac:dyDescent="0.3">
      <c r="A48418" s="1" t="s">
        <v>210118</v>
      </c>
      <c r="B48418" s="1"/>
      <c r="C48418" s="1" t="s">
        <v>206197</v>
      </c>
      <c r="D48418" s="1"/>
      <c r="E48418" s="2">
        <v>43893.294421296298</v>
      </c>
      <c r="F48418" s="1" t="s">
        <v>210069</v>
      </c>
      <c r="G48418" s="1"/>
      <c r="H48418" s="1" t="s">
        <v>210119</v>
      </c>
      <c r="I48418" s="1" t="s">
        <v>210105</v>
      </c>
      <c r="J48418">
        <v>20130</v>
      </c>
      <c r="K48418">
        <v>1288</v>
      </c>
      <c r="L48418">
        <v>100067864119964</v>
      </c>
      <c r="M48418" s="1"/>
      <c r="N48418" s="1" t="s">
        <v>210091</v>
      </c>
    </row>
    <row r="48419" spans="1:14" x14ac:dyDescent="0.3">
      <c r="A48419" s="1" t="s">
        <v>210120</v>
      </c>
      <c r="B48419" s="1"/>
      <c r="C48419" s="1" t="s">
        <v>206199</v>
      </c>
      <c r="D48419" s="1"/>
      <c r="E48419" s="2">
        <v>43845.376192129632</v>
      </c>
      <c r="F48419" s="1" t="s">
        <v>210074</v>
      </c>
      <c r="G48419" s="1"/>
      <c r="H48419" s="1" t="s">
        <v>210121</v>
      </c>
      <c r="I48419" s="1" t="s">
        <v>210122</v>
      </c>
      <c r="J48419">
        <v>37157</v>
      </c>
      <c r="K48419">
        <v>1372</v>
      </c>
      <c r="L48419">
        <v>100067864119964</v>
      </c>
      <c r="M48419" s="1"/>
      <c r="N48419" s="1" t="s">
        <v>210077</v>
      </c>
    </row>
    <row r="48420" spans="1:14" x14ac:dyDescent="0.3">
      <c r="A48420" s="1" t="s">
        <v>210123</v>
      </c>
      <c r="B48420" s="1"/>
      <c r="C48420" s="1" t="s">
        <v>206201</v>
      </c>
      <c r="D48420" s="1"/>
      <c r="E48420" s="2">
        <v>43833.376574074071</v>
      </c>
      <c r="F48420" s="1" t="s">
        <v>210083</v>
      </c>
      <c r="G48420" s="1"/>
      <c r="H48420" s="1" t="s">
        <v>210124</v>
      </c>
      <c r="I48420" s="1" t="s">
        <v>210122</v>
      </c>
      <c r="J48420">
        <v>14090</v>
      </c>
      <c r="K48420">
        <v>1181</v>
      </c>
      <c r="L48420">
        <v>100067864119964</v>
      </c>
      <c r="M48420" s="1"/>
      <c r="N48420" s="1" t="s">
        <v>210086</v>
      </c>
    </row>
    <row r="48421" spans="1:14" x14ac:dyDescent="0.3">
      <c r="A48421" s="1" t="s">
        <v>210125</v>
      </c>
      <c r="B48421" s="1"/>
      <c r="C48421" s="1" t="s">
        <v>206203</v>
      </c>
      <c r="D48421" s="1"/>
      <c r="E48421" s="2">
        <v>43832.39634259259</v>
      </c>
      <c r="F48421" s="1" t="s">
        <v>210083</v>
      </c>
      <c r="G48421" s="1"/>
      <c r="H48421" s="1" t="s">
        <v>210126</v>
      </c>
      <c r="I48421" s="1" t="s">
        <v>12781</v>
      </c>
      <c r="J48421">
        <v>71942</v>
      </c>
      <c r="K48421">
        <v>96</v>
      </c>
      <c r="L48421">
        <v>100067864119964</v>
      </c>
      <c r="M48421" s="1"/>
      <c r="N48421" s="1" t="s">
        <v>210081</v>
      </c>
    </row>
    <row r="48422" spans="1:14" x14ac:dyDescent="0.3">
      <c r="A48422" s="1" t="s">
        <v>210127</v>
      </c>
      <c r="B48422" s="1"/>
      <c r="C48422" s="1" t="s">
        <v>206205</v>
      </c>
      <c r="D48422" s="1"/>
      <c r="E48422" s="2">
        <v>43831.271365740744</v>
      </c>
      <c r="F48422" s="1" t="s">
        <v>210103</v>
      </c>
      <c r="G48422" s="1"/>
      <c r="H48422" s="1" t="s">
        <v>210128</v>
      </c>
      <c r="I48422" s="1" t="s">
        <v>210122</v>
      </c>
      <c r="J48422">
        <v>3376</v>
      </c>
      <c r="K48422">
        <v>4189</v>
      </c>
      <c r="L48422">
        <v>100067864119964</v>
      </c>
      <c r="M48422" s="1"/>
      <c r="N48422" s="1" t="s">
        <v>210129</v>
      </c>
    </row>
    <row r="48423" spans="1:14" x14ac:dyDescent="0.3">
      <c r="A48423" s="1" t="s">
        <v>210130</v>
      </c>
      <c r="B48423" s="1"/>
      <c r="C48423" s="1" t="s">
        <v>206207</v>
      </c>
      <c r="D48423" s="1"/>
      <c r="E48423" s="2">
        <v>43830.421319444446</v>
      </c>
      <c r="F48423" s="1" t="s">
        <v>210069</v>
      </c>
      <c r="G48423" s="1"/>
      <c r="H48423" s="1" t="s">
        <v>210131</v>
      </c>
      <c r="I48423" s="1" t="s">
        <v>12781</v>
      </c>
      <c r="J48423">
        <v>42271</v>
      </c>
      <c r="K48423">
        <v>2129</v>
      </c>
      <c r="L48423">
        <v>100067864119964</v>
      </c>
      <c r="M48423" s="1"/>
      <c r="N48423" s="1" t="s">
        <v>210072</v>
      </c>
    </row>
    <row r="48424" spans="1:14" x14ac:dyDescent="0.3">
      <c r="A48424" s="1" t="s">
        <v>210132</v>
      </c>
      <c r="B48424" s="1"/>
      <c r="C48424" s="1" t="s">
        <v>206209</v>
      </c>
      <c r="D48424" s="1"/>
      <c r="E48424" s="2">
        <v>43828.369722222225</v>
      </c>
      <c r="F48424" s="1" t="s">
        <v>210096</v>
      </c>
      <c r="G48424" s="1"/>
      <c r="H48424" s="1" t="s">
        <v>210133</v>
      </c>
      <c r="I48424" s="1" t="s">
        <v>210090</v>
      </c>
      <c r="J48424">
        <v>30770</v>
      </c>
      <c r="K48424">
        <v>764</v>
      </c>
      <c r="L48424">
        <v>100067864119964</v>
      </c>
      <c r="M48424" s="1"/>
      <c r="N48424" s="1" t="s">
        <v>210091</v>
      </c>
    </row>
    <row r="48425" spans="1:14" x14ac:dyDescent="0.3">
      <c r="A48425" s="1" t="s">
        <v>210134</v>
      </c>
      <c r="B48425" s="1"/>
      <c r="C48425" s="1" t="s">
        <v>206212</v>
      </c>
      <c r="D48425" s="1"/>
      <c r="E48425" s="2">
        <v>43827.377581018518</v>
      </c>
      <c r="F48425" s="1" t="s">
        <v>210093</v>
      </c>
      <c r="G48425" s="1"/>
      <c r="H48425" s="1" t="s">
        <v>210135</v>
      </c>
      <c r="I48425" s="1" t="s">
        <v>210085</v>
      </c>
      <c r="J48425">
        <v>1237</v>
      </c>
      <c r="K48425">
        <v>4020</v>
      </c>
      <c r="L48425">
        <v>100067864119964</v>
      </c>
      <c r="M48425" s="1"/>
      <c r="N48425" s="1" t="s">
        <v>210072</v>
      </c>
    </row>
    <row r="48426" spans="1:14" x14ac:dyDescent="0.3">
      <c r="A48426" s="1" t="s">
        <v>210136</v>
      </c>
      <c r="B48426" s="1"/>
      <c r="C48426" s="1" t="s">
        <v>206214</v>
      </c>
      <c r="D48426" s="1"/>
      <c r="E48426" s="2">
        <v>43827.376828703702</v>
      </c>
      <c r="F48426" s="1" t="s">
        <v>210069</v>
      </c>
      <c r="G48426" s="1"/>
      <c r="H48426" s="1" t="s">
        <v>210137</v>
      </c>
      <c r="I48426" s="1" t="s">
        <v>12781</v>
      </c>
      <c r="J48426">
        <v>13981</v>
      </c>
      <c r="K48426">
        <v>1855</v>
      </c>
      <c r="L48426">
        <v>100067864119964</v>
      </c>
      <c r="M48426" s="1"/>
      <c r="N48426" s="1" t="s">
        <v>210072</v>
      </c>
    </row>
    <row r="48427" spans="1:14" x14ac:dyDescent="0.3">
      <c r="A48427" s="1" t="s">
        <v>210138</v>
      </c>
      <c r="B48427" s="1"/>
      <c r="C48427" s="1" t="s">
        <v>206216</v>
      </c>
      <c r="D48427" s="1"/>
      <c r="E48427" s="2">
        <v>43825.450856481482</v>
      </c>
      <c r="F48427" s="1" t="s">
        <v>210096</v>
      </c>
      <c r="G48427" s="1"/>
      <c r="H48427" s="1" t="s">
        <v>210139</v>
      </c>
      <c r="I48427" s="1" t="s">
        <v>210105</v>
      </c>
      <c r="J48427">
        <v>43390</v>
      </c>
      <c r="K48427">
        <v>2750</v>
      </c>
      <c r="L48427">
        <v>100067864119964</v>
      </c>
      <c r="M48427" s="1"/>
      <c r="N48427" s="1" t="s">
        <v>210077</v>
      </c>
    </row>
    <row r="48428" spans="1:14" x14ac:dyDescent="0.3">
      <c r="A48428" s="1" t="s">
        <v>210140</v>
      </c>
      <c r="B48428" s="1"/>
      <c r="C48428" s="1" t="s">
        <v>206218</v>
      </c>
      <c r="D48428" s="1"/>
      <c r="E48428" s="2">
        <v>43824.439699074072</v>
      </c>
      <c r="F48428" s="1" t="s">
        <v>210074</v>
      </c>
      <c r="G48428" s="1"/>
      <c r="H48428" s="1" t="s">
        <v>210141</v>
      </c>
      <c r="I48428" s="1" t="s">
        <v>210122</v>
      </c>
      <c r="J48428">
        <v>52822</v>
      </c>
      <c r="K48428">
        <v>1289</v>
      </c>
      <c r="L48428">
        <v>100067864119964</v>
      </c>
      <c r="M48428" s="1"/>
      <c r="N48428" s="1" t="s">
        <v>210091</v>
      </c>
    </row>
    <row r="48429" spans="1:14" x14ac:dyDescent="0.3">
      <c r="A48429" s="1" t="s">
        <v>210142</v>
      </c>
      <c r="B48429" s="1"/>
      <c r="C48429" s="1" t="s">
        <v>206220</v>
      </c>
      <c r="D48429" s="1"/>
      <c r="E48429" s="2">
        <v>43823.388923611114</v>
      </c>
      <c r="F48429" s="1" t="s">
        <v>210103</v>
      </c>
      <c r="G48429" s="1"/>
      <c r="H48429" s="1" t="s">
        <v>210143</v>
      </c>
      <c r="I48429" s="1" t="s">
        <v>210117</v>
      </c>
      <c r="J48429">
        <v>27220</v>
      </c>
      <c r="K48429">
        <v>2219</v>
      </c>
      <c r="L48429">
        <v>100067864119964</v>
      </c>
      <c r="M48429" s="1"/>
      <c r="N48429" s="1" t="s">
        <v>210114</v>
      </c>
    </row>
    <row r="48430" spans="1:14" x14ac:dyDescent="0.3">
      <c r="A48430" s="1" t="s">
        <v>210144</v>
      </c>
      <c r="B48430" s="1"/>
      <c r="C48430" s="1" t="s">
        <v>206222</v>
      </c>
      <c r="D48430" s="1"/>
      <c r="E48430" s="2">
        <v>43822.394965277781</v>
      </c>
      <c r="F48430" s="1" t="s">
        <v>210096</v>
      </c>
      <c r="G48430" s="1"/>
      <c r="H48430" s="1" t="s">
        <v>210145</v>
      </c>
      <c r="I48430" s="1" t="s">
        <v>210085</v>
      </c>
      <c r="J48430">
        <v>28217</v>
      </c>
      <c r="K48430">
        <v>2034</v>
      </c>
      <c r="L48430">
        <v>100067864119964</v>
      </c>
      <c r="M48430" s="1"/>
      <c r="N48430" s="1" t="s">
        <v>210077</v>
      </c>
    </row>
    <row r="48431" spans="1:14" x14ac:dyDescent="0.3">
      <c r="A48431" s="1" t="s">
        <v>210146</v>
      </c>
      <c r="B48431" s="1"/>
      <c r="C48431" s="1" t="s">
        <v>206224</v>
      </c>
      <c r="D48431" s="1"/>
      <c r="E48431" s="2">
        <v>43820.463888888888</v>
      </c>
      <c r="F48431" s="1" t="s">
        <v>210083</v>
      </c>
      <c r="G48431" s="1"/>
      <c r="H48431" s="1" t="s">
        <v>210147</v>
      </c>
      <c r="I48431" s="1" t="s">
        <v>210076</v>
      </c>
      <c r="J48431">
        <v>14555</v>
      </c>
      <c r="K48431">
        <v>169</v>
      </c>
      <c r="L48431">
        <v>100067864119964</v>
      </c>
      <c r="M48431" s="1"/>
      <c r="N48431" s="1" t="s">
        <v>210072</v>
      </c>
    </row>
    <row r="48432" spans="1:14" x14ac:dyDescent="0.3">
      <c r="A48432" s="1" t="s">
        <v>210148</v>
      </c>
      <c r="B48432" s="1"/>
      <c r="C48432" s="1" t="s">
        <v>206226</v>
      </c>
      <c r="D48432" s="1"/>
      <c r="E48432" s="2">
        <v>43819.430706018517</v>
      </c>
      <c r="F48432" s="1" t="s">
        <v>210096</v>
      </c>
      <c r="G48432" s="1"/>
      <c r="H48432" s="1" t="s">
        <v>210149</v>
      </c>
      <c r="I48432" s="1" t="s">
        <v>210122</v>
      </c>
      <c r="J48432">
        <v>73174</v>
      </c>
      <c r="K48432">
        <v>2255</v>
      </c>
      <c r="L48432">
        <v>100067864119964</v>
      </c>
      <c r="M48432" s="1"/>
      <c r="N48432" s="1" t="s">
        <v>210129</v>
      </c>
    </row>
    <row r="48433" spans="1:14" x14ac:dyDescent="0.3">
      <c r="A48433" s="1" t="s">
        <v>210150</v>
      </c>
      <c r="B48433" s="1"/>
      <c r="C48433" s="1" t="s">
        <v>206228</v>
      </c>
      <c r="D48433" s="1"/>
      <c r="E48433" s="2">
        <v>43818.378692129627</v>
      </c>
      <c r="F48433" s="1" t="s">
        <v>210093</v>
      </c>
      <c r="G48433" s="1"/>
      <c r="H48433" s="1" t="s">
        <v>210151</v>
      </c>
      <c r="I48433" s="1" t="s">
        <v>210105</v>
      </c>
      <c r="J48433">
        <v>43268</v>
      </c>
      <c r="K48433">
        <v>2950</v>
      </c>
      <c r="L48433">
        <v>100067864119964</v>
      </c>
      <c r="M48433" s="1"/>
      <c r="N48433" s="1" t="s">
        <v>210114</v>
      </c>
    </row>
    <row r="48434" spans="1:14" x14ac:dyDescent="0.3">
      <c r="A48434" s="1" t="s">
        <v>210152</v>
      </c>
      <c r="B48434" s="1"/>
      <c r="C48434" s="1" t="s">
        <v>206230</v>
      </c>
      <c r="D48434" s="1"/>
      <c r="E48434" s="2">
        <v>43817.41920138889</v>
      </c>
      <c r="F48434" s="1" t="s">
        <v>210093</v>
      </c>
      <c r="G48434" s="1"/>
      <c r="H48434" s="1" t="s">
        <v>210153</v>
      </c>
      <c r="I48434" s="1" t="s">
        <v>210080</v>
      </c>
      <c r="J48434">
        <v>7268</v>
      </c>
      <c r="K48434">
        <v>1799</v>
      </c>
      <c r="L48434">
        <v>100067864119964</v>
      </c>
      <c r="M48434" s="1"/>
      <c r="N48434" s="1" t="s">
        <v>210077</v>
      </c>
    </row>
    <row r="48435" spans="1:14" x14ac:dyDescent="0.3">
      <c r="A48435" s="1" t="s">
        <v>210154</v>
      </c>
      <c r="B48435" s="1"/>
      <c r="C48435" s="1" t="s">
        <v>206232</v>
      </c>
      <c r="D48435" s="1"/>
      <c r="E48435" s="2">
        <v>43815.315289351849</v>
      </c>
      <c r="F48435" s="1" t="s">
        <v>210074</v>
      </c>
      <c r="G48435" s="1"/>
      <c r="H48435" s="1" t="s">
        <v>210155</v>
      </c>
      <c r="I48435" s="1" t="s">
        <v>210122</v>
      </c>
      <c r="J48435">
        <v>30242</v>
      </c>
      <c r="K48435">
        <v>4649</v>
      </c>
      <c r="L48435">
        <v>100067864119964</v>
      </c>
      <c r="M48435" s="1"/>
      <c r="N48435" s="1" t="s">
        <v>210086</v>
      </c>
    </row>
    <row r="48436" spans="1:14" x14ac:dyDescent="0.3">
      <c r="A48436" s="1" t="s">
        <v>210156</v>
      </c>
      <c r="B48436" s="1"/>
      <c r="C48436" s="1" t="s">
        <v>206234</v>
      </c>
      <c r="D48436" s="1"/>
      <c r="E48436" s="2">
        <v>43813.399004629631</v>
      </c>
      <c r="F48436" s="1" t="s">
        <v>210103</v>
      </c>
      <c r="G48436" s="1"/>
      <c r="H48436" s="1" t="s">
        <v>210157</v>
      </c>
      <c r="I48436" s="1" t="s">
        <v>210117</v>
      </c>
      <c r="J48436">
        <v>37265</v>
      </c>
      <c r="K48436">
        <v>3204</v>
      </c>
      <c r="L48436">
        <v>100067864119964</v>
      </c>
      <c r="M48436" s="1"/>
      <c r="N48436" s="1" t="s">
        <v>210091</v>
      </c>
    </row>
    <row r="48437" spans="1:14" x14ac:dyDescent="0.3">
      <c r="A48437" s="1" t="s">
        <v>210158</v>
      </c>
      <c r="B48437" s="1"/>
      <c r="C48437" s="1" t="s">
        <v>206236</v>
      </c>
      <c r="D48437" s="1"/>
      <c r="E48437" s="2">
        <v>43811.69908564815</v>
      </c>
      <c r="F48437" s="1" t="s">
        <v>210088</v>
      </c>
      <c r="G48437" s="1"/>
      <c r="H48437" s="1" t="s">
        <v>210159</v>
      </c>
      <c r="I48437" s="1" t="s">
        <v>210076</v>
      </c>
      <c r="J48437">
        <v>53133</v>
      </c>
      <c r="K48437">
        <v>996</v>
      </c>
      <c r="L48437">
        <v>100067864119964</v>
      </c>
      <c r="M48437" s="1"/>
      <c r="N48437" s="1" t="s">
        <v>210077</v>
      </c>
    </row>
    <row r="48438" spans="1:14" x14ac:dyDescent="0.3">
      <c r="A48438" s="1" t="s">
        <v>210160</v>
      </c>
      <c r="B48438" s="1"/>
      <c r="C48438" s="1" t="s">
        <v>206238</v>
      </c>
      <c r="D48438" s="1"/>
      <c r="E48438" s="2">
        <v>43810.377025462964</v>
      </c>
      <c r="F48438" s="1" t="s">
        <v>210161</v>
      </c>
      <c r="G48438" s="1"/>
      <c r="H48438" s="1" t="s">
        <v>210162</v>
      </c>
      <c r="I48438" s="1" t="s">
        <v>12781</v>
      </c>
      <c r="J48438">
        <v>21037</v>
      </c>
      <c r="K48438">
        <v>315</v>
      </c>
      <c r="L48438">
        <v>100067864119964</v>
      </c>
      <c r="M48438" s="1"/>
      <c r="N48438" s="1" t="s">
        <v>210091</v>
      </c>
    </row>
    <row r="48439" spans="1:14" x14ac:dyDescent="0.3">
      <c r="A48439" s="1" t="s">
        <v>210163</v>
      </c>
      <c r="B48439" s="1"/>
      <c r="C48439" s="1" t="s">
        <v>206240</v>
      </c>
      <c r="D48439" s="1"/>
      <c r="E48439" s="2">
        <v>43809.386261574073</v>
      </c>
      <c r="F48439" s="1" t="s">
        <v>210088</v>
      </c>
      <c r="G48439" s="1"/>
      <c r="H48439" s="1" t="s">
        <v>210164</v>
      </c>
      <c r="I48439" s="1" t="s">
        <v>210085</v>
      </c>
      <c r="J48439">
        <v>7617</v>
      </c>
      <c r="K48439">
        <v>876</v>
      </c>
      <c r="L48439">
        <v>100067864119964</v>
      </c>
      <c r="M48439" s="1"/>
      <c r="N48439" s="1" t="s">
        <v>210086</v>
      </c>
    </row>
    <row r="48440" spans="1:14" x14ac:dyDescent="0.3">
      <c r="A48440" s="1" t="s">
        <v>210165</v>
      </c>
      <c r="B48440" s="1"/>
      <c r="C48440" s="1" t="s">
        <v>206242</v>
      </c>
      <c r="D48440" s="1"/>
      <c r="E48440" s="2">
        <v>43807.93172453704</v>
      </c>
      <c r="F48440" s="1" t="s">
        <v>210088</v>
      </c>
      <c r="G48440" s="1"/>
      <c r="H48440" s="1" t="s">
        <v>210166</v>
      </c>
      <c r="I48440" s="1" t="s">
        <v>12781</v>
      </c>
      <c r="J48440">
        <v>7791</v>
      </c>
      <c r="K48440">
        <v>2554</v>
      </c>
      <c r="L48440">
        <v>100067864119964</v>
      </c>
      <c r="M48440" s="1"/>
      <c r="N48440" s="1" t="s">
        <v>210072</v>
      </c>
    </row>
    <row r="48441" spans="1:14" x14ac:dyDescent="0.3">
      <c r="A48441" s="1" t="s">
        <v>210167</v>
      </c>
      <c r="B48441" s="1"/>
      <c r="C48441" s="1" t="s">
        <v>206244</v>
      </c>
      <c r="D48441" s="1"/>
      <c r="E48441" s="2">
        <v>43805.709618055553</v>
      </c>
      <c r="F48441" s="1" t="s">
        <v>210096</v>
      </c>
      <c r="G48441" s="1"/>
      <c r="H48441" s="1" t="s">
        <v>210168</v>
      </c>
      <c r="I48441" s="1" t="s">
        <v>210117</v>
      </c>
      <c r="J48441">
        <v>65443</v>
      </c>
      <c r="K48441">
        <v>2657</v>
      </c>
      <c r="L48441">
        <v>100067864119964</v>
      </c>
      <c r="M48441" s="1"/>
      <c r="N48441" s="1" t="s">
        <v>210086</v>
      </c>
    </row>
    <row r="48442" spans="1:14" x14ac:dyDescent="0.3">
      <c r="A48442" s="1" t="s">
        <v>210169</v>
      </c>
      <c r="B48442" s="1"/>
      <c r="C48442" s="1" t="s">
        <v>206247</v>
      </c>
      <c r="D48442" s="1"/>
      <c r="E48442" s="2">
        <v>43804.446006944447</v>
      </c>
      <c r="F48442" s="1" t="s">
        <v>210074</v>
      </c>
      <c r="G48442" s="1"/>
      <c r="H48442" s="1" t="s">
        <v>210170</v>
      </c>
      <c r="I48442" s="1" t="s">
        <v>12781</v>
      </c>
      <c r="J48442">
        <v>40891</v>
      </c>
      <c r="K48442">
        <v>585</v>
      </c>
      <c r="L48442">
        <v>100067864119964</v>
      </c>
      <c r="M48442" s="1"/>
      <c r="N48442" s="1" t="s">
        <v>210072</v>
      </c>
    </row>
    <row r="48443" spans="1:14" x14ac:dyDescent="0.3">
      <c r="A48443" s="1" t="s">
        <v>210171</v>
      </c>
      <c r="B48443" s="1"/>
      <c r="C48443" s="1" t="s">
        <v>206249</v>
      </c>
      <c r="D48443" s="1"/>
      <c r="E48443" s="2">
        <v>43803.395277777781</v>
      </c>
      <c r="F48443" s="1" t="s">
        <v>210088</v>
      </c>
      <c r="G48443" s="1"/>
      <c r="H48443" s="1" t="s">
        <v>210172</v>
      </c>
      <c r="I48443" s="1" t="s">
        <v>210117</v>
      </c>
      <c r="J48443">
        <v>58664</v>
      </c>
      <c r="K48443">
        <v>913</v>
      </c>
      <c r="L48443">
        <v>100067864119964</v>
      </c>
      <c r="M48443" s="1"/>
      <c r="N48443" s="1" t="s">
        <v>210129</v>
      </c>
    </row>
    <row r="48444" spans="1:14" x14ac:dyDescent="0.3">
      <c r="A48444" s="1" t="s">
        <v>210173</v>
      </c>
      <c r="B48444" s="1"/>
      <c r="C48444" s="1" t="s">
        <v>206251</v>
      </c>
      <c r="D48444" s="1"/>
      <c r="E48444" s="2">
        <v>43802.385057870371</v>
      </c>
      <c r="F48444" s="1" t="s">
        <v>210096</v>
      </c>
      <c r="G48444" s="1"/>
      <c r="H48444" s="1" t="s">
        <v>210174</v>
      </c>
      <c r="I48444" s="1" t="s">
        <v>210122</v>
      </c>
      <c r="J48444">
        <v>43485</v>
      </c>
      <c r="K48444">
        <v>4711</v>
      </c>
      <c r="L48444">
        <v>100067864119964</v>
      </c>
      <c r="M48444" s="1"/>
      <c r="N48444" s="1" t="s">
        <v>210077</v>
      </c>
    </row>
    <row r="48445" spans="1:14" x14ac:dyDescent="0.3">
      <c r="A48445" s="1" t="s">
        <v>210175</v>
      </c>
      <c r="B48445" s="1"/>
      <c r="C48445" s="1" t="s">
        <v>206253</v>
      </c>
      <c r="D48445" s="1"/>
      <c r="E48445" s="2">
        <v>43801.613900462966</v>
      </c>
      <c r="F48445" s="1" t="s">
        <v>210083</v>
      </c>
      <c r="G48445" s="1"/>
      <c r="H48445" s="1" t="s">
        <v>210176</v>
      </c>
      <c r="I48445" s="1" t="s">
        <v>210080</v>
      </c>
      <c r="J48445">
        <v>17423</v>
      </c>
      <c r="K48445">
        <v>395</v>
      </c>
      <c r="L48445">
        <v>100067864119964</v>
      </c>
      <c r="M48445" s="1"/>
      <c r="N48445" s="1" t="s">
        <v>210129</v>
      </c>
    </row>
    <row r="48446" spans="1:14" x14ac:dyDescent="0.3">
      <c r="A48446" s="1" t="s">
        <v>210177</v>
      </c>
      <c r="B48446" s="1"/>
      <c r="C48446" s="1" t="s">
        <v>206256</v>
      </c>
      <c r="D48446" s="1"/>
      <c r="E48446" s="2">
        <v>43799.408194444448</v>
      </c>
      <c r="F48446" s="1" t="s">
        <v>210096</v>
      </c>
      <c r="G48446" s="1"/>
      <c r="H48446" s="1" t="s">
        <v>210178</v>
      </c>
      <c r="I48446" s="1" t="s">
        <v>210090</v>
      </c>
      <c r="J48446">
        <v>79808</v>
      </c>
      <c r="K48446">
        <v>3307</v>
      </c>
      <c r="L48446">
        <v>100067864119964</v>
      </c>
      <c r="M48446" s="1"/>
      <c r="N48446" s="1" t="s">
        <v>210129</v>
      </c>
    </row>
    <row r="48447" spans="1:14" x14ac:dyDescent="0.3">
      <c r="A48447" s="1" t="s">
        <v>210179</v>
      </c>
      <c r="B48447" s="1"/>
      <c r="C48447" s="1" t="s">
        <v>206259</v>
      </c>
      <c r="D48447" s="1"/>
      <c r="E48447" s="2">
        <v>43798.626481481479</v>
      </c>
      <c r="F48447" s="1" t="s">
        <v>210074</v>
      </c>
      <c r="G48447" s="1"/>
      <c r="H48447" s="1" t="s">
        <v>210180</v>
      </c>
      <c r="I48447" s="1" t="s">
        <v>210105</v>
      </c>
      <c r="J48447">
        <v>36070</v>
      </c>
      <c r="K48447">
        <v>363</v>
      </c>
      <c r="L48447">
        <v>100067864119964</v>
      </c>
      <c r="M48447" s="1"/>
      <c r="N48447" s="1" t="s">
        <v>210086</v>
      </c>
    </row>
    <row r="48448" spans="1:14" x14ac:dyDescent="0.3">
      <c r="A48448" s="1" t="s">
        <v>210181</v>
      </c>
      <c r="B48448" s="1"/>
      <c r="C48448" s="1" t="s">
        <v>206261</v>
      </c>
      <c r="D48448" s="1"/>
      <c r="E48448" s="2">
        <v>43797.384236111109</v>
      </c>
      <c r="F48448" s="1" t="s">
        <v>210083</v>
      </c>
      <c r="G48448" s="1"/>
      <c r="H48448" s="1" t="s">
        <v>210182</v>
      </c>
      <c r="I48448" s="1" t="s">
        <v>210090</v>
      </c>
      <c r="J48448">
        <v>48448</v>
      </c>
      <c r="K48448">
        <v>4922</v>
      </c>
      <c r="L48448">
        <v>100067864119964</v>
      </c>
      <c r="M48448" s="1"/>
      <c r="N48448" s="1" t="s">
        <v>210129</v>
      </c>
    </row>
    <row r="48449" spans="1:14" x14ac:dyDescent="0.3">
      <c r="A48449" s="1" t="s">
        <v>210183</v>
      </c>
      <c r="B48449" s="1"/>
      <c r="C48449" s="1" t="s">
        <v>206263</v>
      </c>
      <c r="D48449" s="1"/>
      <c r="E48449" s="2">
        <v>43794.872210648151</v>
      </c>
      <c r="F48449" s="1" t="s">
        <v>210088</v>
      </c>
      <c r="G48449" s="1"/>
      <c r="H48449" s="1" t="s">
        <v>210124</v>
      </c>
      <c r="I48449" s="1" t="s">
        <v>210071</v>
      </c>
      <c r="J48449">
        <v>49573</v>
      </c>
      <c r="K48449">
        <v>736</v>
      </c>
      <c r="L48449">
        <v>100067864119964</v>
      </c>
      <c r="M48449" s="1"/>
      <c r="N48449" s="1" t="s">
        <v>210086</v>
      </c>
    </row>
    <row r="48450" spans="1:14" x14ac:dyDescent="0.3">
      <c r="A48450" s="1" t="s">
        <v>210184</v>
      </c>
      <c r="B48450" s="1"/>
      <c r="C48450" s="1" t="s">
        <v>206266</v>
      </c>
      <c r="D48450" s="1"/>
      <c r="E48450" s="2">
        <v>43793.424710648149</v>
      </c>
      <c r="F48450" s="1" t="s">
        <v>210103</v>
      </c>
      <c r="G48450" s="1"/>
      <c r="H48450" s="1" t="s">
        <v>210185</v>
      </c>
      <c r="I48450" s="1" t="s">
        <v>210117</v>
      </c>
      <c r="J48450">
        <v>62179</v>
      </c>
      <c r="K48450">
        <v>2300</v>
      </c>
      <c r="L48450">
        <v>100067864119964</v>
      </c>
      <c r="M48450" s="1"/>
      <c r="N48450" s="1" t="s">
        <v>210072</v>
      </c>
    </row>
    <row r="48451" spans="1:14" x14ac:dyDescent="0.3">
      <c r="A48451" s="1" t="s">
        <v>210186</v>
      </c>
      <c r="B48451" s="1"/>
      <c r="C48451" s="1" t="s">
        <v>206268</v>
      </c>
      <c r="D48451" s="1"/>
      <c r="E48451" s="2">
        <v>43792.456782407404</v>
      </c>
      <c r="F48451" s="1" t="s">
        <v>210074</v>
      </c>
      <c r="G48451" s="1"/>
      <c r="H48451" s="1" t="s">
        <v>210187</v>
      </c>
      <c r="I48451" s="1" t="s">
        <v>210071</v>
      </c>
      <c r="J48451">
        <v>62372</v>
      </c>
      <c r="K48451">
        <v>4367</v>
      </c>
      <c r="L48451">
        <v>100067864119964</v>
      </c>
      <c r="M48451" s="1"/>
      <c r="N48451" s="1" t="s">
        <v>210077</v>
      </c>
    </row>
    <row r="48452" spans="1:14" x14ac:dyDescent="0.3">
      <c r="A48452" s="1" t="s">
        <v>210188</v>
      </c>
      <c r="B48452" s="1"/>
      <c r="C48452" s="1" t="s">
        <v>206270</v>
      </c>
      <c r="D48452" s="1"/>
      <c r="E48452" s="2">
        <v>43791.47246527778</v>
      </c>
      <c r="F48452" s="1" t="s">
        <v>210069</v>
      </c>
      <c r="G48452" s="1"/>
      <c r="H48452" s="1" t="s">
        <v>210189</v>
      </c>
      <c r="I48452" s="1" t="s">
        <v>210071</v>
      </c>
      <c r="J48452">
        <v>46856</v>
      </c>
      <c r="K48452">
        <v>686</v>
      </c>
      <c r="L48452">
        <v>100067864119964</v>
      </c>
      <c r="M48452" s="1"/>
      <c r="N48452" s="1" t="s">
        <v>210086</v>
      </c>
    </row>
    <row r="48453" spans="1:14" x14ac:dyDescent="0.3">
      <c r="A48453" s="1" t="s">
        <v>210190</v>
      </c>
      <c r="B48453" s="1"/>
      <c r="C48453" s="1" t="s">
        <v>206272</v>
      </c>
      <c r="D48453" s="1"/>
      <c r="E48453" s="2">
        <v>43790.415844907409</v>
      </c>
      <c r="F48453" s="1" t="s">
        <v>210161</v>
      </c>
      <c r="G48453" s="1"/>
      <c r="H48453" s="1" t="s">
        <v>210191</v>
      </c>
      <c r="I48453" s="1" t="s">
        <v>210076</v>
      </c>
      <c r="J48453">
        <v>40350</v>
      </c>
      <c r="K48453">
        <v>70</v>
      </c>
      <c r="L48453">
        <v>100067864119964</v>
      </c>
      <c r="M48453" s="1"/>
      <c r="N48453" s="1" t="s">
        <v>210114</v>
      </c>
    </row>
    <row r="48454" spans="1:14" x14ac:dyDescent="0.3">
      <c r="A48454" s="1" t="s">
        <v>210192</v>
      </c>
      <c r="B48454" s="1"/>
      <c r="C48454" s="1" t="s">
        <v>206275</v>
      </c>
      <c r="D48454" s="1"/>
      <c r="E48454" s="2">
        <v>43788.89947916667</v>
      </c>
      <c r="F48454" s="1" t="s">
        <v>210083</v>
      </c>
      <c r="G48454" s="1"/>
      <c r="H48454" s="1" t="s">
        <v>210193</v>
      </c>
      <c r="I48454" s="1" t="s">
        <v>210085</v>
      </c>
      <c r="J48454">
        <v>9123</v>
      </c>
      <c r="K48454">
        <v>862</v>
      </c>
      <c r="L48454">
        <v>100067864119964</v>
      </c>
      <c r="M48454" s="1"/>
      <c r="N48454" s="1" t="s">
        <v>210086</v>
      </c>
    </row>
    <row r="48455" spans="1:14" x14ac:dyDescent="0.3">
      <c r="A48455" s="1" t="s">
        <v>210194</v>
      </c>
      <c r="B48455" s="1"/>
      <c r="C48455" s="1" t="s">
        <v>206278</v>
      </c>
      <c r="D48455" s="1"/>
      <c r="E48455" s="2">
        <v>43786.378750000003</v>
      </c>
      <c r="F48455" s="1" t="s">
        <v>210083</v>
      </c>
      <c r="G48455" s="1"/>
      <c r="H48455" s="1" t="s">
        <v>210195</v>
      </c>
      <c r="I48455" s="1" t="s">
        <v>210117</v>
      </c>
      <c r="J48455">
        <v>5523</v>
      </c>
      <c r="K48455">
        <v>1008</v>
      </c>
      <c r="L48455">
        <v>100067864119964</v>
      </c>
      <c r="M48455" s="1"/>
      <c r="N48455" s="1" t="s">
        <v>210081</v>
      </c>
    </row>
    <row r="48456" spans="1:14" x14ac:dyDescent="0.3">
      <c r="A48456" s="1" t="s">
        <v>210196</v>
      </c>
      <c r="B48456" s="1"/>
      <c r="C48456" s="1" t="s">
        <v>206281</v>
      </c>
      <c r="D48456" s="1"/>
      <c r="E48456" s="2">
        <v>43784.376354166663</v>
      </c>
      <c r="F48456" s="1" t="s">
        <v>210069</v>
      </c>
      <c r="G48456" s="1"/>
      <c r="H48456" s="1" t="s">
        <v>210197</v>
      </c>
      <c r="I48456" s="1" t="s">
        <v>210085</v>
      </c>
      <c r="J48456">
        <v>13950</v>
      </c>
      <c r="K48456">
        <v>2091</v>
      </c>
      <c r="L48456">
        <v>100067864119964</v>
      </c>
      <c r="M48456" s="1"/>
      <c r="N48456" s="1" t="s">
        <v>210114</v>
      </c>
    </row>
    <row r="48457" spans="1:14" x14ac:dyDescent="0.3">
      <c r="A48457" s="1" t="s">
        <v>210198</v>
      </c>
      <c r="B48457" s="1"/>
      <c r="C48457" s="1" t="s">
        <v>206283</v>
      </c>
      <c r="D48457" s="1"/>
      <c r="E48457" s="2">
        <v>43782.398506944446</v>
      </c>
      <c r="F48457" s="1" t="s">
        <v>210088</v>
      </c>
      <c r="G48457" s="1"/>
      <c r="H48457" s="1" t="s">
        <v>210199</v>
      </c>
      <c r="I48457" s="1" t="s">
        <v>210117</v>
      </c>
      <c r="J48457">
        <v>52033</v>
      </c>
      <c r="K48457">
        <v>3344</v>
      </c>
      <c r="L48457">
        <v>100067864119964</v>
      </c>
      <c r="M48457" s="1"/>
      <c r="N48457" s="1" t="s">
        <v>210091</v>
      </c>
    </row>
    <row r="48458" spans="1:14" x14ac:dyDescent="0.3">
      <c r="A48458" s="1" t="s">
        <v>210200</v>
      </c>
      <c r="B48458" s="1"/>
      <c r="C48458" s="1" t="s">
        <v>206285</v>
      </c>
      <c r="D48458" s="1"/>
      <c r="E48458" s="2">
        <v>43781.412187499998</v>
      </c>
      <c r="F48458" s="1" t="s">
        <v>210096</v>
      </c>
      <c r="G48458" s="1"/>
      <c r="H48458" s="1" t="s">
        <v>210201</v>
      </c>
      <c r="I48458" s="1" t="s">
        <v>210076</v>
      </c>
      <c r="J48458">
        <v>54493</v>
      </c>
      <c r="K48458">
        <v>4971</v>
      </c>
      <c r="L48458">
        <v>100067864119964</v>
      </c>
      <c r="M48458" s="1"/>
      <c r="N48458" s="1" t="s">
        <v>210072</v>
      </c>
    </row>
    <row r="48459" spans="1:14" x14ac:dyDescent="0.3">
      <c r="A48459" s="1" t="s">
        <v>210202</v>
      </c>
      <c r="B48459" s="1"/>
      <c r="C48459" s="1" t="s">
        <v>206288</v>
      </c>
      <c r="D48459" s="1"/>
      <c r="E48459" s="2">
        <v>43780.362222222226</v>
      </c>
      <c r="F48459" s="1" t="s">
        <v>210103</v>
      </c>
      <c r="G48459" s="1"/>
      <c r="H48459" s="1" t="s">
        <v>210203</v>
      </c>
      <c r="I48459" s="1" t="s">
        <v>210076</v>
      </c>
      <c r="J48459">
        <v>69172</v>
      </c>
      <c r="K48459">
        <v>3289</v>
      </c>
      <c r="L48459">
        <v>100067864119964</v>
      </c>
      <c r="M48459" s="1"/>
      <c r="N48459" s="1" t="s">
        <v>210086</v>
      </c>
    </row>
    <row r="48460" spans="1:14" x14ac:dyDescent="0.3">
      <c r="A48460" s="1" t="s">
        <v>210204</v>
      </c>
      <c r="B48460" s="1"/>
      <c r="C48460" s="1" t="s">
        <v>206290</v>
      </c>
      <c r="D48460" s="1"/>
      <c r="E48460" s="2">
        <v>43779.414004629631</v>
      </c>
      <c r="F48460" s="1" t="s">
        <v>210161</v>
      </c>
      <c r="G48460" s="1"/>
      <c r="H48460" s="1" t="s">
        <v>210205</v>
      </c>
      <c r="I48460" s="1" t="s">
        <v>69216</v>
      </c>
      <c r="J48460">
        <v>52363</v>
      </c>
      <c r="K48460">
        <v>224</v>
      </c>
      <c r="L48460">
        <v>100067864119964</v>
      </c>
      <c r="M48460" s="1"/>
      <c r="N48460" s="1" t="s">
        <v>210114</v>
      </c>
    </row>
    <row r="48461" spans="1:14" x14ac:dyDescent="0.3">
      <c r="A48461" s="1" t="s">
        <v>210206</v>
      </c>
      <c r="B48461" s="1"/>
      <c r="C48461" s="1" t="s">
        <v>206292</v>
      </c>
      <c r="D48461" s="1"/>
      <c r="E48461" s="2">
        <v>43778.765509259261</v>
      </c>
      <c r="F48461" s="1" t="s">
        <v>210088</v>
      </c>
      <c r="G48461" s="1"/>
      <c r="H48461" s="1" t="s">
        <v>210207</v>
      </c>
      <c r="I48461" s="1" t="s">
        <v>210090</v>
      </c>
      <c r="J48461">
        <v>47182</v>
      </c>
      <c r="K48461">
        <v>2087</v>
      </c>
      <c r="L48461">
        <v>100067864119964</v>
      </c>
      <c r="M48461" s="1"/>
      <c r="N48461" s="1" t="s">
        <v>210114</v>
      </c>
    </row>
    <row r="48462" spans="1:14" x14ac:dyDescent="0.3">
      <c r="A48462" s="1" t="s">
        <v>210208</v>
      </c>
      <c r="B48462" s="1"/>
      <c r="C48462" s="1" t="s">
        <v>206294</v>
      </c>
      <c r="D48462" s="1"/>
      <c r="E48462" s="2">
        <v>43777.385462962964</v>
      </c>
      <c r="F48462" s="1" t="s">
        <v>210209</v>
      </c>
      <c r="G48462" s="1"/>
      <c r="H48462" s="1" t="s">
        <v>210210</v>
      </c>
      <c r="I48462" s="1" t="s">
        <v>69216</v>
      </c>
      <c r="J48462">
        <v>21791</v>
      </c>
      <c r="K48462">
        <v>4783</v>
      </c>
      <c r="L48462">
        <v>100067864119964</v>
      </c>
      <c r="M48462" s="1"/>
      <c r="N48462" s="1" t="s">
        <v>210081</v>
      </c>
    </row>
    <row r="48463" spans="1:14" x14ac:dyDescent="0.3">
      <c r="A48463" s="1" t="s">
        <v>210211</v>
      </c>
      <c r="B48463" s="1"/>
      <c r="C48463" s="1" t="s">
        <v>206296</v>
      </c>
      <c r="D48463" s="1"/>
      <c r="E48463" s="2">
        <v>43776.376111111109</v>
      </c>
      <c r="F48463" s="1" t="s">
        <v>210103</v>
      </c>
      <c r="G48463" s="1"/>
      <c r="H48463" s="1" t="s">
        <v>210212</v>
      </c>
      <c r="I48463" s="1" t="s">
        <v>69216</v>
      </c>
      <c r="J48463">
        <v>64469</v>
      </c>
      <c r="K48463">
        <v>1027</v>
      </c>
      <c r="L48463">
        <v>100067864119964</v>
      </c>
      <c r="M48463" s="1"/>
      <c r="N48463" s="1" t="s">
        <v>210086</v>
      </c>
    </row>
    <row r="48464" spans="1:14" x14ac:dyDescent="0.3">
      <c r="A48464" s="1" t="s">
        <v>210213</v>
      </c>
      <c r="B48464" s="1"/>
      <c r="C48464" s="1" t="s">
        <v>206298</v>
      </c>
      <c r="D48464" s="1"/>
      <c r="E48464" s="2">
        <v>43774.376574074071</v>
      </c>
      <c r="F48464" s="1" t="s">
        <v>210069</v>
      </c>
      <c r="G48464" s="1"/>
      <c r="H48464" s="1" t="s">
        <v>210214</v>
      </c>
      <c r="I48464" s="1" t="s">
        <v>210105</v>
      </c>
      <c r="J48464">
        <v>30803</v>
      </c>
      <c r="K48464">
        <v>1071</v>
      </c>
      <c r="L48464">
        <v>100067864119964</v>
      </c>
      <c r="M48464" s="1"/>
      <c r="N48464" s="1" t="s">
        <v>210081</v>
      </c>
    </row>
    <row r="48465" spans="1:14" x14ac:dyDescent="0.3">
      <c r="A48465" s="1" t="s">
        <v>210215</v>
      </c>
      <c r="B48465" s="1"/>
      <c r="C48465" s="1" t="s">
        <v>206300</v>
      </c>
      <c r="D48465" s="1"/>
      <c r="E48465" s="2">
        <v>43773.361030092594</v>
      </c>
      <c r="F48465" s="1" t="s">
        <v>210103</v>
      </c>
      <c r="G48465" s="1"/>
      <c r="H48465" s="1" t="s">
        <v>210216</v>
      </c>
      <c r="I48465" s="1" t="s">
        <v>210085</v>
      </c>
      <c r="J48465">
        <v>57898</v>
      </c>
      <c r="K48465">
        <v>2639</v>
      </c>
      <c r="L48465">
        <v>100067864119964</v>
      </c>
      <c r="M48465" s="1"/>
      <c r="N48465" s="1" t="s">
        <v>210081</v>
      </c>
    </row>
    <row r="48466" spans="1:14" x14ac:dyDescent="0.3">
      <c r="A48466" s="1" t="s">
        <v>210217</v>
      </c>
      <c r="B48466" s="1"/>
      <c r="C48466" s="1" t="s">
        <v>206303</v>
      </c>
      <c r="D48466" s="1"/>
      <c r="E48466" s="2">
        <v>43771.844884259262</v>
      </c>
      <c r="F48466" s="1" t="s">
        <v>210083</v>
      </c>
      <c r="G48466" s="1"/>
      <c r="H48466" s="1" t="s">
        <v>210218</v>
      </c>
      <c r="I48466" s="1" t="s">
        <v>210085</v>
      </c>
      <c r="J48466">
        <v>33022</v>
      </c>
      <c r="K48466">
        <v>3201</v>
      </c>
      <c r="L48466">
        <v>100067864119964</v>
      </c>
      <c r="M48466" s="1"/>
      <c r="N48466" s="1" t="s">
        <v>210081</v>
      </c>
    </row>
    <row r="48467" spans="1:14" x14ac:dyDescent="0.3">
      <c r="A48467" s="1" t="s">
        <v>210219</v>
      </c>
      <c r="B48467" s="1"/>
      <c r="C48467" s="1" t="s">
        <v>206306</v>
      </c>
      <c r="D48467" s="1"/>
      <c r="E48467" s="2">
        <v>43770.649189814816</v>
      </c>
      <c r="F48467" s="1" t="s">
        <v>210088</v>
      </c>
      <c r="G48467" s="1"/>
      <c r="H48467" s="1" t="s">
        <v>210220</v>
      </c>
      <c r="I48467" s="1" t="s">
        <v>210076</v>
      </c>
      <c r="J48467">
        <v>74795</v>
      </c>
      <c r="K48467">
        <v>2089</v>
      </c>
      <c r="L48467">
        <v>100067864119964</v>
      </c>
      <c r="M48467" s="1"/>
      <c r="N48467" s="1" t="s">
        <v>210086</v>
      </c>
    </row>
    <row r="48468" spans="1:14" x14ac:dyDescent="0.3">
      <c r="A48468" s="1" t="s">
        <v>210221</v>
      </c>
      <c r="B48468" s="1"/>
      <c r="C48468" s="1" t="s">
        <v>206308</v>
      </c>
      <c r="D48468" s="1"/>
      <c r="E48468" s="2">
        <v>43769.380555555559</v>
      </c>
      <c r="F48468" s="1" t="s">
        <v>210096</v>
      </c>
      <c r="G48468" s="1"/>
      <c r="H48468" s="1" t="s">
        <v>210222</v>
      </c>
      <c r="I48468" s="1" t="s">
        <v>210117</v>
      </c>
      <c r="J48468">
        <v>1644</v>
      </c>
      <c r="K48468">
        <v>4541</v>
      </c>
      <c r="L48468">
        <v>100067864119964</v>
      </c>
      <c r="M48468" s="1"/>
      <c r="N48468" s="1" t="s">
        <v>210114</v>
      </c>
    </row>
    <row r="48469" spans="1:14" x14ac:dyDescent="0.3">
      <c r="A48469" s="1" t="s">
        <v>210223</v>
      </c>
      <c r="B48469" s="1"/>
      <c r="C48469" s="1" t="s">
        <v>206310</v>
      </c>
      <c r="D48469" s="1"/>
      <c r="E48469" s="2">
        <v>43768.619837962964</v>
      </c>
      <c r="F48469" s="1" t="s">
        <v>210069</v>
      </c>
      <c r="G48469" s="1"/>
      <c r="H48469" s="1" t="s">
        <v>210224</v>
      </c>
      <c r="I48469" s="1" t="s">
        <v>210085</v>
      </c>
      <c r="J48469">
        <v>46538</v>
      </c>
      <c r="K48469">
        <v>2956</v>
      </c>
      <c r="L48469">
        <v>100067864119964</v>
      </c>
      <c r="M48469" s="1"/>
      <c r="N48469" s="1" t="s">
        <v>210129</v>
      </c>
    </row>
    <row r="48470" spans="1:14" x14ac:dyDescent="0.3">
      <c r="A48470" s="1" t="s">
        <v>210225</v>
      </c>
      <c r="B48470" s="1"/>
      <c r="C48470" s="1" t="s">
        <v>206312</v>
      </c>
      <c r="D48470" s="1"/>
      <c r="E48470" s="2">
        <v>43765.398726851854</v>
      </c>
      <c r="F48470" s="1" t="s">
        <v>210209</v>
      </c>
      <c r="G48470" s="1"/>
      <c r="H48470" s="1" t="s">
        <v>210226</v>
      </c>
      <c r="I48470" s="1" t="s">
        <v>210085</v>
      </c>
      <c r="J48470">
        <v>40863</v>
      </c>
      <c r="K48470">
        <v>3195</v>
      </c>
      <c r="L48470">
        <v>100067864119964</v>
      </c>
      <c r="M48470" s="1"/>
      <c r="N48470" s="1" t="s">
        <v>210081</v>
      </c>
    </row>
    <row r="48471" spans="1:14" x14ac:dyDescent="0.3">
      <c r="A48471" s="1" t="s">
        <v>210227</v>
      </c>
      <c r="B48471" s="1"/>
      <c r="C48471" s="1" t="s">
        <v>206314</v>
      </c>
      <c r="D48471" s="1"/>
      <c r="E48471" s="2">
        <v>43764.477407407408</v>
      </c>
      <c r="F48471" s="1" t="s">
        <v>210074</v>
      </c>
      <c r="G48471" s="1"/>
      <c r="H48471" s="1" t="s">
        <v>210228</v>
      </c>
      <c r="I48471" s="1" t="s">
        <v>210117</v>
      </c>
      <c r="J48471">
        <v>5377</v>
      </c>
      <c r="K48471">
        <v>875</v>
      </c>
      <c r="L48471">
        <v>100067864119964</v>
      </c>
      <c r="M48471" s="1"/>
      <c r="N48471" s="1" t="s">
        <v>210072</v>
      </c>
    </row>
    <row r="48472" spans="1:14" x14ac:dyDescent="0.3">
      <c r="A48472" s="1" t="s">
        <v>210229</v>
      </c>
      <c r="B48472" s="1"/>
      <c r="C48472" s="1" t="s">
        <v>206316</v>
      </c>
      <c r="D48472" s="1"/>
      <c r="E48472" s="2">
        <v>43763.949918981481</v>
      </c>
      <c r="F48472" s="1" t="s">
        <v>210161</v>
      </c>
      <c r="G48472" s="1"/>
      <c r="H48472" s="1" t="s">
        <v>210230</v>
      </c>
      <c r="I48472" s="1" t="s">
        <v>210076</v>
      </c>
      <c r="J48472">
        <v>42282</v>
      </c>
      <c r="K48472">
        <v>3178</v>
      </c>
      <c r="L48472">
        <v>100067864119964</v>
      </c>
      <c r="M48472" s="1"/>
      <c r="N48472" s="1" t="s">
        <v>210086</v>
      </c>
    </row>
    <row r="48473" spans="1:14" x14ac:dyDescent="0.3">
      <c r="A48473" s="1" t="s">
        <v>210231</v>
      </c>
      <c r="B48473" s="1"/>
      <c r="C48473" s="1" t="s">
        <v>206319</v>
      </c>
      <c r="D48473" s="1"/>
      <c r="E48473" s="2">
        <v>43761.161307870374</v>
      </c>
      <c r="F48473" s="1" t="s">
        <v>210088</v>
      </c>
      <c r="G48473" s="1"/>
      <c r="H48473" s="1" t="s">
        <v>210232</v>
      </c>
      <c r="I48473" s="1" t="s">
        <v>210085</v>
      </c>
      <c r="J48473">
        <v>46610</v>
      </c>
      <c r="K48473">
        <v>2961</v>
      </c>
      <c r="L48473">
        <v>100067864119964</v>
      </c>
      <c r="M48473" s="1"/>
      <c r="N48473" s="1" t="s">
        <v>210114</v>
      </c>
    </row>
    <row r="48474" spans="1:14" x14ac:dyDescent="0.3">
      <c r="A48474" s="1" t="s">
        <v>210233</v>
      </c>
      <c r="B48474" s="1"/>
      <c r="C48474" s="1" t="s">
        <v>206321</v>
      </c>
      <c r="D48474" s="1"/>
      <c r="E48474" s="2">
        <v>43760.72378472222</v>
      </c>
      <c r="F48474" s="1" t="s">
        <v>210083</v>
      </c>
      <c r="G48474" s="1"/>
      <c r="H48474" s="1" t="s">
        <v>210234</v>
      </c>
      <c r="I48474" s="1" t="s">
        <v>69216</v>
      </c>
      <c r="J48474">
        <v>3700</v>
      </c>
      <c r="K48474">
        <v>3799</v>
      </c>
      <c r="L48474">
        <v>100067864119964</v>
      </c>
      <c r="M48474" s="1"/>
      <c r="N48474" s="1" t="s">
        <v>210114</v>
      </c>
    </row>
    <row r="48475" spans="1:14" x14ac:dyDescent="0.3">
      <c r="A48475" s="1" t="s">
        <v>210235</v>
      </c>
      <c r="B48475" s="1"/>
      <c r="C48475" s="1" t="s">
        <v>206324</v>
      </c>
      <c r="D48475" s="1"/>
      <c r="E48475" s="2">
        <v>43759.702025462961</v>
      </c>
      <c r="F48475" s="1" t="s">
        <v>210161</v>
      </c>
      <c r="G48475" s="1"/>
      <c r="H48475" s="1" t="s">
        <v>210236</v>
      </c>
      <c r="I48475" s="1" t="s">
        <v>12781</v>
      </c>
      <c r="J48475">
        <v>30658</v>
      </c>
      <c r="K48475">
        <v>3546</v>
      </c>
      <c r="L48475">
        <v>100067864119964</v>
      </c>
      <c r="M48475" s="1"/>
      <c r="N48475" s="1" t="s">
        <v>210072</v>
      </c>
    </row>
    <row r="48476" spans="1:14" x14ac:dyDescent="0.3">
      <c r="A48476" s="1" t="s">
        <v>210237</v>
      </c>
      <c r="B48476" s="1"/>
      <c r="C48476" s="1" t="s">
        <v>206326</v>
      </c>
      <c r="D48476" s="1"/>
      <c r="E48476" s="2">
        <v>43757.663831018515</v>
      </c>
      <c r="F48476" s="1" t="s">
        <v>210209</v>
      </c>
      <c r="G48476" s="1"/>
      <c r="H48476" s="1" t="s">
        <v>210238</v>
      </c>
      <c r="I48476" s="1" t="s">
        <v>210117</v>
      </c>
      <c r="J48476">
        <v>30021</v>
      </c>
      <c r="K48476">
        <v>4836</v>
      </c>
      <c r="L48476">
        <v>100067864119964</v>
      </c>
      <c r="M48476" s="1"/>
      <c r="N48476" s="1" t="s">
        <v>210072</v>
      </c>
    </row>
    <row r="48477" spans="1:14" x14ac:dyDescent="0.3">
      <c r="A48477" s="1" t="s">
        <v>210239</v>
      </c>
      <c r="B48477" s="1"/>
      <c r="C48477" s="1" t="s">
        <v>206328</v>
      </c>
      <c r="D48477" s="1"/>
      <c r="E48477" s="2">
        <v>43755.698321759257</v>
      </c>
      <c r="F48477" s="1" t="s">
        <v>210093</v>
      </c>
      <c r="G48477" s="1"/>
      <c r="H48477" s="1" t="s">
        <v>210240</v>
      </c>
      <c r="I48477" s="1" t="s">
        <v>210122</v>
      </c>
      <c r="J48477">
        <v>67485</v>
      </c>
      <c r="K48477">
        <v>1637</v>
      </c>
      <c r="L48477">
        <v>100067864119964</v>
      </c>
      <c r="M48477" s="1"/>
      <c r="N48477" s="1" t="s">
        <v>210077</v>
      </c>
    </row>
    <row r="48478" spans="1:14" x14ac:dyDescent="0.3">
      <c r="A48478" s="1" t="s">
        <v>210241</v>
      </c>
      <c r="B48478" s="1"/>
      <c r="C48478" s="1" t="s">
        <v>206330</v>
      </c>
      <c r="D48478" s="1"/>
      <c r="E48478" s="2">
        <v>43754.726666666669</v>
      </c>
      <c r="F48478" s="1" t="s">
        <v>210096</v>
      </c>
      <c r="G48478" s="1"/>
      <c r="H48478" s="1" t="s">
        <v>210242</v>
      </c>
      <c r="I48478" s="1" t="s">
        <v>210090</v>
      </c>
      <c r="J48478">
        <v>4704</v>
      </c>
      <c r="K48478">
        <v>3949</v>
      </c>
      <c r="L48478">
        <v>100067864119964</v>
      </c>
      <c r="M48478" s="1"/>
      <c r="N48478" s="1" t="s">
        <v>210129</v>
      </c>
    </row>
    <row r="48479" spans="1:14" x14ac:dyDescent="0.3">
      <c r="A48479" s="1" t="s">
        <v>210243</v>
      </c>
      <c r="B48479" s="1"/>
      <c r="C48479" s="1" t="s">
        <v>206332</v>
      </c>
      <c r="D48479" s="1"/>
      <c r="E48479" s="2">
        <v>43751.040613425925</v>
      </c>
      <c r="F48479" s="1" t="s">
        <v>210088</v>
      </c>
      <c r="G48479" s="1"/>
      <c r="H48479" s="1" t="s">
        <v>210244</v>
      </c>
      <c r="I48479" s="1" t="s">
        <v>210090</v>
      </c>
      <c r="J48479">
        <v>22760</v>
      </c>
      <c r="K48479">
        <v>1499</v>
      </c>
      <c r="L48479">
        <v>100067864119964</v>
      </c>
      <c r="M48479" s="1"/>
      <c r="N48479" s="1" t="s">
        <v>210114</v>
      </c>
    </row>
    <row r="48480" spans="1:14" x14ac:dyDescent="0.3">
      <c r="A48480" s="1" t="s">
        <v>210245</v>
      </c>
      <c r="B48480" s="1"/>
      <c r="C48480" s="1" t="s">
        <v>206335</v>
      </c>
      <c r="D48480" s="1"/>
      <c r="E48480" s="2">
        <v>43750.217175925929</v>
      </c>
      <c r="F48480" s="1" t="s">
        <v>210088</v>
      </c>
      <c r="G48480" s="1"/>
      <c r="H48480" s="1" t="s">
        <v>210246</v>
      </c>
      <c r="I48480" s="1" t="s">
        <v>210085</v>
      </c>
      <c r="J48480">
        <v>50044</v>
      </c>
      <c r="K48480">
        <v>1095</v>
      </c>
      <c r="L48480">
        <v>100067864119964</v>
      </c>
      <c r="M48480" s="1"/>
      <c r="N48480" s="1" t="s">
        <v>210086</v>
      </c>
    </row>
    <row r="48481" spans="1:14" x14ac:dyDescent="0.3">
      <c r="A48481" s="1" t="s">
        <v>210247</v>
      </c>
      <c r="B48481" s="1"/>
      <c r="C48481" s="1" t="s">
        <v>206337</v>
      </c>
      <c r="D48481" s="1"/>
      <c r="E48481" s="2">
        <v>43749.258483796293</v>
      </c>
      <c r="F48481" s="1" t="s">
        <v>210074</v>
      </c>
      <c r="G48481" s="1"/>
      <c r="H48481" s="1" t="s">
        <v>210248</v>
      </c>
      <c r="I48481" s="1" t="s">
        <v>210117</v>
      </c>
      <c r="J48481">
        <v>53118</v>
      </c>
      <c r="K48481">
        <v>496</v>
      </c>
      <c r="L48481">
        <v>100067864119964</v>
      </c>
      <c r="M48481" s="1"/>
      <c r="N48481" s="1" t="s">
        <v>210081</v>
      </c>
    </row>
    <row r="48482" spans="1:14" x14ac:dyDescent="0.3">
      <c r="A48482" s="1" t="s">
        <v>210249</v>
      </c>
      <c r="B48482" s="1"/>
      <c r="C48482" s="1" t="s">
        <v>206339</v>
      </c>
      <c r="D48482" s="1"/>
      <c r="E48482" s="2">
        <v>43747.831956018519</v>
      </c>
      <c r="F48482" s="1" t="s">
        <v>210069</v>
      </c>
      <c r="G48482" s="1"/>
      <c r="H48482" s="1" t="s">
        <v>210250</v>
      </c>
      <c r="I48482" s="1" t="s">
        <v>210071</v>
      </c>
      <c r="J48482">
        <v>15847</v>
      </c>
      <c r="K48482">
        <v>649</v>
      </c>
      <c r="L48482">
        <v>100067864119964</v>
      </c>
      <c r="M48482" s="1"/>
      <c r="N48482" s="1" t="s">
        <v>210072</v>
      </c>
    </row>
    <row r="48483" spans="1:14" x14ac:dyDescent="0.3">
      <c r="A48483" s="1" t="s">
        <v>210251</v>
      </c>
      <c r="B48483" s="1"/>
      <c r="C48483" s="1" t="s">
        <v>206341</v>
      </c>
      <c r="D48483" s="1"/>
      <c r="E48483" s="2">
        <v>43746.751759259256</v>
      </c>
      <c r="F48483" s="1" t="s">
        <v>210161</v>
      </c>
      <c r="G48483" s="1"/>
      <c r="H48483" s="1" t="s">
        <v>210252</v>
      </c>
      <c r="I48483" s="1" t="s">
        <v>210085</v>
      </c>
      <c r="J48483">
        <v>78504</v>
      </c>
      <c r="K48483">
        <v>3069</v>
      </c>
      <c r="L48483">
        <v>100067864119964</v>
      </c>
      <c r="M48483" s="1"/>
      <c r="N48483" s="1" t="s">
        <v>210114</v>
      </c>
    </row>
    <row r="48484" spans="1:14" x14ac:dyDescent="0.3">
      <c r="A48484" s="1" t="s">
        <v>210253</v>
      </c>
      <c r="B48484" s="1"/>
      <c r="C48484" s="1" t="s">
        <v>206343</v>
      </c>
      <c r="D48484" s="1"/>
      <c r="E48484" s="2">
        <v>43742.929166666669</v>
      </c>
      <c r="F48484" s="1" t="s">
        <v>210088</v>
      </c>
      <c r="G48484" s="1"/>
      <c r="H48484" s="1" t="s">
        <v>210254</v>
      </c>
      <c r="I48484" s="1" t="s">
        <v>12781</v>
      </c>
      <c r="J48484">
        <v>52974</v>
      </c>
      <c r="K48484">
        <v>1530</v>
      </c>
      <c r="L48484">
        <v>100067864119964</v>
      </c>
      <c r="M48484" s="1"/>
      <c r="N48484" s="1" t="s">
        <v>210114</v>
      </c>
    </row>
    <row r="48485" spans="1:14" x14ac:dyDescent="0.3">
      <c r="A48485" s="1" t="s">
        <v>210255</v>
      </c>
      <c r="B48485" s="1"/>
      <c r="C48485" s="1" t="s">
        <v>206345</v>
      </c>
      <c r="D48485" s="1"/>
      <c r="E48485" s="2">
        <v>43742.194953703707</v>
      </c>
      <c r="F48485" s="1" t="s">
        <v>210083</v>
      </c>
      <c r="G48485" s="1"/>
      <c r="H48485" s="1" t="s">
        <v>210256</v>
      </c>
      <c r="I48485" s="1" t="s">
        <v>210080</v>
      </c>
      <c r="J48485">
        <v>11078</v>
      </c>
      <c r="K48485">
        <v>4214</v>
      </c>
      <c r="L48485">
        <v>100067864119964</v>
      </c>
      <c r="M48485" s="1"/>
      <c r="N48485" s="1" t="s">
        <v>210077</v>
      </c>
    </row>
    <row r="48486" spans="1:14" x14ac:dyDescent="0.3">
      <c r="A48486" s="1" t="s">
        <v>210257</v>
      </c>
      <c r="B48486" s="1"/>
      <c r="C48486" s="1" t="s">
        <v>206347</v>
      </c>
      <c r="D48486" s="1"/>
      <c r="E48486" s="2">
        <v>43740.692662037036</v>
      </c>
      <c r="F48486" s="1" t="s">
        <v>210161</v>
      </c>
      <c r="G48486" s="1"/>
      <c r="H48486" s="1" t="s">
        <v>210258</v>
      </c>
      <c r="I48486" s="1" t="s">
        <v>210105</v>
      </c>
      <c r="J48486">
        <v>60158</v>
      </c>
      <c r="K48486">
        <v>2800</v>
      </c>
      <c r="L48486">
        <v>100067864119964</v>
      </c>
      <c r="M48486" s="1"/>
      <c r="N48486" s="1" t="s">
        <v>210072</v>
      </c>
    </row>
    <row r="48487" spans="1:14" x14ac:dyDescent="0.3">
      <c r="A48487" s="1" t="s">
        <v>210259</v>
      </c>
      <c r="B48487" s="1"/>
      <c r="C48487" s="1" t="s">
        <v>206349</v>
      </c>
      <c r="D48487" s="1"/>
      <c r="E48487" s="2">
        <v>43740.34070601852</v>
      </c>
      <c r="F48487" s="1" t="s">
        <v>210209</v>
      </c>
      <c r="G48487" s="1"/>
      <c r="H48487" s="1" t="s">
        <v>210260</v>
      </c>
      <c r="I48487" s="1" t="s">
        <v>210105</v>
      </c>
      <c r="J48487">
        <v>65223</v>
      </c>
      <c r="K48487">
        <v>3325</v>
      </c>
      <c r="L48487">
        <v>100067864119964</v>
      </c>
      <c r="M48487" s="1"/>
      <c r="N48487" s="1" t="s">
        <v>210129</v>
      </c>
    </row>
    <row r="48488" spans="1:14" x14ac:dyDescent="0.3">
      <c r="A48488" s="1" t="s">
        <v>210261</v>
      </c>
      <c r="B48488" s="1"/>
      <c r="C48488" s="1" t="s">
        <v>206351</v>
      </c>
      <c r="D48488" s="1"/>
      <c r="E48488" s="2">
        <v>43739.061967592592</v>
      </c>
      <c r="F48488" s="1" t="s">
        <v>210088</v>
      </c>
      <c r="G48488" s="1"/>
      <c r="H48488" s="1" t="s">
        <v>210262</v>
      </c>
      <c r="I48488" s="1" t="s">
        <v>210080</v>
      </c>
      <c r="J48488">
        <v>26607</v>
      </c>
      <c r="K48488">
        <v>4860</v>
      </c>
      <c r="L48488">
        <v>100067864119964</v>
      </c>
      <c r="M48488" s="1"/>
      <c r="N48488" s="1" t="s">
        <v>210081</v>
      </c>
    </row>
    <row r="48489" spans="1:14" x14ac:dyDescent="0.3">
      <c r="A48489" s="1" t="s">
        <v>210263</v>
      </c>
      <c r="B48489" s="1"/>
      <c r="C48489" s="1" t="s">
        <v>206353</v>
      </c>
      <c r="D48489" s="1"/>
      <c r="E48489" s="2">
        <v>43738.333993055552</v>
      </c>
      <c r="F48489" s="1" t="s">
        <v>210074</v>
      </c>
      <c r="G48489" s="1"/>
      <c r="H48489" s="1" t="s">
        <v>210264</v>
      </c>
      <c r="I48489" s="1" t="s">
        <v>210090</v>
      </c>
      <c r="J48489">
        <v>32308</v>
      </c>
      <c r="K48489">
        <v>417</v>
      </c>
      <c r="L48489">
        <v>100067864119964</v>
      </c>
      <c r="M48489" s="1"/>
      <c r="N48489" s="1" t="s">
        <v>210077</v>
      </c>
    </row>
    <row r="48490" spans="1:14" x14ac:dyDescent="0.3">
      <c r="A48490" s="1" t="s">
        <v>210265</v>
      </c>
      <c r="B48490" s="1"/>
      <c r="C48490" s="1" t="s">
        <v>206355</v>
      </c>
      <c r="D48490" s="1"/>
      <c r="E48490" s="2">
        <v>43735.806342592594</v>
      </c>
      <c r="F48490" s="1" t="s">
        <v>210093</v>
      </c>
      <c r="G48490" s="1"/>
      <c r="H48490" s="1" t="s">
        <v>210266</v>
      </c>
      <c r="I48490" s="1" t="s">
        <v>12781</v>
      </c>
      <c r="J48490">
        <v>128</v>
      </c>
      <c r="K48490">
        <v>809</v>
      </c>
      <c r="L48490">
        <v>100067864119964</v>
      </c>
      <c r="M48490" s="1"/>
      <c r="N48490" s="1" t="s">
        <v>210072</v>
      </c>
    </row>
    <row r="48491" spans="1:14" x14ac:dyDescent="0.3">
      <c r="A48491" s="1" t="s">
        <v>210267</v>
      </c>
      <c r="B48491" s="1"/>
      <c r="C48491" s="1" t="s">
        <v>206357</v>
      </c>
      <c r="D48491" s="1"/>
      <c r="E48491" s="2">
        <v>43735.296655092592</v>
      </c>
      <c r="F48491" s="1" t="s">
        <v>210096</v>
      </c>
      <c r="G48491" s="1"/>
      <c r="H48491" s="1" t="s">
        <v>210236</v>
      </c>
      <c r="I48491" s="1" t="s">
        <v>210122</v>
      </c>
      <c r="J48491">
        <v>12044</v>
      </c>
      <c r="K48491">
        <v>1749</v>
      </c>
      <c r="L48491">
        <v>100067864119964</v>
      </c>
      <c r="M48491" s="1"/>
      <c r="N48491" s="1" t="s">
        <v>210081</v>
      </c>
    </row>
    <row r="48492" spans="1:14" x14ac:dyDescent="0.3">
      <c r="A48492" s="1" t="s">
        <v>210268</v>
      </c>
      <c r="B48492" s="1"/>
      <c r="C48492" s="1" t="s">
        <v>206359</v>
      </c>
      <c r="D48492" s="1"/>
      <c r="E48492" s="2">
        <v>43734.099432870367</v>
      </c>
      <c r="F48492" s="1" t="s">
        <v>210209</v>
      </c>
      <c r="G48492" s="1"/>
      <c r="H48492" s="1" t="s">
        <v>210269</v>
      </c>
      <c r="I48492" s="1" t="s">
        <v>12781</v>
      </c>
      <c r="J48492">
        <v>50578</v>
      </c>
      <c r="K48492">
        <v>4947</v>
      </c>
      <c r="L48492">
        <v>100067864119964</v>
      </c>
      <c r="M48492" s="1"/>
      <c r="N48492" s="1" t="s">
        <v>210072</v>
      </c>
    </row>
    <row r="48493" spans="1:14" x14ac:dyDescent="0.3">
      <c r="A48493" s="1" t="s">
        <v>210270</v>
      </c>
      <c r="B48493" s="1"/>
      <c r="C48493" s="1" t="s">
        <v>206361</v>
      </c>
      <c r="D48493" s="1"/>
      <c r="E48493" s="2">
        <v>43733.124791666669</v>
      </c>
      <c r="F48493" s="1" t="s">
        <v>210103</v>
      </c>
      <c r="G48493" s="1"/>
      <c r="H48493" s="1" t="s">
        <v>210236</v>
      </c>
      <c r="I48493" s="1" t="s">
        <v>210117</v>
      </c>
      <c r="J48493">
        <v>27998</v>
      </c>
      <c r="K48493">
        <v>2441</v>
      </c>
      <c r="L48493">
        <v>100067864119964</v>
      </c>
      <c r="M48493" s="1"/>
      <c r="N48493" s="1" t="s">
        <v>210077</v>
      </c>
    </row>
    <row r="48494" spans="1:14" x14ac:dyDescent="0.3">
      <c r="A48494" s="1" t="s">
        <v>210271</v>
      </c>
      <c r="B48494" s="1"/>
      <c r="C48494" s="1" t="s">
        <v>206363</v>
      </c>
      <c r="D48494" s="1"/>
      <c r="E48494" s="2">
        <v>43731.54415509259</v>
      </c>
      <c r="F48494" s="1" t="s">
        <v>210209</v>
      </c>
      <c r="G48494" s="1"/>
      <c r="H48494" s="1" t="s">
        <v>210272</v>
      </c>
      <c r="I48494" s="1" t="s">
        <v>210076</v>
      </c>
      <c r="J48494">
        <v>15861</v>
      </c>
      <c r="K48494">
        <v>3842</v>
      </c>
      <c r="L48494">
        <v>100067864119964</v>
      </c>
      <c r="M48494" s="1"/>
      <c r="N48494" s="1" t="s">
        <v>210091</v>
      </c>
    </row>
    <row r="48495" spans="1:14" x14ac:dyDescent="0.3">
      <c r="A48495" s="1" t="s">
        <v>210273</v>
      </c>
      <c r="B48495" s="1"/>
      <c r="C48495" s="1" t="s">
        <v>206366</v>
      </c>
      <c r="D48495" s="1"/>
      <c r="E48495" s="2">
        <v>43728.983680555553</v>
      </c>
      <c r="F48495" s="1" t="s">
        <v>210096</v>
      </c>
      <c r="G48495" s="1"/>
      <c r="H48495" s="1" t="s">
        <v>210185</v>
      </c>
      <c r="I48495" s="1" t="s">
        <v>12781</v>
      </c>
      <c r="J48495">
        <v>62890</v>
      </c>
      <c r="K48495">
        <v>2037</v>
      </c>
      <c r="L48495">
        <v>100067864119964</v>
      </c>
      <c r="M48495" s="1"/>
      <c r="N48495" s="1" t="s">
        <v>210077</v>
      </c>
    </row>
    <row r="48496" spans="1:14" x14ac:dyDescent="0.3">
      <c r="A48496" s="1" t="s">
        <v>210274</v>
      </c>
      <c r="B48496" s="1"/>
      <c r="C48496" s="1" t="s">
        <v>206368</v>
      </c>
      <c r="D48496" s="1"/>
      <c r="E48496" s="2">
        <v>43726.248703703706</v>
      </c>
      <c r="F48496" s="1" t="s">
        <v>210088</v>
      </c>
      <c r="G48496" s="1"/>
      <c r="H48496" s="1" t="s">
        <v>210275</v>
      </c>
      <c r="I48496" s="1" t="s">
        <v>210076</v>
      </c>
      <c r="J48496">
        <v>59329</v>
      </c>
      <c r="K48496">
        <v>3440</v>
      </c>
      <c r="L48496">
        <v>100067864119964</v>
      </c>
      <c r="M48496" s="1"/>
      <c r="N48496" s="1" t="s">
        <v>210129</v>
      </c>
    </row>
    <row r="48497" spans="1:14" x14ac:dyDescent="0.3">
      <c r="A48497" s="1" t="s">
        <v>210276</v>
      </c>
      <c r="B48497" s="1"/>
      <c r="C48497" s="1" t="s">
        <v>206371</v>
      </c>
      <c r="D48497" s="1"/>
      <c r="E48497" s="2">
        <v>43725.694166666668</v>
      </c>
      <c r="F48497" s="1" t="s">
        <v>210103</v>
      </c>
      <c r="G48497" s="1"/>
      <c r="H48497" s="1" t="s">
        <v>210277</v>
      </c>
      <c r="I48497" s="1" t="s">
        <v>12781</v>
      </c>
      <c r="J48497">
        <v>68712</v>
      </c>
      <c r="K48497">
        <v>952</v>
      </c>
      <c r="L48497">
        <v>100067864119964</v>
      </c>
      <c r="M48497" s="1"/>
      <c r="N48497" s="1" t="s">
        <v>210091</v>
      </c>
    </row>
    <row r="48498" spans="1:14" x14ac:dyDescent="0.3">
      <c r="A48498" s="1" t="s">
        <v>210278</v>
      </c>
      <c r="B48498" s="1"/>
      <c r="C48498" s="1" t="s">
        <v>206374</v>
      </c>
      <c r="D48498" s="1"/>
      <c r="E48498" s="2">
        <v>43722.978784722225</v>
      </c>
      <c r="F48498" s="1" t="s">
        <v>210096</v>
      </c>
      <c r="G48498" s="1"/>
      <c r="H48498" s="1" t="s">
        <v>210279</v>
      </c>
      <c r="I48498" s="1" t="s">
        <v>12781</v>
      </c>
      <c r="J48498">
        <v>42565</v>
      </c>
      <c r="K48498">
        <v>977</v>
      </c>
      <c r="L48498">
        <v>100067864119964</v>
      </c>
      <c r="M48498" s="1"/>
      <c r="N48498" s="1" t="s">
        <v>210129</v>
      </c>
    </row>
    <row r="48499" spans="1:14" x14ac:dyDescent="0.3">
      <c r="A48499" s="1" t="s">
        <v>210280</v>
      </c>
      <c r="B48499" s="1"/>
      <c r="C48499" s="1" t="s">
        <v>206376</v>
      </c>
      <c r="D48499" s="1"/>
      <c r="E48499" s="2">
        <v>43722.236238425925</v>
      </c>
      <c r="F48499" s="1" t="s">
        <v>210088</v>
      </c>
      <c r="G48499" s="1"/>
      <c r="H48499" s="1" t="s">
        <v>210281</v>
      </c>
      <c r="I48499" s="1" t="s">
        <v>210071</v>
      </c>
      <c r="J48499">
        <v>5975</v>
      </c>
      <c r="K48499">
        <v>2123</v>
      </c>
      <c r="L48499">
        <v>100067864119964</v>
      </c>
      <c r="M48499" s="1"/>
      <c r="N48499" s="1" t="s">
        <v>210077</v>
      </c>
    </row>
    <row r="48500" spans="1:14" x14ac:dyDescent="0.3">
      <c r="A48500" s="1" t="s">
        <v>210282</v>
      </c>
      <c r="B48500" s="1"/>
      <c r="C48500" s="1" t="s">
        <v>206378</v>
      </c>
      <c r="D48500" s="1"/>
      <c r="E48500" s="2">
        <v>43721.78229166667</v>
      </c>
      <c r="F48500" s="1" t="s">
        <v>210088</v>
      </c>
      <c r="G48500" s="1"/>
      <c r="H48500" s="1" t="s">
        <v>210283</v>
      </c>
      <c r="I48500" s="1" t="s">
        <v>210085</v>
      </c>
      <c r="J48500">
        <v>71366</v>
      </c>
      <c r="K48500">
        <v>911</v>
      </c>
      <c r="L48500">
        <v>100067864119964</v>
      </c>
      <c r="M48500" s="1"/>
      <c r="N48500" s="1" t="s">
        <v>210129</v>
      </c>
    </row>
    <row r="48501" spans="1:14" x14ac:dyDescent="0.3">
      <c r="A48501" s="1" t="s">
        <v>210284</v>
      </c>
      <c r="B48501" s="1"/>
      <c r="C48501" s="1" t="s">
        <v>206381</v>
      </c>
      <c r="D48501" s="1"/>
      <c r="E48501" s="2">
        <v>43721.31490740741</v>
      </c>
      <c r="F48501" s="1" t="s">
        <v>210074</v>
      </c>
      <c r="G48501" s="1"/>
      <c r="H48501" s="1" t="s">
        <v>210207</v>
      </c>
      <c r="I48501" s="1" t="s">
        <v>210071</v>
      </c>
      <c r="J48501">
        <v>14074</v>
      </c>
      <c r="K48501">
        <v>1790</v>
      </c>
      <c r="L48501">
        <v>100067864119964</v>
      </c>
      <c r="M48501" s="1"/>
      <c r="N48501" s="1" t="s">
        <v>210129</v>
      </c>
    </row>
    <row r="48502" spans="1:14" x14ac:dyDescent="0.3">
      <c r="A48502" s="1" t="s">
        <v>210285</v>
      </c>
      <c r="B48502" s="1"/>
      <c r="C48502" s="1" t="s">
        <v>206384</v>
      </c>
      <c r="D48502" s="1"/>
      <c r="E48502" s="2">
        <v>43720.641377314816</v>
      </c>
      <c r="F48502" s="1" t="s">
        <v>210088</v>
      </c>
      <c r="G48502" s="1"/>
      <c r="H48502" s="1" t="s">
        <v>210286</v>
      </c>
      <c r="I48502" s="1" t="s">
        <v>210080</v>
      </c>
      <c r="J48502">
        <v>34721</v>
      </c>
      <c r="K48502">
        <v>2521</v>
      </c>
      <c r="L48502">
        <v>100067864119964</v>
      </c>
      <c r="M48502" s="1"/>
      <c r="N48502" s="1" t="s">
        <v>210129</v>
      </c>
    </row>
    <row r="48503" spans="1:14" x14ac:dyDescent="0.3">
      <c r="A48503" s="1" t="s">
        <v>210287</v>
      </c>
      <c r="B48503" s="1"/>
      <c r="C48503" s="1" t="s">
        <v>206387</v>
      </c>
      <c r="D48503" s="1"/>
      <c r="E48503" s="2">
        <v>43719.338645833333</v>
      </c>
      <c r="F48503" s="1" t="s">
        <v>210103</v>
      </c>
      <c r="G48503" s="1"/>
      <c r="H48503" s="1" t="s">
        <v>210288</v>
      </c>
      <c r="I48503" s="1" t="s">
        <v>210117</v>
      </c>
      <c r="J48503">
        <v>27767</v>
      </c>
      <c r="K48503">
        <v>3414</v>
      </c>
      <c r="L48503">
        <v>100067864119964</v>
      </c>
      <c r="M48503" s="1"/>
      <c r="N48503" s="1" t="s">
        <v>210086</v>
      </c>
    </row>
    <row r="48504" spans="1:14" x14ac:dyDescent="0.3">
      <c r="A48504" s="1" t="s">
        <v>210289</v>
      </c>
      <c r="B48504" s="1"/>
      <c r="C48504" s="1" t="s">
        <v>206389</v>
      </c>
      <c r="D48504" s="1"/>
      <c r="E48504" s="2">
        <v>43712.880682870367</v>
      </c>
      <c r="F48504" s="1" t="s">
        <v>210161</v>
      </c>
      <c r="G48504" s="1"/>
      <c r="H48504" s="1" t="s">
        <v>210290</v>
      </c>
      <c r="I48504" s="1" t="s">
        <v>12781</v>
      </c>
      <c r="J48504">
        <v>10053</v>
      </c>
      <c r="K48504">
        <v>1926</v>
      </c>
      <c r="L48504">
        <v>100067864119964</v>
      </c>
      <c r="M48504" s="1"/>
      <c r="N48504" s="1" t="s">
        <v>210077</v>
      </c>
    </row>
    <row r="48505" spans="1:14" x14ac:dyDescent="0.3">
      <c r="A48505" s="1" t="s">
        <v>210291</v>
      </c>
      <c r="B48505" s="1"/>
      <c r="C48505" s="1" t="s">
        <v>206392</v>
      </c>
      <c r="D48505" s="1"/>
      <c r="E48505" s="2">
        <v>43710.321516203701</v>
      </c>
      <c r="F48505" s="1" t="s">
        <v>210093</v>
      </c>
      <c r="G48505" s="1"/>
      <c r="H48505" s="1" t="s">
        <v>210292</v>
      </c>
      <c r="I48505" s="1" t="s">
        <v>210122</v>
      </c>
      <c r="J48505">
        <v>40294</v>
      </c>
      <c r="K48505">
        <v>4026</v>
      </c>
      <c r="L48505">
        <v>100067864119964</v>
      </c>
      <c r="M48505" s="1"/>
      <c r="N48505" s="1" t="s">
        <v>210086</v>
      </c>
    </row>
    <row r="48506" spans="1:14" x14ac:dyDescent="0.3">
      <c r="A48506" s="1" t="s">
        <v>210293</v>
      </c>
      <c r="B48506" s="1"/>
      <c r="C48506" s="1" t="s">
        <v>206395</v>
      </c>
      <c r="D48506" s="1"/>
      <c r="E48506" s="2">
        <v>43709.967974537038</v>
      </c>
      <c r="F48506" s="1" t="s">
        <v>210069</v>
      </c>
      <c r="G48506" s="1"/>
      <c r="H48506" s="1" t="s">
        <v>210294</v>
      </c>
      <c r="I48506" s="1" t="s">
        <v>210105</v>
      </c>
      <c r="J48506">
        <v>49731</v>
      </c>
      <c r="K48506">
        <v>876</v>
      </c>
      <c r="L48506">
        <v>100067864119964</v>
      </c>
      <c r="M48506" s="1"/>
      <c r="N48506" s="1" t="s">
        <v>210077</v>
      </c>
    </row>
    <row r="48507" spans="1:14" x14ac:dyDescent="0.3">
      <c r="A48507" s="1" t="s">
        <v>210295</v>
      </c>
      <c r="B48507" s="1"/>
      <c r="C48507" s="1" t="s">
        <v>206398</v>
      </c>
      <c r="D48507" s="1"/>
      <c r="E48507" s="2">
        <v>43706.754756944443</v>
      </c>
      <c r="F48507" s="1" t="s">
        <v>210096</v>
      </c>
      <c r="G48507" s="1"/>
      <c r="H48507" s="1" t="s">
        <v>210296</v>
      </c>
      <c r="I48507" s="1" t="s">
        <v>210090</v>
      </c>
      <c r="J48507">
        <v>54324</v>
      </c>
      <c r="K48507">
        <v>2145</v>
      </c>
      <c r="L48507">
        <v>100067864119964</v>
      </c>
      <c r="M48507" s="1"/>
      <c r="N48507" s="1" t="s">
        <v>210086</v>
      </c>
    </row>
    <row r="48508" spans="1:14" x14ac:dyDescent="0.3">
      <c r="A48508" s="1" t="s">
        <v>210297</v>
      </c>
      <c r="B48508" s="1"/>
      <c r="C48508" s="1" t="s">
        <v>206400</v>
      </c>
      <c r="D48508" s="1"/>
      <c r="E48508" s="2">
        <v>43703.682083333333</v>
      </c>
      <c r="F48508" s="1" t="s">
        <v>210209</v>
      </c>
      <c r="G48508" s="1"/>
      <c r="H48508" s="1" t="s">
        <v>210298</v>
      </c>
      <c r="I48508" s="1" t="s">
        <v>210085</v>
      </c>
      <c r="J48508">
        <v>76183</v>
      </c>
      <c r="K48508">
        <v>3912</v>
      </c>
      <c r="L48508">
        <v>100067864119964</v>
      </c>
      <c r="M48508" s="1"/>
      <c r="N48508" s="1" t="s">
        <v>210077</v>
      </c>
    </row>
    <row r="48509" spans="1:14" x14ac:dyDescent="0.3">
      <c r="A48509" s="1" t="s">
        <v>210299</v>
      </c>
      <c r="B48509" s="1"/>
      <c r="C48509" s="1" t="s">
        <v>206402</v>
      </c>
      <c r="D48509" s="1"/>
      <c r="E48509" s="2">
        <v>43700.757465277777</v>
      </c>
      <c r="F48509" s="1" t="s">
        <v>210161</v>
      </c>
      <c r="G48509" s="1"/>
      <c r="H48509" s="1" t="s">
        <v>210300</v>
      </c>
      <c r="I48509" s="1" t="s">
        <v>210076</v>
      </c>
      <c r="J48509">
        <v>44284</v>
      </c>
      <c r="K48509">
        <v>4077</v>
      </c>
      <c r="L48509">
        <v>100067864119964</v>
      </c>
      <c r="M48509" s="1"/>
      <c r="N48509" s="1" t="s">
        <v>210091</v>
      </c>
    </row>
    <row r="48510" spans="1:14" x14ac:dyDescent="0.3">
      <c r="A48510" s="1" t="s">
        <v>210301</v>
      </c>
      <c r="B48510" s="1"/>
      <c r="C48510" s="1" t="s">
        <v>206404</v>
      </c>
      <c r="D48510" s="1"/>
      <c r="E48510" s="2">
        <v>43700.666979166665</v>
      </c>
      <c r="F48510" s="1" t="s">
        <v>210209</v>
      </c>
      <c r="G48510" s="1"/>
      <c r="H48510" s="1" t="s">
        <v>210302</v>
      </c>
      <c r="I48510" s="1" t="s">
        <v>210105</v>
      </c>
      <c r="J48510">
        <v>24259</v>
      </c>
      <c r="K48510">
        <v>3539</v>
      </c>
      <c r="L48510">
        <v>100067864119964</v>
      </c>
      <c r="M48510" s="1"/>
      <c r="N48510" s="1" t="s">
        <v>210129</v>
      </c>
    </row>
    <row r="48511" spans="1:14" x14ac:dyDescent="0.3">
      <c r="A48511" s="1" t="s">
        <v>210303</v>
      </c>
      <c r="B48511" s="1"/>
      <c r="C48511" s="1" t="s">
        <v>206406</v>
      </c>
      <c r="D48511" s="1"/>
      <c r="E48511" s="2">
        <v>43699.668888888889</v>
      </c>
      <c r="F48511" s="1" t="s">
        <v>210069</v>
      </c>
      <c r="G48511" s="1"/>
      <c r="H48511" s="1" t="s">
        <v>210304</v>
      </c>
      <c r="I48511" s="1" t="s">
        <v>210071</v>
      </c>
      <c r="J48511">
        <v>8640</v>
      </c>
      <c r="K48511">
        <v>3340</v>
      </c>
      <c r="L48511">
        <v>100067864119964</v>
      </c>
      <c r="M48511" s="1"/>
      <c r="N48511" s="1" t="s">
        <v>210129</v>
      </c>
    </row>
    <row r="48512" spans="1:14" x14ac:dyDescent="0.3">
      <c r="A48512" s="1" t="s">
        <v>210305</v>
      </c>
      <c r="B48512" s="1"/>
      <c r="C48512" s="1" t="s">
        <v>206408</v>
      </c>
      <c r="D48512" s="1"/>
      <c r="E48512" s="2">
        <v>43697.779293981483</v>
      </c>
      <c r="F48512" s="1" t="s">
        <v>210103</v>
      </c>
      <c r="G48512" s="1"/>
      <c r="H48512" s="1" t="s">
        <v>210306</v>
      </c>
      <c r="I48512" s="1" t="s">
        <v>210105</v>
      </c>
      <c r="J48512">
        <v>21487</v>
      </c>
      <c r="K48512">
        <v>2283</v>
      </c>
      <c r="L48512">
        <v>100067864119964</v>
      </c>
      <c r="M48512" s="1"/>
      <c r="N48512" s="1" t="s">
        <v>210091</v>
      </c>
    </row>
    <row r="48513" spans="1:14" x14ac:dyDescent="0.3">
      <c r="A48513" s="1" t="s">
        <v>210307</v>
      </c>
      <c r="B48513" s="1"/>
      <c r="C48513" s="1" t="s">
        <v>206410</v>
      </c>
      <c r="D48513" s="1"/>
      <c r="E48513" s="2">
        <v>43696.777314814812</v>
      </c>
      <c r="F48513" s="1" t="s">
        <v>210093</v>
      </c>
      <c r="G48513" s="1"/>
      <c r="H48513" s="1" t="s">
        <v>210308</v>
      </c>
      <c r="I48513" s="1" t="s">
        <v>210080</v>
      </c>
      <c r="J48513">
        <v>9183</v>
      </c>
      <c r="K48513">
        <v>3909</v>
      </c>
      <c r="L48513">
        <v>100067864119964</v>
      </c>
      <c r="M48513" s="1"/>
      <c r="N48513" s="1" t="s">
        <v>210129</v>
      </c>
    </row>
    <row r="48514" spans="1:14" x14ac:dyDescent="0.3">
      <c r="A48514" s="1" t="s">
        <v>210309</v>
      </c>
      <c r="B48514" s="1"/>
      <c r="C48514" s="1" t="s">
        <v>206412</v>
      </c>
      <c r="D48514" s="1"/>
      <c r="E48514" s="2">
        <v>43693.282777777778</v>
      </c>
      <c r="F48514" s="1" t="s">
        <v>210103</v>
      </c>
      <c r="G48514" s="1"/>
      <c r="H48514" s="1" t="s">
        <v>210310</v>
      </c>
      <c r="I48514" s="1" t="s">
        <v>210117</v>
      </c>
      <c r="J48514">
        <v>10006</v>
      </c>
      <c r="K48514">
        <v>1602</v>
      </c>
      <c r="L48514">
        <v>100067864119964</v>
      </c>
      <c r="M48514" s="1"/>
      <c r="N48514" s="1" t="s">
        <v>210081</v>
      </c>
    </row>
    <row r="48515" spans="1:14" x14ac:dyDescent="0.3">
      <c r="A48515" s="1" t="s">
        <v>210311</v>
      </c>
      <c r="B48515" s="1"/>
      <c r="C48515" s="1" t="s">
        <v>206415</v>
      </c>
      <c r="D48515" s="1"/>
      <c r="E48515" s="2">
        <v>43693.062743055554</v>
      </c>
      <c r="F48515" s="1" t="s">
        <v>210074</v>
      </c>
      <c r="G48515" s="1"/>
      <c r="H48515" s="1" t="s">
        <v>210312</v>
      </c>
      <c r="I48515" s="1" t="s">
        <v>210122</v>
      </c>
      <c r="J48515">
        <v>39391</v>
      </c>
      <c r="K48515">
        <v>2616</v>
      </c>
      <c r="L48515">
        <v>100067864119964</v>
      </c>
      <c r="M48515" s="1"/>
      <c r="N48515" s="1" t="s">
        <v>210072</v>
      </c>
    </row>
    <row r="48516" spans="1:14" x14ac:dyDescent="0.3">
      <c r="A48516" s="1" t="s">
        <v>210313</v>
      </c>
      <c r="B48516" s="1"/>
      <c r="C48516" s="1" t="s">
        <v>206418</v>
      </c>
      <c r="D48516" s="1"/>
      <c r="E48516" s="2">
        <v>43693.03802083333</v>
      </c>
      <c r="F48516" s="1" t="s">
        <v>210209</v>
      </c>
      <c r="G48516" s="1"/>
      <c r="H48516" s="1" t="s">
        <v>210314</v>
      </c>
      <c r="I48516" s="1" t="s">
        <v>12781</v>
      </c>
      <c r="J48516">
        <v>69570</v>
      </c>
      <c r="K48516">
        <v>380</v>
      </c>
      <c r="L48516">
        <v>100067864119964</v>
      </c>
      <c r="M48516" s="1"/>
      <c r="N48516" s="1" t="s">
        <v>210086</v>
      </c>
    </row>
    <row r="48517" spans="1:14" x14ac:dyDescent="0.3">
      <c r="A48517" s="1" t="s">
        <v>210315</v>
      </c>
      <c r="B48517" s="1"/>
      <c r="C48517" s="1" t="s">
        <v>206420</v>
      </c>
      <c r="D48517" s="1"/>
      <c r="E48517" s="2">
        <v>43691.797233796293</v>
      </c>
      <c r="F48517" s="1" t="s">
        <v>210161</v>
      </c>
      <c r="G48517" s="1"/>
      <c r="H48517" s="1" t="s">
        <v>210316</v>
      </c>
      <c r="I48517" s="1" t="s">
        <v>210105</v>
      </c>
      <c r="J48517">
        <v>61541</v>
      </c>
      <c r="K48517">
        <v>3914</v>
      </c>
      <c r="L48517">
        <v>100067864119964</v>
      </c>
      <c r="M48517" s="1"/>
      <c r="N48517" s="1" t="s">
        <v>210072</v>
      </c>
    </row>
    <row r="48518" spans="1:14" x14ac:dyDescent="0.3">
      <c r="A48518" s="1" t="s">
        <v>210317</v>
      </c>
      <c r="B48518" s="1"/>
      <c r="C48518" s="1" t="s">
        <v>206422</v>
      </c>
      <c r="D48518" s="1"/>
      <c r="E48518" s="2">
        <v>43691.797233796293</v>
      </c>
      <c r="F48518" s="1" t="s">
        <v>210161</v>
      </c>
      <c r="G48518" s="1"/>
      <c r="H48518" s="1" t="s">
        <v>210318</v>
      </c>
      <c r="I48518" s="1" t="s">
        <v>210122</v>
      </c>
      <c r="J48518">
        <v>50411</v>
      </c>
      <c r="K48518">
        <v>1266</v>
      </c>
      <c r="L48518">
        <v>100067864119964</v>
      </c>
      <c r="M48518" s="1"/>
      <c r="N48518" s="1" t="s">
        <v>210091</v>
      </c>
    </row>
    <row r="48519" spans="1:14" x14ac:dyDescent="0.3">
      <c r="A48519" s="1" t="s">
        <v>210319</v>
      </c>
      <c r="B48519" s="1"/>
      <c r="C48519" s="1" t="s">
        <v>206424</v>
      </c>
      <c r="D48519" s="1"/>
      <c r="E48519" s="2">
        <v>43691.286157407405</v>
      </c>
      <c r="F48519" s="1" t="s">
        <v>210103</v>
      </c>
      <c r="G48519" s="1"/>
      <c r="H48519" s="1" t="s">
        <v>210320</v>
      </c>
      <c r="I48519" s="1" t="s">
        <v>210076</v>
      </c>
      <c r="J48519">
        <v>52039</v>
      </c>
      <c r="K48519">
        <v>492</v>
      </c>
      <c r="L48519">
        <v>100067864119964</v>
      </c>
      <c r="M48519" s="1"/>
      <c r="N48519" s="1" t="s">
        <v>210129</v>
      </c>
    </row>
    <row r="48520" spans="1:14" x14ac:dyDescent="0.3">
      <c r="A48520" s="1" t="s">
        <v>210321</v>
      </c>
      <c r="B48520" s="1"/>
      <c r="C48520" s="1" t="s">
        <v>206426</v>
      </c>
      <c r="D48520" s="1"/>
      <c r="E48520" s="2">
        <v>43690.645914351851</v>
      </c>
      <c r="F48520" s="1" t="s">
        <v>210096</v>
      </c>
      <c r="G48520" s="1"/>
      <c r="H48520" s="1" t="s">
        <v>210322</v>
      </c>
      <c r="I48520" s="1" t="s">
        <v>210105</v>
      </c>
      <c r="J48520">
        <v>21768</v>
      </c>
      <c r="K48520">
        <v>2838</v>
      </c>
      <c r="L48520">
        <v>100067864119964</v>
      </c>
      <c r="M48520" s="1"/>
      <c r="N48520" s="1" t="s">
        <v>210114</v>
      </c>
    </row>
    <row r="48521" spans="1:14" x14ac:dyDescent="0.3">
      <c r="A48521" s="1" t="s">
        <v>210323</v>
      </c>
      <c r="B48521" s="1"/>
      <c r="C48521" s="1" t="s">
        <v>206428</v>
      </c>
      <c r="D48521" s="1"/>
      <c r="E48521" s="2">
        <v>43689.957280092596</v>
      </c>
      <c r="F48521" s="1" t="s">
        <v>210074</v>
      </c>
      <c r="G48521" s="1"/>
      <c r="H48521" s="1" t="s">
        <v>210324</v>
      </c>
      <c r="I48521" s="1" t="s">
        <v>12781</v>
      </c>
      <c r="J48521">
        <v>7786</v>
      </c>
      <c r="K48521">
        <v>3129</v>
      </c>
      <c r="L48521">
        <v>100067864119964</v>
      </c>
      <c r="M48521" s="1"/>
      <c r="N48521" s="1" t="s">
        <v>210114</v>
      </c>
    </row>
    <row r="48522" spans="1:14" x14ac:dyDescent="0.3">
      <c r="A48522" s="1" t="s">
        <v>210325</v>
      </c>
      <c r="B48522" s="1"/>
      <c r="C48522" s="1" t="s">
        <v>206430</v>
      </c>
      <c r="D48522" s="1"/>
      <c r="E48522" s="2">
        <v>43689.170937499999</v>
      </c>
      <c r="F48522" s="1" t="s">
        <v>210209</v>
      </c>
      <c r="G48522" s="1"/>
      <c r="H48522" s="1" t="s">
        <v>210326</v>
      </c>
      <c r="I48522" s="1" t="s">
        <v>12781</v>
      </c>
      <c r="J48522">
        <v>23440</v>
      </c>
      <c r="K48522">
        <v>2454</v>
      </c>
      <c r="L48522">
        <v>100067864119964</v>
      </c>
      <c r="M48522" s="1"/>
      <c r="N48522" s="1" t="s">
        <v>210072</v>
      </c>
    </row>
    <row r="48523" spans="1:14" x14ac:dyDescent="0.3">
      <c r="A48523" s="1" t="s">
        <v>210327</v>
      </c>
      <c r="B48523" s="1"/>
      <c r="C48523" s="1" t="s">
        <v>206432</v>
      </c>
      <c r="D48523" s="1"/>
      <c r="E48523" s="2">
        <v>43688.354351851849</v>
      </c>
      <c r="F48523" s="1" t="s">
        <v>210161</v>
      </c>
      <c r="G48523" s="1"/>
      <c r="H48523" s="1" t="s">
        <v>210328</v>
      </c>
      <c r="I48523" s="1" t="s">
        <v>12781</v>
      </c>
      <c r="J48523">
        <v>43501</v>
      </c>
      <c r="K48523">
        <v>3613</v>
      </c>
      <c r="L48523">
        <v>100067864119964</v>
      </c>
      <c r="M48523" s="1"/>
      <c r="N48523" s="1" t="s">
        <v>210081</v>
      </c>
    </row>
    <row r="48524" spans="1:14" x14ac:dyDescent="0.3">
      <c r="A48524" s="1" t="s">
        <v>210329</v>
      </c>
      <c r="B48524" s="1"/>
      <c r="C48524" s="1" t="s">
        <v>206434</v>
      </c>
      <c r="D48524" s="1"/>
      <c r="E48524" s="2">
        <v>43687.604733796295</v>
      </c>
      <c r="F48524" s="1" t="s">
        <v>210069</v>
      </c>
      <c r="G48524" s="1"/>
      <c r="H48524" s="1" t="s">
        <v>210111</v>
      </c>
      <c r="I48524" s="1" t="s">
        <v>210122</v>
      </c>
      <c r="J48524">
        <v>63857</v>
      </c>
      <c r="K48524">
        <v>863</v>
      </c>
      <c r="L48524">
        <v>100067864119964</v>
      </c>
      <c r="M48524" s="1"/>
      <c r="N48524" s="1" t="s">
        <v>210081</v>
      </c>
    </row>
    <row r="48525" spans="1:14" x14ac:dyDescent="0.3">
      <c r="A48525" s="1" t="s">
        <v>210330</v>
      </c>
      <c r="B48525" s="1"/>
      <c r="C48525" s="1" t="s">
        <v>206437</v>
      </c>
      <c r="D48525" s="1"/>
      <c r="E48525" s="2">
        <v>43686.763888888891</v>
      </c>
      <c r="F48525" s="1" t="s">
        <v>210069</v>
      </c>
      <c r="G48525" s="1"/>
      <c r="H48525" s="1" t="s">
        <v>210331</v>
      </c>
      <c r="I48525" s="1" t="s">
        <v>210090</v>
      </c>
      <c r="J48525">
        <v>72976</v>
      </c>
      <c r="K48525">
        <v>2950</v>
      </c>
      <c r="L48525">
        <v>100067864119964</v>
      </c>
      <c r="M48525" s="1"/>
      <c r="N48525" s="1" t="s">
        <v>210072</v>
      </c>
    </row>
    <row r="48526" spans="1:14" x14ac:dyDescent="0.3">
      <c r="A48526" s="1" t="s">
        <v>210332</v>
      </c>
      <c r="B48526" s="1"/>
      <c r="C48526" s="1" t="s">
        <v>206440</v>
      </c>
      <c r="D48526" s="1"/>
      <c r="E48526" s="2">
        <v>43684.844872685186</v>
      </c>
      <c r="F48526" s="1" t="s">
        <v>210069</v>
      </c>
      <c r="G48526" s="1"/>
      <c r="H48526" s="1" t="s">
        <v>210131</v>
      </c>
      <c r="I48526" s="1" t="s">
        <v>210076</v>
      </c>
      <c r="J48526">
        <v>60042</v>
      </c>
      <c r="K48526">
        <v>4758</v>
      </c>
      <c r="L48526">
        <v>100067864119964</v>
      </c>
      <c r="M48526" s="1"/>
      <c r="N48526" s="1" t="s">
        <v>210086</v>
      </c>
    </row>
    <row r="48527" spans="1:14" x14ac:dyDescent="0.3">
      <c r="A48527" s="1" t="s">
        <v>210333</v>
      </c>
      <c r="B48527" s="1"/>
      <c r="C48527" s="1" t="s">
        <v>206443</v>
      </c>
      <c r="D48527" s="1"/>
      <c r="E48527" s="2">
        <v>43684.326516203706</v>
      </c>
      <c r="F48527" s="1" t="s">
        <v>210083</v>
      </c>
      <c r="G48527" s="1"/>
      <c r="H48527" s="1" t="s">
        <v>210334</v>
      </c>
      <c r="I48527" s="1" t="s">
        <v>210076</v>
      </c>
      <c r="J48527">
        <v>45908</v>
      </c>
      <c r="K48527">
        <v>2691</v>
      </c>
      <c r="L48527">
        <v>100067864119964</v>
      </c>
      <c r="M48527" s="1"/>
      <c r="N48527" s="1" t="s">
        <v>210129</v>
      </c>
    </row>
    <row r="48528" spans="1:14" x14ac:dyDescent="0.3">
      <c r="A48528" s="1" t="s">
        <v>210335</v>
      </c>
      <c r="B48528" s="1"/>
      <c r="C48528" s="1" t="s">
        <v>206446</v>
      </c>
      <c r="D48528" s="1"/>
      <c r="E48528" s="2">
        <v>43683.211793981478</v>
      </c>
      <c r="F48528" s="1" t="s">
        <v>210103</v>
      </c>
      <c r="G48528" s="1"/>
      <c r="H48528" s="1" t="s">
        <v>210336</v>
      </c>
      <c r="I48528" s="1" t="s">
        <v>210085</v>
      </c>
      <c r="J48528">
        <v>9347</v>
      </c>
      <c r="K48528">
        <v>2470</v>
      </c>
      <c r="L48528">
        <v>100067864119964</v>
      </c>
      <c r="M48528" s="1"/>
      <c r="N48528" s="1" t="s">
        <v>210091</v>
      </c>
    </row>
    <row r="48529" spans="1:14" x14ac:dyDescent="0.3">
      <c r="A48529" s="1" t="s">
        <v>210337</v>
      </c>
      <c r="B48529" s="1"/>
      <c r="C48529" s="1" t="s">
        <v>206448</v>
      </c>
      <c r="D48529" s="1"/>
      <c r="E48529" s="2">
        <v>43680.810277777775</v>
      </c>
      <c r="F48529" s="1" t="s">
        <v>210088</v>
      </c>
      <c r="G48529" s="1"/>
      <c r="H48529" s="1" t="s">
        <v>210338</v>
      </c>
      <c r="I48529" s="1" t="s">
        <v>210071</v>
      </c>
      <c r="J48529">
        <v>37750</v>
      </c>
      <c r="K48529">
        <v>3100</v>
      </c>
      <c r="L48529">
        <v>100067864119964</v>
      </c>
      <c r="M48529" s="1"/>
      <c r="N48529" s="1" t="s">
        <v>210086</v>
      </c>
    </row>
    <row r="48530" spans="1:14" x14ac:dyDescent="0.3">
      <c r="A48530" s="1" t="s">
        <v>210339</v>
      </c>
      <c r="B48530" s="1"/>
      <c r="C48530" s="1" t="s">
        <v>206451</v>
      </c>
      <c r="D48530" s="1"/>
      <c r="E48530" s="2">
        <v>43679.332245370373</v>
      </c>
      <c r="F48530" s="1" t="s">
        <v>210161</v>
      </c>
      <c r="G48530" s="1"/>
      <c r="H48530" s="1" t="s">
        <v>210340</v>
      </c>
      <c r="I48530" s="1" t="s">
        <v>210090</v>
      </c>
      <c r="J48530">
        <v>42488</v>
      </c>
      <c r="K48530">
        <v>3764</v>
      </c>
      <c r="L48530">
        <v>100067864119964</v>
      </c>
      <c r="M48530" s="1"/>
      <c r="N48530" s="1" t="s">
        <v>210086</v>
      </c>
    </row>
    <row r="48531" spans="1:14" x14ac:dyDescent="0.3">
      <c r="A48531" s="1" t="s">
        <v>210341</v>
      </c>
      <c r="B48531" s="1"/>
      <c r="C48531" s="1" t="s">
        <v>206453</v>
      </c>
      <c r="D48531" s="1"/>
      <c r="E48531" s="2">
        <v>43678.146493055552</v>
      </c>
      <c r="F48531" s="1" t="s">
        <v>210093</v>
      </c>
      <c r="G48531" s="1"/>
      <c r="H48531" s="1" t="s">
        <v>210342</v>
      </c>
      <c r="I48531" s="1" t="s">
        <v>210122</v>
      </c>
      <c r="J48531">
        <v>26522</v>
      </c>
      <c r="K48531">
        <v>1561</v>
      </c>
      <c r="L48531">
        <v>100067864119964</v>
      </c>
      <c r="M48531" s="1"/>
      <c r="N48531" s="1" t="s">
        <v>210114</v>
      </c>
    </row>
    <row r="48532" spans="1:14" x14ac:dyDescent="0.3">
      <c r="A48532" s="1" t="s">
        <v>210343</v>
      </c>
      <c r="B48532" s="1"/>
      <c r="C48532" s="1" t="s">
        <v>206455</v>
      </c>
      <c r="D48532" s="1"/>
      <c r="E48532" s="2">
        <v>43677.729270833333</v>
      </c>
      <c r="F48532" s="1" t="s">
        <v>210069</v>
      </c>
      <c r="G48532" s="1"/>
      <c r="H48532" s="1" t="s">
        <v>210344</v>
      </c>
      <c r="I48532" s="1" t="s">
        <v>69216</v>
      </c>
      <c r="J48532">
        <v>7566</v>
      </c>
      <c r="K48532">
        <v>3745</v>
      </c>
      <c r="L48532">
        <v>100067864119964</v>
      </c>
      <c r="M48532" s="1"/>
      <c r="N48532" s="1" t="s">
        <v>210091</v>
      </c>
    </row>
    <row r="48533" spans="1:14" x14ac:dyDescent="0.3">
      <c r="A48533" s="1" t="s">
        <v>210345</v>
      </c>
      <c r="B48533" s="1"/>
      <c r="C48533" s="1" t="s">
        <v>206457</v>
      </c>
      <c r="D48533" s="1"/>
      <c r="E48533" s="2">
        <v>43676.780312499999</v>
      </c>
      <c r="F48533" s="1" t="s">
        <v>210103</v>
      </c>
      <c r="G48533" s="1"/>
      <c r="H48533" s="1" t="s">
        <v>210346</v>
      </c>
      <c r="I48533" s="1" t="s">
        <v>210117</v>
      </c>
      <c r="J48533">
        <v>71627</v>
      </c>
      <c r="K48533">
        <v>3567</v>
      </c>
      <c r="L48533">
        <v>100067864119964</v>
      </c>
      <c r="M48533" s="1"/>
      <c r="N48533" s="1" t="s">
        <v>210129</v>
      </c>
    </row>
    <row r="48534" spans="1:14" x14ac:dyDescent="0.3">
      <c r="A48534" s="1" t="s">
        <v>210347</v>
      </c>
      <c r="B48534" s="1"/>
      <c r="C48534" s="1" t="s">
        <v>206460</v>
      </c>
      <c r="D48534" s="1"/>
      <c r="E48534" s="2">
        <v>43675.812604166669</v>
      </c>
      <c r="F48534" s="1" t="s">
        <v>210069</v>
      </c>
      <c r="G48534" s="1"/>
      <c r="H48534" s="1" t="s">
        <v>210348</v>
      </c>
      <c r="I48534" s="1" t="s">
        <v>210076</v>
      </c>
      <c r="J48534">
        <v>56288</v>
      </c>
      <c r="K48534">
        <v>874</v>
      </c>
      <c r="L48534">
        <v>100067864119964</v>
      </c>
      <c r="M48534" s="1"/>
      <c r="N48534" s="1" t="s">
        <v>210081</v>
      </c>
    </row>
    <row r="48535" spans="1:14" x14ac:dyDescent="0.3">
      <c r="A48535" s="1" t="s">
        <v>210349</v>
      </c>
      <c r="B48535" s="1"/>
      <c r="C48535" s="1" t="s">
        <v>206462</v>
      </c>
      <c r="D48535" s="1"/>
      <c r="E48535" s="2">
        <v>43674.90179398148</v>
      </c>
      <c r="F48535" s="1" t="s">
        <v>210096</v>
      </c>
      <c r="G48535" s="1"/>
      <c r="H48535" s="1" t="s">
        <v>210350</v>
      </c>
      <c r="I48535" s="1" t="s">
        <v>210117</v>
      </c>
      <c r="J48535">
        <v>48192</v>
      </c>
      <c r="K48535">
        <v>3814</v>
      </c>
      <c r="L48535">
        <v>100067864119964</v>
      </c>
      <c r="M48535" s="1"/>
      <c r="N48535" s="1" t="s">
        <v>210077</v>
      </c>
    </row>
    <row r="48536" spans="1:14" x14ac:dyDescent="0.3">
      <c r="A48536" s="1" t="s">
        <v>210351</v>
      </c>
      <c r="B48536" s="1"/>
      <c r="C48536" s="1" t="s">
        <v>206465</v>
      </c>
      <c r="D48536" s="1"/>
      <c r="E48536" s="2">
        <v>43673.85434027778</v>
      </c>
      <c r="F48536" s="1" t="s">
        <v>210093</v>
      </c>
      <c r="G48536" s="1"/>
      <c r="H48536" s="1" t="s">
        <v>210352</v>
      </c>
      <c r="I48536" s="1" t="s">
        <v>210071</v>
      </c>
      <c r="J48536">
        <v>19311</v>
      </c>
      <c r="K48536">
        <v>2280</v>
      </c>
      <c r="L48536">
        <v>100067864119964</v>
      </c>
      <c r="M48536" s="1"/>
      <c r="N48536" s="1" t="s">
        <v>210129</v>
      </c>
    </row>
    <row r="48537" spans="1:14" x14ac:dyDescent="0.3">
      <c r="A48537" s="1" t="s">
        <v>210353</v>
      </c>
      <c r="B48537" s="1"/>
      <c r="C48537" s="1" t="s">
        <v>206467</v>
      </c>
      <c r="D48537" s="1"/>
      <c r="E48537" s="2">
        <v>43672.846562500003</v>
      </c>
      <c r="F48537" s="1" t="s">
        <v>210093</v>
      </c>
      <c r="G48537" s="1"/>
      <c r="H48537" s="1" t="s">
        <v>210354</v>
      </c>
      <c r="I48537" s="1" t="s">
        <v>210105</v>
      </c>
      <c r="J48537">
        <v>44247</v>
      </c>
      <c r="K48537">
        <v>1797</v>
      </c>
      <c r="L48537">
        <v>100067864119964</v>
      </c>
      <c r="M48537" s="1"/>
      <c r="N48537" s="1" t="s">
        <v>210086</v>
      </c>
    </row>
    <row r="48538" spans="1:14" x14ac:dyDescent="0.3">
      <c r="A48538" s="1" t="s">
        <v>210355</v>
      </c>
      <c r="B48538" s="1"/>
      <c r="C48538" s="1" t="s">
        <v>206469</v>
      </c>
      <c r="D48538" s="1"/>
      <c r="E48538" s="2">
        <v>43671.845393518517</v>
      </c>
      <c r="F48538" s="1" t="s">
        <v>210083</v>
      </c>
      <c r="G48538" s="1"/>
      <c r="H48538" s="1" t="s">
        <v>210356</v>
      </c>
      <c r="I48538" s="1" t="s">
        <v>210117</v>
      </c>
      <c r="J48538">
        <v>74242</v>
      </c>
      <c r="K48538">
        <v>4461</v>
      </c>
      <c r="L48538">
        <v>100067864119964</v>
      </c>
      <c r="M48538" s="1"/>
      <c r="N48538" s="1" t="s">
        <v>210129</v>
      </c>
    </row>
    <row r="48539" spans="1:14" x14ac:dyDescent="0.3">
      <c r="A48539" s="1" t="s">
        <v>210357</v>
      </c>
      <c r="B48539" s="1"/>
      <c r="C48539" s="1" t="s">
        <v>206472</v>
      </c>
      <c r="D48539" s="1"/>
      <c r="E48539" s="2">
        <v>43671.842395833337</v>
      </c>
      <c r="F48539" s="1" t="s">
        <v>210069</v>
      </c>
      <c r="G48539" s="1"/>
      <c r="H48539" s="1" t="s">
        <v>210358</v>
      </c>
      <c r="I48539" s="1" t="s">
        <v>210085</v>
      </c>
      <c r="J48539">
        <v>28053</v>
      </c>
      <c r="K48539">
        <v>930</v>
      </c>
      <c r="L48539">
        <v>100067864119964</v>
      </c>
      <c r="M48539" s="1"/>
      <c r="N48539" s="1" t="s">
        <v>210072</v>
      </c>
    </row>
    <row r="48540" spans="1:14" x14ac:dyDescent="0.3">
      <c r="A48540" s="1" t="s">
        <v>210359</v>
      </c>
      <c r="B48540" s="1"/>
      <c r="C48540" s="1" t="s">
        <v>206474</v>
      </c>
      <c r="D48540" s="1"/>
      <c r="E48540" s="2">
        <v>43671.344687500001</v>
      </c>
      <c r="F48540" s="1" t="s">
        <v>210069</v>
      </c>
      <c r="G48540" s="1"/>
      <c r="H48540" s="1" t="s">
        <v>210360</v>
      </c>
      <c r="I48540" s="1" t="s">
        <v>210080</v>
      </c>
      <c r="J48540">
        <v>58204</v>
      </c>
      <c r="K48540">
        <v>309</v>
      </c>
      <c r="L48540">
        <v>100067864119964</v>
      </c>
      <c r="M48540" s="1"/>
      <c r="N48540" s="1" t="s">
        <v>210077</v>
      </c>
    </row>
    <row r="48541" spans="1:14" x14ac:dyDescent="0.3">
      <c r="A48541" s="1" t="s">
        <v>210361</v>
      </c>
      <c r="B48541" s="1"/>
      <c r="C48541" s="1" t="s">
        <v>206476</v>
      </c>
      <c r="D48541" s="1"/>
      <c r="E48541" s="2">
        <v>43670.841666666667</v>
      </c>
      <c r="F48541" s="1" t="s">
        <v>210161</v>
      </c>
      <c r="G48541" s="1"/>
      <c r="H48541" s="1" t="s">
        <v>210220</v>
      </c>
      <c r="I48541" s="1" t="s">
        <v>210122</v>
      </c>
      <c r="J48541">
        <v>49532</v>
      </c>
      <c r="K48541">
        <v>181</v>
      </c>
      <c r="L48541">
        <v>100067864119964</v>
      </c>
      <c r="M48541" s="1"/>
      <c r="N48541" s="1" t="s">
        <v>210081</v>
      </c>
    </row>
    <row r="48542" spans="1:14" x14ac:dyDescent="0.3">
      <c r="A48542" s="1" t="s">
        <v>210362</v>
      </c>
      <c r="B48542" s="1"/>
      <c r="C48542" s="1" t="s">
        <v>206478</v>
      </c>
      <c r="D48542" s="1"/>
      <c r="E48542" s="2">
        <v>43669.838842592595</v>
      </c>
      <c r="F48542" s="1" t="s">
        <v>210093</v>
      </c>
      <c r="G48542" s="1"/>
      <c r="H48542" s="1" t="s">
        <v>210363</v>
      </c>
      <c r="I48542" s="1" t="s">
        <v>210117</v>
      </c>
      <c r="J48542">
        <v>60122</v>
      </c>
      <c r="K48542">
        <v>2970</v>
      </c>
      <c r="L48542">
        <v>100067864119964</v>
      </c>
      <c r="M48542" s="1"/>
      <c r="N48542" s="1" t="s">
        <v>210077</v>
      </c>
    </row>
    <row r="48543" spans="1:14" x14ac:dyDescent="0.3">
      <c r="A48543" s="1" t="s">
        <v>210364</v>
      </c>
      <c r="B48543" s="1"/>
      <c r="C48543" s="1" t="s">
        <v>206480</v>
      </c>
      <c r="D48543" s="1"/>
      <c r="E48543" s="2">
        <v>43669.402997685182</v>
      </c>
      <c r="F48543" s="1" t="s">
        <v>210069</v>
      </c>
      <c r="G48543" s="1"/>
      <c r="H48543" s="1" t="s">
        <v>210365</v>
      </c>
      <c r="I48543" s="1" t="s">
        <v>12781</v>
      </c>
      <c r="J48543">
        <v>29996</v>
      </c>
      <c r="K48543">
        <v>2583</v>
      </c>
      <c r="L48543">
        <v>100067864119964</v>
      </c>
      <c r="M48543" s="1"/>
      <c r="N48543" s="1" t="s">
        <v>210086</v>
      </c>
    </row>
    <row r="48544" spans="1:14" x14ac:dyDescent="0.3">
      <c r="A48544" s="1" t="s">
        <v>210366</v>
      </c>
      <c r="B48544" s="1"/>
      <c r="C48544" s="1" t="s">
        <v>206483</v>
      </c>
      <c r="D48544" s="1"/>
      <c r="E48544" s="2">
        <v>43668.837777777779</v>
      </c>
      <c r="F48544" s="1" t="s">
        <v>210161</v>
      </c>
      <c r="G48544" s="1"/>
      <c r="H48544" s="1" t="s">
        <v>210367</v>
      </c>
      <c r="I48544" s="1" t="s">
        <v>210071</v>
      </c>
      <c r="J48544">
        <v>78722</v>
      </c>
      <c r="K48544">
        <v>1055</v>
      </c>
      <c r="L48544">
        <v>100067864119964</v>
      </c>
      <c r="M48544" s="1"/>
      <c r="N48544" s="1" t="s">
        <v>210077</v>
      </c>
    </row>
    <row r="48545" spans="1:14" x14ac:dyDescent="0.3">
      <c r="A48545" s="1" t="s">
        <v>210368</v>
      </c>
      <c r="B48545" s="1"/>
      <c r="C48545" s="1" t="s">
        <v>206485</v>
      </c>
      <c r="D48545" s="1"/>
      <c r="E48545" s="2">
        <v>43667.825219907405</v>
      </c>
      <c r="F48545" s="1" t="s">
        <v>210096</v>
      </c>
      <c r="G48545" s="1"/>
      <c r="H48545" s="1" t="s">
        <v>210369</v>
      </c>
      <c r="I48545" s="1" t="s">
        <v>210071</v>
      </c>
      <c r="J48545">
        <v>37789</v>
      </c>
      <c r="K48545">
        <v>3586</v>
      </c>
      <c r="L48545">
        <v>100067864119964</v>
      </c>
      <c r="M48545" s="1"/>
      <c r="N48545" s="1" t="s">
        <v>210114</v>
      </c>
    </row>
    <row r="48546" spans="1:14" x14ac:dyDescent="0.3">
      <c r="A48546" s="1" t="s">
        <v>210370</v>
      </c>
      <c r="B48546" s="1"/>
      <c r="C48546" s="1" t="s">
        <v>206488</v>
      </c>
      <c r="D48546" s="1"/>
      <c r="E48546" s="2">
        <v>43664.861967592595</v>
      </c>
      <c r="F48546" s="1" t="s">
        <v>210088</v>
      </c>
      <c r="G48546" s="1"/>
      <c r="H48546" s="1" t="s">
        <v>210371</v>
      </c>
      <c r="I48546" s="1" t="s">
        <v>210080</v>
      </c>
      <c r="J48546">
        <v>75643</v>
      </c>
      <c r="K48546">
        <v>4522</v>
      </c>
      <c r="L48546">
        <v>100067864119964</v>
      </c>
      <c r="M48546" s="1"/>
      <c r="N48546" s="1" t="s">
        <v>210072</v>
      </c>
    </row>
    <row r="48547" spans="1:14" x14ac:dyDescent="0.3">
      <c r="A48547" s="1" t="s">
        <v>210372</v>
      </c>
      <c r="B48547" s="1"/>
      <c r="C48547" s="1" t="s">
        <v>206490</v>
      </c>
      <c r="D48547" s="1"/>
      <c r="E48547" s="2">
        <v>43663.851053240738</v>
      </c>
      <c r="F48547" s="1" t="s">
        <v>210074</v>
      </c>
      <c r="G48547" s="1"/>
      <c r="H48547" s="1" t="s">
        <v>210373</v>
      </c>
      <c r="I48547" s="1" t="s">
        <v>210071</v>
      </c>
      <c r="J48547">
        <v>36052</v>
      </c>
      <c r="K48547">
        <v>4105</v>
      </c>
      <c r="L48547">
        <v>100067864119964</v>
      </c>
      <c r="M48547" s="1"/>
      <c r="N48547" s="1" t="s">
        <v>210091</v>
      </c>
    </row>
    <row r="48548" spans="1:14" x14ac:dyDescent="0.3">
      <c r="A48548" s="1" t="s">
        <v>210374</v>
      </c>
      <c r="B48548" s="1"/>
      <c r="C48548" s="1" t="s">
        <v>206493</v>
      </c>
      <c r="D48548" s="1"/>
      <c r="E48548" s="2">
        <v>43662.723078703704</v>
      </c>
      <c r="F48548" s="1" t="s">
        <v>210069</v>
      </c>
      <c r="G48548" s="1"/>
      <c r="H48548" s="1" t="s">
        <v>210375</v>
      </c>
      <c r="I48548" s="1" t="s">
        <v>210105</v>
      </c>
      <c r="J48548">
        <v>40568</v>
      </c>
      <c r="K48548">
        <v>3203</v>
      </c>
      <c r="L48548">
        <v>100067864119964</v>
      </c>
      <c r="M48548" s="1"/>
      <c r="N48548" s="1" t="s">
        <v>210086</v>
      </c>
    </row>
    <row r="48549" spans="1:14" x14ac:dyDescent="0.3">
      <c r="A48549" s="1" t="s">
        <v>210376</v>
      </c>
      <c r="B48549" s="1"/>
      <c r="C48549" s="1" t="s">
        <v>206495</v>
      </c>
      <c r="D48549" s="1"/>
      <c r="E48549" s="2">
        <v>43660.741805555554</v>
      </c>
      <c r="F48549" s="1" t="s">
        <v>210074</v>
      </c>
      <c r="G48549" s="1"/>
      <c r="H48549" s="1" t="s">
        <v>210377</v>
      </c>
      <c r="I48549" s="1" t="s">
        <v>210080</v>
      </c>
      <c r="J48549">
        <v>12057</v>
      </c>
      <c r="K48549">
        <v>4048</v>
      </c>
      <c r="L48549">
        <v>100067864119964</v>
      </c>
      <c r="M48549" s="1"/>
      <c r="N48549" s="1" t="s">
        <v>210086</v>
      </c>
    </row>
    <row r="48550" spans="1:14" x14ac:dyDescent="0.3">
      <c r="A48550" s="1" t="s">
        <v>210378</v>
      </c>
      <c r="B48550" s="1"/>
      <c r="C48550" s="1" t="s">
        <v>206498</v>
      </c>
      <c r="D48550" s="1"/>
      <c r="E48550" s="2">
        <v>43658.364328703705</v>
      </c>
      <c r="F48550" s="1" t="s">
        <v>210074</v>
      </c>
      <c r="G48550" s="1"/>
      <c r="H48550" s="1" t="s">
        <v>210281</v>
      </c>
      <c r="I48550" s="1" t="s">
        <v>210071</v>
      </c>
      <c r="J48550">
        <v>41044</v>
      </c>
      <c r="K48550">
        <v>4325</v>
      </c>
      <c r="L48550">
        <v>100067864119964</v>
      </c>
      <c r="M48550" s="1"/>
      <c r="N48550" s="1" t="s">
        <v>210086</v>
      </c>
    </row>
    <row r="48551" spans="1:14" x14ac:dyDescent="0.3">
      <c r="A48551" s="1" t="s">
        <v>210379</v>
      </c>
      <c r="B48551" s="1"/>
      <c r="C48551" s="1" t="s">
        <v>206500</v>
      </c>
      <c r="D48551" s="1"/>
      <c r="E48551" s="2">
        <v>43657.353043981479</v>
      </c>
      <c r="F48551" s="1" t="s">
        <v>210209</v>
      </c>
      <c r="G48551" s="1"/>
      <c r="H48551" s="1" t="s">
        <v>210380</v>
      </c>
      <c r="I48551" s="1" t="s">
        <v>210076</v>
      </c>
      <c r="J48551">
        <v>6477</v>
      </c>
      <c r="K48551">
        <v>1229</v>
      </c>
      <c r="L48551">
        <v>100067864119964</v>
      </c>
      <c r="M48551" s="1"/>
      <c r="N48551" s="1" t="s">
        <v>210129</v>
      </c>
    </row>
    <row r="48552" spans="1:14" x14ac:dyDescent="0.3">
      <c r="A48552" s="1" t="s">
        <v>210381</v>
      </c>
      <c r="B48552" s="1"/>
      <c r="C48552" s="1" t="s">
        <v>206502</v>
      </c>
      <c r="D48552" s="1"/>
      <c r="E48552" s="2">
        <v>43656.725856481484</v>
      </c>
      <c r="F48552" s="1" t="s">
        <v>210096</v>
      </c>
      <c r="G48552" s="1"/>
      <c r="H48552" s="1" t="s">
        <v>210382</v>
      </c>
      <c r="I48552" s="1" t="s">
        <v>210071</v>
      </c>
      <c r="J48552">
        <v>31941</v>
      </c>
      <c r="K48552">
        <v>1137</v>
      </c>
      <c r="L48552">
        <v>100067864119964</v>
      </c>
      <c r="M48552" s="1"/>
      <c r="N48552" s="1" t="s">
        <v>210086</v>
      </c>
    </row>
    <row r="48553" spans="1:14" x14ac:dyDescent="0.3">
      <c r="A48553" s="1" t="s">
        <v>210383</v>
      </c>
      <c r="B48553" s="1"/>
      <c r="C48553" s="1" t="s">
        <v>206505</v>
      </c>
      <c r="D48553" s="1"/>
      <c r="E48553" s="2">
        <v>43654.729189814818</v>
      </c>
      <c r="F48553" s="1" t="s">
        <v>210088</v>
      </c>
      <c r="G48553" s="1"/>
      <c r="H48553" s="1" t="s">
        <v>210384</v>
      </c>
      <c r="I48553" s="1" t="s">
        <v>210122</v>
      </c>
      <c r="J48553">
        <v>68973</v>
      </c>
      <c r="K48553">
        <v>2919</v>
      </c>
      <c r="L48553">
        <v>100067864119964</v>
      </c>
      <c r="M48553" s="1"/>
      <c r="N48553" s="1" t="s">
        <v>210091</v>
      </c>
    </row>
    <row r="48554" spans="1:14" x14ac:dyDescent="0.3">
      <c r="A48554" s="1" t="s">
        <v>210385</v>
      </c>
      <c r="B48554" s="1"/>
      <c r="C48554" s="1" t="s">
        <v>206507</v>
      </c>
      <c r="D48554" s="1"/>
      <c r="E48554" s="2">
        <v>43653.90425925926</v>
      </c>
      <c r="F48554" s="1" t="s">
        <v>210093</v>
      </c>
      <c r="G48554" s="1"/>
      <c r="H48554" s="1" t="s">
        <v>210386</v>
      </c>
      <c r="I48554" s="1" t="s">
        <v>210117</v>
      </c>
      <c r="J48554">
        <v>41644</v>
      </c>
      <c r="K48554">
        <v>4166</v>
      </c>
      <c r="L48554">
        <v>100067864119964</v>
      </c>
      <c r="M48554" s="1"/>
      <c r="N48554" s="1" t="s">
        <v>210081</v>
      </c>
    </row>
    <row r="48555" spans="1:14" x14ac:dyDescent="0.3">
      <c r="A48555" s="1" t="s">
        <v>210387</v>
      </c>
      <c r="B48555" s="1"/>
      <c r="C48555" s="1" t="s">
        <v>206509</v>
      </c>
      <c r="D48555" s="1"/>
      <c r="E48555" s="2">
        <v>43652.751400462963</v>
      </c>
      <c r="F48555" s="1" t="s">
        <v>210096</v>
      </c>
      <c r="G48555" s="1"/>
      <c r="H48555" s="1" t="s">
        <v>210388</v>
      </c>
      <c r="I48555" s="1" t="s">
        <v>210090</v>
      </c>
      <c r="J48555">
        <v>43568</v>
      </c>
      <c r="K48555">
        <v>2047</v>
      </c>
      <c r="L48555">
        <v>100067864119964</v>
      </c>
      <c r="M48555" s="1"/>
      <c r="N48555" s="1" t="s">
        <v>210129</v>
      </c>
    </row>
    <row r="48556" spans="1:14" x14ac:dyDescent="0.3">
      <c r="A48556" s="1" t="s">
        <v>210389</v>
      </c>
      <c r="B48556" s="1"/>
      <c r="C48556" s="1" t="s">
        <v>206512</v>
      </c>
      <c r="D48556" s="1"/>
      <c r="E48556" s="2">
        <v>43651.739918981482</v>
      </c>
      <c r="F48556" s="1" t="s">
        <v>210088</v>
      </c>
      <c r="G48556" s="1"/>
      <c r="H48556" s="1" t="s">
        <v>210390</v>
      </c>
      <c r="I48556" s="1" t="s">
        <v>210090</v>
      </c>
      <c r="J48556">
        <v>40584</v>
      </c>
      <c r="K48556">
        <v>95</v>
      </c>
      <c r="L48556">
        <v>100067864119964</v>
      </c>
      <c r="M48556" s="1"/>
      <c r="N48556" s="1" t="s">
        <v>210129</v>
      </c>
    </row>
    <row r="48557" spans="1:14" x14ac:dyDescent="0.3">
      <c r="A48557" s="1" t="s">
        <v>210391</v>
      </c>
      <c r="B48557" s="1"/>
      <c r="C48557" s="1" t="s">
        <v>206515</v>
      </c>
      <c r="D48557" s="1"/>
      <c r="E48557" s="2">
        <v>43650.794236111113</v>
      </c>
      <c r="F48557" s="1" t="s">
        <v>210209</v>
      </c>
      <c r="G48557" s="1"/>
      <c r="H48557" s="1" t="s">
        <v>210392</v>
      </c>
      <c r="I48557" s="1" t="s">
        <v>210085</v>
      </c>
      <c r="J48557">
        <v>11635</v>
      </c>
      <c r="K48557">
        <v>3129</v>
      </c>
      <c r="L48557">
        <v>100067864119964</v>
      </c>
      <c r="M48557" s="1"/>
      <c r="N48557" s="1" t="s">
        <v>210091</v>
      </c>
    </row>
    <row r="48558" spans="1:14" x14ac:dyDescent="0.3">
      <c r="A48558" s="1" t="s">
        <v>210393</v>
      </c>
      <c r="B48558" s="1"/>
      <c r="C48558" s="1" t="s">
        <v>206518</v>
      </c>
      <c r="D48558" s="1"/>
      <c r="E48558" s="2">
        <v>43650.296539351853</v>
      </c>
      <c r="F48558" s="1" t="s">
        <v>210096</v>
      </c>
      <c r="G48558" s="1"/>
      <c r="H48558" s="1" t="s">
        <v>210240</v>
      </c>
      <c r="I48558" s="1" t="s">
        <v>210085</v>
      </c>
      <c r="J48558">
        <v>29123</v>
      </c>
      <c r="K48558">
        <v>2755</v>
      </c>
      <c r="L48558">
        <v>100067864119964</v>
      </c>
      <c r="M48558" s="1"/>
      <c r="N48558" s="1" t="s">
        <v>210072</v>
      </c>
    </row>
    <row r="48559" spans="1:14" x14ac:dyDescent="0.3">
      <c r="A48559" s="1" t="s">
        <v>210394</v>
      </c>
      <c r="B48559" s="1"/>
      <c r="C48559" s="1" t="s">
        <v>206520</v>
      </c>
      <c r="D48559" s="1"/>
      <c r="E48559" s="2">
        <v>43648.717418981483</v>
      </c>
      <c r="F48559" s="1" t="s">
        <v>210209</v>
      </c>
      <c r="G48559" s="1"/>
      <c r="H48559" s="1" t="s">
        <v>210395</v>
      </c>
      <c r="I48559" s="1" t="s">
        <v>210071</v>
      </c>
      <c r="J48559">
        <v>40262</v>
      </c>
      <c r="K48559">
        <v>3979</v>
      </c>
      <c r="L48559">
        <v>100067864119964</v>
      </c>
      <c r="M48559" s="1"/>
      <c r="N48559" s="1" t="s">
        <v>210072</v>
      </c>
    </row>
    <row r="48560" spans="1:14" x14ac:dyDescent="0.3">
      <c r="A48560" s="1" t="s">
        <v>210396</v>
      </c>
      <c r="B48560" s="1"/>
      <c r="C48560" s="1" t="s">
        <v>206523</v>
      </c>
      <c r="D48560" s="1"/>
      <c r="E48560" s="2">
        <v>43648.200601851851</v>
      </c>
      <c r="F48560" s="1" t="s">
        <v>210096</v>
      </c>
      <c r="G48560" s="1"/>
      <c r="H48560" s="1" t="s">
        <v>210397</v>
      </c>
      <c r="I48560" s="1" t="s">
        <v>210090</v>
      </c>
      <c r="J48560">
        <v>59331</v>
      </c>
      <c r="K48560">
        <v>2334</v>
      </c>
      <c r="L48560">
        <v>100067864119964</v>
      </c>
      <c r="M48560" s="1"/>
      <c r="N48560" s="1" t="s">
        <v>210114</v>
      </c>
    </row>
    <row r="48561" spans="1:14" x14ac:dyDescent="0.3">
      <c r="A48561" s="1" t="s">
        <v>210398</v>
      </c>
      <c r="B48561" s="1"/>
      <c r="C48561" s="1" t="s">
        <v>206525</v>
      </c>
      <c r="D48561" s="1"/>
      <c r="E48561" s="2">
        <v>43647.699814814812</v>
      </c>
      <c r="F48561" s="1" t="s">
        <v>210083</v>
      </c>
      <c r="G48561" s="1"/>
      <c r="H48561" s="1" t="s">
        <v>210399</v>
      </c>
      <c r="I48561" s="1" t="s">
        <v>210080</v>
      </c>
      <c r="J48561">
        <v>26051</v>
      </c>
      <c r="K48561">
        <v>1254</v>
      </c>
      <c r="L48561">
        <v>100067864119964</v>
      </c>
      <c r="M48561" s="1"/>
      <c r="N48561" s="1" t="s">
        <v>210114</v>
      </c>
    </row>
    <row r="48562" spans="1:14" x14ac:dyDescent="0.3">
      <c r="A48562" s="1" t="s">
        <v>210400</v>
      </c>
      <c r="B48562" s="1"/>
      <c r="C48562" s="1" t="s">
        <v>206527</v>
      </c>
      <c r="D48562" s="1"/>
      <c r="E48562" s="2">
        <v>43647.202835648146</v>
      </c>
      <c r="F48562" s="1" t="s">
        <v>210088</v>
      </c>
      <c r="G48562" s="1"/>
      <c r="H48562" s="1" t="s">
        <v>210401</v>
      </c>
      <c r="I48562" s="1" t="s">
        <v>210117</v>
      </c>
      <c r="J48562">
        <v>6542</v>
      </c>
      <c r="K48562">
        <v>1033</v>
      </c>
      <c r="L48562">
        <v>100067864119964</v>
      </c>
      <c r="M48562" s="1"/>
      <c r="N48562" s="1" t="s">
        <v>210081</v>
      </c>
    </row>
    <row r="48563" spans="1:14" x14ac:dyDescent="0.3">
      <c r="A48563" s="1" t="s">
        <v>210402</v>
      </c>
      <c r="B48563" s="1"/>
      <c r="C48563" s="1" t="s">
        <v>206530</v>
      </c>
      <c r="D48563" s="1"/>
      <c r="E48563" s="2">
        <v>43646.953750000001</v>
      </c>
      <c r="F48563" s="1" t="s">
        <v>210083</v>
      </c>
      <c r="G48563" s="1"/>
      <c r="H48563" s="1" t="s">
        <v>210403</v>
      </c>
      <c r="I48563" s="1" t="s">
        <v>210071</v>
      </c>
      <c r="J48563">
        <v>9317</v>
      </c>
      <c r="K48563">
        <v>3675</v>
      </c>
      <c r="L48563">
        <v>100067864119964</v>
      </c>
      <c r="M48563" s="1"/>
      <c r="N48563" s="1" t="s">
        <v>210091</v>
      </c>
    </row>
    <row r="48564" spans="1:14" x14ac:dyDescent="0.3">
      <c r="A48564" s="1" t="s">
        <v>210404</v>
      </c>
      <c r="B48564" s="1"/>
      <c r="C48564" s="1" t="s">
        <v>206532</v>
      </c>
      <c r="D48564" s="1"/>
      <c r="E48564" s="2">
        <v>43646.698912037034</v>
      </c>
      <c r="F48564" s="1" t="s">
        <v>210083</v>
      </c>
      <c r="G48564" s="1"/>
      <c r="H48564" s="1" t="s">
        <v>210405</v>
      </c>
      <c r="I48564" s="1" t="s">
        <v>210076</v>
      </c>
      <c r="J48564">
        <v>20348</v>
      </c>
      <c r="K48564">
        <v>558</v>
      </c>
      <c r="L48564">
        <v>100067864119964</v>
      </c>
      <c r="M48564" s="1"/>
      <c r="N48564" s="1" t="s">
        <v>210091</v>
      </c>
    </row>
    <row r="48565" spans="1:14" x14ac:dyDescent="0.3">
      <c r="A48565" s="1" t="s">
        <v>210406</v>
      </c>
      <c r="B48565" s="1"/>
      <c r="C48565" s="1" t="s">
        <v>206534</v>
      </c>
      <c r="D48565" s="1"/>
      <c r="E48565" s="2">
        <v>43646.201956018522</v>
      </c>
      <c r="F48565" s="1" t="s">
        <v>210161</v>
      </c>
      <c r="G48565" s="1"/>
      <c r="H48565" s="1" t="s">
        <v>210407</v>
      </c>
      <c r="I48565" s="1" t="s">
        <v>210090</v>
      </c>
      <c r="J48565">
        <v>38594</v>
      </c>
      <c r="K48565">
        <v>3849</v>
      </c>
      <c r="L48565">
        <v>100067864119964</v>
      </c>
      <c r="M48565" s="1"/>
      <c r="N48565" s="1" t="s">
        <v>210081</v>
      </c>
    </row>
    <row r="48566" spans="1:14" x14ac:dyDescent="0.3">
      <c r="A48566" s="1" t="s">
        <v>210408</v>
      </c>
      <c r="B48566" s="1"/>
      <c r="C48566" s="1" t="s">
        <v>206537</v>
      </c>
      <c r="D48566" s="1"/>
      <c r="E48566" s="2">
        <v>43645.687604166669</v>
      </c>
      <c r="F48566" s="1" t="s">
        <v>210088</v>
      </c>
      <c r="G48566" s="1"/>
      <c r="H48566" s="1" t="s">
        <v>210409</v>
      </c>
      <c r="I48566" s="1" t="s">
        <v>12781</v>
      </c>
      <c r="J48566">
        <v>71587</v>
      </c>
      <c r="K48566">
        <v>4631</v>
      </c>
      <c r="L48566">
        <v>100067864119964</v>
      </c>
      <c r="M48566" s="1"/>
      <c r="N48566" s="1" t="s">
        <v>210129</v>
      </c>
    </row>
    <row r="48567" spans="1:14" x14ac:dyDescent="0.3">
      <c r="A48567" s="1" t="s">
        <v>210410</v>
      </c>
      <c r="B48567" s="1"/>
      <c r="C48567" s="1" t="s">
        <v>206539</v>
      </c>
      <c r="D48567" s="1"/>
      <c r="E48567" s="2">
        <v>43644.821886574071</v>
      </c>
      <c r="F48567" s="1" t="s">
        <v>210103</v>
      </c>
      <c r="G48567" s="1"/>
      <c r="H48567" s="1" t="s">
        <v>210411</v>
      </c>
      <c r="I48567" s="1" t="s">
        <v>12781</v>
      </c>
      <c r="J48567">
        <v>41433</v>
      </c>
      <c r="K48567">
        <v>4702</v>
      </c>
      <c r="L48567">
        <v>100067864119964</v>
      </c>
      <c r="M48567" s="1"/>
      <c r="N48567" s="1" t="s">
        <v>210086</v>
      </c>
    </row>
    <row r="48568" spans="1:14" x14ac:dyDescent="0.3">
      <c r="A48568" s="1" t="s">
        <v>210412</v>
      </c>
      <c r="B48568" s="1"/>
      <c r="C48568" s="1" t="s">
        <v>206541</v>
      </c>
      <c r="D48568" s="1"/>
      <c r="E48568" s="2">
        <v>43643.795358796298</v>
      </c>
      <c r="F48568" s="1" t="s">
        <v>210083</v>
      </c>
      <c r="G48568" s="1"/>
      <c r="H48568" s="1" t="s">
        <v>210413</v>
      </c>
      <c r="I48568" s="1" t="s">
        <v>12781</v>
      </c>
      <c r="J48568">
        <v>36637</v>
      </c>
      <c r="K48568">
        <v>2070</v>
      </c>
      <c r="L48568">
        <v>100067864119964</v>
      </c>
      <c r="M48568" s="1"/>
      <c r="N48568" s="1" t="s">
        <v>210114</v>
      </c>
    </row>
    <row r="48569" spans="1:14" x14ac:dyDescent="0.3">
      <c r="A48569" s="1" t="s">
        <v>210414</v>
      </c>
      <c r="B48569" s="1"/>
      <c r="C48569" s="1" t="s">
        <v>206543</v>
      </c>
      <c r="D48569" s="1"/>
      <c r="E48569" s="2">
        <v>43642.798067129632</v>
      </c>
      <c r="F48569" s="1" t="s">
        <v>210069</v>
      </c>
      <c r="G48569" s="1"/>
      <c r="H48569" s="1" t="s">
        <v>210119</v>
      </c>
      <c r="I48569" s="1" t="s">
        <v>210085</v>
      </c>
      <c r="J48569">
        <v>55550</v>
      </c>
      <c r="K48569">
        <v>562</v>
      </c>
      <c r="L48569">
        <v>100067864119964</v>
      </c>
      <c r="M48569" s="1"/>
      <c r="N48569" s="1" t="s">
        <v>210081</v>
      </c>
    </row>
    <row r="48570" spans="1:14" x14ac:dyDescent="0.3">
      <c r="A48570" s="1" t="s">
        <v>210415</v>
      </c>
      <c r="B48570" s="1"/>
      <c r="C48570" s="1" t="s">
        <v>206545</v>
      </c>
      <c r="D48570" s="1"/>
      <c r="E48570" s="2">
        <v>43641.796886574077</v>
      </c>
      <c r="F48570" s="1" t="s">
        <v>210093</v>
      </c>
      <c r="G48570" s="1"/>
      <c r="H48570" s="1" t="s">
        <v>210416</v>
      </c>
      <c r="I48570" s="1" t="s">
        <v>69216</v>
      </c>
      <c r="J48570">
        <v>54403</v>
      </c>
      <c r="K48570">
        <v>1976</v>
      </c>
      <c r="L48570">
        <v>100067864119964</v>
      </c>
      <c r="M48570" s="1"/>
      <c r="N48570" s="1" t="s">
        <v>210086</v>
      </c>
    </row>
    <row r="48571" spans="1:14" x14ac:dyDescent="0.3">
      <c r="A48571" s="1" t="s">
        <v>210417</v>
      </c>
      <c r="B48571" s="1"/>
      <c r="C48571" s="1" t="s">
        <v>206547</v>
      </c>
      <c r="D48571" s="1"/>
      <c r="E48571" s="2">
        <v>43640.783842592595</v>
      </c>
      <c r="F48571" s="1" t="s">
        <v>210209</v>
      </c>
      <c r="G48571" s="1"/>
      <c r="H48571" s="1" t="s">
        <v>210418</v>
      </c>
      <c r="I48571" s="1" t="s">
        <v>12781</v>
      </c>
      <c r="J48571">
        <v>62137</v>
      </c>
      <c r="K48571">
        <v>2879</v>
      </c>
      <c r="L48571">
        <v>100067864119964</v>
      </c>
      <c r="M48571" s="1"/>
      <c r="N48571" s="1" t="s">
        <v>210086</v>
      </c>
    </row>
    <row r="48572" spans="1:14" x14ac:dyDescent="0.3">
      <c r="A48572" s="1" t="s">
        <v>210419</v>
      </c>
      <c r="B48572" s="1"/>
      <c r="C48572" s="1" t="s">
        <v>206549</v>
      </c>
      <c r="D48572" s="1"/>
      <c r="E48572" s="2">
        <v>43639.891250000001</v>
      </c>
      <c r="F48572" s="1" t="s">
        <v>210088</v>
      </c>
      <c r="G48572" s="1"/>
      <c r="H48572" s="1" t="s">
        <v>210420</v>
      </c>
      <c r="I48572" s="1" t="s">
        <v>210085</v>
      </c>
      <c r="J48572">
        <v>57572</v>
      </c>
      <c r="K48572">
        <v>4624</v>
      </c>
      <c r="L48572">
        <v>100067864119964</v>
      </c>
      <c r="M48572" s="1"/>
      <c r="N48572" s="1" t="s">
        <v>210114</v>
      </c>
    </row>
    <row r="48573" spans="1:14" x14ac:dyDescent="0.3">
      <c r="A48573" s="1" t="s">
        <v>210421</v>
      </c>
      <c r="B48573" s="1"/>
      <c r="C48573" s="1" t="s">
        <v>206551</v>
      </c>
      <c r="D48573" s="1"/>
      <c r="E48573" s="2">
        <v>43637.779687499999</v>
      </c>
      <c r="F48573" s="1" t="s">
        <v>210161</v>
      </c>
      <c r="G48573" s="1"/>
      <c r="H48573" s="1" t="s">
        <v>210422</v>
      </c>
      <c r="I48573" s="1" t="s">
        <v>210122</v>
      </c>
      <c r="J48573">
        <v>60000</v>
      </c>
      <c r="K48573">
        <v>1597</v>
      </c>
      <c r="L48573">
        <v>100067864119964</v>
      </c>
      <c r="M48573" s="1"/>
      <c r="N48573" s="1" t="s">
        <v>210077</v>
      </c>
    </row>
    <row r="48574" spans="1:14" x14ac:dyDescent="0.3">
      <c r="A48574" s="1" t="s">
        <v>210423</v>
      </c>
      <c r="B48574" s="1"/>
      <c r="C48574" s="1" t="s">
        <v>206553</v>
      </c>
      <c r="D48574" s="1"/>
      <c r="E48574" s="2">
        <v>43636.76840277778</v>
      </c>
      <c r="F48574" s="1" t="s">
        <v>210093</v>
      </c>
      <c r="G48574" s="1"/>
      <c r="H48574" s="1" t="s">
        <v>210424</v>
      </c>
      <c r="I48574" s="1" t="s">
        <v>210117</v>
      </c>
      <c r="J48574">
        <v>68200</v>
      </c>
      <c r="K48574">
        <v>2748</v>
      </c>
      <c r="L48574">
        <v>100067864119964</v>
      </c>
      <c r="M48574" s="1"/>
      <c r="N48574" s="1" t="s">
        <v>210072</v>
      </c>
    </row>
    <row r="48575" spans="1:14" x14ac:dyDescent="0.3">
      <c r="A48575" s="1" t="s">
        <v>210425</v>
      </c>
      <c r="B48575" s="1"/>
      <c r="C48575" s="1" t="s">
        <v>206556</v>
      </c>
      <c r="D48575" s="1"/>
      <c r="E48575" s="2">
        <v>43635.356493055559</v>
      </c>
      <c r="F48575" s="1" t="s">
        <v>210069</v>
      </c>
      <c r="G48575" s="1"/>
      <c r="H48575" s="1" t="s">
        <v>210426</v>
      </c>
      <c r="I48575" s="1" t="s">
        <v>210071</v>
      </c>
      <c r="J48575">
        <v>74767</v>
      </c>
      <c r="K48575">
        <v>889</v>
      </c>
      <c r="L48575">
        <v>100067864119964</v>
      </c>
      <c r="M48575" s="1"/>
      <c r="N48575" s="1" t="s">
        <v>210129</v>
      </c>
    </row>
    <row r="48576" spans="1:14" x14ac:dyDescent="0.3">
      <c r="A48576" s="1" t="s">
        <v>210427</v>
      </c>
      <c r="B48576" s="1"/>
      <c r="C48576" s="1" t="s">
        <v>206558</v>
      </c>
      <c r="D48576" s="1"/>
      <c r="E48576" s="2">
        <v>43633.402719907404</v>
      </c>
      <c r="F48576" s="1" t="s">
        <v>210074</v>
      </c>
      <c r="G48576" s="1"/>
      <c r="H48576" s="1" t="s">
        <v>210428</v>
      </c>
      <c r="I48576" s="1" t="s">
        <v>69216</v>
      </c>
      <c r="J48576">
        <v>70421</v>
      </c>
      <c r="K48576">
        <v>3765</v>
      </c>
      <c r="L48576">
        <v>100067864119964</v>
      </c>
      <c r="M48576" s="1"/>
      <c r="N48576" s="1" t="s">
        <v>210086</v>
      </c>
    </row>
    <row r="48577" spans="1:14" x14ac:dyDescent="0.3">
      <c r="A48577" s="1" t="s">
        <v>210429</v>
      </c>
      <c r="B48577" s="1"/>
      <c r="C48577" s="1" t="s">
        <v>206560</v>
      </c>
      <c r="D48577" s="1"/>
      <c r="E48577" s="2">
        <v>43630.753576388888</v>
      </c>
      <c r="F48577" s="1" t="s">
        <v>210069</v>
      </c>
      <c r="G48577" s="1"/>
      <c r="H48577" s="1" t="s">
        <v>210377</v>
      </c>
      <c r="I48577" s="1" t="s">
        <v>12781</v>
      </c>
      <c r="J48577">
        <v>5431</v>
      </c>
      <c r="K48577">
        <v>4619</v>
      </c>
      <c r="L48577">
        <v>100067864119964</v>
      </c>
      <c r="M48577" s="1"/>
      <c r="N48577" s="1" t="s">
        <v>210129</v>
      </c>
    </row>
    <row r="48578" spans="1:14" x14ac:dyDescent="0.3">
      <c r="A48578" s="1" t="s">
        <v>210430</v>
      </c>
      <c r="B48578" s="1"/>
      <c r="C48578" s="1" t="s">
        <v>206562</v>
      </c>
      <c r="D48578" s="1"/>
      <c r="E48578" s="2">
        <v>43629.748668981483</v>
      </c>
      <c r="F48578" s="1" t="s">
        <v>210069</v>
      </c>
      <c r="G48578" s="1"/>
      <c r="H48578" s="1" t="s">
        <v>210187</v>
      </c>
      <c r="I48578" s="1" t="s">
        <v>12781</v>
      </c>
      <c r="J48578">
        <v>32770</v>
      </c>
      <c r="K48578">
        <v>4503</v>
      </c>
      <c r="L48578">
        <v>100067864119964</v>
      </c>
      <c r="M48578" s="1"/>
      <c r="N48578" s="1" t="s">
        <v>210081</v>
      </c>
    </row>
    <row r="48579" spans="1:14" x14ac:dyDescent="0.3">
      <c r="A48579" s="1" t="s">
        <v>210431</v>
      </c>
      <c r="B48579" s="1"/>
      <c r="C48579" s="1" t="s">
        <v>206564</v>
      </c>
      <c r="D48579" s="1"/>
      <c r="E48579" s="2">
        <v>43628.791064814817</v>
      </c>
      <c r="F48579" s="1" t="s">
        <v>210103</v>
      </c>
      <c r="G48579" s="1"/>
      <c r="H48579" s="1" t="s">
        <v>210432</v>
      </c>
      <c r="I48579" s="1" t="s">
        <v>210117</v>
      </c>
      <c r="J48579">
        <v>24175</v>
      </c>
      <c r="K48579">
        <v>253</v>
      </c>
      <c r="L48579">
        <v>100067864119964</v>
      </c>
      <c r="M48579" s="1"/>
      <c r="N48579" s="1" t="s">
        <v>210072</v>
      </c>
    </row>
    <row r="48580" spans="1:14" x14ac:dyDescent="0.3">
      <c r="A48580" s="1" t="s">
        <v>210433</v>
      </c>
      <c r="B48580" s="1"/>
      <c r="C48580" s="1" t="s">
        <v>206566</v>
      </c>
      <c r="D48580" s="1"/>
      <c r="E48580" s="2">
        <v>43627.777812499997</v>
      </c>
      <c r="F48580" s="1" t="s">
        <v>210083</v>
      </c>
      <c r="G48580" s="1"/>
      <c r="H48580" s="1" t="s">
        <v>210434</v>
      </c>
      <c r="I48580" s="1" t="s">
        <v>210071</v>
      </c>
      <c r="J48580">
        <v>47956</v>
      </c>
      <c r="K48580">
        <v>4610</v>
      </c>
      <c r="L48580">
        <v>100067864119964</v>
      </c>
      <c r="M48580" s="1"/>
      <c r="N48580" s="1" t="s">
        <v>210072</v>
      </c>
    </row>
    <row r="48581" spans="1:14" x14ac:dyDescent="0.3">
      <c r="A48581" s="1" t="s">
        <v>210435</v>
      </c>
      <c r="B48581" s="1"/>
      <c r="C48581" s="1" t="s">
        <v>206569</v>
      </c>
      <c r="D48581" s="1"/>
      <c r="E48581" s="2">
        <v>43622.843553240738</v>
      </c>
      <c r="F48581" s="1" t="s">
        <v>210088</v>
      </c>
      <c r="G48581" s="1"/>
      <c r="H48581" s="1" t="s">
        <v>210094</v>
      </c>
      <c r="I48581" s="1" t="s">
        <v>210090</v>
      </c>
      <c r="J48581">
        <v>58155</v>
      </c>
      <c r="K48581">
        <v>2733</v>
      </c>
      <c r="L48581">
        <v>100067864119964</v>
      </c>
      <c r="M48581" s="1"/>
      <c r="N48581" s="1" t="s">
        <v>210077</v>
      </c>
    </row>
    <row r="48582" spans="1:14" x14ac:dyDescent="0.3">
      <c r="A48582" s="1" t="s">
        <v>210436</v>
      </c>
      <c r="B48582" s="1"/>
      <c r="C48582" s="1" t="s">
        <v>206571</v>
      </c>
      <c r="D48582" s="1"/>
      <c r="E48582" s="2">
        <v>43622.342905092592</v>
      </c>
      <c r="F48582" s="1" t="s">
        <v>210083</v>
      </c>
      <c r="G48582" s="1"/>
      <c r="H48582" s="1" t="s">
        <v>210437</v>
      </c>
      <c r="I48582" s="1" t="s">
        <v>210122</v>
      </c>
      <c r="J48582">
        <v>72349</v>
      </c>
      <c r="K48582">
        <v>4622</v>
      </c>
      <c r="L48582">
        <v>100067864119964</v>
      </c>
      <c r="M48582" s="1"/>
      <c r="N48582" s="1" t="s">
        <v>210091</v>
      </c>
    </row>
    <row r="48583" spans="1:14" x14ac:dyDescent="0.3">
      <c r="A48583" s="1" t="s">
        <v>210438</v>
      </c>
      <c r="B48583" s="1"/>
      <c r="C48583" s="1" t="s">
        <v>206573</v>
      </c>
      <c r="D48583" s="1"/>
      <c r="E48583" s="2">
        <v>43621.829375000001</v>
      </c>
      <c r="F48583" s="1" t="s">
        <v>210103</v>
      </c>
      <c r="G48583" s="1"/>
      <c r="H48583" s="1" t="s">
        <v>210439</v>
      </c>
      <c r="I48583" s="1" t="s">
        <v>210117</v>
      </c>
      <c r="J48583">
        <v>62076</v>
      </c>
      <c r="K48583">
        <v>2644</v>
      </c>
      <c r="L48583">
        <v>100067864119964</v>
      </c>
      <c r="M48583" s="1"/>
      <c r="N48583" s="1" t="s">
        <v>210129</v>
      </c>
    </row>
    <row r="48584" spans="1:14" x14ac:dyDescent="0.3">
      <c r="A48584" s="1" t="s">
        <v>210440</v>
      </c>
      <c r="B48584" s="1"/>
      <c r="C48584" s="1" t="s">
        <v>206575</v>
      </c>
      <c r="D48584" s="1"/>
      <c r="E48584" s="2">
        <v>43619.873368055552</v>
      </c>
      <c r="F48584" s="1" t="s">
        <v>210088</v>
      </c>
      <c r="G48584" s="1"/>
      <c r="H48584" s="1" t="s">
        <v>210441</v>
      </c>
      <c r="I48584" s="1" t="s">
        <v>210071</v>
      </c>
      <c r="J48584">
        <v>47805</v>
      </c>
      <c r="K48584">
        <v>946</v>
      </c>
      <c r="L48584">
        <v>100067864119964</v>
      </c>
      <c r="M48584" s="1"/>
      <c r="N48584" s="1" t="s">
        <v>210077</v>
      </c>
    </row>
    <row r="48585" spans="1:14" x14ac:dyDescent="0.3">
      <c r="A48585" s="1" t="s">
        <v>210442</v>
      </c>
      <c r="B48585" s="1"/>
      <c r="C48585" s="1" t="s">
        <v>206577</v>
      </c>
      <c r="D48585" s="1"/>
      <c r="E48585" s="2">
        <v>43618.945729166669</v>
      </c>
      <c r="F48585" s="1" t="s">
        <v>210074</v>
      </c>
      <c r="G48585" s="1"/>
      <c r="H48585" s="1" t="s">
        <v>210443</v>
      </c>
      <c r="I48585" s="1" t="s">
        <v>69216</v>
      </c>
      <c r="J48585">
        <v>39578</v>
      </c>
      <c r="K48585">
        <v>2543</v>
      </c>
      <c r="L48585">
        <v>100067864119964</v>
      </c>
      <c r="M48585" s="1"/>
      <c r="N48585" s="1" t="s">
        <v>210086</v>
      </c>
    </row>
    <row r="48586" spans="1:14" x14ac:dyDescent="0.3">
      <c r="A48586" s="1" t="s">
        <v>210444</v>
      </c>
      <c r="B48586" s="1"/>
      <c r="C48586" s="1" t="s">
        <v>206579</v>
      </c>
      <c r="D48586" s="1"/>
      <c r="E48586" s="2">
        <v>43618.40452546296</v>
      </c>
      <c r="F48586" s="1" t="s">
        <v>210074</v>
      </c>
      <c r="G48586" s="1"/>
      <c r="H48586" s="1" t="s">
        <v>210445</v>
      </c>
      <c r="I48586" s="1" t="s">
        <v>210122</v>
      </c>
      <c r="J48586">
        <v>72545</v>
      </c>
      <c r="K48586">
        <v>1138</v>
      </c>
      <c r="L48586">
        <v>100067864119964</v>
      </c>
      <c r="M48586" s="1"/>
      <c r="N48586" s="1" t="s">
        <v>210091</v>
      </c>
    </row>
    <row r="48587" spans="1:14" x14ac:dyDescent="0.3">
      <c r="A48587" s="1" t="s">
        <v>210446</v>
      </c>
      <c r="B48587" s="1"/>
      <c r="C48587" s="1" t="s">
        <v>206582</v>
      </c>
      <c r="D48587" s="1"/>
      <c r="E48587" s="2">
        <v>43617.395289351851</v>
      </c>
      <c r="F48587" s="1" t="s">
        <v>210074</v>
      </c>
      <c r="G48587" s="1"/>
      <c r="H48587" s="1" t="s">
        <v>210447</v>
      </c>
      <c r="I48587" s="1" t="s">
        <v>210105</v>
      </c>
      <c r="J48587">
        <v>75035</v>
      </c>
      <c r="K48587">
        <v>2508</v>
      </c>
      <c r="L48587">
        <v>100067864119964</v>
      </c>
      <c r="M48587" s="1"/>
      <c r="N48587" s="1" t="s">
        <v>210086</v>
      </c>
    </row>
    <row r="48588" spans="1:14" x14ac:dyDescent="0.3">
      <c r="A48588" s="1" t="s">
        <v>210448</v>
      </c>
      <c r="B48588" s="1"/>
      <c r="C48588" s="1" t="s">
        <v>206584</v>
      </c>
      <c r="D48588" s="1"/>
      <c r="E48588" s="2">
        <v>43616.279745370368</v>
      </c>
      <c r="F48588" s="1" t="s">
        <v>210088</v>
      </c>
      <c r="G48588" s="1"/>
      <c r="H48588" s="1" t="s">
        <v>210449</v>
      </c>
      <c r="I48588" s="1" t="s">
        <v>210085</v>
      </c>
      <c r="J48588">
        <v>32958</v>
      </c>
      <c r="K48588">
        <v>1879</v>
      </c>
      <c r="L48588">
        <v>100067864119964</v>
      </c>
      <c r="M48588" s="1"/>
      <c r="N48588" s="1" t="s">
        <v>210091</v>
      </c>
    </row>
    <row r="48589" spans="1:14" x14ac:dyDescent="0.3">
      <c r="A48589" s="1" t="s">
        <v>210450</v>
      </c>
      <c r="B48589" s="1"/>
      <c r="C48589" s="1" t="s">
        <v>206586</v>
      </c>
      <c r="D48589" s="1"/>
      <c r="E48589" s="2">
        <v>43615.224965277775</v>
      </c>
      <c r="F48589" s="1" t="s">
        <v>210093</v>
      </c>
      <c r="G48589" s="1"/>
      <c r="H48589" s="1" t="s">
        <v>210451</v>
      </c>
      <c r="I48589" s="1" t="s">
        <v>210076</v>
      </c>
      <c r="J48589">
        <v>17613</v>
      </c>
      <c r="K48589">
        <v>2523</v>
      </c>
      <c r="L48589">
        <v>100067864119964</v>
      </c>
      <c r="M48589" s="1"/>
      <c r="N48589" s="1" t="s">
        <v>210081</v>
      </c>
    </row>
    <row r="48590" spans="1:14" x14ac:dyDescent="0.3">
      <c r="A48590" s="1" t="s">
        <v>210452</v>
      </c>
      <c r="B48590" s="1"/>
      <c r="C48590" s="1" t="s">
        <v>206588</v>
      </c>
      <c r="D48590" s="1"/>
      <c r="E48590" s="2">
        <v>43614.713379629633</v>
      </c>
      <c r="F48590" s="1" t="s">
        <v>210209</v>
      </c>
      <c r="G48590" s="1"/>
      <c r="H48590" s="1" t="s">
        <v>210358</v>
      </c>
      <c r="I48590" s="1" t="s">
        <v>210122</v>
      </c>
      <c r="J48590">
        <v>33528</v>
      </c>
      <c r="K48590">
        <v>3599</v>
      </c>
      <c r="L48590">
        <v>100067864119964</v>
      </c>
      <c r="M48590" s="1"/>
      <c r="N48590" s="1" t="s">
        <v>210072</v>
      </c>
    </row>
    <row r="48591" spans="1:14" x14ac:dyDescent="0.3">
      <c r="A48591" s="1" t="s">
        <v>210453</v>
      </c>
      <c r="B48591" s="1"/>
      <c r="C48591" s="1" t="s">
        <v>206590</v>
      </c>
      <c r="D48591" s="1"/>
      <c r="E48591" s="2">
        <v>43611.902662037035</v>
      </c>
      <c r="F48591" s="1" t="s">
        <v>210103</v>
      </c>
      <c r="G48591" s="1"/>
      <c r="H48591" s="1" t="s">
        <v>210234</v>
      </c>
      <c r="I48591" s="1" t="s">
        <v>210105</v>
      </c>
      <c r="J48591">
        <v>47410</v>
      </c>
      <c r="K48591">
        <v>3934</v>
      </c>
      <c r="L48591">
        <v>100067864119964</v>
      </c>
      <c r="M48591" s="1"/>
      <c r="N48591" s="1" t="s">
        <v>210081</v>
      </c>
    </row>
    <row r="48592" spans="1:14" x14ac:dyDescent="0.3">
      <c r="A48592" s="1" t="s">
        <v>210454</v>
      </c>
      <c r="B48592" s="1"/>
      <c r="C48592" s="1" t="s">
        <v>206592</v>
      </c>
      <c r="D48592" s="1"/>
      <c r="E48592" s="2">
        <v>43610.008043981485</v>
      </c>
      <c r="F48592" s="1" t="s">
        <v>210069</v>
      </c>
      <c r="G48592" s="1"/>
      <c r="H48592" s="1" t="s">
        <v>210455</v>
      </c>
      <c r="I48592" s="1" t="s">
        <v>69216</v>
      </c>
      <c r="J48592">
        <v>68854</v>
      </c>
      <c r="K48592">
        <v>4646</v>
      </c>
      <c r="L48592">
        <v>100067864119964</v>
      </c>
      <c r="M48592" s="1"/>
      <c r="N48592" s="1" t="s">
        <v>210129</v>
      </c>
    </row>
    <row r="48593" spans="1:14" x14ac:dyDescent="0.3">
      <c r="A48593" s="1" t="s">
        <v>210456</v>
      </c>
      <c r="B48593" s="1"/>
      <c r="C48593" s="1" t="s">
        <v>206595</v>
      </c>
      <c r="D48593" s="1"/>
      <c r="E48593" s="2">
        <v>43608.261886574073</v>
      </c>
      <c r="F48593" s="1" t="s">
        <v>210161</v>
      </c>
      <c r="G48593" s="1"/>
      <c r="H48593" s="1" t="s">
        <v>210457</v>
      </c>
      <c r="I48593" s="1" t="s">
        <v>210076</v>
      </c>
      <c r="J48593">
        <v>25414</v>
      </c>
      <c r="K48593">
        <v>4863</v>
      </c>
      <c r="L48593">
        <v>100067864119964</v>
      </c>
      <c r="M48593" s="1"/>
      <c r="N48593" s="1" t="s">
        <v>210072</v>
      </c>
    </row>
    <row r="48594" spans="1:14" x14ac:dyDescent="0.3">
      <c r="A48594" s="1" t="s">
        <v>210458</v>
      </c>
      <c r="B48594" s="1"/>
      <c r="C48594" s="1" t="s">
        <v>206597</v>
      </c>
      <c r="D48594" s="1"/>
      <c r="E48594" s="2">
        <v>43607.694826388892</v>
      </c>
      <c r="F48594" s="1" t="s">
        <v>210096</v>
      </c>
      <c r="G48594" s="1"/>
      <c r="H48594" s="1" t="s">
        <v>210459</v>
      </c>
      <c r="I48594" s="1" t="s">
        <v>210085</v>
      </c>
      <c r="J48594">
        <v>48596</v>
      </c>
      <c r="K48594">
        <v>3549</v>
      </c>
      <c r="L48594">
        <v>100067864119964</v>
      </c>
      <c r="M48594" s="1"/>
      <c r="N48594" s="1" t="s">
        <v>210091</v>
      </c>
    </row>
    <row r="48595" spans="1:14" x14ac:dyDescent="0.3">
      <c r="A48595" s="1" t="s">
        <v>210460</v>
      </c>
      <c r="B48595" s="1"/>
      <c r="C48595" s="1" t="s">
        <v>206599</v>
      </c>
      <c r="D48595" s="1"/>
      <c r="E48595" s="2">
        <v>43607.081377314818</v>
      </c>
      <c r="F48595" s="1" t="s">
        <v>210074</v>
      </c>
      <c r="G48595" s="1"/>
      <c r="H48595" s="1" t="s">
        <v>210461</v>
      </c>
      <c r="I48595" s="1" t="s">
        <v>210085</v>
      </c>
      <c r="J48595">
        <v>58299</v>
      </c>
      <c r="K48595">
        <v>3306</v>
      </c>
      <c r="L48595">
        <v>100067864119964</v>
      </c>
      <c r="M48595" s="1"/>
      <c r="N48595" s="1" t="s">
        <v>210081</v>
      </c>
    </row>
    <row r="48596" spans="1:14" x14ac:dyDescent="0.3">
      <c r="A48596" s="1" t="s">
        <v>210462</v>
      </c>
      <c r="B48596" s="1"/>
      <c r="C48596" s="1" t="s">
        <v>206601</v>
      </c>
      <c r="D48596" s="1"/>
      <c r="E48596" s="2">
        <v>43605.098287037035</v>
      </c>
      <c r="F48596" s="1" t="s">
        <v>210103</v>
      </c>
      <c r="G48596" s="1"/>
      <c r="H48596" s="1" t="s">
        <v>210463</v>
      </c>
      <c r="I48596" s="1" t="s">
        <v>210090</v>
      </c>
      <c r="J48596">
        <v>611</v>
      </c>
      <c r="K48596">
        <v>174</v>
      </c>
      <c r="L48596">
        <v>100067864119964</v>
      </c>
      <c r="M48596" s="1"/>
      <c r="N48596" s="1" t="s">
        <v>210081</v>
      </c>
    </row>
    <row r="48597" spans="1:14" x14ac:dyDescent="0.3">
      <c r="A48597" s="1" t="s">
        <v>210464</v>
      </c>
      <c r="B48597" s="1"/>
      <c r="C48597" s="1" t="s">
        <v>206604</v>
      </c>
      <c r="D48597" s="1"/>
      <c r="E48597" s="2">
        <v>43603.728182870371</v>
      </c>
      <c r="F48597" s="1" t="s">
        <v>210161</v>
      </c>
      <c r="G48597" s="1"/>
      <c r="H48597" s="1" t="s">
        <v>210465</v>
      </c>
      <c r="I48597" s="1" t="s">
        <v>210105</v>
      </c>
      <c r="J48597">
        <v>61634</v>
      </c>
      <c r="K48597">
        <v>1975</v>
      </c>
      <c r="L48597">
        <v>100067864119964</v>
      </c>
      <c r="M48597" s="1"/>
      <c r="N48597" s="1" t="s">
        <v>210129</v>
      </c>
    </row>
    <row r="48598" spans="1:14" x14ac:dyDescent="0.3">
      <c r="A48598" s="1" t="s">
        <v>210466</v>
      </c>
      <c r="B48598" s="1"/>
      <c r="C48598" s="1" t="s">
        <v>206606</v>
      </c>
      <c r="D48598" s="1"/>
      <c r="E48598" s="2">
        <v>43603.357187499998</v>
      </c>
      <c r="F48598" s="1" t="s">
        <v>210074</v>
      </c>
      <c r="G48598" s="1"/>
      <c r="H48598" s="1" t="s">
        <v>210467</v>
      </c>
      <c r="I48598" s="1" t="s">
        <v>210076</v>
      </c>
      <c r="J48598">
        <v>15747</v>
      </c>
      <c r="K48598">
        <v>4032</v>
      </c>
      <c r="L48598">
        <v>100067864119964</v>
      </c>
      <c r="M48598" s="1"/>
      <c r="N48598" s="1" t="s">
        <v>210077</v>
      </c>
    </row>
    <row r="48599" spans="1:14" x14ac:dyDescent="0.3">
      <c r="A48599" s="1" t="s">
        <v>210468</v>
      </c>
      <c r="B48599" s="1"/>
      <c r="C48599" s="1" t="s">
        <v>206609</v>
      </c>
      <c r="D48599" s="1"/>
      <c r="E48599" s="2">
        <v>43600.778043981481</v>
      </c>
      <c r="F48599" s="1" t="s">
        <v>210083</v>
      </c>
      <c r="G48599" s="1"/>
      <c r="H48599" s="1" t="s">
        <v>210469</v>
      </c>
      <c r="I48599" s="1" t="s">
        <v>210090</v>
      </c>
      <c r="J48599">
        <v>1460</v>
      </c>
      <c r="K48599">
        <v>3622</v>
      </c>
      <c r="L48599">
        <v>100067864119964</v>
      </c>
      <c r="M48599" s="1"/>
      <c r="N48599" s="1" t="s">
        <v>210129</v>
      </c>
    </row>
    <row r="48600" spans="1:14" x14ac:dyDescent="0.3">
      <c r="A48600" s="1" t="s">
        <v>210470</v>
      </c>
      <c r="B48600" s="1"/>
      <c r="C48600" s="1" t="s">
        <v>206612</v>
      </c>
      <c r="D48600" s="1"/>
      <c r="E48600" s="2">
        <v>43599.312604166669</v>
      </c>
      <c r="F48600" s="1" t="s">
        <v>210093</v>
      </c>
      <c r="G48600" s="1"/>
      <c r="H48600" s="1" t="s">
        <v>210471</v>
      </c>
      <c r="I48600" s="1" t="s">
        <v>12781</v>
      </c>
      <c r="J48600">
        <v>31259</v>
      </c>
      <c r="K48600">
        <v>459</v>
      </c>
      <c r="L48600">
        <v>100067864119964</v>
      </c>
      <c r="M48600" s="1"/>
      <c r="N48600" s="1" t="s">
        <v>210086</v>
      </c>
    </row>
    <row r="48601" spans="1:14" x14ac:dyDescent="0.3">
      <c r="A48601" s="1" t="s">
        <v>210472</v>
      </c>
      <c r="B48601" s="1"/>
      <c r="C48601" s="1" t="s">
        <v>206614</v>
      </c>
      <c r="D48601" s="1"/>
      <c r="E48601" s="2">
        <v>43598.829456018517</v>
      </c>
      <c r="F48601" s="1" t="s">
        <v>210069</v>
      </c>
      <c r="G48601" s="1"/>
      <c r="H48601" s="1" t="s">
        <v>210135</v>
      </c>
      <c r="I48601" s="1" t="s">
        <v>210071</v>
      </c>
      <c r="J48601">
        <v>74624</v>
      </c>
      <c r="K48601">
        <v>4226</v>
      </c>
      <c r="L48601">
        <v>100067864119964</v>
      </c>
      <c r="M48601" s="1"/>
      <c r="N48601" s="1" t="s">
        <v>210081</v>
      </c>
    </row>
    <row r="48602" spans="1:14" x14ac:dyDescent="0.3">
      <c r="A48602" s="1" t="s">
        <v>210473</v>
      </c>
      <c r="B48602" s="1"/>
      <c r="C48602" s="1" t="s">
        <v>206616</v>
      </c>
      <c r="D48602" s="1"/>
      <c r="E48602" s="2">
        <v>43598.366226851853</v>
      </c>
      <c r="F48602" s="1" t="s">
        <v>210161</v>
      </c>
      <c r="G48602" s="1"/>
      <c r="H48602" s="1" t="s">
        <v>210474</v>
      </c>
      <c r="I48602" s="1" t="s">
        <v>210117</v>
      </c>
      <c r="J48602">
        <v>43847</v>
      </c>
      <c r="K48602">
        <v>2232</v>
      </c>
      <c r="L48602">
        <v>100067864119964</v>
      </c>
      <c r="M48602" s="1"/>
      <c r="N48602" s="1" t="s">
        <v>210129</v>
      </c>
    </row>
    <row r="48603" spans="1:14" x14ac:dyDescent="0.3">
      <c r="A48603" s="1" t="s">
        <v>210475</v>
      </c>
      <c r="B48603" s="1"/>
      <c r="C48603" s="1" t="s">
        <v>206618</v>
      </c>
      <c r="D48603" s="1"/>
      <c r="E48603" s="2">
        <v>43597.434675925928</v>
      </c>
      <c r="F48603" s="1" t="s">
        <v>210096</v>
      </c>
      <c r="G48603" s="1"/>
      <c r="H48603" s="1" t="s">
        <v>210476</v>
      </c>
      <c r="I48603" s="1" t="s">
        <v>210085</v>
      </c>
      <c r="J48603">
        <v>28713</v>
      </c>
      <c r="K48603">
        <v>2513</v>
      </c>
      <c r="L48603">
        <v>100067864119964</v>
      </c>
      <c r="M48603" s="1"/>
      <c r="N48603" s="1" t="s">
        <v>210129</v>
      </c>
    </row>
    <row r="48604" spans="1:14" x14ac:dyDescent="0.3">
      <c r="A48604" s="1" t="s">
        <v>210477</v>
      </c>
      <c r="B48604" s="1"/>
      <c r="C48604" s="1" t="s">
        <v>206620</v>
      </c>
      <c r="D48604" s="1"/>
      <c r="E48604" s="2">
        <v>43596.780486111114</v>
      </c>
      <c r="F48604" s="1" t="s">
        <v>210096</v>
      </c>
      <c r="G48604" s="1"/>
      <c r="H48604" s="1" t="s">
        <v>210478</v>
      </c>
      <c r="I48604" s="1" t="s">
        <v>210090</v>
      </c>
      <c r="J48604">
        <v>26936</v>
      </c>
      <c r="K48604">
        <v>147</v>
      </c>
      <c r="L48604">
        <v>100067864119964</v>
      </c>
      <c r="M48604" s="1"/>
      <c r="N48604" s="1" t="s">
        <v>210086</v>
      </c>
    </row>
    <row r="48605" spans="1:14" x14ac:dyDescent="0.3">
      <c r="A48605" s="1" t="s">
        <v>210479</v>
      </c>
      <c r="B48605" s="1"/>
      <c r="C48605" s="1" t="s">
        <v>206622</v>
      </c>
      <c r="D48605" s="1"/>
      <c r="E48605" s="2">
        <v>43595.879513888889</v>
      </c>
      <c r="F48605" s="1" t="s">
        <v>210088</v>
      </c>
      <c r="G48605" s="1"/>
      <c r="H48605" s="1" t="s">
        <v>210201</v>
      </c>
      <c r="I48605" s="1" t="s">
        <v>69216</v>
      </c>
      <c r="J48605">
        <v>54784</v>
      </c>
      <c r="K48605">
        <v>3626</v>
      </c>
      <c r="L48605">
        <v>100067864119964</v>
      </c>
      <c r="M48605" s="1"/>
      <c r="N48605" s="1" t="s">
        <v>210086</v>
      </c>
    </row>
    <row r="48606" spans="1:14" x14ac:dyDescent="0.3">
      <c r="A48606" s="1" t="s">
        <v>210480</v>
      </c>
      <c r="B48606" s="1"/>
      <c r="C48606" s="1" t="s">
        <v>206624</v>
      </c>
      <c r="D48606" s="1"/>
      <c r="E48606" s="2">
        <v>43595.288460648146</v>
      </c>
      <c r="F48606" s="1" t="s">
        <v>210074</v>
      </c>
      <c r="G48606" s="1"/>
      <c r="H48606" s="1" t="s">
        <v>210481</v>
      </c>
      <c r="I48606" s="1" t="s">
        <v>210117</v>
      </c>
      <c r="J48606">
        <v>17806</v>
      </c>
      <c r="K48606">
        <v>2367</v>
      </c>
      <c r="L48606">
        <v>100067864119964</v>
      </c>
      <c r="M48606" s="1"/>
      <c r="N48606" s="1" t="s">
        <v>210077</v>
      </c>
    </row>
    <row r="48607" spans="1:14" x14ac:dyDescent="0.3">
      <c r="A48607" s="1" t="s">
        <v>210482</v>
      </c>
      <c r="B48607" s="1"/>
      <c r="C48607" s="1" t="s">
        <v>206627</v>
      </c>
      <c r="D48607" s="1"/>
      <c r="E48607" s="2">
        <v>43594.272662037038</v>
      </c>
      <c r="F48607" s="1" t="s">
        <v>210096</v>
      </c>
      <c r="G48607" s="1"/>
      <c r="H48607" s="1" t="s">
        <v>210483</v>
      </c>
      <c r="I48607" s="1" t="s">
        <v>210076</v>
      </c>
      <c r="J48607">
        <v>54964</v>
      </c>
      <c r="K48607">
        <v>1403</v>
      </c>
      <c r="L48607">
        <v>100067864119964</v>
      </c>
      <c r="M48607" s="1"/>
      <c r="N48607" s="1" t="s">
        <v>210091</v>
      </c>
    </row>
    <row r="48608" spans="1:14" x14ac:dyDescent="0.3">
      <c r="A48608" s="1" t="s">
        <v>210484</v>
      </c>
      <c r="B48608" s="1"/>
      <c r="C48608" s="1" t="s">
        <v>206629</v>
      </c>
      <c r="D48608" s="1"/>
      <c r="E48608" s="2">
        <v>43593.750243055554</v>
      </c>
      <c r="F48608" s="1" t="s">
        <v>210083</v>
      </c>
      <c r="G48608" s="1"/>
      <c r="H48608" s="1" t="s">
        <v>210485</v>
      </c>
      <c r="I48608" s="1" t="s">
        <v>69216</v>
      </c>
      <c r="J48608">
        <v>74269</v>
      </c>
      <c r="K48608">
        <v>700</v>
      </c>
      <c r="L48608">
        <v>100067864119964</v>
      </c>
      <c r="M48608" s="1"/>
      <c r="N48608" s="1" t="s">
        <v>210129</v>
      </c>
    </row>
    <row r="48609" spans="1:14" x14ac:dyDescent="0.3">
      <c r="A48609" s="1" t="s">
        <v>210486</v>
      </c>
      <c r="B48609" s="1"/>
      <c r="C48609" s="1" t="s">
        <v>206631</v>
      </c>
      <c r="D48609" s="1"/>
      <c r="E48609" s="2">
        <v>43592.776354166665</v>
      </c>
      <c r="F48609" s="1" t="s">
        <v>210209</v>
      </c>
      <c r="G48609" s="1"/>
      <c r="H48609" s="1" t="s">
        <v>210487</v>
      </c>
      <c r="I48609" s="1" t="s">
        <v>210071</v>
      </c>
      <c r="J48609">
        <v>72486</v>
      </c>
      <c r="K48609">
        <v>1253</v>
      </c>
      <c r="L48609">
        <v>100067864119964</v>
      </c>
      <c r="M48609" s="1"/>
      <c r="N48609" s="1" t="s">
        <v>210114</v>
      </c>
    </row>
    <row r="48610" spans="1:14" x14ac:dyDescent="0.3">
      <c r="A48610" s="1" t="s">
        <v>210488</v>
      </c>
      <c r="B48610" s="1"/>
      <c r="C48610" s="1" t="s">
        <v>206634</v>
      </c>
      <c r="D48610" s="1"/>
      <c r="E48610" s="2">
        <v>43591.955601851849</v>
      </c>
      <c r="F48610" s="1" t="s">
        <v>210209</v>
      </c>
      <c r="G48610" s="1"/>
      <c r="H48610" s="1" t="s">
        <v>210489</v>
      </c>
      <c r="I48610" s="1" t="s">
        <v>210122</v>
      </c>
      <c r="J48610">
        <v>46014</v>
      </c>
      <c r="K48610">
        <v>679</v>
      </c>
      <c r="L48610">
        <v>100067864119964</v>
      </c>
      <c r="M48610" s="1"/>
      <c r="N48610" s="1" t="s">
        <v>210091</v>
      </c>
    </row>
    <row r="48611" spans="1:14" x14ac:dyDescent="0.3">
      <c r="A48611" s="1" t="s">
        <v>210490</v>
      </c>
      <c r="B48611" s="1"/>
      <c r="C48611" s="1" t="s">
        <v>206636</v>
      </c>
      <c r="D48611" s="1"/>
      <c r="E48611" s="2">
        <v>43589.857893518521</v>
      </c>
      <c r="F48611" s="1" t="s">
        <v>210088</v>
      </c>
      <c r="G48611" s="1"/>
      <c r="H48611" s="1" t="s">
        <v>210491</v>
      </c>
      <c r="I48611" s="1" t="s">
        <v>210105</v>
      </c>
      <c r="J48611">
        <v>55391</v>
      </c>
      <c r="K48611">
        <v>4966</v>
      </c>
      <c r="L48611">
        <v>100067864119964</v>
      </c>
      <c r="M48611" s="1"/>
      <c r="N48611" s="1" t="s">
        <v>210129</v>
      </c>
    </row>
    <row r="48612" spans="1:14" x14ac:dyDescent="0.3">
      <c r="A48612" s="1" t="s">
        <v>210492</v>
      </c>
      <c r="B48612" s="1"/>
      <c r="C48612" s="1" t="s">
        <v>206638</v>
      </c>
      <c r="D48612" s="1"/>
      <c r="E48612" s="2">
        <v>43588.748680555553</v>
      </c>
      <c r="F48612" s="1" t="s">
        <v>210096</v>
      </c>
      <c r="G48612" s="1"/>
      <c r="H48612" s="1" t="s">
        <v>210493</v>
      </c>
      <c r="I48612" s="1" t="s">
        <v>210080</v>
      </c>
      <c r="J48612">
        <v>44610</v>
      </c>
      <c r="K48612">
        <v>25</v>
      </c>
      <c r="L48612">
        <v>100067864119964</v>
      </c>
      <c r="M48612" s="1"/>
      <c r="N48612" s="1" t="s">
        <v>210114</v>
      </c>
    </row>
    <row r="48613" spans="1:14" x14ac:dyDescent="0.3">
      <c r="A48613" s="1" t="s">
        <v>210494</v>
      </c>
      <c r="B48613" s="1"/>
      <c r="C48613" s="1" t="s">
        <v>206640</v>
      </c>
      <c r="D48613" s="1"/>
      <c r="E48613" s="2">
        <v>43587.68990740741</v>
      </c>
      <c r="F48613" s="1" t="s">
        <v>210103</v>
      </c>
      <c r="G48613" s="1"/>
      <c r="H48613" s="1" t="s">
        <v>210495</v>
      </c>
      <c r="I48613" s="1" t="s">
        <v>210080</v>
      </c>
      <c r="J48613">
        <v>2513</v>
      </c>
      <c r="K48613">
        <v>39</v>
      </c>
      <c r="L48613">
        <v>100067864119964</v>
      </c>
      <c r="M48613" s="1"/>
      <c r="N48613" s="1" t="s">
        <v>210081</v>
      </c>
    </row>
    <row r="48614" spans="1:14" x14ac:dyDescent="0.3">
      <c r="A48614" s="1" t="s">
        <v>210496</v>
      </c>
      <c r="B48614" s="1"/>
      <c r="C48614" s="1" t="s">
        <v>206642</v>
      </c>
      <c r="D48614" s="1"/>
      <c r="E48614" s="2">
        <v>43586.882581018515</v>
      </c>
      <c r="F48614" s="1" t="s">
        <v>210103</v>
      </c>
      <c r="G48614" s="1"/>
      <c r="H48614" s="1" t="s">
        <v>210497</v>
      </c>
      <c r="I48614" s="1" t="s">
        <v>210071</v>
      </c>
      <c r="J48614">
        <v>48784</v>
      </c>
      <c r="K48614">
        <v>2954</v>
      </c>
      <c r="L48614">
        <v>100067864119964</v>
      </c>
      <c r="M48614" s="1"/>
      <c r="N48614" s="1" t="s">
        <v>210077</v>
      </c>
    </row>
    <row r="48615" spans="1:14" x14ac:dyDescent="0.3">
      <c r="A48615" s="1" t="s">
        <v>210498</v>
      </c>
      <c r="B48615" s="1"/>
      <c r="C48615" s="1" t="s">
        <v>206644</v>
      </c>
      <c r="D48615" s="1"/>
      <c r="E48615" s="2">
        <v>43582.72797453704</v>
      </c>
      <c r="F48615" s="1" t="s">
        <v>210083</v>
      </c>
      <c r="G48615" s="1"/>
      <c r="H48615" s="1" t="s">
        <v>210499</v>
      </c>
      <c r="I48615" s="1" t="s">
        <v>210090</v>
      </c>
      <c r="J48615">
        <v>46725</v>
      </c>
      <c r="K48615">
        <v>2131</v>
      </c>
      <c r="L48615">
        <v>100067864119964</v>
      </c>
      <c r="M48615" s="1"/>
      <c r="N48615" s="1" t="s">
        <v>210129</v>
      </c>
    </row>
    <row r="48616" spans="1:14" x14ac:dyDescent="0.3">
      <c r="A48616" s="1" t="s">
        <v>210500</v>
      </c>
      <c r="B48616" s="1"/>
      <c r="C48616" s="1" t="s">
        <v>206647</v>
      </c>
      <c r="D48616" s="1"/>
      <c r="E48616" s="2">
        <v>43576.844317129631</v>
      </c>
      <c r="F48616" s="1" t="s">
        <v>210088</v>
      </c>
      <c r="G48616" s="1"/>
      <c r="H48616" s="1" t="s">
        <v>210501</v>
      </c>
      <c r="I48616" s="1" t="s">
        <v>210117</v>
      </c>
      <c r="J48616">
        <v>16546</v>
      </c>
      <c r="K48616">
        <v>113</v>
      </c>
      <c r="L48616">
        <v>100067864119964</v>
      </c>
      <c r="M48616" s="1"/>
      <c r="N48616" s="1" t="s">
        <v>210091</v>
      </c>
    </row>
    <row r="48617" spans="1:14" x14ac:dyDescent="0.3">
      <c r="A48617" s="1" t="s">
        <v>210502</v>
      </c>
      <c r="B48617" s="1"/>
      <c r="C48617" s="1" t="s">
        <v>206650</v>
      </c>
      <c r="D48617" s="1"/>
      <c r="E48617" s="2">
        <v>43575.833055555559</v>
      </c>
      <c r="F48617" s="1" t="s">
        <v>210103</v>
      </c>
      <c r="G48617" s="1"/>
      <c r="H48617" s="1" t="s">
        <v>210503</v>
      </c>
      <c r="I48617" s="1" t="s">
        <v>69216</v>
      </c>
      <c r="J48617">
        <v>27616</v>
      </c>
      <c r="K48617">
        <v>1582</v>
      </c>
      <c r="L48617">
        <v>100067864119964</v>
      </c>
      <c r="M48617" s="1"/>
      <c r="N48617" s="1" t="s">
        <v>210091</v>
      </c>
    </row>
    <row r="48618" spans="1:14" x14ac:dyDescent="0.3">
      <c r="A48618" s="1" t="s">
        <v>210504</v>
      </c>
      <c r="B48618" s="1"/>
      <c r="C48618" s="1" t="s">
        <v>206652</v>
      </c>
      <c r="D48618" s="1"/>
      <c r="E48618" s="2">
        <v>43574.969444444447</v>
      </c>
      <c r="F48618" s="1" t="s">
        <v>210209</v>
      </c>
      <c r="G48618" s="1"/>
      <c r="H48618" s="1" t="s">
        <v>210505</v>
      </c>
      <c r="I48618" s="1" t="s">
        <v>210071</v>
      </c>
      <c r="J48618">
        <v>34216</v>
      </c>
      <c r="K48618">
        <v>3957</v>
      </c>
      <c r="L48618">
        <v>100067864119964</v>
      </c>
      <c r="M48618" s="1"/>
      <c r="N48618" s="1" t="s">
        <v>210077</v>
      </c>
    </row>
    <row r="48619" spans="1:14" x14ac:dyDescent="0.3">
      <c r="A48619" s="1" t="s">
        <v>210506</v>
      </c>
      <c r="B48619" s="1"/>
      <c r="C48619" s="1" t="s">
        <v>206654</v>
      </c>
      <c r="D48619" s="1"/>
      <c r="E48619" s="2">
        <v>43573.684502314813</v>
      </c>
      <c r="F48619" s="1" t="s">
        <v>210093</v>
      </c>
      <c r="G48619" s="1"/>
      <c r="H48619" s="1" t="s">
        <v>210507</v>
      </c>
      <c r="I48619" s="1" t="s">
        <v>210071</v>
      </c>
      <c r="J48619">
        <v>61419</v>
      </c>
      <c r="K48619">
        <v>2257</v>
      </c>
      <c r="L48619">
        <v>100067864119964</v>
      </c>
      <c r="M48619" s="1"/>
      <c r="N48619" s="1" t="s">
        <v>210081</v>
      </c>
    </row>
    <row r="48620" spans="1:14" x14ac:dyDescent="0.3">
      <c r="A48620" s="1" t="s">
        <v>210508</v>
      </c>
      <c r="B48620" s="1"/>
      <c r="C48620" s="1" t="s">
        <v>206656</v>
      </c>
      <c r="D48620" s="1"/>
      <c r="E48620" s="2">
        <v>43572.685590277775</v>
      </c>
      <c r="F48620" s="1" t="s">
        <v>210103</v>
      </c>
      <c r="G48620" s="1"/>
      <c r="H48620" s="1" t="s">
        <v>210509</v>
      </c>
      <c r="I48620" s="1" t="s">
        <v>12781</v>
      </c>
      <c r="J48620">
        <v>50203</v>
      </c>
      <c r="K48620">
        <v>215</v>
      </c>
      <c r="L48620">
        <v>100067864119964</v>
      </c>
      <c r="M48620" s="1"/>
      <c r="N48620" s="1" t="s">
        <v>210077</v>
      </c>
    </row>
    <row r="48621" spans="1:14" x14ac:dyDescent="0.3">
      <c r="A48621" s="1" t="s">
        <v>210510</v>
      </c>
      <c r="B48621" s="1"/>
      <c r="C48621" s="1" t="s">
        <v>206658</v>
      </c>
      <c r="D48621" s="1"/>
      <c r="E48621" s="2">
        <v>43572.340879629628</v>
      </c>
      <c r="F48621" s="1" t="s">
        <v>210209</v>
      </c>
      <c r="G48621" s="1"/>
      <c r="H48621" s="1" t="s">
        <v>210465</v>
      </c>
      <c r="I48621" s="1" t="s">
        <v>12781</v>
      </c>
      <c r="J48621">
        <v>17990</v>
      </c>
      <c r="K48621">
        <v>1149</v>
      </c>
      <c r="L48621">
        <v>100067864119964</v>
      </c>
      <c r="M48621" s="1"/>
      <c r="N48621" s="1" t="s">
        <v>210072</v>
      </c>
    </row>
    <row r="48622" spans="1:14" x14ac:dyDescent="0.3">
      <c r="A48622" s="1" t="s">
        <v>210511</v>
      </c>
      <c r="B48622" s="1"/>
      <c r="C48622" s="1" t="s">
        <v>206660</v>
      </c>
      <c r="D48622" s="1"/>
      <c r="E48622" s="2">
        <v>43570.848460648151</v>
      </c>
      <c r="F48622" s="1" t="s">
        <v>210209</v>
      </c>
      <c r="G48622" s="1"/>
      <c r="H48622" s="1" t="s">
        <v>210354</v>
      </c>
      <c r="I48622" s="1" t="s">
        <v>210105</v>
      </c>
      <c r="J48622">
        <v>28254</v>
      </c>
      <c r="K48622">
        <v>3538</v>
      </c>
      <c r="L48622">
        <v>100067864119964</v>
      </c>
      <c r="M48622" s="1"/>
      <c r="N48622" s="1" t="s">
        <v>210086</v>
      </c>
    </row>
    <row r="48623" spans="1:14" x14ac:dyDescent="0.3">
      <c r="A48623" s="1" t="s">
        <v>210512</v>
      </c>
      <c r="B48623" s="1"/>
      <c r="C48623" s="1" t="s">
        <v>206662</v>
      </c>
      <c r="D48623" s="1"/>
      <c r="E48623" s="2">
        <v>43570.09202546296</v>
      </c>
      <c r="F48623" s="1" t="s">
        <v>210083</v>
      </c>
      <c r="G48623" s="1"/>
      <c r="H48623" s="1" t="s">
        <v>210275</v>
      </c>
      <c r="I48623" s="1" t="s">
        <v>210071</v>
      </c>
      <c r="J48623">
        <v>72325</v>
      </c>
      <c r="K48623">
        <v>4899</v>
      </c>
      <c r="L48623">
        <v>100067864119964</v>
      </c>
      <c r="M48623" s="1"/>
      <c r="N48623" s="1" t="s">
        <v>210086</v>
      </c>
    </row>
    <row r="48624" spans="1:14" x14ac:dyDescent="0.3">
      <c r="A48624" s="1" t="s">
        <v>210513</v>
      </c>
      <c r="B48624" s="1"/>
      <c r="C48624" s="1" t="s">
        <v>206664</v>
      </c>
      <c r="D48624" s="1"/>
      <c r="E48624" s="2">
        <v>43568.759918981479</v>
      </c>
      <c r="F48624" s="1" t="s">
        <v>210074</v>
      </c>
      <c r="G48624" s="1"/>
      <c r="H48624" s="1" t="s">
        <v>210153</v>
      </c>
      <c r="I48624" s="1" t="s">
        <v>210080</v>
      </c>
      <c r="J48624">
        <v>72340</v>
      </c>
      <c r="K48624">
        <v>2953</v>
      </c>
      <c r="L48624">
        <v>100067864119964</v>
      </c>
      <c r="M48624" s="1"/>
      <c r="N48624" s="1" t="s">
        <v>210114</v>
      </c>
    </row>
    <row r="48625" spans="1:14" x14ac:dyDescent="0.3">
      <c r="A48625" s="1" t="s">
        <v>210514</v>
      </c>
      <c r="B48625" s="1"/>
      <c r="C48625" s="1" t="s">
        <v>206666</v>
      </c>
      <c r="D48625" s="1"/>
      <c r="E48625" s="2">
        <v>43567.75199074074</v>
      </c>
      <c r="F48625" s="1" t="s">
        <v>210161</v>
      </c>
      <c r="G48625" s="1"/>
      <c r="H48625" s="1" t="s">
        <v>210515</v>
      </c>
      <c r="I48625" s="1" t="s">
        <v>210071</v>
      </c>
      <c r="J48625">
        <v>66631</v>
      </c>
      <c r="K48625">
        <v>4481</v>
      </c>
      <c r="L48625">
        <v>100067864119964</v>
      </c>
      <c r="M48625" s="1"/>
      <c r="N48625" s="1" t="s">
        <v>210081</v>
      </c>
    </row>
    <row r="48626" spans="1:14" x14ac:dyDescent="0.3">
      <c r="A48626" s="1" t="s">
        <v>210516</v>
      </c>
      <c r="B48626" s="1"/>
      <c r="C48626" s="1" t="s">
        <v>206668</v>
      </c>
      <c r="D48626" s="1"/>
      <c r="E48626" s="2">
        <v>43566.740949074076</v>
      </c>
      <c r="F48626" s="1" t="s">
        <v>210083</v>
      </c>
      <c r="G48626" s="1"/>
      <c r="H48626" s="1" t="s">
        <v>210517</v>
      </c>
      <c r="I48626" s="1" t="s">
        <v>69216</v>
      </c>
      <c r="J48626">
        <v>53451</v>
      </c>
      <c r="K48626">
        <v>40</v>
      </c>
      <c r="L48626">
        <v>100067864119964</v>
      </c>
      <c r="M48626" s="1"/>
      <c r="N48626" s="1" t="s">
        <v>210129</v>
      </c>
    </row>
    <row r="48627" spans="1:14" x14ac:dyDescent="0.3">
      <c r="A48627" s="1" t="s">
        <v>210518</v>
      </c>
      <c r="B48627" s="1"/>
      <c r="C48627" s="1" t="s">
        <v>206670</v>
      </c>
      <c r="D48627" s="1"/>
      <c r="E48627" s="2">
        <v>43565.3903587963</v>
      </c>
      <c r="F48627" s="1" t="s">
        <v>210088</v>
      </c>
      <c r="G48627" s="1"/>
      <c r="H48627" s="1" t="s">
        <v>210519</v>
      </c>
      <c r="I48627" s="1" t="s">
        <v>210090</v>
      </c>
      <c r="J48627">
        <v>14010</v>
      </c>
      <c r="K48627">
        <v>4925</v>
      </c>
      <c r="L48627">
        <v>100067864119964</v>
      </c>
      <c r="M48627" s="1"/>
      <c r="N48627" s="1" t="s">
        <v>210086</v>
      </c>
    </row>
    <row r="48628" spans="1:14" x14ac:dyDescent="0.3">
      <c r="A48628" s="1" t="s">
        <v>210520</v>
      </c>
      <c r="B48628" s="1"/>
      <c r="C48628" s="1" t="s">
        <v>206672</v>
      </c>
      <c r="D48628" s="1"/>
      <c r="E48628" s="2">
        <v>43564.38790509259</v>
      </c>
      <c r="F48628" s="1" t="s">
        <v>210209</v>
      </c>
      <c r="G48628" s="1"/>
      <c r="H48628" s="1" t="s">
        <v>210521</v>
      </c>
      <c r="I48628" s="1" t="s">
        <v>210080</v>
      </c>
      <c r="J48628">
        <v>61546</v>
      </c>
      <c r="K48628">
        <v>3476</v>
      </c>
      <c r="L48628">
        <v>100067864119964</v>
      </c>
      <c r="M48628" s="1"/>
      <c r="N48628" s="1" t="s">
        <v>210081</v>
      </c>
    </row>
    <row r="48629" spans="1:14" x14ac:dyDescent="0.3">
      <c r="A48629" s="1" t="s">
        <v>210522</v>
      </c>
      <c r="B48629" s="1"/>
      <c r="C48629" s="1" t="s">
        <v>206675</v>
      </c>
      <c r="D48629" s="1"/>
      <c r="E48629" s="2">
        <v>43563.302094907405</v>
      </c>
      <c r="F48629" s="1" t="s">
        <v>210103</v>
      </c>
      <c r="G48629" s="1"/>
      <c r="H48629" s="1" t="s">
        <v>210523</v>
      </c>
      <c r="I48629" s="1" t="s">
        <v>210071</v>
      </c>
      <c r="J48629">
        <v>11259</v>
      </c>
      <c r="K48629">
        <v>1061</v>
      </c>
      <c r="L48629">
        <v>100067864119964</v>
      </c>
      <c r="M48629" s="1"/>
      <c r="N48629" s="1" t="s">
        <v>210129</v>
      </c>
    </row>
    <row r="48630" spans="1:14" x14ac:dyDescent="0.3">
      <c r="A48630" s="1" t="s">
        <v>210524</v>
      </c>
      <c r="B48630" s="1"/>
      <c r="C48630" s="1" t="s">
        <v>206678</v>
      </c>
      <c r="D48630" s="1"/>
      <c r="E48630" s="2">
        <v>43562.801087962966</v>
      </c>
      <c r="F48630" s="1" t="s">
        <v>210209</v>
      </c>
      <c r="G48630" s="1"/>
      <c r="H48630" s="1" t="s">
        <v>210525</v>
      </c>
      <c r="I48630" s="1" t="s">
        <v>210076</v>
      </c>
      <c r="J48630">
        <v>35549</v>
      </c>
      <c r="K48630">
        <v>3810</v>
      </c>
      <c r="L48630">
        <v>100067864119964</v>
      </c>
      <c r="M48630" s="1"/>
      <c r="N48630" s="1" t="s">
        <v>210091</v>
      </c>
    </row>
    <row r="48631" spans="1:14" x14ac:dyDescent="0.3">
      <c r="A48631" s="1" t="s">
        <v>210526</v>
      </c>
      <c r="B48631" s="1"/>
      <c r="C48631" s="1" t="s">
        <v>206680</v>
      </c>
      <c r="D48631" s="1"/>
      <c r="E48631" s="2">
        <v>43561.883680555555</v>
      </c>
      <c r="F48631" s="1" t="s">
        <v>210103</v>
      </c>
      <c r="G48631" s="1"/>
      <c r="H48631" s="1" t="s">
        <v>210386</v>
      </c>
      <c r="I48631" s="1" t="s">
        <v>210117</v>
      </c>
      <c r="J48631">
        <v>68313</v>
      </c>
      <c r="K48631">
        <v>2247</v>
      </c>
      <c r="L48631">
        <v>100067864119964</v>
      </c>
      <c r="M48631" s="1"/>
      <c r="N48631" s="1" t="s">
        <v>210072</v>
      </c>
    </row>
    <row r="48632" spans="1:14" x14ac:dyDescent="0.3">
      <c r="A48632" s="1" t="s">
        <v>210527</v>
      </c>
      <c r="B48632" s="1"/>
      <c r="C48632" s="1" t="s">
        <v>206683</v>
      </c>
      <c r="D48632" s="1"/>
      <c r="E48632" s="2">
        <v>43561.339444444442</v>
      </c>
      <c r="F48632" s="1" t="s">
        <v>210161</v>
      </c>
      <c r="G48632" s="1"/>
      <c r="H48632" s="1" t="s">
        <v>210499</v>
      </c>
      <c r="I48632" s="1" t="s">
        <v>210071</v>
      </c>
      <c r="J48632">
        <v>58631</v>
      </c>
      <c r="K48632">
        <v>2912</v>
      </c>
      <c r="L48632">
        <v>100067864119964</v>
      </c>
      <c r="M48632" s="1"/>
      <c r="N48632" s="1" t="s">
        <v>210129</v>
      </c>
    </row>
    <row r="48633" spans="1:14" x14ac:dyDescent="0.3">
      <c r="A48633" s="1" t="s">
        <v>210528</v>
      </c>
      <c r="B48633" s="1"/>
      <c r="C48633" s="1" t="s">
        <v>206685</v>
      </c>
      <c r="D48633" s="1"/>
      <c r="E48633" s="2">
        <v>43560.745682870373</v>
      </c>
      <c r="F48633" s="1" t="s">
        <v>210088</v>
      </c>
      <c r="G48633" s="1"/>
      <c r="H48633" s="1" t="s">
        <v>210382</v>
      </c>
      <c r="I48633" s="1" t="s">
        <v>210071</v>
      </c>
      <c r="J48633">
        <v>78810</v>
      </c>
      <c r="K48633">
        <v>367</v>
      </c>
      <c r="L48633">
        <v>100067864119964</v>
      </c>
      <c r="M48633" s="1"/>
      <c r="N48633" s="1" t="s">
        <v>210129</v>
      </c>
    </row>
    <row r="48634" spans="1:14" x14ac:dyDescent="0.3">
      <c r="A48634" s="1" t="s">
        <v>210529</v>
      </c>
      <c r="B48634" s="1"/>
      <c r="C48634" s="1" t="s">
        <v>206687</v>
      </c>
      <c r="D48634" s="1"/>
      <c r="E48634" s="2">
        <v>43559.806909722225</v>
      </c>
      <c r="F48634" s="1" t="s">
        <v>210088</v>
      </c>
      <c r="G48634" s="1"/>
      <c r="H48634" s="1" t="s">
        <v>210530</v>
      </c>
      <c r="I48634" s="1" t="s">
        <v>69216</v>
      </c>
      <c r="J48634">
        <v>75460</v>
      </c>
      <c r="K48634">
        <v>2183</v>
      </c>
      <c r="L48634">
        <v>100067864119964</v>
      </c>
      <c r="M48634" s="1"/>
      <c r="N48634" s="1" t="s">
        <v>210072</v>
      </c>
    </row>
    <row r="48635" spans="1:14" x14ac:dyDescent="0.3">
      <c r="A48635" s="1" t="s">
        <v>210531</v>
      </c>
      <c r="B48635" s="1"/>
      <c r="C48635" s="1" t="s">
        <v>206689</v>
      </c>
      <c r="D48635" s="1"/>
      <c r="E48635" s="2">
        <v>43559.306469907409</v>
      </c>
      <c r="F48635" s="1" t="s">
        <v>210093</v>
      </c>
      <c r="G48635" s="1"/>
      <c r="H48635" s="1" t="s">
        <v>210532</v>
      </c>
      <c r="I48635" s="1" t="s">
        <v>210105</v>
      </c>
      <c r="J48635">
        <v>25170</v>
      </c>
      <c r="K48635">
        <v>3293</v>
      </c>
      <c r="L48635">
        <v>100067864119964</v>
      </c>
      <c r="M48635" s="1"/>
      <c r="N48635" s="1" t="s">
        <v>210077</v>
      </c>
    </row>
    <row r="48636" spans="1:14" x14ac:dyDescent="0.3">
      <c r="A48636" s="1" t="s">
        <v>210533</v>
      </c>
      <c r="B48636" s="1"/>
      <c r="C48636" s="1" t="s">
        <v>206691</v>
      </c>
      <c r="D48636" s="1"/>
      <c r="E48636" s="2">
        <v>43558.79446759259</v>
      </c>
      <c r="F48636" s="1" t="s">
        <v>210093</v>
      </c>
      <c r="G48636" s="1"/>
      <c r="H48636" s="1" t="s">
        <v>210079</v>
      </c>
      <c r="I48636" s="1" t="s">
        <v>210076</v>
      </c>
      <c r="J48636">
        <v>625</v>
      </c>
      <c r="K48636">
        <v>3765</v>
      </c>
      <c r="L48636">
        <v>100067864119964</v>
      </c>
      <c r="M48636" s="1"/>
      <c r="N48636" s="1" t="s">
        <v>210114</v>
      </c>
    </row>
    <row r="48637" spans="1:14" x14ac:dyDescent="0.3">
      <c r="A48637" s="1" t="s">
        <v>210534</v>
      </c>
      <c r="B48637" s="1"/>
      <c r="C48637" s="1" t="s">
        <v>206693</v>
      </c>
      <c r="D48637" s="1"/>
      <c r="E48637" s="2">
        <v>43555.817199074074</v>
      </c>
      <c r="F48637" s="1" t="s">
        <v>210088</v>
      </c>
      <c r="G48637" s="1"/>
      <c r="H48637" s="1" t="s">
        <v>210363</v>
      </c>
      <c r="I48637" s="1" t="s">
        <v>12781</v>
      </c>
      <c r="J48637">
        <v>77671</v>
      </c>
      <c r="K48637">
        <v>4434</v>
      </c>
      <c r="L48637">
        <v>100067864119964</v>
      </c>
      <c r="M48637" s="1"/>
      <c r="N48637" s="1" t="s">
        <v>210129</v>
      </c>
    </row>
    <row r="48638" spans="1:14" x14ac:dyDescent="0.3">
      <c r="A48638" s="1" t="s">
        <v>210535</v>
      </c>
      <c r="B48638" s="1"/>
      <c r="C48638" s="1" t="s">
        <v>206696</v>
      </c>
      <c r="D48638" s="1"/>
      <c r="E48638" s="2">
        <v>43554.815104166664</v>
      </c>
      <c r="F48638" s="1" t="s">
        <v>210069</v>
      </c>
      <c r="G48638" s="1"/>
      <c r="H48638" s="1" t="s">
        <v>210536</v>
      </c>
      <c r="I48638" s="1" t="s">
        <v>12781</v>
      </c>
      <c r="J48638">
        <v>61264</v>
      </c>
      <c r="K48638">
        <v>4095</v>
      </c>
      <c r="L48638">
        <v>100067864119964</v>
      </c>
      <c r="M48638" s="1"/>
      <c r="N48638" s="1" t="s">
        <v>210077</v>
      </c>
    </row>
    <row r="48639" spans="1:14" x14ac:dyDescent="0.3">
      <c r="A48639" s="1" t="s">
        <v>210537</v>
      </c>
      <c r="B48639" s="1"/>
      <c r="C48639" s="1" t="s">
        <v>206699</v>
      </c>
      <c r="D48639" s="1"/>
      <c r="E48639" s="2">
        <v>43553.731157407405</v>
      </c>
      <c r="F48639" s="1" t="s">
        <v>210069</v>
      </c>
      <c r="G48639" s="1"/>
      <c r="H48639" s="1" t="s">
        <v>210262</v>
      </c>
      <c r="I48639" s="1" t="s">
        <v>210085</v>
      </c>
      <c r="J48639">
        <v>54893</v>
      </c>
      <c r="K48639">
        <v>1901</v>
      </c>
      <c r="L48639">
        <v>100067864119964</v>
      </c>
      <c r="M48639" s="1"/>
      <c r="N48639" s="1" t="s">
        <v>210129</v>
      </c>
    </row>
    <row r="48640" spans="1:14" x14ac:dyDescent="0.3">
      <c r="A48640" s="1" t="s">
        <v>210538</v>
      </c>
      <c r="B48640" s="1"/>
      <c r="C48640" s="1" t="s">
        <v>206701</v>
      </c>
      <c r="D48640" s="1"/>
      <c r="E48640" s="2">
        <v>43553.274583333332</v>
      </c>
      <c r="F48640" s="1" t="s">
        <v>210209</v>
      </c>
      <c r="G48640" s="1"/>
      <c r="H48640" s="1" t="s">
        <v>210428</v>
      </c>
      <c r="I48640" s="1" t="s">
        <v>210117</v>
      </c>
      <c r="J48640">
        <v>29623</v>
      </c>
      <c r="K48640">
        <v>1425</v>
      </c>
      <c r="L48640">
        <v>100067864119964</v>
      </c>
      <c r="M48640" s="1"/>
      <c r="N48640" s="1" t="s">
        <v>210091</v>
      </c>
    </row>
    <row r="48641" spans="1:14" x14ac:dyDescent="0.3">
      <c r="A48641" s="1" t="s">
        <v>210539</v>
      </c>
      <c r="B48641" s="1"/>
      <c r="C48641" s="1" t="s">
        <v>206703</v>
      </c>
      <c r="D48641" s="1"/>
      <c r="E48641" s="2">
        <v>43552.80364583333</v>
      </c>
      <c r="F48641" s="1" t="s">
        <v>210093</v>
      </c>
      <c r="G48641" s="1"/>
      <c r="H48641" s="1" t="s">
        <v>210540</v>
      </c>
      <c r="I48641" s="1" t="s">
        <v>210076</v>
      </c>
      <c r="J48641">
        <v>44961</v>
      </c>
      <c r="K48641">
        <v>4799</v>
      </c>
      <c r="L48641">
        <v>100067864119964</v>
      </c>
      <c r="M48641" s="1"/>
      <c r="N48641" s="1" t="s">
        <v>210129</v>
      </c>
    </row>
    <row r="48642" spans="1:14" x14ac:dyDescent="0.3">
      <c r="A48642" s="1" t="s">
        <v>210541</v>
      </c>
      <c r="B48642" s="1"/>
      <c r="C48642" s="1" t="s">
        <v>206705</v>
      </c>
      <c r="D48642" s="1"/>
      <c r="E48642" s="2">
        <v>43550.331064814818</v>
      </c>
      <c r="F48642" s="1" t="s">
        <v>210074</v>
      </c>
      <c r="G48642" s="1"/>
      <c r="H48642" s="1" t="s">
        <v>210542</v>
      </c>
      <c r="I48642" s="1" t="s">
        <v>210117</v>
      </c>
      <c r="J48642">
        <v>42951</v>
      </c>
      <c r="K48642">
        <v>4392</v>
      </c>
      <c r="L48642">
        <v>100067864119964</v>
      </c>
      <c r="M48642" s="1"/>
      <c r="N48642" s="1" t="s">
        <v>210129</v>
      </c>
    </row>
    <row r="48643" spans="1:14" x14ac:dyDescent="0.3">
      <c r="A48643" s="1" t="s">
        <v>210543</v>
      </c>
      <c r="B48643" s="1"/>
      <c r="C48643" s="1" t="s">
        <v>206707</v>
      </c>
      <c r="D48643" s="1"/>
      <c r="E48643" s="2">
        <v>43546.841516203705</v>
      </c>
      <c r="F48643" s="1" t="s">
        <v>210209</v>
      </c>
      <c r="G48643" s="1"/>
      <c r="H48643" s="1" t="s">
        <v>210544</v>
      </c>
      <c r="I48643" s="1" t="s">
        <v>210090</v>
      </c>
      <c r="J48643">
        <v>45762</v>
      </c>
      <c r="K48643">
        <v>3803</v>
      </c>
      <c r="L48643">
        <v>100067864119964</v>
      </c>
      <c r="M48643" s="1"/>
      <c r="N48643" s="1" t="s">
        <v>210091</v>
      </c>
    </row>
    <row r="48644" spans="1:14" x14ac:dyDescent="0.3">
      <c r="A48644" s="1" t="s">
        <v>210545</v>
      </c>
      <c r="B48644" s="1"/>
      <c r="C48644" s="1" t="s">
        <v>206709</v>
      </c>
      <c r="D48644" s="1"/>
      <c r="E48644" s="2">
        <v>43546.696793981479</v>
      </c>
      <c r="F48644" s="1" t="s">
        <v>210069</v>
      </c>
      <c r="G48644" s="1"/>
      <c r="H48644" s="1" t="s">
        <v>210546</v>
      </c>
      <c r="I48644" s="1" t="s">
        <v>210090</v>
      </c>
      <c r="J48644">
        <v>17092</v>
      </c>
      <c r="K48644">
        <v>312</v>
      </c>
      <c r="L48644">
        <v>100067864119964</v>
      </c>
      <c r="M48644" s="1"/>
      <c r="N48644" s="1" t="s">
        <v>210081</v>
      </c>
    </row>
    <row r="48645" spans="1:14" x14ac:dyDescent="0.3">
      <c r="A48645" s="1" t="s">
        <v>210547</v>
      </c>
      <c r="B48645" s="1"/>
      <c r="C48645" s="1" t="s">
        <v>206711</v>
      </c>
      <c r="D48645" s="1"/>
      <c r="E48645" s="2">
        <v>43546.375868055555</v>
      </c>
      <c r="F48645" s="1" t="s">
        <v>210093</v>
      </c>
      <c r="G48645" s="1"/>
      <c r="H48645" s="1" t="s">
        <v>210548</v>
      </c>
      <c r="I48645" s="1" t="s">
        <v>210090</v>
      </c>
      <c r="J48645">
        <v>55160</v>
      </c>
      <c r="K48645">
        <v>3472</v>
      </c>
      <c r="L48645">
        <v>100067864119964</v>
      </c>
      <c r="M48645" s="1"/>
      <c r="N48645" s="1" t="s">
        <v>210114</v>
      </c>
    </row>
    <row r="48646" spans="1:14" x14ac:dyDescent="0.3">
      <c r="A48646" s="1" t="s">
        <v>210549</v>
      </c>
      <c r="B48646" s="1"/>
      <c r="C48646" s="1" t="s">
        <v>206713</v>
      </c>
      <c r="D48646" s="1"/>
      <c r="E48646" s="2">
        <v>43545.682291666664</v>
      </c>
      <c r="F48646" s="1" t="s">
        <v>210083</v>
      </c>
      <c r="G48646" s="1"/>
      <c r="H48646" s="1" t="s">
        <v>210550</v>
      </c>
      <c r="I48646" s="1" t="s">
        <v>210117</v>
      </c>
      <c r="J48646">
        <v>57331</v>
      </c>
      <c r="K48646">
        <v>1719</v>
      </c>
      <c r="L48646">
        <v>100067864119964</v>
      </c>
      <c r="M48646" s="1"/>
      <c r="N48646" s="1" t="s">
        <v>210077</v>
      </c>
    </row>
    <row r="48647" spans="1:14" x14ac:dyDescent="0.3">
      <c r="A48647" s="1" t="s">
        <v>210551</v>
      </c>
      <c r="B48647" s="1"/>
      <c r="C48647" s="1" t="s">
        <v>206715</v>
      </c>
      <c r="D48647" s="1"/>
      <c r="E48647" s="2">
        <v>43545.253587962965</v>
      </c>
      <c r="F48647" s="1" t="s">
        <v>210088</v>
      </c>
      <c r="G48647" s="1"/>
      <c r="H48647" s="1" t="s">
        <v>210552</v>
      </c>
      <c r="I48647" s="1" t="s">
        <v>210105</v>
      </c>
      <c r="J48647">
        <v>51265</v>
      </c>
      <c r="K48647">
        <v>3577</v>
      </c>
      <c r="L48647">
        <v>100067864119964</v>
      </c>
      <c r="M48647" s="1"/>
      <c r="N48647" s="1" t="s">
        <v>210081</v>
      </c>
    </row>
    <row r="48648" spans="1:14" x14ac:dyDescent="0.3">
      <c r="A48648" s="1" t="s">
        <v>210553</v>
      </c>
      <c r="B48648" s="1"/>
      <c r="C48648" s="1" t="s">
        <v>206718</v>
      </c>
      <c r="D48648" s="1"/>
      <c r="E48648" s="2">
        <v>43545.037731481483</v>
      </c>
      <c r="F48648" s="1" t="s">
        <v>210209</v>
      </c>
      <c r="G48648" s="1"/>
      <c r="H48648" s="1" t="s">
        <v>210554</v>
      </c>
      <c r="I48648" s="1" t="s">
        <v>210085</v>
      </c>
      <c r="J48648">
        <v>24888</v>
      </c>
      <c r="K48648">
        <v>2058</v>
      </c>
      <c r="L48648">
        <v>100067864119964</v>
      </c>
      <c r="M48648" s="1"/>
      <c r="N48648" s="1" t="s">
        <v>210091</v>
      </c>
    </row>
    <row r="48649" spans="1:14" x14ac:dyDescent="0.3">
      <c r="A48649" s="1" t="s">
        <v>210555</v>
      </c>
      <c r="B48649" s="1"/>
      <c r="C48649" s="1" t="s">
        <v>206720</v>
      </c>
      <c r="D48649" s="1"/>
      <c r="E48649" s="2">
        <v>43544.901643518519</v>
      </c>
      <c r="F48649" s="1" t="s">
        <v>210088</v>
      </c>
      <c r="G48649" s="1"/>
      <c r="H48649" s="1" t="s">
        <v>210322</v>
      </c>
      <c r="I48649" s="1" t="s">
        <v>210105</v>
      </c>
      <c r="J48649">
        <v>73774</v>
      </c>
      <c r="K48649">
        <v>622</v>
      </c>
      <c r="L48649">
        <v>100067864119964</v>
      </c>
      <c r="M48649" s="1"/>
      <c r="N48649" s="1" t="s">
        <v>210072</v>
      </c>
    </row>
    <row r="48650" spans="1:14" x14ac:dyDescent="0.3">
      <c r="A48650" s="1" t="s">
        <v>210556</v>
      </c>
      <c r="B48650" s="1"/>
      <c r="C48650" s="1" t="s">
        <v>206722</v>
      </c>
      <c r="D48650" s="1"/>
      <c r="E48650" s="2">
        <v>43544.671875</v>
      </c>
      <c r="F48650" s="1" t="s">
        <v>210161</v>
      </c>
      <c r="G48650" s="1"/>
      <c r="H48650" s="1" t="s">
        <v>210557</v>
      </c>
      <c r="I48650" s="1" t="s">
        <v>210080</v>
      </c>
      <c r="J48650">
        <v>32892</v>
      </c>
      <c r="K48650">
        <v>837</v>
      </c>
      <c r="L48650">
        <v>100067864119964</v>
      </c>
      <c r="M48650" s="1"/>
      <c r="N48650" s="1" t="s">
        <v>210086</v>
      </c>
    </row>
    <row r="48651" spans="1:14" x14ac:dyDescent="0.3">
      <c r="A48651" s="1" t="s">
        <v>210558</v>
      </c>
      <c r="B48651" s="1"/>
      <c r="C48651" s="1" t="s">
        <v>206724</v>
      </c>
      <c r="D48651" s="1"/>
      <c r="E48651" s="2">
        <v>43544.286215277774</v>
      </c>
      <c r="F48651" s="1" t="s">
        <v>210074</v>
      </c>
      <c r="G48651" s="1"/>
      <c r="H48651" s="1" t="s">
        <v>210559</v>
      </c>
      <c r="I48651" s="1" t="s">
        <v>210117</v>
      </c>
      <c r="J48651">
        <v>26950</v>
      </c>
      <c r="K48651">
        <v>4223</v>
      </c>
      <c r="L48651">
        <v>100067864119964</v>
      </c>
      <c r="M48651" s="1"/>
      <c r="N48651" s="1" t="s">
        <v>210077</v>
      </c>
    </row>
    <row r="48652" spans="1:14" x14ac:dyDescent="0.3">
      <c r="A48652" s="1" t="s">
        <v>210560</v>
      </c>
      <c r="B48652" s="1"/>
      <c r="C48652" s="1" t="s">
        <v>206726</v>
      </c>
      <c r="D48652" s="1"/>
      <c r="E48652" s="2">
        <v>43544.118125000001</v>
      </c>
      <c r="F48652" s="1" t="s">
        <v>210074</v>
      </c>
      <c r="G48652" s="1"/>
      <c r="H48652" s="1" t="s">
        <v>210561</v>
      </c>
      <c r="I48652" s="1" t="s">
        <v>210071</v>
      </c>
      <c r="J48652">
        <v>60269</v>
      </c>
      <c r="K48652">
        <v>3668</v>
      </c>
      <c r="L48652">
        <v>100067864119964</v>
      </c>
      <c r="M48652" s="1"/>
      <c r="N48652" s="1" t="s">
        <v>210072</v>
      </c>
    </row>
    <row r="48653" spans="1:14" x14ac:dyDescent="0.3">
      <c r="A48653" s="1" t="s">
        <v>210562</v>
      </c>
      <c r="B48653" s="1"/>
      <c r="C48653" s="1" t="s">
        <v>206728</v>
      </c>
      <c r="D48653" s="1"/>
      <c r="E48653" s="2">
        <v>43543.931932870371</v>
      </c>
      <c r="F48653" s="1" t="s">
        <v>210161</v>
      </c>
      <c r="G48653" s="1"/>
      <c r="H48653" s="1" t="s">
        <v>210563</v>
      </c>
      <c r="I48653" s="1" t="s">
        <v>12781</v>
      </c>
      <c r="J48653">
        <v>31881</v>
      </c>
      <c r="K48653">
        <v>2659</v>
      </c>
      <c r="L48653">
        <v>100067864119964</v>
      </c>
      <c r="M48653" s="1"/>
      <c r="N48653" s="1" t="s">
        <v>210086</v>
      </c>
    </row>
    <row r="48654" spans="1:14" x14ac:dyDescent="0.3">
      <c r="A48654" s="1" t="s">
        <v>210564</v>
      </c>
      <c r="B48654" s="1"/>
      <c r="C48654" s="1" t="s">
        <v>206730</v>
      </c>
      <c r="D48654" s="1"/>
      <c r="E48654" s="2">
        <v>43543.763483796298</v>
      </c>
      <c r="F48654" s="1" t="s">
        <v>210069</v>
      </c>
      <c r="G48654" s="1"/>
      <c r="H48654" s="1" t="s">
        <v>210451</v>
      </c>
      <c r="I48654" s="1" t="s">
        <v>210071</v>
      </c>
      <c r="J48654">
        <v>51018</v>
      </c>
      <c r="K48654">
        <v>1658</v>
      </c>
      <c r="L48654">
        <v>100067864119964</v>
      </c>
      <c r="M48654" s="1"/>
      <c r="N48654" s="1" t="s">
        <v>210114</v>
      </c>
    </row>
    <row r="48655" spans="1:14" x14ac:dyDescent="0.3">
      <c r="A48655" s="1" t="s">
        <v>210565</v>
      </c>
      <c r="B48655" s="1"/>
      <c r="C48655" s="1" t="s">
        <v>206732</v>
      </c>
      <c r="D48655" s="1"/>
      <c r="E48655" s="2">
        <v>43542.799641203703</v>
      </c>
      <c r="F48655" s="1" t="s">
        <v>210083</v>
      </c>
      <c r="G48655" s="1"/>
      <c r="H48655" s="1" t="s">
        <v>210566</v>
      </c>
      <c r="I48655" s="1" t="s">
        <v>210076</v>
      </c>
      <c r="J48655">
        <v>53945</v>
      </c>
      <c r="K48655">
        <v>2478</v>
      </c>
      <c r="L48655">
        <v>100067864119964</v>
      </c>
      <c r="M48655" s="1"/>
      <c r="N48655" s="1" t="s">
        <v>210081</v>
      </c>
    </row>
    <row r="48656" spans="1:14" x14ac:dyDescent="0.3">
      <c r="A48656" s="1" t="s">
        <v>210567</v>
      </c>
      <c r="B48656" s="1"/>
      <c r="C48656" s="1" t="s">
        <v>206734</v>
      </c>
      <c r="D48656" s="1"/>
      <c r="E48656" s="2">
        <v>43541.798738425925</v>
      </c>
      <c r="F48656" s="1" t="s">
        <v>210088</v>
      </c>
      <c r="G48656" s="1"/>
      <c r="H48656" s="1" t="s">
        <v>210568</v>
      </c>
      <c r="I48656" s="1" t="s">
        <v>210085</v>
      </c>
      <c r="J48656">
        <v>48331</v>
      </c>
      <c r="K48656">
        <v>4603</v>
      </c>
      <c r="L48656">
        <v>100067864119964</v>
      </c>
      <c r="M48656" s="1"/>
      <c r="N48656" s="1" t="s">
        <v>210129</v>
      </c>
    </row>
    <row r="48657" spans="1:14" x14ac:dyDescent="0.3">
      <c r="A48657" s="1" t="s">
        <v>210569</v>
      </c>
      <c r="B48657" s="1"/>
      <c r="C48657" s="1" t="s">
        <v>206737</v>
      </c>
      <c r="D48657" s="1"/>
      <c r="E48657" s="2">
        <v>43541.301932870374</v>
      </c>
      <c r="F48657" s="1" t="s">
        <v>210103</v>
      </c>
      <c r="G48657" s="1"/>
      <c r="H48657" s="1" t="s">
        <v>210455</v>
      </c>
      <c r="I48657" s="1" t="s">
        <v>210076</v>
      </c>
      <c r="J48657">
        <v>29256</v>
      </c>
      <c r="K48657">
        <v>2264</v>
      </c>
      <c r="L48657">
        <v>100067864119964</v>
      </c>
      <c r="M48657" s="1"/>
      <c r="N48657" s="1" t="s">
        <v>210086</v>
      </c>
    </row>
    <row r="48658" spans="1:14" x14ac:dyDescent="0.3">
      <c r="A48658" s="1" t="s">
        <v>210570</v>
      </c>
      <c r="B48658" s="1"/>
      <c r="C48658" s="1" t="s">
        <v>206739</v>
      </c>
      <c r="D48658" s="1"/>
      <c r="E48658" s="2">
        <v>43540.800358796296</v>
      </c>
      <c r="F48658" s="1" t="s">
        <v>210093</v>
      </c>
      <c r="G48658" s="1"/>
      <c r="H48658" s="1" t="s">
        <v>210571</v>
      </c>
      <c r="I48658" s="1" t="s">
        <v>210080</v>
      </c>
      <c r="J48658">
        <v>67967</v>
      </c>
      <c r="K48658">
        <v>2537</v>
      </c>
      <c r="L48658">
        <v>100067864119964</v>
      </c>
      <c r="M48658" s="1"/>
      <c r="N48658" s="1" t="s">
        <v>210091</v>
      </c>
    </row>
    <row r="48659" spans="1:14" x14ac:dyDescent="0.3">
      <c r="A48659" s="1" t="s">
        <v>210572</v>
      </c>
      <c r="B48659" s="1"/>
      <c r="C48659" s="1" t="s">
        <v>206741</v>
      </c>
      <c r="D48659" s="1"/>
      <c r="E48659" s="2">
        <v>43540.296643518515</v>
      </c>
      <c r="F48659" s="1" t="s">
        <v>210209</v>
      </c>
      <c r="G48659" s="1"/>
      <c r="H48659" s="1" t="s">
        <v>210573</v>
      </c>
      <c r="I48659" s="1" t="s">
        <v>210090</v>
      </c>
      <c r="J48659">
        <v>19761</v>
      </c>
      <c r="K48659">
        <v>2562</v>
      </c>
      <c r="L48659">
        <v>100067864119964</v>
      </c>
      <c r="M48659" s="1"/>
      <c r="N48659" s="1" t="s">
        <v>210114</v>
      </c>
    </row>
    <row r="48660" spans="1:14" x14ac:dyDescent="0.3">
      <c r="A48660" s="1" t="s">
        <v>210574</v>
      </c>
      <c r="B48660" s="1"/>
      <c r="C48660" s="1" t="s">
        <v>206743</v>
      </c>
      <c r="D48660" s="1"/>
      <c r="E48660" s="2">
        <v>43539.787349537037</v>
      </c>
      <c r="F48660" s="1" t="s">
        <v>210074</v>
      </c>
      <c r="G48660" s="1"/>
      <c r="H48660" s="1" t="s">
        <v>210298</v>
      </c>
      <c r="I48660" s="1" t="s">
        <v>69216</v>
      </c>
      <c r="J48660">
        <v>34841</v>
      </c>
      <c r="K48660">
        <v>4285</v>
      </c>
      <c r="L48660">
        <v>100067864119964</v>
      </c>
      <c r="M48660" s="1"/>
      <c r="N48660" s="1" t="s">
        <v>210081</v>
      </c>
    </row>
    <row r="48661" spans="1:14" x14ac:dyDescent="0.3">
      <c r="A48661" s="1" t="s">
        <v>210575</v>
      </c>
      <c r="B48661" s="1"/>
      <c r="C48661" s="1" t="s">
        <v>206745</v>
      </c>
      <c r="D48661" s="1"/>
      <c r="E48661" s="2">
        <v>43539.78528935185</v>
      </c>
      <c r="F48661" s="1" t="s">
        <v>210083</v>
      </c>
      <c r="G48661" s="1"/>
      <c r="H48661" s="1" t="s">
        <v>210576</v>
      </c>
      <c r="I48661" s="1" t="s">
        <v>210117</v>
      </c>
      <c r="J48661">
        <v>2977</v>
      </c>
      <c r="K48661">
        <v>3543</v>
      </c>
      <c r="L48661">
        <v>100067864119964</v>
      </c>
      <c r="M48661" s="1"/>
      <c r="N48661" s="1" t="s">
        <v>210081</v>
      </c>
    </row>
    <row r="48662" spans="1:14" x14ac:dyDescent="0.3">
      <c r="A48662" s="1" t="s">
        <v>210577</v>
      </c>
      <c r="B48662" s="1"/>
      <c r="C48662" s="1" t="s">
        <v>206748</v>
      </c>
      <c r="D48662" s="1"/>
      <c r="E48662" s="2">
        <v>43536.765266203707</v>
      </c>
      <c r="F48662" s="1" t="s">
        <v>210074</v>
      </c>
      <c r="G48662" s="1"/>
      <c r="H48662" s="1" t="s">
        <v>210328</v>
      </c>
      <c r="I48662" s="1" t="s">
        <v>210122</v>
      </c>
      <c r="J48662">
        <v>32048</v>
      </c>
      <c r="K48662">
        <v>708</v>
      </c>
      <c r="L48662">
        <v>100067864119964</v>
      </c>
      <c r="M48662" s="1"/>
      <c r="N48662" s="1" t="s">
        <v>210091</v>
      </c>
    </row>
    <row r="48663" spans="1:14" x14ac:dyDescent="0.3">
      <c r="A48663" s="1" t="s">
        <v>210578</v>
      </c>
      <c r="B48663" s="1"/>
      <c r="C48663" s="1" t="s">
        <v>206750</v>
      </c>
      <c r="D48663" s="1"/>
      <c r="E48663" s="2">
        <v>43534.357002314813</v>
      </c>
      <c r="F48663" s="1" t="s">
        <v>210069</v>
      </c>
      <c r="G48663" s="1"/>
      <c r="H48663" s="1" t="s">
        <v>210579</v>
      </c>
      <c r="I48663" s="1" t="s">
        <v>210071</v>
      </c>
      <c r="J48663">
        <v>68242</v>
      </c>
      <c r="K48663">
        <v>1778</v>
      </c>
      <c r="L48663">
        <v>100067864119964</v>
      </c>
      <c r="M48663" s="1"/>
      <c r="N48663" s="1" t="s">
        <v>210081</v>
      </c>
    </row>
    <row r="48664" spans="1:14" x14ac:dyDescent="0.3">
      <c r="A48664" s="1" t="s">
        <v>210580</v>
      </c>
      <c r="B48664" s="1"/>
      <c r="C48664" s="1" t="s">
        <v>206753</v>
      </c>
      <c r="D48664" s="1"/>
      <c r="E48664" s="2">
        <v>43530.104004629633</v>
      </c>
      <c r="F48664" s="1" t="s">
        <v>210103</v>
      </c>
      <c r="G48664" s="1"/>
      <c r="H48664" s="1" t="s">
        <v>210581</v>
      </c>
      <c r="I48664" s="1" t="s">
        <v>210117</v>
      </c>
      <c r="J48664">
        <v>27105</v>
      </c>
      <c r="K48664">
        <v>472</v>
      </c>
      <c r="L48664">
        <v>100067864119964</v>
      </c>
      <c r="M48664" s="1"/>
      <c r="N48664" s="1" t="s">
        <v>210077</v>
      </c>
    </row>
    <row r="48665" spans="1:14" x14ac:dyDescent="0.3">
      <c r="A48665" s="1" t="s">
        <v>210582</v>
      </c>
      <c r="B48665" s="1"/>
      <c r="C48665" s="1" t="s">
        <v>206756</v>
      </c>
      <c r="D48665" s="1"/>
      <c r="E48665" s="2">
        <v>43529.394861111112</v>
      </c>
      <c r="F48665" s="1" t="s">
        <v>210209</v>
      </c>
      <c r="G48665" s="1"/>
      <c r="H48665" s="1" t="s">
        <v>210478</v>
      </c>
      <c r="I48665" s="1" t="s">
        <v>210085</v>
      </c>
      <c r="J48665">
        <v>30116</v>
      </c>
      <c r="K48665">
        <v>459</v>
      </c>
      <c r="L48665">
        <v>100067864119964</v>
      </c>
      <c r="M48665" s="1"/>
      <c r="N48665" s="1" t="s">
        <v>210077</v>
      </c>
    </row>
    <row r="48666" spans="1:14" x14ac:dyDescent="0.3">
      <c r="A48666" s="1" t="s">
        <v>210583</v>
      </c>
      <c r="B48666" s="1"/>
      <c r="C48666" s="1" t="s">
        <v>206758</v>
      </c>
      <c r="D48666" s="1"/>
      <c r="E48666" s="2">
        <v>43529.091921296298</v>
      </c>
      <c r="F48666" s="1" t="s">
        <v>210209</v>
      </c>
      <c r="G48666" s="1"/>
      <c r="H48666" s="1" t="s">
        <v>210530</v>
      </c>
      <c r="I48666" s="1" t="s">
        <v>210117</v>
      </c>
      <c r="J48666">
        <v>15215</v>
      </c>
      <c r="K48666">
        <v>2130</v>
      </c>
      <c r="L48666">
        <v>100067864119964</v>
      </c>
      <c r="M48666" s="1"/>
      <c r="N48666" s="1" t="s">
        <v>210091</v>
      </c>
    </row>
    <row r="48667" spans="1:14" x14ac:dyDescent="0.3">
      <c r="A48667" s="1" t="s">
        <v>210584</v>
      </c>
      <c r="B48667" s="1"/>
      <c r="C48667" s="1" t="s">
        <v>206760</v>
      </c>
      <c r="D48667" s="1"/>
      <c r="E48667" s="2">
        <v>43526.429768518516</v>
      </c>
      <c r="F48667" s="1" t="s">
        <v>210074</v>
      </c>
      <c r="G48667" s="1"/>
      <c r="H48667" s="1" t="s">
        <v>210585</v>
      </c>
      <c r="I48667" s="1" t="s">
        <v>210090</v>
      </c>
      <c r="J48667">
        <v>12624</v>
      </c>
      <c r="K48667">
        <v>3028</v>
      </c>
      <c r="L48667">
        <v>100067864119964</v>
      </c>
      <c r="M48667" s="1"/>
      <c r="N48667" s="1" t="s">
        <v>210081</v>
      </c>
    </row>
    <row r="48668" spans="1:14" x14ac:dyDescent="0.3">
      <c r="A48668" s="1" t="s">
        <v>210586</v>
      </c>
      <c r="B48668" s="1"/>
      <c r="C48668" s="1" t="s">
        <v>206762</v>
      </c>
      <c r="D48668" s="1"/>
      <c r="E48668" s="2">
        <v>43525.428368055553</v>
      </c>
      <c r="F48668" s="1" t="s">
        <v>210088</v>
      </c>
      <c r="G48668" s="1"/>
      <c r="H48668" s="1" t="s">
        <v>210587</v>
      </c>
      <c r="I48668" s="1" t="s">
        <v>210085</v>
      </c>
      <c r="J48668">
        <v>23747</v>
      </c>
      <c r="K48668">
        <v>3441</v>
      </c>
      <c r="L48668">
        <v>100067864119964</v>
      </c>
      <c r="M48668" s="1"/>
      <c r="N48668" s="1" t="s">
        <v>210091</v>
      </c>
    </row>
    <row r="48669" spans="1:14" x14ac:dyDescent="0.3">
      <c r="A48669" s="1" t="s">
        <v>210588</v>
      </c>
      <c r="B48669" s="1"/>
      <c r="C48669" s="1" t="s">
        <v>206764</v>
      </c>
      <c r="D48669" s="1"/>
      <c r="E48669" s="2">
        <v>43524.416284722225</v>
      </c>
      <c r="F48669" s="1" t="s">
        <v>210083</v>
      </c>
      <c r="G48669" s="1"/>
      <c r="H48669" s="1" t="s">
        <v>210384</v>
      </c>
      <c r="I48669" s="1" t="s">
        <v>69216</v>
      </c>
      <c r="J48669">
        <v>32007</v>
      </c>
      <c r="K48669">
        <v>2792</v>
      </c>
      <c r="L48669">
        <v>100067864119964</v>
      </c>
      <c r="M48669" s="1"/>
      <c r="N48669" s="1" t="s">
        <v>210114</v>
      </c>
    </row>
    <row r="48670" spans="1:14" x14ac:dyDescent="0.3">
      <c r="A48670" s="1" t="s">
        <v>210589</v>
      </c>
      <c r="B48670" s="1"/>
      <c r="C48670" s="1" t="s">
        <v>206766</v>
      </c>
      <c r="D48670" s="1"/>
      <c r="E48670" s="2">
        <v>43523.723437499997</v>
      </c>
      <c r="F48670" s="1" t="s">
        <v>210093</v>
      </c>
      <c r="G48670" s="1"/>
      <c r="H48670" s="1" t="s">
        <v>210590</v>
      </c>
      <c r="I48670" s="1" t="s">
        <v>210085</v>
      </c>
      <c r="J48670">
        <v>36023</v>
      </c>
      <c r="K48670">
        <v>545</v>
      </c>
      <c r="L48670">
        <v>100067864119964</v>
      </c>
      <c r="M48670" s="1"/>
      <c r="N48670" s="1" t="s">
        <v>210114</v>
      </c>
    </row>
    <row r="48671" spans="1:14" x14ac:dyDescent="0.3">
      <c r="A48671" s="1" t="s">
        <v>210591</v>
      </c>
      <c r="B48671" s="1"/>
      <c r="C48671" s="1" t="s">
        <v>206768</v>
      </c>
      <c r="D48671" s="1"/>
      <c r="E48671" s="2">
        <v>43517.768611111111</v>
      </c>
      <c r="F48671" s="1" t="s">
        <v>210161</v>
      </c>
      <c r="G48671" s="1"/>
      <c r="H48671" s="1" t="s">
        <v>210592</v>
      </c>
      <c r="I48671" s="1" t="s">
        <v>210076</v>
      </c>
      <c r="J48671">
        <v>69539</v>
      </c>
      <c r="K48671">
        <v>4465</v>
      </c>
      <c r="L48671">
        <v>100067864119964</v>
      </c>
      <c r="M48671" s="1"/>
      <c r="N48671" s="1" t="s">
        <v>210091</v>
      </c>
    </row>
    <row r="48672" spans="1:14" x14ac:dyDescent="0.3">
      <c r="A48672" s="1" t="s">
        <v>210593</v>
      </c>
      <c r="B48672" s="1"/>
      <c r="C48672" s="1" t="s">
        <v>206770</v>
      </c>
      <c r="D48672" s="1"/>
      <c r="E48672" s="2">
        <v>43515.270462962966</v>
      </c>
      <c r="F48672" s="1" t="s">
        <v>210083</v>
      </c>
      <c r="G48672" s="1"/>
      <c r="H48672" s="1" t="s">
        <v>210594</v>
      </c>
      <c r="I48672" s="1" t="s">
        <v>12781</v>
      </c>
      <c r="J48672">
        <v>14516</v>
      </c>
      <c r="K48672">
        <v>3493</v>
      </c>
      <c r="L48672">
        <v>100067864119964</v>
      </c>
      <c r="M48672" s="1"/>
      <c r="N48672" s="1" t="s">
        <v>210081</v>
      </c>
    </row>
    <row r="48673" spans="1:14" x14ac:dyDescent="0.3">
      <c r="A48673" s="1" t="s">
        <v>210595</v>
      </c>
      <c r="B48673" s="1"/>
      <c r="C48673" s="1" t="s">
        <v>206772</v>
      </c>
      <c r="D48673" s="1"/>
      <c r="E48673" s="2">
        <v>43513.984363425923</v>
      </c>
      <c r="F48673" s="1" t="s">
        <v>210088</v>
      </c>
      <c r="G48673" s="1"/>
      <c r="H48673" s="1" t="s">
        <v>210596</v>
      </c>
      <c r="I48673" s="1" t="s">
        <v>210080</v>
      </c>
      <c r="J48673">
        <v>48680</v>
      </c>
      <c r="K48673">
        <v>309</v>
      </c>
      <c r="L48673">
        <v>100067864119964</v>
      </c>
      <c r="M48673" s="1"/>
      <c r="N48673" s="1" t="s">
        <v>210086</v>
      </c>
    </row>
    <row r="48674" spans="1:14" x14ac:dyDescent="0.3">
      <c r="A48674" s="1" t="s">
        <v>210597</v>
      </c>
      <c r="B48674" s="1"/>
      <c r="C48674" s="1" t="s">
        <v>206774</v>
      </c>
      <c r="D48674" s="1"/>
      <c r="E48674" s="2">
        <v>43511.790462962963</v>
      </c>
      <c r="F48674" s="1" t="s">
        <v>210096</v>
      </c>
      <c r="G48674" s="1"/>
      <c r="H48674" s="1" t="s">
        <v>210598</v>
      </c>
      <c r="I48674" s="1" t="s">
        <v>210085</v>
      </c>
      <c r="J48674">
        <v>78479</v>
      </c>
      <c r="K48674">
        <v>3221</v>
      </c>
      <c r="L48674">
        <v>100067864119964</v>
      </c>
      <c r="M48674" s="1"/>
      <c r="N48674" s="1" t="s">
        <v>210129</v>
      </c>
    </row>
    <row r="48675" spans="1:14" x14ac:dyDescent="0.3">
      <c r="A48675" s="1" t="s">
        <v>210599</v>
      </c>
      <c r="B48675" s="1"/>
      <c r="C48675" s="1" t="s">
        <v>206776</v>
      </c>
      <c r="D48675" s="1"/>
      <c r="E48675" s="2">
        <v>43510.781550925924</v>
      </c>
      <c r="F48675" s="1" t="s">
        <v>210083</v>
      </c>
      <c r="G48675" s="1"/>
      <c r="H48675" s="1" t="s">
        <v>210600</v>
      </c>
      <c r="I48675" s="1" t="s">
        <v>12781</v>
      </c>
      <c r="J48675">
        <v>3235</v>
      </c>
      <c r="K48675">
        <v>3794</v>
      </c>
      <c r="L48675">
        <v>100067864119964</v>
      </c>
      <c r="M48675" s="1"/>
      <c r="N48675" s="1" t="s">
        <v>210091</v>
      </c>
    </row>
    <row r="48676" spans="1:14" x14ac:dyDescent="0.3">
      <c r="A48676" s="1" t="s">
        <v>210601</v>
      </c>
      <c r="B48676" s="1"/>
      <c r="C48676" s="1" t="s">
        <v>206778</v>
      </c>
      <c r="D48676" s="1"/>
      <c r="E48676" s="2">
        <v>43510.257048611114</v>
      </c>
      <c r="F48676" s="1" t="s">
        <v>210093</v>
      </c>
      <c r="G48676" s="1"/>
      <c r="H48676" s="1" t="s">
        <v>210382</v>
      </c>
      <c r="I48676" s="1" t="s">
        <v>210076</v>
      </c>
      <c r="J48676">
        <v>33801</v>
      </c>
      <c r="K48676">
        <v>4205</v>
      </c>
      <c r="L48676">
        <v>100067864119964</v>
      </c>
      <c r="M48676" s="1"/>
      <c r="N48676" s="1" t="s">
        <v>210077</v>
      </c>
    </row>
    <row r="48677" spans="1:14" x14ac:dyDescent="0.3">
      <c r="A48677" s="1" t="s">
        <v>210602</v>
      </c>
      <c r="B48677" s="1"/>
      <c r="C48677" s="1" t="s">
        <v>206780</v>
      </c>
      <c r="D48677" s="1"/>
      <c r="E48677" s="2">
        <v>43508.815069444441</v>
      </c>
      <c r="F48677" s="1" t="s">
        <v>210209</v>
      </c>
      <c r="G48677" s="1"/>
      <c r="H48677" s="1" t="s">
        <v>210603</v>
      </c>
      <c r="I48677" s="1" t="s">
        <v>210105</v>
      </c>
      <c r="J48677">
        <v>28613</v>
      </c>
      <c r="K48677">
        <v>57</v>
      </c>
      <c r="L48677">
        <v>100067864119964</v>
      </c>
      <c r="M48677" s="1"/>
      <c r="N48677" s="1" t="s">
        <v>210081</v>
      </c>
    </row>
    <row r="48678" spans="1:14" x14ac:dyDescent="0.3">
      <c r="A48678" s="1" t="s">
        <v>210604</v>
      </c>
      <c r="B48678" s="1"/>
      <c r="C48678" s="1" t="s">
        <v>206782</v>
      </c>
      <c r="D48678" s="1"/>
      <c r="E48678" s="2">
        <v>43507.803668981483</v>
      </c>
      <c r="F48678" s="1" t="s">
        <v>210093</v>
      </c>
      <c r="G48678" s="1"/>
      <c r="H48678" s="1" t="s">
        <v>210605</v>
      </c>
      <c r="I48678" s="1" t="s">
        <v>210076</v>
      </c>
      <c r="J48678">
        <v>52422</v>
      </c>
      <c r="K48678">
        <v>2565</v>
      </c>
      <c r="L48678">
        <v>100067864119964</v>
      </c>
      <c r="M48678" s="1"/>
      <c r="N48678" s="1" t="s">
        <v>210114</v>
      </c>
    </row>
    <row r="48679" spans="1:14" x14ac:dyDescent="0.3">
      <c r="A48679" s="1" t="s">
        <v>210606</v>
      </c>
      <c r="B48679" s="1"/>
      <c r="C48679" s="1" t="s">
        <v>206784</v>
      </c>
      <c r="D48679" s="1"/>
      <c r="E48679" s="2">
        <v>43506.8046412037</v>
      </c>
      <c r="F48679" s="1" t="s">
        <v>210103</v>
      </c>
      <c r="G48679" s="1"/>
      <c r="H48679" s="1" t="s">
        <v>210563</v>
      </c>
      <c r="I48679" s="1" t="s">
        <v>210080</v>
      </c>
      <c r="J48679">
        <v>22229</v>
      </c>
      <c r="K48679">
        <v>4710</v>
      </c>
      <c r="L48679">
        <v>100067864119964</v>
      </c>
      <c r="M48679" s="1"/>
      <c r="N48679" s="1" t="s">
        <v>210129</v>
      </c>
    </row>
    <row r="48680" spans="1:14" x14ac:dyDescent="0.3">
      <c r="A48680" s="1" t="s">
        <v>210607</v>
      </c>
      <c r="B48680" s="1"/>
      <c r="C48680" s="1" t="s">
        <v>206786</v>
      </c>
      <c r="D48680" s="1"/>
      <c r="E48680" s="2">
        <v>43506.454745370371</v>
      </c>
      <c r="F48680" s="1" t="s">
        <v>210209</v>
      </c>
      <c r="G48680" s="1"/>
      <c r="H48680" s="1" t="s">
        <v>210608</v>
      </c>
      <c r="I48680" s="1" t="s">
        <v>12781</v>
      </c>
      <c r="J48680">
        <v>76869</v>
      </c>
      <c r="K48680">
        <v>3763</v>
      </c>
      <c r="L48680">
        <v>100067864119964</v>
      </c>
      <c r="M48680" s="1"/>
      <c r="N48680" s="1" t="s">
        <v>210086</v>
      </c>
    </row>
    <row r="48681" spans="1:14" x14ac:dyDescent="0.3">
      <c r="A48681" s="1" t="s">
        <v>210609</v>
      </c>
      <c r="B48681" s="1"/>
      <c r="C48681" s="1" t="s">
        <v>206788</v>
      </c>
      <c r="D48681" s="1"/>
      <c r="E48681" s="2">
        <v>43506.358391203707</v>
      </c>
      <c r="F48681" s="1" t="s">
        <v>210088</v>
      </c>
      <c r="G48681" s="1"/>
      <c r="H48681" s="1" t="s">
        <v>210388</v>
      </c>
      <c r="I48681" s="1" t="s">
        <v>210117</v>
      </c>
      <c r="J48681">
        <v>43392</v>
      </c>
      <c r="K48681">
        <v>729</v>
      </c>
      <c r="L48681">
        <v>100067864119964</v>
      </c>
      <c r="M48681" s="1"/>
      <c r="N48681" s="1" t="s">
        <v>210091</v>
      </c>
    </row>
    <row r="48682" spans="1:14" x14ac:dyDescent="0.3">
      <c r="A48682" s="1" t="s">
        <v>210610</v>
      </c>
      <c r="B48682" s="1"/>
      <c r="C48682" s="1" t="s">
        <v>206790</v>
      </c>
      <c r="D48682" s="1"/>
      <c r="E48682" s="2">
        <v>43503.873310185183</v>
      </c>
      <c r="F48682" s="1" t="s">
        <v>210093</v>
      </c>
      <c r="G48682" s="1"/>
      <c r="H48682" s="1" t="s">
        <v>210611</v>
      </c>
      <c r="I48682" s="1" t="s">
        <v>12781</v>
      </c>
      <c r="J48682">
        <v>9045</v>
      </c>
      <c r="K48682">
        <v>3065</v>
      </c>
      <c r="L48682">
        <v>100067864119964</v>
      </c>
      <c r="M48682" s="1"/>
      <c r="N48682" s="1" t="s">
        <v>210072</v>
      </c>
    </row>
    <row r="48683" spans="1:14" x14ac:dyDescent="0.3">
      <c r="A48683" s="1" t="s">
        <v>210612</v>
      </c>
      <c r="B48683" s="1"/>
      <c r="C48683" s="1" t="s">
        <v>206792</v>
      </c>
      <c r="D48683" s="1"/>
      <c r="E48683" s="2">
        <v>43502.26662037037</v>
      </c>
      <c r="F48683" s="1" t="s">
        <v>210161</v>
      </c>
      <c r="G48683" s="1"/>
      <c r="H48683" s="1" t="s">
        <v>210594</v>
      </c>
      <c r="I48683" s="1" t="s">
        <v>69216</v>
      </c>
      <c r="J48683">
        <v>47180</v>
      </c>
      <c r="K48683">
        <v>4574</v>
      </c>
      <c r="L48683">
        <v>100067864119964</v>
      </c>
      <c r="M48683" s="1"/>
      <c r="N48683" s="1" t="s">
        <v>210091</v>
      </c>
    </row>
    <row r="48684" spans="1:14" x14ac:dyDescent="0.3">
      <c r="A48684" s="1" t="s">
        <v>210613</v>
      </c>
      <c r="B48684" s="1"/>
      <c r="C48684" s="1" t="s">
        <v>206794</v>
      </c>
      <c r="D48684" s="1"/>
      <c r="E48684" s="2">
        <v>43497.318182870367</v>
      </c>
      <c r="F48684" s="1" t="s">
        <v>210069</v>
      </c>
      <c r="G48684" s="1"/>
      <c r="H48684" s="1" t="s">
        <v>210614</v>
      </c>
      <c r="I48684" s="1" t="s">
        <v>210105</v>
      </c>
      <c r="J48684">
        <v>78743</v>
      </c>
      <c r="K48684">
        <v>1523</v>
      </c>
      <c r="L48684">
        <v>100067864119964</v>
      </c>
      <c r="M48684" s="1"/>
      <c r="N48684" s="1" t="s">
        <v>210077</v>
      </c>
    </row>
    <row r="48685" spans="1:14" x14ac:dyDescent="0.3">
      <c r="A48685" s="1" t="s">
        <v>210615</v>
      </c>
      <c r="B48685" s="1"/>
      <c r="C48685" s="1" t="s">
        <v>206797</v>
      </c>
      <c r="D48685" s="1"/>
      <c r="E48685" s="2">
        <v>43496.31658564815</v>
      </c>
      <c r="F48685" s="1" t="s">
        <v>210096</v>
      </c>
      <c r="G48685" s="1"/>
      <c r="H48685" s="1" t="s">
        <v>210616</v>
      </c>
      <c r="I48685" s="1" t="s">
        <v>12781</v>
      </c>
      <c r="J48685">
        <v>34684</v>
      </c>
      <c r="K48685">
        <v>1199</v>
      </c>
      <c r="L48685">
        <v>100067864119964</v>
      </c>
      <c r="M48685" s="1"/>
      <c r="N48685" s="1" t="s">
        <v>210114</v>
      </c>
    </row>
    <row r="48686" spans="1:14" x14ac:dyDescent="0.3">
      <c r="A48686" s="1" t="s">
        <v>210617</v>
      </c>
      <c r="B48686" s="1"/>
      <c r="C48686" s="1" t="s">
        <v>206799</v>
      </c>
      <c r="D48686" s="1"/>
      <c r="E48686" s="2">
        <v>43495.304826388892</v>
      </c>
      <c r="F48686" s="1" t="s">
        <v>210103</v>
      </c>
      <c r="G48686" s="1"/>
      <c r="H48686" s="1" t="s">
        <v>210203</v>
      </c>
      <c r="I48686" s="1" t="s">
        <v>210117</v>
      </c>
      <c r="J48686">
        <v>7172</v>
      </c>
      <c r="K48686">
        <v>996</v>
      </c>
      <c r="L48686">
        <v>100067864119964</v>
      </c>
      <c r="M48686" s="1"/>
      <c r="N48686" s="1" t="s">
        <v>210081</v>
      </c>
    </row>
    <row r="48687" spans="1:14" x14ac:dyDescent="0.3">
      <c r="A48687" s="1" t="s">
        <v>210618</v>
      </c>
      <c r="B48687" s="1"/>
      <c r="C48687" s="1" t="s">
        <v>206801</v>
      </c>
      <c r="D48687" s="1"/>
      <c r="E48687" s="2">
        <v>43491.721724537034</v>
      </c>
      <c r="F48687" s="1" t="s">
        <v>210096</v>
      </c>
      <c r="G48687" s="1"/>
      <c r="H48687" s="1" t="s">
        <v>210619</v>
      </c>
      <c r="I48687" s="1" t="s">
        <v>210105</v>
      </c>
      <c r="J48687">
        <v>69731</v>
      </c>
      <c r="K48687">
        <v>4122</v>
      </c>
      <c r="L48687">
        <v>100067864119964</v>
      </c>
      <c r="M48687" s="1"/>
      <c r="N48687" s="1" t="s">
        <v>210114</v>
      </c>
    </row>
    <row r="48688" spans="1:14" x14ac:dyDescent="0.3">
      <c r="A48688" s="1" t="s">
        <v>210620</v>
      </c>
      <c r="B48688" s="1"/>
      <c r="C48688" s="1" t="s">
        <v>206803</v>
      </c>
      <c r="D48688" s="1"/>
      <c r="E48688" s="2">
        <v>43490.925000000003</v>
      </c>
      <c r="F48688" s="1" t="s">
        <v>210103</v>
      </c>
      <c r="G48688" s="1"/>
      <c r="H48688" s="1" t="s">
        <v>210621</v>
      </c>
      <c r="I48688" s="1" t="s">
        <v>210076</v>
      </c>
      <c r="J48688">
        <v>55785</v>
      </c>
      <c r="K48688">
        <v>4808</v>
      </c>
      <c r="L48688">
        <v>100067864119964</v>
      </c>
      <c r="M48688" s="1"/>
      <c r="N48688" s="1" t="s">
        <v>210129</v>
      </c>
    </row>
    <row r="48689" spans="1:14" x14ac:dyDescent="0.3">
      <c r="A48689" s="1" t="s">
        <v>210622</v>
      </c>
      <c r="B48689" s="1"/>
      <c r="C48689" s="1" t="s">
        <v>206805</v>
      </c>
      <c r="D48689" s="1"/>
      <c r="E48689" s="2">
        <v>43489.284641203703</v>
      </c>
      <c r="F48689" s="1" t="s">
        <v>210074</v>
      </c>
      <c r="G48689" s="1"/>
      <c r="H48689" s="1" t="s">
        <v>210623</v>
      </c>
      <c r="I48689" s="1" t="s">
        <v>69216</v>
      </c>
      <c r="J48689">
        <v>36886</v>
      </c>
      <c r="K48689">
        <v>3548</v>
      </c>
      <c r="L48689">
        <v>100067864119964</v>
      </c>
      <c r="M48689" s="1"/>
      <c r="N48689" s="1" t="s">
        <v>210072</v>
      </c>
    </row>
    <row r="48690" spans="1:14" x14ac:dyDescent="0.3">
      <c r="A48690" s="1" t="s">
        <v>210624</v>
      </c>
      <c r="B48690" s="1"/>
      <c r="C48690" s="1" t="s">
        <v>206807</v>
      </c>
      <c r="D48690" s="1"/>
      <c r="E48690" s="2">
        <v>43488.387025462966</v>
      </c>
      <c r="F48690" s="1" t="s">
        <v>210096</v>
      </c>
      <c r="G48690" s="1"/>
      <c r="H48690" s="1" t="s">
        <v>210625</v>
      </c>
      <c r="I48690" s="1" t="s">
        <v>210122</v>
      </c>
      <c r="J48690">
        <v>73981</v>
      </c>
      <c r="K48690">
        <v>602</v>
      </c>
      <c r="L48690">
        <v>100067864119964</v>
      </c>
      <c r="M48690" s="1"/>
      <c r="N48690" s="1" t="s">
        <v>210091</v>
      </c>
    </row>
    <row r="48691" spans="1:14" x14ac:dyDescent="0.3">
      <c r="A48691" s="1" t="s">
        <v>210626</v>
      </c>
      <c r="B48691" s="1"/>
      <c r="C48691" s="1" t="s">
        <v>206809</v>
      </c>
      <c r="D48691" s="1"/>
      <c r="E48691" s="2">
        <v>43487.374861111108</v>
      </c>
      <c r="F48691" s="1" t="s">
        <v>210103</v>
      </c>
      <c r="G48691" s="1"/>
      <c r="H48691" s="1" t="s">
        <v>210627</v>
      </c>
      <c r="I48691" s="1" t="s">
        <v>69216</v>
      </c>
      <c r="J48691">
        <v>20261</v>
      </c>
      <c r="K48691">
        <v>2325</v>
      </c>
      <c r="L48691">
        <v>100067864119964</v>
      </c>
      <c r="M48691" s="1"/>
      <c r="N48691" s="1" t="s">
        <v>210091</v>
      </c>
    </row>
    <row r="48692" spans="1:14" x14ac:dyDescent="0.3">
      <c r="A48692" s="1" t="s">
        <v>210628</v>
      </c>
      <c r="B48692" s="1"/>
      <c r="C48692" s="1" t="s">
        <v>206811</v>
      </c>
      <c r="D48692" s="1"/>
      <c r="E48692" s="2">
        <v>43486.328483796293</v>
      </c>
      <c r="F48692" s="1" t="s">
        <v>210161</v>
      </c>
      <c r="G48692" s="1"/>
      <c r="H48692" s="1" t="s">
        <v>210629</v>
      </c>
      <c r="I48692" s="1" t="s">
        <v>210105</v>
      </c>
      <c r="J48692">
        <v>64320</v>
      </c>
      <c r="K48692">
        <v>3714</v>
      </c>
      <c r="L48692">
        <v>100067864119964</v>
      </c>
      <c r="M48692" s="1"/>
      <c r="N48692" s="1" t="s">
        <v>210129</v>
      </c>
    </row>
    <row r="48693" spans="1:14" x14ac:dyDescent="0.3">
      <c r="A48693" s="1" t="s">
        <v>210630</v>
      </c>
      <c r="B48693" s="1"/>
      <c r="C48693" s="1" t="s">
        <v>206813</v>
      </c>
      <c r="D48693" s="1"/>
      <c r="E48693" s="2">
        <v>43482.860300925924</v>
      </c>
      <c r="F48693" s="1" t="s">
        <v>210209</v>
      </c>
      <c r="G48693" s="1"/>
      <c r="H48693" s="1" t="s">
        <v>210631</v>
      </c>
      <c r="I48693" s="1" t="s">
        <v>210090</v>
      </c>
      <c r="J48693">
        <v>15001</v>
      </c>
      <c r="K48693">
        <v>2838</v>
      </c>
      <c r="L48693">
        <v>100067864119964</v>
      </c>
      <c r="M48693" s="1"/>
      <c r="N48693" s="1" t="s">
        <v>210129</v>
      </c>
    </row>
    <row r="48694" spans="1:14" x14ac:dyDescent="0.3">
      <c r="A48694" s="1" t="s">
        <v>210632</v>
      </c>
      <c r="B48694" s="1"/>
      <c r="C48694" s="1" t="s">
        <v>206815</v>
      </c>
      <c r="D48694" s="1"/>
      <c r="E48694" s="2">
        <v>43478.043379629627</v>
      </c>
      <c r="F48694" s="1" t="s">
        <v>210093</v>
      </c>
      <c r="G48694" s="1"/>
      <c r="H48694" s="1" t="s">
        <v>210633</v>
      </c>
      <c r="I48694" s="1" t="s">
        <v>210071</v>
      </c>
      <c r="J48694">
        <v>61908</v>
      </c>
      <c r="K48694">
        <v>3198</v>
      </c>
      <c r="L48694">
        <v>100067864119964</v>
      </c>
      <c r="M48694" s="1"/>
      <c r="N48694" s="1" t="s">
        <v>210072</v>
      </c>
    </row>
    <row r="48695" spans="1:14" x14ac:dyDescent="0.3">
      <c r="A48695" s="1" t="s">
        <v>210634</v>
      </c>
      <c r="B48695" s="1"/>
      <c r="C48695" s="1" t="s">
        <v>206817</v>
      </c>
      <c r="D48695" s="1"/>
      <c r="E48695" s="2">
        <v>43477.056030092594</v>
      </c>
      <c r="F48695" s="1" t="s">
        <v>210103</v>
      </c>
      <c r="G48695" s="1"/>
      <c r="H48695" s="1" t="s">
        <v>210635</v>
      </c>
      <c r="I48695" s="1" t="s">
        <v>210071</v>
      </c>
      <c r="J48695">
        <v>29534</v>
      </c>
      <c r="K48695">
        <v>496</v>
      </c>
      <c r="L48695">
        <v>100067864119964</v>
      </c>
      <c r="M48695" s="1"/>
      <c r="N48695" s="1" t="s">
        <v>210072</v>
      </c>
    </row>
    <row r="48696" spans="1:14" x14ac:dyDescent="0.3">
      <c r="A48696" s="1" t="s">
        <v>210636</v>
      </c>
      <c r="B48696" s="1"/>
      <c r="C48696" s="1" t="s">
        <v>206819</v>
      </c>
      <c r="D48696" s="1"/>
      <c r="E48696" s="2">
        <v>43475.772361111114</v>
      </c>
      <c r="F48696" s="1" t="s">
        <v>210209</v>
      </c>
      <c r="G48696" s="1"/>
      <c r="H48696" s="1" t="s">
        <v>210637</v>
      </c>
      <c r="I48696" s="1" t="s">
        <v>69216</v>
      </c>
      <c r="J48696">
        <v>33979</v>
      </c>
      <c r="K48696">
        <v>1219</v>
      </c>
      <c r="L48696">
        <v>100067864119964</v>
      </c>
      <c r="M48696" s="1"/>
      <c r="N48696" s="1" t="s">
        <v>210072</v>
      </c>
    </row>
    <row r="48697" spans="1:14" x14ac:dyDescent="0.3">
      <c r="A48697" s="1" t="s">
        <v>210638</v>
      </c>
      <c r="B48697" s="1"/>
      <c r="C48697" s="1" t="s">
        <v>206821</v>
      </c>
      <c r="D48697" s="1"/>
      <c r="E48697" s="2">
        <v>43473.349027777775</v>
      </c>
      <c r="F48697" s="1" t="s">
        <v>210161</v>
      </c>
      <c r="G48697" s="1"/>
      <c r="H48697" s="1" t="s">
        <v>210153</v>
      </c>
      <c r="I48697" s="1" t="s">
        <v>210071</v>
      </c>
      <c r="J48697">
        <v>28187</v>
      </c>
      <c r="K48697">
        <v>1055</v>
      </c>
      <c r="L48697">
        <v>100067864119964</v>
      </c>
      <c r="M48697" s="1"/>
      <c r="N48697" s="1" t="s">
        <v>210114</v>
      </c>
    </row>
    <row r="48698" spans="1:14" x14ac:dyDescent="0.3">
      <c r="A48698" s="1" t="s">
        <v>210639</v>
      </c>
      <c r="B48698" s="1"/>
      <c r="C48698" s="1" t="s">
        <v>206824</v>
      </c>
      <c r="D48698" s="1"/>
      <c r="E48698" s="2">
        <v>43472.837534722225</v>
      </c>
      <c r="F48698" s="1" t="s">
        <v>210093</v>
      </c>
      <c r="G48698" s="1"/>
      <c r="H48698" s="1" t="s">
        <v>210640</v>
      </c>
      <c r="I48698" s="1" t="s">
        <v>210090</v>
      </c>
      <c r="J48698">
        <v>18549</v>
      </c>
      <c r="K48698">
        <v>3787</v>
      </c>
      <c r="L48698">
        <v>100067864119964</v>
      </c>
      <c r="M48698" s="1"/>
      <c r="N48698" s="1" t="s">
        <v>210114</v>
      </c>
    </row>
    <row r="48699" spans="1:14" x14ac:dyDescent="0.3">
      <c r="A48699" s="1" t="s">
        <v>210641</v>
      </c>
      <c r="B48699" s="1"/>
      <c r="C48699" s="1" t="s">
        <v>206827</v>
      </c>
      <c r="D48699" s="1"/>
      <c r="E48699" s="2">
        <v>43470.854537037034</v>
      </c>
      <c r="F48699" s="1" t="s">
        <v>210103</v>
      </c>
      <c r="G48699" s="1"/>
      <c r="H48699" s="1" t="s">
        <v>210642</v>
      </c>
      <c r="I48699" s="1" t="s">
        <v>210105</v>
      </c>
      <c r="J48699">
        <v>39538</v>
      </c>
      <c r="K48699">
        <v>3337</v>
      </c>
      <c r="L48699">
        <v>100067864119964</v>
      </c>
      <c r="M48699" s="1"/>
      <c r="N48699" s="1" t="s">
        <v>210072</v>
      </c>
    </row>
    <row r="48700" spans="1:14" x14ac:dyDescent="0.3">
      <c r="A48700" s="1" t="s">
        <v>210643</v>
      </c>
      <c r="B48700" s="1"/>
      <c r="C48700" s="1" t="s">
        <v>206829</v>
      </c>
      <c r="D48700" s="1"/>
      <c r="E48700" s="2">
        <v>43469.996435185189</v>
      </c>
      <c r="F48700" s="1" t="s">
        <v>210083</v>
      </c>
      <c r="G48700" s="1"/>
      <c r="H48700" s="1" t="s">
        <v>210232</v>
      </c>
      <c r="I48700" s="1" t="s">
        <v>210090</v>
      </c>
      <c r="J48700">
        <v>60348</v>
      </c>
      <c r="K48700">
        <v>3082</v>
      </c>
      <c r="L48700">
        <v>100067864119964</v>
      </c>
      <c r="M48700" s="1"/>
      <c r="N48700" s="1" t="s">
        <v>210072</v>
      </c>
    </row>
    <row r="48701" spans="1:14" x14ac:dyDescent="0.3">
      <c r="A48701" s="1" t="s">
        <v>210644</v>
      </c>
      <c r="B48701" s="1"/>
      <c r="C48701" s="1" t="s">
        <v>206832</v>
      </c>
      <c r="D48701" s="1"/>
      <c r="E48701" s="2">
        <v>43469.35428240741</v>
      </c>
      <c r="F48701" s="1" t="s">
        <v>210074</v>
      </c>
      <c r="G48701" s="1"/>
      <c r="H48701" s="1" t="s">
        <v>210645</v>
      </c>
      <c r="I48701" s="1" t="s">
        <v>210076</v>
      </c>
      <c r="J48701">
        <v>38206</v>
      </c>
      <c r="K48701">
        <v>1608</v>
      </c>
      <c r="L48701">
        <v>100067864119964</v>
      </c>
      <c r="M48701" s="1"/>
      <c r="N48701" s="1" t="s">
        <v>210081</v>
      </c>
    </row>
    <row r="48702" spans="1:14" x14ac:dyDescent="0.3">
      <c r="A48702" s="1" t="s">
        <v>210646</v>
      </c>
      <c r="B48702" s="1"/>
      <c r="C48702" s="1" t="s">
        <v>206835</v>
      </c>
      <c r="D48702" s="1"/>
      <c r="E48702" s="2">
        <v>43469.354189814818</v>
      </c>
      <c r="F48702" s="1" t="s">
        <v>210103</v>
      </c>
      <c r="G48702" s="1"/>
      <c r="H48702" s="1" t="s">
        <v>210084</v>
      </c>
      <c r="I48702" s="1" t="s">
        <v>210085</v>
      </c>
      <c r="J48702">
        <v>63009</v>
      </c>
      <c r="K48702">
        <v>4552</v>
      </c>
      <c r="L48702">
        <v>100067864119964</v>
      </c>
      <c r="M48702" s="1"/>
      <c r="N48702" s="1" t="s">
        <v>210086</v>
      </c>
    </row>
    <row r="48703" spans="1:14" x14ac:dyDescent="0.3">
      <c r="A48703" s="1" t="s">
        <v>210647</v>
      </c>
      <c r="B48703" s="1"/>
      <c r="C48703" s="1" t="s">
        <v>206837</v>
      </c>
      <c r="D48703" s="1"/>
      <c r="E48703" s="2">
        <v>43467.382233796299</v>
      </c>
      <c r="F48703" s="1" t="s">
        <v>210096</v>
      </c>
      <c r="G48703" s="1"/>
      <c r="H48703" s="1" t="s">
        <v>210648</v>
      </c>
      <c r="I48703" s="1" t="s">
        <v>69216</v>
      </c>
      <c r="J48703">
        <v>43337</v>
      </c>
      <c r="K48703">
        <v>1193</v>
      </c>
      <c r="L48703">
        <v>100067864119964</v>
      </c>
      <c r="M48703" s="1"/>
      <c r="N48703" s="1" t="s">
        <v>210081</v>
      </c>
    </row>
    <row r="48704" spans="1:14" x14ac:dyDescent="0.3">
      <c r="A48704" s="1" t="s">
        <v>210649</v>
      </c>
      <c r="B48704" s="1"/>
      <c r="C48704" s="1" t="s">
        <v>206840</v>
      </c>
      <c r="D48704" s="1"/>
      <c r="E48704" s="2">
        <v>43463.465254629627</v>
      </c>
      <c r="F48704" s="1" t="s">
        <v>210074</v>
      </c>
      <c r="G48704" s="1"/>
      <c r="H48704" s="1" t="s">
        <v>210457</v>
      </c>
      <c r="I48704" s="1" t="s">
        <v>210090</v>
      </c>
      <c r="J48704">
        <v>42358</v>
      </c>
      <c r="K48704">
        <v>3295</v>
      </c>
      <c r="L48704">
        <v>100067864119964</v>
      </c>
      <c r="M48704" s="1"/>
      <c r="N48704" s="1" t="s">
        <v>210072</v>
      </c>
    </row>
    <row r="48705" spans="1:14" x14ac:dyDescent="0.3">
      <c r="A48705" s="1" t="s">
        <v>210650</v>
      </c>
      <c r="B48705" s="1"/>
      <c r="C48705" s="1" t="s">
        <v>206842</v>
      </c>
      <c r="D48705" s="1"/>
      <c r="E48705" s="2">
        <v>43462.393437500003</v>
      </c>
      <c r="F48705" s="1" t="s">
        <v>210093</v>
      </c>
      <c r="G48705" s="1"/>
      <c r="H48705" s="1" t="s">
        <v>210651</v>
      </c>
      <c r="I48705" s="1" t="s">
        <v>69216</v>
      </c>
      <c r="J48705">
        <v>26744</v>
      </c>
      <c r="K48705">
        <v>3855</v>
      </c>
      <c r="L48705">
        <v>100067864119964</v>
      </c>
      <c r="M48705" s="1"/>
      <c r="N48705" s="1" t="s">
        <v>210091</v>
      </c>
    </row>
    <row r="48706" spans="1:14" x14ac:dyDescent="0.3">
      <c r="A48706" s="1" t="s">
        <v>210652</v>
      </c>
      <c r="B48706" s="1"/>
      <c r="C48706" s="1" t="s">
        <v>206844</v>
      </c>
      <c r="D48706" s="1"/>
      <c r="E48706" s="2">
        <v>43460.926412037035</v>
      </c>
      <c r="F48706" s="1" t="s">
        <v>210096</v>
      </c>
      <c r="G48706" s="1"/>
      <c r="H48706" s="1" t="s">
        <v>210653</v>
      </c>
      <c r="I48706" s="1" t="s">
        <v>210090</v>
      </c>
      <c r="J48706">
        <v>46022</v>
      </c>
      <c r="K48706">
        <v>4577</v>
      </c>
      <c r="L48706">
        <v>100067864119964</v>
      </c>
      <c r="M48706" s="1"/>
      <c r="N48706" s="1" t="s">
        <v>210091</v>
      </c>
    </row>
    <row r="48707" spans="1:14" x14ac:dyDescent="0.3">
      <c r="A48707" s="1" t="s">
        <v>210654</v>
      </c>
      <c r="B48707" s="1"/>
      <c r="C48707" s="1" t="s">
        <v>206847</v>
      </c>
      <c r="D48707" s="1"/>
      <c r="E48707" s="2">
        <v>43458.823055555556</v>
      </c>
      <c r="F48707" s="1" t="s">
        <v>210074</v>
      </c>
      <c r="G48707" s="1"/>
      <c r="H48707" s="1" t="s">
        <v>210625</v>
      </c>
      <c r="I48707" s="1" t="s">
        <v>210085</v>
      </c>
      <c r="J48707">
        <v>8805</v>
      </c>
      <c r="K48707">
        <v>2063</v>
      </c>
      <c r="L48707">
        <v>100067864119964</v>
      </c>
      <c r="M48707" s="1"/>
      <c r="N48707" s="1" t="s">
        <v>210129</v>
      </c>
    </row>
    <row r="48708" spans="1:14" x14ac:dyDescent="0.3">
      <c r="A48708" s="1" t="s">
        <v>210655</v>
      </c>
      <c r="B48708" s="1"/>
      <c r="C48708" s="1" t="s">
        <v>206851</v>
      </c>
      <c r="D48708" s="1"/>
      <c r="E48708" s="2">
        <v>43456.808344907404</v>
      </c>
      <c r="F48708" s="1" t="s">
        <v>210161</v>
      </c>
      <c r="G48708" s="1"/>
      <c r="H48708" s="1" t="s">
        <v>210656</v>
      </c>
      <c r="I48708" s="1" t="s">
        <v>210080</v>
      </c>
      <c r="J48708">
        <v>27483</v>
      </c>
      <c r="K48708">
        <v>629</v>
      </c>
      <c r="L48708">
        <v>100067864119964</v>
      </c>
      <c r="M48708" s="1"/>
      <c r="N48708" s="1" t="s">
        <v>210072</v>
      </c>
    </row>
    <row r="48709" spans="1:14" x14ac:dyDescent="0.3">
      <c r="A48709" s="1" t="s">
        <v>210657</v>
      </c>
      <c r="B48709" s="1"/>
      <c r="C48709" s="1" t="s">
        <v>206853</v>
      </c>
      <c r="D48709" s="1"/>
      <c r="E48709" s="2">
        <v>43455.36755787037</v>
      </c>
      <c r="F48709" s="1" t="s">
        <v>210074</v>
      </c>
      <c r="G48709" s="1"/>
      <c r="H48709" s="1" t="s">
        <v>210658</v>
      </c>
      <c r="I48709" s="1" t="s">
        <v>210071</v>
      </c>
      <c r="J48709">
        <v>43372</v>
      </c>
      <c r="K48709">
        <v>3688</v>
      </c>
      <c r="L48709">
        <v>100067864119964</v>
      </c>
      <c r="M48709" s="1"/>
      <c r="N48709" s="1" t="s">
        <v>210086</v>
      </c>
    </row>
    <row r="48710" spans="1:14" x14ac:dyDescent="0.3">
      <c r="A48710" s="1" t="s">
        <v>210659</v>
      </c>
      <c r="B48710" s="1"/>
      <c r="C48710" s="1" t="s">
        <v>206856</v>
      </c>
      <c r="D48710" s="1"/>
      <c r="E48710" s="2">
        <v>43453.374236111114</v>
      </c>
      <c r="F48710" s="1" t="s">
        <v>210083</v>
      </c>
      <c r="G48710" s="1"/>
      <c r="H48710" s="1" t="s">
        <v>210660</v>
      </c>
      <c r="I48710" s="1" t="s">
        <v>12781</v>
      </c>
      <c r="J48710">
        <v>6556</v>
      </c>
      <c r="K48710">
        <v>3254</v>
      </c>
      <c r="L48710">
        <v>100067864119964</v>
      </c>
      <c r="M48710" s="1"/>
      <c r="N48710" s="1" t="s">
        <v>210081</v>
      </c>
    </row>
    <row r="48711" spans="1:14" x14ac:dyDescent="0.3">
      <c r="A48711" s="1" t="s">
        <v>210661</v>
      </c>
      <c r="B48711" s="1"/>
      <c r="C48711" s="1" t="s">
        <v>206858</v>
      </c>
      <c r="D48711" s="1"/>
      <c r="E48711" s="2">
        <v>43452.498379629629</v>
      </c>
      <c r="F48711" s="1" t="s">
        <v>210083</v>
      </c>
      <c r="G48711" s="1"/>
      <c r="H48711" s="1" t="s">
        <v>210662</v>
      </c>
      <c r="I48711" s="1" t="s">
        <v>210071</v>
      </c>
      <c r="J48711">
        <v>79260</v>
      </c>
      <c r="K48711">
        <v>333</v>
      </c>
      <c r="L48711">
        <v>100067864119964</v>
      </c>
      <c r="M48711" s="1"/>
      <c r="N48711" s="1" t="s">
        <v>210086</v>
      </c>
    </row>
    <row r="48712" spans="1:14" x14ac:dyDescent="0.3">
      <c r="A48712" s="1" t="s">
        <v>210663</v>
      </c>
      <c r="B48712" s="1"/>
      <c r="C48712" s="1" t="s">
        <v>206860</v>
      </c>
      <c r="D48712" s="1"/>
      <c r="E48712" s="2">
        <v>43451.448703703703</v>
      </c>
      <c r="F48712" s="1" t="s">
        <v>210161</v>
      </c>
      <c r="G48712" s="1"/>
      <c r="H48712" s="1" t="s">
        <v>210664</v>
      </c>
      <c r="I48712" s="1" t="s">
        <v>210071</v>
      </c>
      <c r="J48712">
        <v>1111</v>
      </c>
      <c r="K48712">
        <v>4264</v>
      </c>
      <c r="L48712">
        <v>100067864119964</v>
      </c>
      <c r="M48712" s="1"/>
      <c r="N48712" s="1" t="s">
        <v>210077</v>
      </c>
    </row>
    <row r="48713" spans="1:14" x14ac:dyDescent="0.3">
      <c r="A48713" s="1" t="s">
        <v>210665</v>
      </c>
      <c r="B48713" s="1"/>
      <c r="C48713" s="1" t="s">
        <v>206863</v>
      </c>
      <c r="D48713" s="1"/>
      <c r="E48713" s="2">
        <v>43449.960555555554</v>
      </c>
      <c r="F48713" s="1" t="s">
        <v>210161</v>
      </c>
      <c r="G48713" s="1"/>
      <c r="H48713" s="1" t="s">
        <v>210180</v>
      </c>
      <c r="I48713" s="1" t="s">
        <v>210076</v>
      </c>
      <c r="J48713">
        <v>17130</v>
      </c>
      <c r="K48713">
        <v>1886</v>
      </c>
      <c r="L48713">
        <v>100067864119964</v>
      </c>
      <c r="M48713" s="1"/>
      <c r="N48713" s="1" t="s">
        <v>210072</v>
      </c>
    </row>
    <row r="48714" spans="1:14" x14ac:dyDescent="0.3">
      <c r="A48714" s="1" t="s">
        <v>210666</v>
      </c>
      <c r="B48714" s="1"/>
      <c r="C48714" s="1" t="s">
        <v>206865</v>
      </c>
      <c r="D48714" s="1"/>
      <c r="E48714" s="2">
        <v>43445.467453703706</v>
      </c>
      <c r="F48714" s="1" t="s">
        <v>210093</v>
      </c>
      <c r="G48714" s="1"/>
      <c r="H48714" s="1" t="s">
        <v>210667</v>
      </c>
      <c r="I48714" s="1" t="s">
        <v>210105</v>
      </c>
      <c r="J48714">
        <v>74146</v>
      </c>
      <c r="K48714">
        <v>4478</v>
      </c>
      <c r="L48714">
        <v>100067864119964</v>
      </c>
      <c r="M48714" s="1"/>
      <c r="N48714" s="1" t="s">
        <v>210072</v>
      </c>
    </row>
    <row r="48715" spans="1:14" x14ac:dyDescent="0.3">
      <c r="A48715" s="1" t="s">
        <v>210668</v>
      </c>
      <c r="B48715" s="1"/>
      <c r="C48715" s="1" t="s">
        <v>206868</v>
      </c>
      <c r="D48715" s="1"/>
      <c r="E48715" s="2">
        <v>43444.373599537037</v>
      </c>
      <c r="F48715" s="1" t="s">
        <v>210083</v>
      </c>
      <c r="G48715" s="1"/>
      <c r="H48715" s="1" t="s">
        <v>210669</v>
      </c>
      <c r="I48715" s="1" t="s">
        <v>12781</v>
      </c>
      <c r="J48715">
        <v>46399</v>
      </c>
      <c r="K48715">
        <v>139</v>
      </c>
      <c r="L48715">
        <v>100067864119964</v>
      </c>
      <c r="M48715" s="1"/>
      <c r="N48715" s="1" t="s">
        <v>210081</v>
      </c>
    </row>
    <row r="48716" spans="1:14" x14ac:dyDescent="0.3">
      <c r="A48716" s="1" t="s">
        <v>210670</v>
      </c>
      <c r="B48716" s="1"/>
      <c r="C48716" s="1" t="s">
        <v>206870</v>
      </c>
      <c r="D48716" s="1"/>
      <c r="E48716" s="2">
        <v>43442.397592592592</v>
      </c>
      <c r="F48716" s="1" t="s">
        <v>210074</v>
      </c>
      <c r="G48716" s="1"/>
      <c r="H48716" s="1" t="s">
        <v>210281</v>
      </c>
      <c r="I48716" s="1" t="s">
        <v>210085</v>
      </c>
      <c r="J48716">
        <v>10280</v>
      </c>
      <c r="K48716">
        <v>4543</v>
      </c>
      <c r="L48716">
        <v>100067864119964</v>
      </c>
      <c r="M48716" s="1"/>
      <c r="N48716" s="1" t="s">
        <v>210077</v>
      </c>
    </row>
    <row r="48717" spans="1:14" x14ac:dyDescent="0.3">
      <c r="A48717" s="1" t="s">
        <v>210671</v>
      </c>
      <c r="B48717" s="1"/>
      <c r="C48717" s="1" t="s">
        <v>206872</v>
      </c>
      <c r="D48717" s="1"/>
      <c r="E48717" s="2">
        <v>43439.815104166664</v>
      </c>
      <c r="F48717" s="1" t="s">
        <v>210074</v>
      </c>
      <c r="G48717" s="1"/>
      <c r="H48717" s="1" t="s">
        <v>210672</v>
      </c>
      <c r="I48717" s="1" t="s">
        <v>12781</v>
      </c>
      <c r="J48717">
        <v>9164</v>
      </c>
      <c r="K48717">
        <v>938</v>
      </c>
      <c r="L48717">
        <v>100067864119964</v>
      </c>
      <c r="M48717" s="1"/>
      <c r="N48717" s="1" t="s">
        <v>210086</v>
      </c>
    </row>
    <row r="48718" spans="1:14" x14ac:dyDescent="0.3">
      <c r="A48718" s="1" t="s">
        <v>210673</v>
      </c>
      <c r="B48718" s="1"/>
      <c r="C48718" s="1" t="s">
        <v>206874</v>
      </c>
      <c r="D48718" s="1"/>
      <c r="E48718" s="2">
        <v>43438.501377314817</v>
      </c>
      <c r="F48718" s="1" t="s">
        <v>210103</v>
      </c>
      <c r="G48718" s="1"/>
      <c r="H48718" s="1" t="s">
        <v>210216</v>
      </c>
      <c r="I48718" s="1" t="s">
        <v>210105</v>
      </c>
      <c r="J48718">
        <v>55967</v>
      </c>
      <c r="K48718">
        <v>4046</v>
      </c>
      <c r="L48718">
        <v>100067864119964</v>
      </c>
      <c r="M48718" s="1"/>
      <c r="N48718" s="1" t="s">
        <v>210086</v>
      </c>
    </row>
    <row r="48719" spans="1:14" x14ac:dyDescent="0.3">
      <c r="A48719" s="1" t="s">
        <v>210674</v>
      </c>
      <c r="B48719" s="1"/>
      <c r="C48719" s="1" t="s">
        <v>206876</v>
      </c>
      <c r="D48719" s="1"/>
      <c r="E48719" s="2">
        <v>43437.445381944446</v>
      </c>
      <c r="F48719" s="1" t="s">
        <v>210074</v>
      </c>
      <c r="G48719" s="1"/>
      <c r="H48719" s="1" t="s">
        <v>210675</v>
      </c>
      <c r="I48719" s="1" t="s">
        <v>210122</v>
      </c>
      <c r="J48719">
        <v>74234</v>
      </c>
      <c r="K48719">
        <v>3851</v>
      </c>
      <c r="L48719">
        <v>100067864119964</v>
      </c>
      <c r="M48719" s="1"/>
      <c r="N48719" s="1" t="s">
        <v>210081</v>
      </c>
    </row>
    <row r="48720" spans="1:14" x14ac:dyDescent="0.3">
      <c r="A48720" s="1" t="s">
        <v>210676</v>
      </c>
      <c r="B48720" s="1"/>
      <c r="C48720" s="1" t="s">
        <v>206878</v>
      </c>
      <c r="D48720" s="1"/>
      <c r="E48720" s="2">
        <v>43435.468831018516</v>
      </c>
      <c r="F48720" s="1" t="s">
        <v>210209</v>
      </c>
      <c r="G48720" s="1"/>
      <c r="H48720" s="1" t="s">
        <v>210677</v>
      </c>
      <c r="I48720" s="1" t="s">
        <v>210105</v>
      </c>
      <c r="J48720">
        <v>1755</v>
      </c>
      <c r="K48720">
        <v>2424</v>
      </c>
      <c r="L48720">
        <v>100067864119964</v>
      </c>
      <c r="M48720" s="1"/>
      <c r="N48720" s="1" t="s">
        <v>210091</v>
      </c>
    </row>
    <row r="48721" spans="1:14" x14ac:dyDescent="0.3">
      <c r="A48721" s="1" t="s">
        <v>210678</v>
      </c>
      <c r="B48721" s="1"/>
      <c r="C48721" s="1" t="s">
        <v>206880</v>
      </c>
      <c r="D48721" s="1"/>
      <c r="E48721" s="2">
        <v>43434.466249999998</v>
      </c>
      <c r="F48721" s="1" t="s">
        <v>210161</v>
      </c>
      <c r="G48721" s="1"/>
      <c r="H48721" s="1" t="s">
        <v>210679</v>
      </c>
      <c r="I48721" s="1" t="s">
        <v>69216</v>
      </c>
      <c r="J48721">
        <v>73368</v>
      </c>
      <c r="K48721">
        <v>3528</v>
      </c>
      <c r="L48721">
        <v>100067864119964</v>
      </c>
      <c r="M48721" s="1"/>
      <c r="N48721" s="1" t="s">
        <v>210081</v>
      </c>
    </row>
    <row r="48722" spans="1:14" x14ac:dyDescent="0.3">
      <c r="A48722" s="1" t="s">
        <v>210680</v>
      </c>
      <c r="B48722" s="1"/>
      <c r="C48722" s="1" t="s">
        <v>206882</v>
      </c>
      <c r="D48722" s="1"/>
      <c r="E48722" s="2">
        <v>43431.602060185185</v>
      </c>
      <c r="F48722" s="1" t="s">
        <v>210088</v>
      </c>
      <c r="G48722" s="1"/>
      <c r="H48722" s="1" t="s">
        <v>210681</v>
      </c>
      <c r="I48722" s="1" t="s">
        <v>210076</v>
      </c>
      <c r="J48722">
        <v>60603</v>
      </c>
      <c r="K48722">
        <v>394</v>
      </c>
      <c r="L48722">
        <v>100067864119964</v>
      </c>
      <c r="M48722" s="1"/>
      <c r="N48722" s="1" t="s">
        <v>210072</v>
      </c>
    </row>
    <row r="48723" spans="1:14" x14ac:dyDescent="0.3">
      <c r="A48723" s="1" t="s">
        <v>210682</v>
      </c>
      <c r="B48723" s="1"/>
      <c r="C48723" s="1" t="s">
        <v>206884</v>
      </c>
      <c r="D48723" s="1"/>
      <c r="E48723" s="2">
        <v>43430.402303240742</v>
      </c>
      <c r="F48723" s="1" t="s">
        <v>210096</v>
      </c>
      <c r="G48723" s="1"/>
      <c r="H48723" s="1" t="s">
        <v>210683</v>
      </c>
      <c r="I48723" s="1" t="s">
        <v>210085</v>
      </c>
      <c r="J48723">
        <v>66793</v>
      </c>
      <c r="K48723">
        <v>1170</v>
      </c>
      <c r="L48723">
        <v>100067864119964</v>
      </c>
      <c r="M48723" s="1"/>
      <c r="N48723" s="1" t="s">
        <v>210114</v>
      </c>
    </row>
    <row r="48724" spans="1:14" x14ac:dyDescent="0.3">
      <c r="A48724" s="1" t="s">
        <v>210684</v>
      </c>
      <c r="B48724" s="1"/>
      <c r="C48724" s="1" t="s">
        <v>206886</v>
      </c>
      <c r="D48724" s="1"/>
      <c r="E48724" s="2">
        <v>43429.434745370374</v>
      </c>
      <c r="F48724" s="1" t="s">
        <v>210069</v>
      </c>
      <c r="G48724" s="1"/>
      <c r="H48724" s="1" t="s">
        <v>210685</v>
      </c>
      <c r="I48724" s="1" t="s">
        <v>69216</v>
      </c>
      <c r="J48724">
        <v>13334</v>
      </c>
      <c r="K48724">
        <v>4874</v>
      </c>
      <c r="L48724">
        <v>100067864119964</v>
      </c>
      <c r="M48724" s="1"/>
      <c r="N48724" s="1" t="s">
        <v>210091</v>
      </c>
    </row>
    <row r="48725" spans="1:14" x14ac:dyDescent="0.3">
      <c r="A48725" s="1" t="s">
        <v>210686</v>
      </c>
      <c r="B48725" s="1"/>
      <c r="C48725" s="1" t="s">
        <v>206888</v>
      </c>
      <c r="D48725" s="1"/>
      <c r="E48725" s="2">
        <v>43428.478229166663</v>
      </c>
      <c r="F48725" s="1" t="s">
        <v>210093</v>
      </c>
      <c r="G48725" s="1"/>
      <c r="H48725" s="1" t="s">
        <v>210687</v>
      </c>
      <c r="I48725" s="1" t="s">
        <v>210085</v>
      </c>
      <c r="J48725">
        <v>75832</v>
      </c>
      <c r="K48725">
        <v>2601</v>
      </c>
      <c r="L48725">
        <v>100067864119964</v>
      </c>
      <c r="M48725" s="1"/>
      <c r="N48725" s="1" t="s">
        <v>210072</v>
      </c>
    </row>
    <row r="48726" spans="1:14" x14ac:dyDescent="0.3">
      <c r="A48726" s="1" t="s">
        <v>210688</v>
      </c>
      <c r="B48726" s="1"/>
      <c r="C48726" s="1" t="s">
        <v>206890</v>
      </c>
      <c r="D48726" s="1"/>
      <c r="E48726" s="2">
        <v>43427.436018518521</v>
      </c>
      <c r="F48726" s="1" t="s">
        <v>210083</v>
      </c>
      <c r="G48726" s="1"/>
      <c r="H48726" s="1" t="s">
        <v>210689</v>
      </c>
      <c r="I48726" s="1" t="s">
        <v>210085</v>
      </c>
      <c r="J48726">
        <v>44007</v>
      </c>
      <c r="K48726">
        <v>747</v>
      </c>
      <c r="L48726">
        <v>100067864119964</v>
      </c>
      <c r="M48726" s="1"/>
      <c r="N48726" s="1" t="s">
        <v>210114</v>
      </c>
    </row>
    <row r="48727" spans="1:14" x14ac:dyDescent="0.3">
      <c r="A48727" s="1" t="s">
        <v>210690</v>
      </c>
      <c r="B48727" s="1"/>
      <c r="C48727" s="1" t="s">
        <v>206892</v>
      </c>
      <c r="D48727" s="1"/>
      <c r="E48727" s="2">
        <v>43425.411736111113</v>
      </c>
      <c r="F48727" s="1" t="s">
        <v>210093</v>
      </c>
      <c r="G48727" s="1"/>
      <c r="H48727" s="1" t="s">
        <v>210691</v>
      </c>
      <c r="I48727" s="1" t="s">
        <v>69216</v>
      </c>
      <c r="J48727">
        <v>75159</v>
      </c>
      <c r="K48727">
        <v>1173</v>
      </c>
      <c r="L48727">
        <v>100067864119964</v>
      </c>
      <c r="M48727" s="1"/>
      <c r="N48727" s="1" t="s">
        <v>210086</v>
      </c>
    </row>
    <row r="48728" spans="1:14" x14ac:dyDescent="0.3">
      <c r="A48728" s="1" t="s">
        <v>210692</v>
      </c>
      <c r="B48728" s="1"/>
      <c r="C48728" s="1" t="s">
        <v>206894</v>
      </c>
      <c r="D48728" s="1"/>
      <c r="E48728" s="2">
        <v>43423.867152777777</v>
      </c>
      <c r="F48728" s="1" t="s">
        <v>210209</v>
      </c>
      <c r="G48728" s="1"/>
      <c r="H48728" s="1" t="s">
        <v>210693</v>
      </c>
      <c r="I48728" s="1" t="s">
        <v>12781</v>
      </c>
      <c r="J48728">
        <v>55473</v>
      </c>
      <c r="K48728">
        <v>4089</v>
      </c>
      <c r="L48728">
        <v>100067864119964</v>
      </c>
      <c r="M48728" s="1"/>
      <c r="N48728" s="1" t="s">
        <v>210081</v>
      </c>
    </row>
    <row r="48729" spans="1:14" x14ac:dyDescent="0.3">
      <c r="A48729" s="1" t="s">
        <v>210694</v>
      </c>
      <c r="B48729" s="1"/>
      <c r="C48729" s="1" t="s">
        <v>206896</v>
      </c>
      <c r="D48729" s="1"/>
      <c r="E48729" s="2">
        <v>43421.417824074073</v>
      </c>
      <c r="F48729" s="1" t="s">
        <v>210161</v>
      </c>
      <c r="G48729" s="1"/>
      <c r="H48729" s="1" t="s">
        <v>210695</v>
      </c>
      <c r="I48729" s="1" t="s">
        <v>69216</v>
      </c>
      <c r="J48729">
        <v>72631</v>
      </c>
      <c r="K48729">
        <v>2430</v>
      </c>
      <c r="L48729">
        <v>100067864119964</v>
      </c>
      <c r="M48729" s="1"/>
      <c r="N48729" s="1" t="s">
        <v>210081</v>
      </c>
    </row>
    <row r="48730" spans="1:14" x14ac:dyDescent="0.3">
      <c r="A48730" s="1" t="s">
        <v>210696</v>
      </c>
      <c r="B48730" s="1"/>
      <c r="C48730" s="1" t="s">
        <v>206898</v>
      </c>
      <c r="D48730" s="1"/>
      <c r="E48730" s="2">
        <v>43420.484930555554</v>
      </c>
      <c r="F48730" s="1" t="s">
        <v>210161</v>
      </c>
      <c r="G48730" s="1"/>
      <c r="H48730" s="1" t="s">
        <v>210697</v>
      </c>
      <c r="I48730" s="1" t="s">
        <v>210080</v>
      </c>
      <c r="J48730">
        <v>73808</v>
      </c>
      <c r="K48730">
        <v>1784</v>
      </c>
      <c r="L48730">
        <v>100067864119964</v>
      </c>
      <c r="M48730" s="1"/>
      <c r="N48730" s="1" t="s">
        <v>210091</v>
      </c>
    </row>
    <row r="48731" spans="1:14" x14ac:dyDescent="0.3">
      <c r="A48731" s="1" t="s">
        <v>210698</v>
      </c>
      <c r="B48731" s="1"/>
      <c r="C48731" s="1" t="s">
        <v>206900</v>
      </c>
      <c r="D48731" s="1"/>
      <c r="E48731" s="2">
        <v>43419.445405092592</v>
      </c>
      <c r="F48731" s="1" t="s">
        <v>210069</v>
      </c>
      <c r="G48731" s="1"/>
      <c r="H48731" s="1" t="s">
        <v>210699</v>
      </c>
      <c r="I48731" s="1" t="s">
        <v>210117</v>
      </c>
      <c r="J48731">
        <v>79607</v>
      </c>
      <c r="K48731">
        <v>4430</v>
      </c>
      <c r="L48731">
        <v>100067864119964</v>
      </c>
      <c r="M48731" s="1"/>
      <c r="N48731" s="1" t="s">
        <v>210081</v>
      </c>
    </row>
    <row r="48732" spans="1:14" x14ac:dyDescent="0.3">
      <c r="A48732" s="1" t="s">
        <v>210700</v>
      </c>
      <c r="B48732" s="1"/>
      <c r="C48732" s="1" t="s">
        <v>206903</v>
      </c>
      <c r="D48732" s="1"/>
      <c r="E48732" s="2">
        <v>43418.440937500003</v>
      </c>
      <c r="F48732" s="1" t="s">
        <v>210088</v>
      </c>
      <c r="G48732" s="1"/>
      <c r="H48732" s="1" t="s">
        <v>210701</v>
      </c>
      <c r="I48732" s="1" t="s">
        <v>69216</v>
      </c>
      <c r="J48732">
        <v>30601</v>
      </c>
      <c r="K48732">
        <v>1188</v>
      </c>
      <c r="L48732">
        <v>100067864119964</v>
      </c>
      <c r="M48732" s="1"/>
      <c r="N48732" s="1" t="s">
        <v>210114</v>
      </c>
    </row>
    <row r="48733" spans="1:14" x14ac:dyDescent="0.3">
      <c r="A48733" s="1" t="s">
        <v>210702</v>
      </c>
      <c r="B48733" s="1"/>
      <c r="C48733" s="1" t="s">
        <v>206905</v>
      </c>
      <c r="D48733" s="1"/>
      <c r="E48733" s="2">
        <v>43417.426736111112</v>
      </c>
      <c r="F48733" s="1" t="s">
        <v>210074</v>
      </c>
      <c r="G48733" s="1"/>
      <c r="H48733" s="1" t="s">
        <v>210703</v>
      </c>
      <c r="I48733" s="1" t="s">
        <v>210122</v>
      </c>
      <c r="J48733">
        <v>79872</v>
      </c>
      <c r="K48733">
        <v>464</v>
      </c>
      <c r="L48733">
        <v>100067864119964</v>
      </c>
      <c r="M48733" s="1"/>
      <c r="N48733" s="1" t="s">
        <v>210086</v>
      </c>
    </row>
    <row r="48734" spans="1:14" x14ac:dyDescent="0.3">
      <c r="A48734" s="1" t="s">
        <v>210704</v>
      </c>
      <c r="B48734" s="1"/>
      <c r="C48734" s="1" t="s">
        <v>206907</v>
      </c>
      <c r="D48734" s="1"/>
      <c r="E48734" s="2">
        <v>43410.911053240743</v>
      </c>
      <c r="F48734" s="1" t="s">
        <v>210069</v>
      </c>
      <c r="G48734" s="1"/>
      <c r="H48734" s="1" t="s">
        <v>210705</v>
      </c>
      <c r="I48734" s="1" t="s">
        <v>210117</v>
      </c>
      <c r="J48734">
        <v>60610</v>
      </c>
      <c r="K48734">
        <v>1342</v>
      </c>
      <c r="L48734">
        <v>100067864119964</v>
      </c>
      <c r="M48734" s="1"/>
      <c r="N48734" s="1" t="s">
        <v>210081</v>
      </c>
    </row>
    <row r="48735" spans="1:14" x14ac:dyDescent="0.3">
      <c r="A48735" s="1" t="s">
        <v>210706</v>
      </c>
      <c r="B48735" s="1"/>
      <c r="C48735" s="1" t="s">
        <v>206909</v>
      </c>
      <c r="D48735" s="1"/>
      <c r="E48735" s="2">
        <v>43407.799409722225</v>
      </c>
      <c r="F48735" s="1" t="s">
        <v>210093</v>
      </c>
      <c r="G48735" s="1"/>
      <c r="H48735" s="1" t="s">
        <v>210707</v>
      </c>
      <c r="I48735" s="1" t="s">
        <v>210076</v>
      </c>
      <c r="J48735">
        <v>13425</v>
      </c>
      <c r="K48735">
        <v>1768</v>
      </c>
      <c r="L48735">
        <v>100067864119964</v>
      </c>
      <c r="M48735" s="1"/>
      <c r="N48735" s="1" t="s">
        <v>210081</v>
      </c>
    </row>
    <row r="48736" spans="1:14" x14ac:dyDescent="0.3">
      <c r="A48736" s="1" t="s">
        <v>210708</v>
      </c>
      <c r="B48736" s="1"/>
      <c r="C48736" s="1" t="s">
        <v>206911</v>
      </c>
      <c r="D48736" s="1"/>
      <c r="E48736" s="2">
        <v>43406.623530092591</v>
      </c>
      <c r="F48736" s="1" t="s">
        <v>210088</v>
      </c>
      <c r="G48736" s="1"/>
      <c r="H48736" s="1" t="s">
        <v>210709</v>
      </c>
      <c r="I48736" s="1" t="s">
        <v>210085</v>
      </c>
      <c r="J48736">
        <v>75166</v>
      </c>
      <c r="K48736">
        <v>4639</v>
      </c>
      <c r="L48736">
        <v>100067864119964</v>
      </c>
      <c r="M48736" s="1"/>
      <c r="N48736" s="1" t="s">
        <v>210072</v>
      </c>
    </row>
    <row r="48737" spans="1:14" x14ac:dyDescent="0.3">
      <c r="A48737" s="1" t="s">
        <v>210710</v>
      </c>
      <c r="B48737" s="1"/>
      <c r="C48737" s="1" t="s">
        <v>206913</v>
      </c>
      <c r="D48737" s="1"/>
      <c r="E48737" s="2">
        <v>43405.604942129627</v>
      </c>
      <c r="F48737" s="1" t="s">
        <v>210093</v>
      </c>
      <c r="G48737" s="1"/>
      <c r="H48737" s="1" t="s">
        <v>210711</v>
      </c>
      <c r="I48737" s="1" t="s">
        <v>210090</v>
      </c>
      <c r="J48737">
        <v>51318</v>
      </c>
      <c r="K48737">
        <v>3051</v>
      </c>
      <c r="L48737">
        <v>100067864119964</v>
      </c>
      <c r="M48737" s="1"/>
      <c r="N48737" s="1" t="s">
        <v>210081</v>
      </c>
    </row>
    <row r="48738" spans="1:14" x14ac:dyDescent="0.3">
      <c r="A48738" s="1" t="s">
        <v>210712</v>
      </c>
      <c r="B48738" s="1"/>
      <c r="C48738" s="1" t="s">
        <v>206915</v>
      </c>
      <c r="D48738" s="1"/>
      <c r="E48738" s="2">
        <v>43401.195740740739</v>
      </c>
      <c r="F48738" s="1" t="s">
        <v>210093</v>
      </c>
      <c r="G48738" s="1"/>
      <c r="H48738" s="1" t="s">
        <v>210713</v>
      </c>
      <c r="I48738" s="1" t="s">
        <v>210076</v>
      </c>
      <c r="J48738">
        <v>10511</v>
      </c>
      <c r="K48738">
        <v>4746</v>
      </c>
      <c r="L48738">
        <v>100067864119964</v>
      </c>
      <c r="M48738" s="1"/>
      <c r="N48738" s="1" t="s">
        <v>210129</v>
      </c>
    </row>
    <row r="48739" spans="1:14" x14ac:dyDescent="0.3">
      <c r="A48739" s="1" t="s">
        <v>210714</v>
      </c>
      <c r="B48739" s="1"/>
      <c r="C48739" s="1" t="s">
        <v>206917</v>
      </c>
      <c r="D48739" s="1"/>
      <c r="E48739" s="2">
        <v>43399.985208333332</v>
      </c>
      <c r="F48739" s="1" t="s">
        <v>210096</v>
      </c>
      <c r="G48739" s="1"/>
      <c r="H48739" s="1" t="s">
        <v>210715</v>
      </c>
      <c r="I48739" s="1" t="s">
        <v>210105</v>
      </c>
      <c r="J48739">
        <v>46241</v>
      </c>
      <c r="K48739">
        <v>2671</v>
      </c>
      <c r="L48739">
        <v>100067864119964</v>
      </c>
      <c r="M48739" s="1"/>
      <c r="N48739" s="1" t="s">
        <v>210114</v>
      </c>
    </row>
    <row r="48740" spans="1:14" x14ac:dyDescent="0.3">
      <c r="A48740" s="1" t="s">
        <v>210716</v>
      </c>
      <c r="B48740" s="1"/>
      <c r="C48740" s="1" t="s">
        <v>206919</v>
      </c>
      <c r="D48740" s="1"/>
      <c r="E48740" s="2">
        <v>43399.275810185187</v>
      </c>
      <c r="F48740" s="1" t="s">
        <v>210093</v>
      </c>
      <c r="G48740" s="1"/>
      <c r="H48740" s="1" t="s">
        <v>210717</v>
      </c>
      <c r="I48740" s="1" t="s">
        <v>210080</v>
      </c>
      <c r="J48740">
        <v>6943</v>
      </c>
      <c r="K48740">
        <v>2251</v>
      </c>
      <c r="L48740">
        <v>100067864119964</v>
      </c>
      <c r="M48740" s="1"/>
      <c r="N48740" s="1" t="s">
        <v>210072</v>
      </c>
    </row>
    <row r="48741" spans="1:14" x14ac:dyDescent="0.3">
      <c r="A48741" s="1" t="s">
        <v>210718</v>
      </c>
      <c r="B48741" s="1"/>
      <c r="C48741" s="1" t="s">
        <v>206921</v>
      </c>
      <c r="D48741" s="1"/>
      <c r="E48741" s="2">
        <v>43399.069594907407</v>
      </c>
      <c r="F48741" s="1" t="s">
        <v>210088</v>
      </c>
      <c r="G48741" s="1"/>
      <c r="H48741" s="1" t="s">
        <v>210501</v>
      </c>
      <c r="I48741" s="1" t="s">
        <v>12781</v>
      </c>
      <c r="J48741">
        <v>545</v>
      </c>
      <c r="K48741">
        <v>468</v>
      </c>
      <c r="L48741">
        <v>100067864119964</v>
      </c>
      <c r="M48741" s="1"/>
      <c r="N48741" s="1" t="s">
        <v>210081</v>
      </c>
    </row>
    <row r="48742" spans="1:14" x14ac:dyDescent="0.3">
      <c r="A48742" s="1" t="s">
        <v>210719</v>
      </c>
      <c r="B48742" s="1"/>
      <c r="C48742" s="1" t="s">
        <v>206923</v>
      </c>
      <c r="D48742" s="1"/>
      <c r="E48742" s="2">
        <v>43398.973055555558</v>
      </c>
      <c r="F48742" s="1" t="s">
        <v>210093</v>
      </c>
      <c r="G48742" s="1"/>
      <c r="H48742" s="1" t="s">
        <v>210720</v>
      </c>
      <c r="I48742" s="1" t="s">
        <v>210085</v>
      </c>
      <c r="J48742">
        <v>56015</v>
      </c>
      <c r="K48742">
        <v>3448</v>
      </c>
      <c r="L48742">
        <v>100067864119964</v>
      </c>
      <c r="M48742" s="1"/>
      <c r="N48742" s="1" t="s">
        <v>210091</v>
      </c>
    </row>
    <row r="48743" spans="1:14" x14ac:dyDescent="0.3">
      <c r="A48743" s="1" t="s">
        <v>210721</v>
      </c>
      <c r="B48743" s="1"/>
      <c r="C48743" s="1" t="s">
        <v>206925</v>
      </c>
      <c r="D48743" s="1"/>
      <c r="E48743" s="2">
        <v>43398.279861111114</v>
      </c>
      <c r="F48743" s="1" t="s">
        <v>210209</v>
      </c>
      <c r="G48743" s="1"/>
      <c r="H48743" s="1" t="s">
        <v>210722</v>
      </c>
      <c r="I48743" s="1" t="s">
        <v>210117</v>
      </c>
      <c r="J48743">
        <v>48326</v>
      </c>
      <c r="K48743">
        <v>3681</v>
      </c>
      <c r="L48743">
        <v>100067864119964</v>
      </c>
      <c r="M48743" s="1"/>
      <c r="N48743" s="1" t="s">
        <v>210086</v>
      </c>
    </row>
    <row r="48744" spans="1:14" x14ac:dyDescent="0.3">
      <c r="A48744" s="1" t="s">
        <v>210723</v>
      </c>
      <c r="B48744" s="1"/>
      <c r="C48744" s="1" t="s">
        <v>206927</v>
      </c>
      <c r="D48744" s="1"/>
      <c r="E48744" s="2">
        <v>43397.768287037034</v>
      </c>
      <c r="F48744" s="1" t="s">
        <v>210074</v>
      </c>
      <c r="G48744" s="1"/>
      <c r="H48744" s="1" t="s">
        <v>210592</v>
      </c>
      <c r="I48744" s="1" t="s">
        <v>210117</v>
      </c>
      <c r="J48744">
        <v>44536</v>
      </c>
      <c r="K48744">
        <v>4645</v>
      </c>
      <c r="L48744">
        <v>100067864119964</v>
      </c>
      <c r="M48744" s="1"/>
      <c r="N48744" s="1" t="s">
        <v>210077</v>
      </c>
    </row>
    <row r="48745" spans="1:14" x14ac:dyDescent="0.3">
      <c r="A48745" s="1" t="s">
        <v>210724</v>
      </c>
      <c r="B48745" s="1"/>
      <c r="C48745" s="1" t="s">
        <v>206929</v>
      </c>
      <c r="D48745" s="1"/>
      <c r="E48745" s="2">
        <v>43396.887071759258</v>
      </c>
      <c r="F48745" s="1" t="s">
        <v>210093</v>
      </c>
      <c r="G48745" s="1"/>
      <c r="H48745" s="1" t="s">
        <v>210725</v>
      </c>
      <c r="I48745" s="1" t="s">
        <v>210117</v>
      </c>
      <c r="J48745">
        <v>34627</v>
      </c>
      <c r="K48745">
        <v>1728</v>
      </c>
      <c r="L48745">
        <v>100067864119964</v>
      </c>
      <c r="M48745" s="1"/>
      <c r="N48745" s="1" t="s">
        <v>210086</v>
      </c>
    </row>
    <row r="48746" spans="1:14" x14ac:dyDescent="0.3">
      <c r="A48746" s="1" t="s">
        <v>210726</v>
      </c>
      <c r="B48746" s="1"/>
      <c r="C48746" s="1" t="s">
        <v>206931</v>
      </c>
      <c r="D48746" s="1"/>
      <c r="E48746" s="2">
        <v>43396.761990740742</v>
      </c>
      <c r="F48746" s="1" t="s">
        <v>210161</v>
      </c>
      <c r="G48746" s="1"/>
      <c r="H48746" s="1" t="s">
        <v>210727</v>
      </c>
      <c r="I48746" s="1" t="s">
        <v>69216</v>
      </c>
      <c r="J48746">
        <v>15804</v>
      </c>
      <c r="K48746">
        <v>566</v>
      </c>
      <c r="L48746">
        <v>100067864119964</v>
      </c>
      <c r="M48746" s="1"/>
      <c r="N48746" s="1" t="s">
        <v>210077</v>
      </c>
    </row>
    <row r="48747" spans="1:14" x14ac:dyDescent="0.3">
      <c r="A48747" s="1" t="s">
        <v>210728</v>
      </c>
      <c r="B48747" s="1"/>
      <c r="C48747" s="1" t="s">
        <v>206933</v>
      </c>
      <c r="D48747" s="1"/>
      <c r="E48747" s="2">
        <v>43392.886134259257</v>
      </c>
      <c r="F48747" s="1" t="s">
        <v>210074</v>
      </c>
      <c r="G48747" s="1"/>
      <c r="H48747" s="1" t="s">
        <v>210356</v>
      </c>
      <c r="I48747" s="1" t="s">
        <v>69216</v>
      </c>
      <c r="J48747">
        <v>6852</v>
      </c>
      <c r="K48747">
        <v>1792</v>
      </c>
      <c r="L48747">
        <v>100067864119964</v>
      </c>
      <c r="M48747" s="1"/>
      <c r="N48747" s="1" t="s">
        <v>210129</v>
      </c>
    </row>
    <row r="48748" spans="1:14" x14ac:dyDescent="0.3">
      <c r="A48748" s="1" t="s">
        <v>210729</v>
      </c>
      <c r="B48748" s="1"/>
      <c r="C48748" s="1" t="s">
        <v>206935</v>
      </c>
      <c r="D48748" s="1"/>
      <c r="E48748" s="2">
        <v>43392.884050925924</v>
      </c>
      <c r="F48748" s="1" t="s">
        <v>210088</v>
      </c>
      <c r="G48748" s="1"/>
      <c r="H48748" s="1" t="s">
        <v>210730</v>
      </c>
      <c r="I48748" s="1" t="s">
        <v>210117</v>
      </c>
      <c r="J48748">
        <v>70202</v>
      </c>
      <c r="K48748">
        <v>4923</v>
      </c>
      <c r="L48748">
        <v>100067864119964</v>
      </c>
      <c r="M48748" s="1"/>
      <c r="N48748" s="1" t="s">
        <v>210091</v>
      </c>
    </row>
    <row r="48749" spans="1:14" x14ac:dyDescent="0.3">
      <c r="A48749" s="1" t="s">
        <v>210731</v>
      </c>
      <c r="B48749" s="1"/>
      <c r="C48749" s="1" t="s">
        <v>206937</v>
      </c>
      <c r="D48749" s="1"/>
      <c r="E48749" s="2">
        <v>43388.819895833331</v>
      </c>
      <c r="F48749" s="1" t="s">
        <v>210103</v>
      </c>
      <c r="G48749" s="1"/>
      <c r="H48749" s="1" t="s">
        <v>210732</v>
      </c>
      <c r="I48749" s="1" t="s">
        <v>210076</v>
      </c>
      <c r="J48749">
        <v>60436</v>
      </c>
      <c r="K48749">
        <v>569</v>
      </c>
      <c r="L48749">
        <v>100067864119964</v>
      </c>
      <c r="M48749" s="1"/>
      <c r="N48749" s="1" t="s">
        <v>210114</v>
      </c>
    </row>
    <row r="48750" spans="1:14" x14ac:dyDescent="0.3">
      <c r="A48750" s="1" t="s">
        <v>210733</v>
      </c>
      <c r="B48750" s="1"/>
      <c r="C48750" s="1" t="s">
        <v>206939</v>
      </c>
      <c r="D48750" s="1"/>
      <c r="E48750" s="2">
        <v>43388.805671296293</v>
      </c>
      <c r="F48750" s="1" t="s">
        <v>210161</v>
      </c>
      <c r="G48750" s="1"/>
      <c r="H48750" s="1" t="s">
        <v>210711</v>
      </c>
      <c r="I48750" s="1" t="s">
        <v>210085</v>
      </c>
      <c r="J48750">
        <v>60922</v>
      </c>
      <c r="K48750">
        <v>4763</v>
      </c>
      <c r="L48750">
        <v>100067864119964</v>
      </c>
      <c r="M48750" s="1"/>
      <c r="N48750" s="1" t="s">
        <v>210129</v>
      </c>
    </row>
    <row r="48751" spans="1:14" x14ac:dyDescent="0.3">
      <c r="A48751" s="1" t="s">
        <v>210734</v>
      </c>
      <c r="B48751" s="1"/>
      <c r="C48751" s="1" t="s">
        <v>206941</v>
      </c>
      <c r="D48751" s="1"/>
      <c r="E48751" s="2">
        <v>43385.082928240743</v>
      </c>
      <c r="F48751" s="1" t="s">
        <v>210093</v>
      </c>
      <c r="G48751" s="1"/>
      <c r="H48751" s="1" t="s">
        <v>210735</v>
      </c>
      <c r="I48751" s="1" t="s">
        <v>210117</v>
      </c>
      <c r="J48751">
        <v>71348</v>
      </c>
      <c r="K48751">
        <v>798</v>
      </c>
      <c r="L48751">
        <v>100066855574470</v>
      </c>
      <c r="M48751" s="1"/>
      <c r="N48751" s="1" t="s">
        <v>210086</v>
      </c>
    </row>
    <row r="48752" spans="1:14" x14ac:dyDescent="0.3">
      <c r="A48752" s="1" t="s">
        <v>210736</v>
      </c>
      <c r="B48752" s="1"/>
      <c r="C48752" s="1" t="s">
        <v>206943</v>
      </c>
      <c r="D48752" s="1"/>
      <c r="E48752" s="2">
        <v>43383.712384259263</v>
      </c>
      <c r="F48752" s="1" t="s">
        <v>210209</v>
      </c>
      <c r="G48752" s="1"/>
      <c r="H48752" s="1" t="s">
        <v>210737</v>
      </c>
      <c r="I48752" s="1" t="s">
        <v>210071</v>
      </c>
      <c r="J48752">
        <v>2930</v>
      </c>
      <c r="K48752">
        <v>229</v>
      </c>
      <c r="L48752">
        <v>100066855574470</v>
      </c>
      <c r="M48752" s="1"/>
      <c r="N48752" s="1" t="s">
        <v>210114</v>
      </c>
    </row>
    <row r="48753" spans="1:14" x14ac:dyDescent="0.3">
      <c r="A48753" s="1" t="s">
        <v>210738</v>
      </c>
      <c r="B48753" s="1"/>
      <c r="C48753" s="1" t="s">
        <v>206945</v>
      </c>
      <c r="D48753" s="1"/>
      <c r="E48753" s="2">
        <v>43381.055532407408</v>
      </c>
      <c r="F48753" s="1" t="s">
        <v>210209</v>
      </c>
      <c r="G48753" s="1"/>
      <c r="H48753" s="1" t="s">
        <v>210739</v>
      </c>
      <c r="I48753" s="1" t="s">
        <v>210090</v>
      </c>
      <c r="J48753">
        <v>55518</v>
      </c>
      <c r="K48753">
        <v>3769</v>
      </c>
      <c r="L48753">
        <v>100066855574470</v>
      </c>
      <c r="M48753" s="1"/>
      <c r="N48753" s="1" t="s">
        <v>210081</v>
      </c>
    </row>
    <row r="48754" spans="1:14" x14ac:dyDescent="0.3">
      <c r="A48754" s="1" t="s">
        <v>210740</v>
      </c>
      <c r="B48754" s="1"/>
      <c r="C48754" s="1" t="s">
        <v>206947</v>
      </c>
      <c r="D48754" s="1"/>
      <c r="E48754" s="2">
        <v>43380.054479166669</v>
      </c>
      <c r="F48754" s="1" t="s">
        <v>210209</v>
      </c>
      <c r="G48754" s="1"/>
      <c r="H48754" s="1" t="s">
        <v>210741</v>
      </c>
      <c r="I48754" s="1" t="s">
        <v>69216</v>
      </c>
      <c r="J48754">
        <v>63603</v>
      </c>
      <c r="K48754">
        <v>1137</v>
      </c>
      <c r="L48754">
        <v>100066855574470</v>
      </c>
      <c r="M48754" s="1"/>
      <c r="N48754" s="1" t="s">
        <v>210086</v>
      </c>
    </row>
    <row r="48755" spans="1:14" x14ac:dyDescent="0.3">
      <c r="A48755" s="1" t="s">
        <v>210742</v>
      </c>
      <c r="B48755" s="1"/>
      <c r="C48755" s="1" t="s">
        <v>206949</v>
      </c>
      <c r="D48755" s="1"/>
      <c r="E48755" s="2">
        <v>43379.037870370368</v>
      </c>
      <c r="F48755" s="1" t="s">
        <v>210083</v>
      </c>
      <c r="G48755" s="1"/>
      <c r="H48755" s="1" t="s">
        <v>210743</v>
      </c>
      <c r="I48755" s="1" t="s">
        <v>210071</v>
      </c>
      <c r="J48755">
        <v>62326</v>
      </c>
      <c r="K48755">
        <v>4604</v>
      </c>
      <c r="L48755">
        <v>100066855574470</v>
      </c>
      <c r="M48755" s="1"/>
      <c r="N48755" s="1" t="s">
        <v>210086</v>
      </c>
    </row>
    <row r="48756" spans="1:14" x14ac:dyDescent="0.3">
      <c r="A48756" s="1" t="s">
        <v>210744</v>
      </c>
      <c r="B48756" s="1"/>
      <c r="C48756" s="1" t="s">
        <v>206951</v>
      </c>
      <c r="D48756" s="1"/>
      <c r="E48756" s="2">
        <v>43377.805347222224</v>
      </c>
      <c r="F48756" s="1" t="s">
        <v>210088</v>
      </c>
      <c r="G48756" s="1"/>
      <c r="H48756" s="1" t="s">
        <v>210745</v>
      </c>
      <c r="I48756" s="1" t="s">
        <v>210071</v>
      </c>
      <c r="J48756">
        <v>74108</v>
      </c>
      <c r="K48756">
        <v>4603</v>
      </c>
      <c r="L48756">
        <v>100066855574470</v>
      </c>
      <c r="M48756" s="1"/>
      <c r="N48756" s="1" t="s">
        <v>210086</v>
      </c>
    </row>
    <row r="48757" spans="1:14" x14ac:dyDescent="0.3">
      <c r="A48757" s="1" t="s">
        <v>210746</v>
      </c>
      <c r="B48757" s="1"/>
      <c r="C48757" s="1" t="s">
        <v>206953</v>
      </c>
      <c r="D48757" s="1"/>
      <c r="E48757" s="2">
        <v>43374.693888888891</v>
      </c>
      <c r="F48757" s="1" t="s">
        <v>210069</v>
      </c>
      <c r="G48757" s="1"/>
      <c r="H48757" s="1" t="s">
        <v>210465</v>
      </c>
      <c r="I48757" s="1" t="s">
        <v>210076</v>
      </c>
      <c r="J48757">
        <v>21037</v>
      </c>
      <c r="K48757">
        <v>2484</v>
      </c>
      <c r="L48757">
        <v>100066855574470</v>
      </c>
      <c r="M48757" s="1"/>
      <c r="N48757" s="1" t="s">
        <v>210114</v>
      </c>
    </row>
    <row r="48758" spans="1:14" x14ac:dyDescent="0.3">
      <c r="A48758" s="1" t="s">
        <v>210747</v>
      </c>
      <c r="B48758" s="1"/>
      <c r="C48758" s="1" t="s">
        <v>206955</v>
      </c>
      <c r="D48758" s="1"/>
      <c r="E48758" s="2">
        <v>43368.815625000003</v>
      </c>
      <c r="F48758" s="1" t="s">
        <v>210069</v>
      </c>
      <c r="G48758" s="1"/>
      <c r="H48758" s="1" t="s">
        <v>210748</v>
      </c>
      <c r="I48758" s="1" t="s">
        <v>210105</v>
      </c>
      <c r="J48758">
        <v>16134</v>
      </c>
      <c r="K48758">
        <v>2741</v>
      </c>
      <c r="L48758">
        <v>100066855574470</v>
      </c>
      <c r="M48758" s="1"/>
      <c r="N48758" s="1" t="s">
        <v>210114</v>
      </c>
    </row>
    <row r="48759" spans="1:14" x14ac:dyDescent="0.3">
      <c r="A48759" s="1" t="s">
        <v>210749</v>
      </c>
      <c r="B48759" s="1"/>
      <c r="C48759" s="1" t="s">
        <v>206957</v>
      </c>
      <c r="D48759" s="1"/>
      <c r="E48759" s="2">
        <v>43368.051655092589</v>
      </c>
      <c r="F48759" s="1" t="s">
        <v>210069</v>
      </c>
      <c r="G48759" s="1"/>
      <c r="H48759" s="1" t="s">
        <v>210750</v>
      </c>
      <c r="I48759" s="1" t="s">
        <v>210071</v>
      </c>
      <c r="J48759">
        <v>28648</v>
      </c>
      <c r="K48759">
        <v>4117</v>
      </c>
      <c r="L48759">
        <v>100066855574470</v>
      </c>
      <c r="M48759" s="1"/>
      <c r="N48759" s="1" t="s">
        <v>210081</v>
      </c>
    </row>
    <row r="48760" spans="1:14" x14ac:dyDescent="0.3">
      <c r="A48760" s="1" t="s">
        <v>210751</v>
      </c>
      <c r="B48760" s="1"/>
      <c r="C48760" s="1" t="s">
        <v>206959</v>
      </c>
      <c r="D48760" s="1"/>
      <c r="E48760" s="2">
        <v>43362.068333333336</v>
      </c>
      <c r="F48760" s="1" t="s">
        <v>210088</v>
      </c>
      <c r="G48760" s="1"/>
      <c r="H48760" s="1" t="s">
        <v>210294</v>
      </c>
      <c r="I48760" s="1" t="s">
        <v>210076</v>
      </c>
      <c r="J48760">
        <v>38168</v>
      </c>
      <c r="K48760">
        <v>1552</v>
      </c>
      <c r="L48760">
        <v>100066855574470</v>
      </c>
      <c r="M48760" s="1"/>
      <c r="N48760" s="1" t="s">
        <v>210114</v>
      </c>
    </row>
    <row r="48761" spans="1:14" x14ac:dyDescent="0.3">
      <c r="A48761" s="1" t="s">
        <v>210752</v>
      </c>
      <c r="B48761" s="1"/>
      <c r="C48761" s="1" t="s">
        <v>206961</v>
      </c>
      <c r="D48761" s="1"/>
      <c r="E48761" s="2">
        <v>43356.718472222223</v>
      </c>
      <c r="F48761" s="1" t="s">
        <v>210088</v>
      </c>
      <c r="G48761" s="1"/>
      <c r="H48761" s="1" t="s">
        <v>210281</v>
      </c>
      <c r="I48761" s="1" t="s">
        <v>210085</v>
      </c>
      <c r="J48761">
        <v>32685</v>
      </c>
      <c r="K48761">
        <v>3110</v>
      </c>
      <c r="L48761">
        <v>100066855574470</v>
      </c>
      <c r="M48761" s="1"/>
      <c r="N48761" s="1" t="s">
        <v>210081</v>
      </c>
    </row>
    <row r="48762" spans="1:14" x14ac:dyDescent="0.3">
      <c r="A48762" s="1" t="s">
        <v>210753</v>
      </c>
      <c r="B48762" s="1"/>
      <c r="C48762" s="1" t="s">
        <v>206963</v>
      </c>
      <c r="D48762" s="1"/>
      <c r="E48762" s="2">
        <v>43355.994525462964</v>
      </c>
      <c r="F48762" s="1" t="s">
        <v>210209</v>
      </c>
      <c r="G48762" s="1"/>
      <c r="H48762" s="1" t="s">
        <v>210754</v>
      </c>
      <c r="I48762" s="1" t="s">
        <v>12781</v>
      </c>
      <c r="J48762">
        <v>13752</v>
      </c>
      <c r="K48762">
        <v>4381</v>
      </c>
      <c r="L48762">
        <v>100066855574470</v>
      </c>
      <c r="M48762" s="1"/>
      <c r="N48762" s="1" t="s">
        <v>210129</v>
      </c>
    </row>
    <row r="48763" spans="1:14" x14ac:dyDescent="0.3">
      <c r="A48763" s="1" t="s">
        <v>210755</v>
      </c>
      <c r="B48763" s="1"/>
      <c r="C48763" s="1" t="s">
        <v>206965</v>
      </c>
      <c r="D48763" s="1"/>
      <c r="E48763" s="2">
        <v>43355.17564814815</v>
      </c>
      <c r="F48763" s="1" t="s">
        <v>210161</v>
      </c>
      <c r="G48763" s="1"/>
      <c r="H48763" s="1" t="s">
        <v>210756</v>
      </c>
      <c r="I48763" s="1" t="s">
        <v>69216</v>
      </c>
      <c r="J48763">
        <v>68666</v>
      </c>
      <c r="K48763">
        <v>1652</v>
      </c>
      <c r="L48763">
        <v>100066855574470</v>
      </c>
      <c r="M48763" s="1"/>
      <c r="N48763" s="1" t="s">
        <v>210072</v>
      </c>
    </row>
    <row r="48764" spans="1:14" x14ac:dyDescent="0.3">
      <c r="A48764" s="1" t="s">
        <v>210757</v>
      </c>
      <c r="B48764" s="1"/>
      <c r="C48764" s="1" t="s">
        <v>206967</v>
      </c>
      <c r="D48764" s="1"/>
      <c r="E48764" s="2">
        <v>43354.163981481484</v>
      </c>
      <c r="F48764" s="1" t="s">
        <v>210103</v>
      </c>
      <c r="G48764" s="1"/>
      <c r="H48764" s="1" t="s">
        <v>210220</v>
      </c>
      <c r="I48764" s="1" t="s">
        <v>210122</v>
      </c>
      <c r="J48764">
        <v>3582</v>
      </c>
      <c r="K48764">
        <v>2895</v>
      </c>
      <c r="L48764">
        <v>100066855574470</v>
      </c>
      <c r="M48764" s="1"/>
      <c r="N48764" s="1" t="s">
        <v>210129</v>
      </c>
    </row>
    <row r="48765" spans="1:14" x14ac:dyDescent="0.3">
      <c r="A48765" s="1" t="s">
        <v>210758</v>
      </c>
      <c r="B48765" s="1"/>
      <c r="C48765" s="1" t="s">
        <v>206969</v>
      </c>
      <c r="D48765" s="1"/>
      <c r="E48765" s="2">
        <v>43350.940358796295</v>
      </c>
      <c r="F48765" s="1" t="s">
        <v>210161</v>
      </c>
      <c r="G48765" s="1"/>
      <c r="H48765" s="1" t="s">
        <v>210759</v>
      </c>
      <c r="I48765" s="1" t="s">
        <v>210090</v>
      </c>
      <c r="J48765">
        <v>24087</v>
      </c>
      <c r="K48765">
        <v>4637</v>
      </c>
      <c r="L48765">
        <v>100066855574470</v>
      </c>
      <c r="M48765" s="1"/>
      <c r="N48765" s="1" t="s">
        <v>210091</v>
      </c>
    </row>
    <row r="48766" spans="1:14" x14ac:dyDescent="0.3">
      <c r="A48766" s="1" t="s">
        <v>210760</v>
      </c>
      <c r="B48766" s="1"/>
      <c r="C48766" s="1" t="s">
        <v>206971</v>
      </c>
      <c r="D48766" s="1"/>
      <c r="E48766" s="2">
        <v>43349.81554398148</v>
      </c>
      <c r="F48766" s="1" t="s">
        <v>210083</v>
      </c>
      <c r="G48766" s="1"/>
      <c r="H48766" s="1" t="s">
        <v>210761</v>
      </c>
      <c r="I48766" s="1" t="s">
        <v>69216</v>
      </c>
      <c r="J48766">
        <v>47867</v>
      </c>
      <c r="K48766">
        <v>3092</v>
      </c>
      <c r="L48766">
        <v>100066855574470</v>
      </c>
      <c r="M48766" s="1"/>
      <c r="N48766" s="1" t="s">
        <v>210129</v>
      </c>
    </row>
    <row r="48767" spans="1:14" x14ac:dyDescent="0.3">
      <c r="A48767" s="1" t="s">
        <v>210762</v>
      </c>
      <c r="B48767" s="1"/>
      <c r="C48767" s="1" t="s">
        <v>206973</v>
      </c>
      <c r="D48767" s="1"/>
      <c r="E48767" s="2">
        <v>43347.783078703702</v>
      </c>
      <c r="F48767" s="1" t="s">
        <v>210209</v>
      </c>
      <c r="G48767" s="1"/>
      <c r="H48767" s="1" t="s">
        <v>210763</v>
      </c>
      <c r="I48767" s="1" t="s">
        <v>210071</v>
      </c>
      <c r="J48767">
        <v>79866</v>
      </c>
      <c r="K48767">
        <v>3160</v>
      </c>
      <c r="L48767">
        <v>100066855574470</v>
      </c>
      <c r="M48767" s="1"/>
      <c r="N48767" s="1" t="s">
        <v>210077</v>
      </c>
    </row>
    <row r="48768" spans="1:14" x14ac:dyDescent="0.3">
      <c r="A48768" s="1" t="s">
        <v>210764</v>
      </c>
      <c r="B48768" s="1"/>
      <c r="C48768" s="1" t="s">
        <v>206975</v>
      </c>
      <c r="D48768" s="1"/>
      <c r="E48768" s="2">
        <v>43345.805405092593</v>
      </c>
      <c r="F48768" s="1" t="s">
        <v>210096</v>
      </c>
      <c r="G48768" s="1"/>
      <c r="H48768" s="1" t="s">
        <v>210420</v>
      </c>
      <c r="I48768" s="1" t="s">
        <v>210122</v>
      </c>
      <c r="J48768">
        <v>73159</v>
      </c>
      <c r="K48768">
        <v>2280</v>
      </c>
      <c r="L48768">
        <v>100066855574470</v>
      </c>
      <c r="M48768" s="1"/>
      <c r="N48768" s="1" t="s">
        <v>210091</v>
      </c>
    </row>
    <row r="48769" spans="1:14" x14ac:dyDescent="0.3">
      <c r="A48769" s="1" t="s">
        <v>210765</v>
      </c>
      <c r="B48769" s="1"/>
      <c r="C48769" s="1" t="s">
        <v>206977</v>
      </c>
      <c r="D48769" s="1"/>
      <c r="E48769" s="2">
        <v>43343.746631944443</v>
      </c>
      <c r="F48769" s="1" t="s">
        <v>210083</v>
      </c>
      <c r="G48769" s="1"/>
      <c r="H48769" s="1" t="s">
        <v>210455</v>
      </c>
      <c r="I48769" s="1" t="s">
        <v>210080</v>
      </c>
      <c r="J48769">
        <v>30761</v>
      </c>
      <c r="K48769">
        <v>157</v>
      </c>
      <c r="L48769">
        <v>100066855574470</v>
      </c>
      <c r="M48769" s="1"/>
      <c r="N48769" s="1" t="s">
        <v>210129</v>
      </c>
    </row>
    <row r="48770" spans="1:14" x14ac:dyDescent="0.3">
      <c r="A48770" s="1" t="s">
        <v>210766</v>
      </c>
      <c r="B48770" s="1"/>
      <c r="C48770" s="1" t="s">
        <v>206979</v>
      </c>
      <c r="D48770" s="1"/>
      <c r="E48770" s="2">
        <v>43343.317858796298</v>
      </c>
      <c r="F48770" s="1" t="s">
        <v>210083</v>
      </c>
      <c r="G48770" s="1"/>
      <c r="H48770" s="1" t="s">
        <v>210767</v>
      </c>
      <c r="I48770" s="1" t="s">
        <v>210076</v>
      </c>
      <c r="J48770">
        <v>11610</v>
      </c>
      <c r="K48770">
        <v>1869</v>
      </c>
      <c r="L48770">
        <v>100066855574470</v>
      </c>
      <c r="M48770" s="1"/>
      <c r="N48770" s="1" t="s">
        <v>210114</v>
      </c>
    </row>
    <row r="48771" spans="1:14" x14ac:dyDescent="0.3">
      <c r="A48771" s="1" t="s">
        <v>210768</v>
      </c>
      <c r="B48771" s="1"/>
      <c r="C48771" s="1" t="s">
        <v>206981</v>
      </c>
      <c r="D48771" s="1"/>
      <c r="E48771" s="2">
        <v>43339.287754629629</v>
      </c>
      <c r="F48771" s="1" t="s">
        <v>210074</v>
      </c>
      <c r="G48771" s="1"/>
      <c r="H48771" s="1" t="s">
        <v>210769</v>
      </c>
      <c r="I48771" s="1" t="s">
        <v>210076</v>
      </c>
      <c r="J48771">
        <v>35353</v>
      </c>
      <c r="K48771">
        <v>1800</v>
      </c>
      <c r="L48771">
        <v>100066855574470</v>
      </c>
      <c r="M48771" s="1"/>
      <c r="N48771" s="1" t="s">
        <v>210072</v>
      </c>
    </row>
    <row r="48772" spans="1:14" x14ac:dyDescent="0.3">
      <c r="A48772" s="1" t="s">
        <v>210770</v>
      </c>
      <c r="B48772" s="1"/>
      <c r="C48772" s="1" t="s">
        <v>206983</v>
      </c>
      <c r="D48772" s="1"/>
      <c r="E48772" s="2">
        <v>43338.358715277776</v>
      </c>
      <c r="F48772" s="1" t="s">
        <v>210069</v>
      </c>
      <c r="G48772" s="1"/>
      <c r="H48772" s="1" t="s">
        <v>210180</v>
      </c>
      <c r="I48772" s="1" t="s">
        <v>210090</v>
      </c>
      <c r="J48772">
        <v>30867</v>
      </c>
      <c r="K48772">
        <v>3963</v>
      </c>
      <c r="L48772">
        <v>100066855574470</v>
      </c>
      <c r="M48772" s="1"/>
      <c r="N48772" s="1" t="s">
        <v>210129</v>
      </c>
    </row>
    <row r="48773" spans="1:14" x14ac:dyDescent="0.3">
      <c r="A48773" s="1" t="s">
        <v>210771</v>
      </c>
      <c r="B48773" s="1"/>
      <c r="C48773" s="1" t="s">
        <v>206985</v>
      </c>
      <c r="D48773" s="1"/>
      <c r="E48773" s="2">
        <v>43335.332743055558</v>
      </c>
      <c r="F48773" s="1" t="s">
        <v>210096</v>
      </c>
      <c r="G48773" s="1"/>
      <c r="H48773" s="1" t="s">
        <v>210772</v>
      </c>
      <c r="I48773" s="1" t="s">
        <v>210117</v>
      </c>
      <c r="J48773">
        <v>12091</v>
      </c>
      <c r="K48773">
        <v>773</v>
      </c>
      <c r="L48773">
        <v>100066855574470</v>
      </c>
      <c r="M48773" s="1"/>
      <c r="N48773" s="1" t="s">
        <v>210086</v>
      </c>
    </row>
    <row r="48774" spans="1:14" x14ac:dyDescent="0.3">
      <c r="A48774" s="1" t="s">
        <v>210773</v>
      </c>
      <c r="B48774" s="1"/>
      <c r="C48774" s="1" t="s">
        <v>206987</v>
      </c>
      <c r="D48774" s="1"/>
      <c r="E48774" s="2">
        <v>43334.337777777779</v>
      </c>
      <c r="F48774" s="1" t="s">
        <v>210069</v>
      </c>
      <c r="G48774" s="1"/>
      <c r="H48774" s="1" t="s">
        <v>210774</v>
      </c>
      <c r="I48774" s="1" t="s">
        <v>69216</v>
      </c>
      <c r="J48774">
        <v>15936</v>
      </c>
      <c r="K48774">
        <v>1715</v>
      </c>
      <c r="L48774">
        <v>100066855574470</v>
      </c>
      <c r="M48774" s="1"/>
      <c r="N48774" s="1" t="s">
        <v>210086</v>
      </c>
    </row>
    <row r="48775" spans="1:14" x14ac:dyDescent="0.3">
      <c r="A48775" s="1" t="s">
        <v>210775</v>
      </c>
      <c r="B48775" s="1"/>
      <c r="C48775" s="1" t="s">
        <v>206989</v>
      </c>
      <c r="D48775" s="1"/>
      <c r="E48775" s="2">
        <v>43330.694224537037</v>
      </c>
      <c r="F48775" s="1" t="s">
        <v>210096</v>
      </c>
      <c r="G48775" s="1"/>
      <c r="H48775" s="1" t="s">
        <v>210776</v>
      </c>
      <c r="I48775" s="1" t="s">
        <v>210090</v>
      </c>
      <c r="J48775">
        <v>60496</v>
      </c>
      <c r="K48775">
        <v>3875</v>
      </c>
      <c r="L48775">
        <v>100066855574470</v>
      </c>
      <c r="M48775" s="1"/>
      <c r="N48775" s="1" t="s">
        <v>210114</v>
      </c>
    </row>
    <row r="48776" spans="1:14" x14ac:dyDescent="0.3">
      <c r="A48776" s="1" t="s">
        <v>210777</v>
      </c>
      <c r="B48776" s="1"/>
      <c r="C48776" s="1" t="s">
        <v>206991</v>
      </c>
      <c r="D48776" s="1"/>
      <c r="E48776" s="2">
        <v>43329.682303240741</v>
      </c>
      <c r="F48776" s="1" t="s">
        <v>210074</v>
      </c>
      <c r="G48776" s="1"/>
      <c r="H48776" s="1" t="s">
        <v>210242</v>
      </c>
      <c r="I48776" s="1" t="s">
        <v>210076</v>
      </c>
      <c r="J48776">
        <v>70582</v>
      </c>
      <c r="K48776">
        <v>3169</v>
      </c>
      <c r="L48776">
        <v>100066855574470</v>
      </c>
      <c r="M48776" s="1"/>
      <c r="N48776" s="1" t="s">
        <v>210091</v>
      </c>
    </row>
    <row r="48777" spans="1:14" x14ac:dyDescent="0.3">
      <c r="A48777" s="1" t="s">
        <v>210778</v>
      </c>
      <c r="B48777" s="1"/>
      <c r="C48777" s="1" t="s">
        <v>206993</v>
      </c>
      <c r="D48777" s="1"/>
      <c r="E48777" s="2">
        <v>43327.301412037035</v>
      </c>
      <c r="F48777" s="1" t="s">
        <v>210209</v>
      </c>
      <c r="G48777" s="1"/>
      <c r="H48777" s="1" t="s">
        <v>210779</v>
      </c>
      <c r="I48777" s="1" t="s">
        <v>210122</v>
      </c>
      <c r="J48777">
        <v>29707</v>
      </c>
      <c r="K48777">
        <v>342</v>
      </c>
      <c r="L48777">
        <v>100066855574470</v>
      </c>
      <c r="M48777" s="1"/>
      <c r="N48777" s="1" t="s">
        <v>210081</v>
      </c>
    </row>
    <row r="48778" spans="1:14" x14ac:dyDescent="0.3">
      <c r="A48778" s="1" t="s">
        <v>210780</v>
      </c>
      <c r="B48778" s="1"/>
      <c r="C48778" s="1" t="s">
        <v>206995</v>
      </c>
      <c r="D48778" s="1"/>
      <c r="E48778" s="2">
        <v>43326.228252314817</v>
      </c>
      <c r="F48778" s="1" t="s">
        <v>210209</v>
      </c>
      <c r="G48778" s="1"/>
      <c r="H48778" s="1" t="s">
        <v>210707</v>
      </c>
      <c r="I48778" s="1" t="s">
        <v>69216</v>
      </c>
      <c r="J48778">
        <v>13387</v>
      </c>
      <c r="K48778">
        <v>4579</v>
      </c>
      <c r="L48778">
        <v>100066855574470</v>
      </c>
      <c r="M48778" s="1"/>
      <c r="N48778" s="1" t="s">
        <v>210072</v>
      </c>
    </row>
    <row r="48779" spans="1:14" x14ac:dyDescent="0.3">
      <c r="A48779" s="1" t="s">
        <v>210781</v>
      </c>
      <c r="B48779" s="1"/>
      <c r="C48779" s="1" t="s">
        <v>206997</v>
      </c>
      <c r="D48779" s="1"/>
      <c r="E48779" s="2">
        <v>43325.312685185185</v>
      </c>
      <c r="F48779" s="1" t="s">
        <v>210209</v>
      </c>
      <c r="G48779" s="1"/>
      <c r="H48779" s="1" t="s">
        <v>210782</v>
      </c>
      <c r="I48779" s="1" t="s">
        <v>210076</v>
      </c>
      <c r="J48779">
        <v>75697</v>
      </c>
      <c r="K48779">
        <v>1687</v>
      </c>
      <c r="L48779">
        <v>100066855574470</v>
      </c>
      <c r="M48779" s="1"/>
      <c r="N48779" s="1" t="s">
        <v>210129</v>
      </c>
    </row>
    <row r="48780" spans="1:14" x14ac:dyDescent="0.3">
      <c r="A48780" s="1" t="s">
        <v>210783</v>
      </c>
      <c r="B48780" s="1"/>
      <c r="C48780" s="1" t="s">
        <v>206999</v>
      </c>
      <c r="D48780" s="1"/>
      <c r="E48780" s="2">
        <v>43324.348680555559</v>
      </c>
      <c r="F48780" s="1" t="s">
        <v>210083</v>
      </c>
      <c r="G48780" s="1"/>
      <c r="H48780" s="1" t="s">
        <v>210784</v>
      </c>
      <c r="I48780" s="1" t="s">
        <v>210122</v>
      </c>
      <c r="J48780">
        <v>256</v>
      </c>
      <c r="K48780">
        <v>2536</v>
      </c>
      <c r="L48780">
        <v>100066855574470</v>
      </c>
      <c r="M48780" s="1"/>
      <c r="N48780" s="1" t="s">
        <v>210081</v>
      </c>
    </row>
    <row r="48781" spans="1:14" x14ac:dyDescent="0.3">
      <c r="A48781" s="1" t="s">
        <v>210785</v>
      </c>
      <c r="B48781" s="1"/>
      <c r="C48781" s="1" t="s">
        <v>207001</v>
      </c>
      <c r="D48781" s="1"/>
      <c r="E48781" s="2">
        <v>43323.347453703704</v>
      </c>
      <c r="F48781" s="1" t="s">
        <v>210161</v>
      </c>
      <c r="G48781" s="1"/>
      <c r="H48781" s="1" t="s">
        <v>210786</v>
      </c>
      <c r="I48781" s="1" t="s">
        <v>210117</v>
      </c>
      <c r="J48781">
        <v>26780</v>
      </c>
      <c r="K48781">
        <v>3414</v>
      </c>
      <c r="L48781">
        <v>100066855574470</v>
      </c>
      <c r="M48781" s="1"/>
      <c r="N48781" s="1" t="s">
        <v>210081</v>
      </c>
    </row>
    <row r="48782" spans="1:14" x14ac:dyDescent="0.3">
      <c r="A48782" s="1" t="s">
        <v>210787</v>
      </c>
      <c r="B48782" s="1"/>
      <c r="C48782" s="1" t="s">
        <v>207003</v>
      </c>
      <c r="D48782" s="1"/>
      <c r="E48782" s="2">
        <v>43322.344502314816</v>
      </c>
      <c r="F48782" s="1" t="s">
        <v>210103</v>
      </c>
      <c r="G48782" s="1"/>
      <c r="H48782" s="1" t="s">
        <v>210344</v>
      </c>
      <c r="I48782" s="1" t="s">
        <v>210076</v>
      </c>
      <c r="J48782">
        <v>30420</v>
      </c>
      <c r="K48782">
        <v>3304</v>
      </c>
      <c r="L48782">
        <v>100066855574470</v>
      </c>
      <c r="M48782" s="1"/>
      <c r="N48782" s="1" t="s">
        <v>210072</v>
      </c>
    </row>
    <row r="48783" spans="1:14" x14ac:dyDescent="0.3">
      <c r="A48783" s="1" t="s">
        <v>210788</v>
      </c>
      <c r="B48783" s="1"/>
      <c r="C48783" s="1" t="s">
        <v>207005</v>
      </c>
      <c r="D48783" s="1"/>
      <c r="E48783" s="2">
        <v>43321.34034722222</v>
      </c>
      <c r="F48783" s="1" t="s">
        <v>210096</v>
      </c>
      <c r="G48783" s="1"/>
      <c r="H48783" s="1" t="s">
        <v>210789</v>
      </c>
      <c r="I48783" s="1" t="s">
        <v>69216</v>
      </c>
      <c r="J48783">
        <v>44001</v>
      </c>
      <c r="K48783">
        <v>1744</v>
      </c>
      <c r="L48783">
        <v>100066855574470</v>
      </c>
      <c r="M48783" s="1"/>
      <c r="N48783" s="1" t="s">
        <v>210081</v>
      </c>
    </row>
    <row r="48784" spans="1:14" x14ac:dyDescent="0.3">
      <c r="A48784" s="1" t="s">
        <v>210790</v>
      </c>
      <c r="B48784" s="1"/>
      <c r="C48784" s="1" t="s">
        <v>207007</v>
      </c>
      <c r="D48784" s="1"/>
      <c r="E48784" s="2">
        <v>43320.314444444448</v>
      </c>
      <c r="F48784" s="1" t="s">
        <v>210093</v>
      </c>
      <c r="G48784" s="1"/>
      <c r="H48784" s="1" t="s">
        <v>210791</v>
      </c>
      <c r="I48784" s="1" t="s">
        <v>210105</v>
      </c>
      <c r="J48784">
        <v>16011</v>
      </c>
      <c r="K48784">
        <v>3423</v>
      </c>
      <c r="L48784">
        <v>100066855574470</v>
      </c>
      <c r="M48784" s="1"/>
      <c r="N48784" s="1" t="s">
        <v>210077</v>
      </c>
    </row>
    <row r="48785" spans="1:14" x14ac:dyDescent="0.3">
      <c r="A48785" s="1" t="s">
        <v>210792</v>
      </c>
      <c r="B48785" s="1"/>
      <c r="C48785" s="1" t="s">
        <v>207009</v>
      </c>
      <c r="D48785" s="1"/>
      <c r="E48785" s="2">
        <v>43319.289166666669</v>
      </c>
      <c r="F48785" s="1" t="s">
        <v>210103</v>
      </c>
      <c r="G48785" s="1"/>
      <c r="H48785" s="1" t="s">
        <v>210793</v>
      </c>
      <c r="I48785" s="1" t="s">
        <v>210076</v>
      </c>
      <c r="J48785">
        <v>38796</v>
      </c>
      <c r="K48785">
        <v>1521</v>
      </c>
      <c r="L48785">
        <v>100066855574470</v>
      </c>
      <c r="M48785" s="1"/>
      <c r="N48785" s="1" t="s">
        <v>210081</v>
      </c>
    </row>
    <row r="48786" spans="1:14" x14ac:dyDescent="0.3">
      <c r="A48786" s="1" t="s">
        <v>210794</v>
      </c>
      <c r="B48786" s="1"/>
      <c r="C48786" s="1" t="s">
        <v>207011</v>
      </c>
      <c r="D48786" s="1"/>
      <c r="E48786" s="2">
        <v>43317.292326388888</v>
      </c>
      <c r="F48786" s="1" t="s">
        <v>210209</v>
      </c>
      <c r="G48786" s="1"/>
      <c r="H48786" s="1" t="s">
        <v>210795</v>
      </c>
      <c r="I48786" s="1" t="s">
        <v>210090</v>
      </c>
      <c r="J48786">
        <v>69607</v>
      </c>
      <c r="K48786">
        <v>2460</v>
      </c>
      <c r="L48786">
        <v>100066855574470</v>
      </c>
      <c r="M48786" s="1"/>
      <c r="N48786" s="1" t="s">
        <v>210072</v>
      </c>
    </row>
    <row r="48787" spans="1:14" x14ac:dyDescent="0.3">
      <c r="A48787" s="1" t="s">
        <v>210796</v>
      </c>
      <c r="B48787" s="1"/>
      <c r="C48787" s="1" t="s">
        <v>207013</v>
      </c>
      <c r="D48787" s="1"/>
      <c r="E48787" s="2">
        <v>43316.321909722225</v>
      </c>
      <c r="F48787" s="1" t="s">
        <v>210209</v>
      </c>
      <c r="G48787" s="1"/>
      <c r="H48787" s="1" t="s">
        <v>210608</v>
      </c>
      <c r="I48787" s="1" t="s">
        <v>210080</v>
      </c>
      <c r="J48787">
        <v>39902</v>
      </c>
      <c r="K48787">
        <v>4159</v>
      </c>
      <c r="L48787">
        <v>100066855574470</v>
      </c>
      <c r="M48787" s="1"/>
      <c r="N48787" s="1" t="s">
        <v>210077</v>
      </c>
    </row>
    <row r="48788" spans="1:14" x14ac:dyDescent="0.3">
      <c r="A48788" s="1" t="s">
        <v>210797</v>
      </c>
      <c r="B48788" s="1"/>
      <c r="C48788" s="1" t="s">
        <v>207015</v>
      </c>
      <c r="D48788" s="1"/>
      <c r="E48788" s="2">
        <v>43315.931759259256</v>
      </c>
      <c r="F48788" s="1" t="s">
        <v>210074</v>
      </c>
      <c r="G48788" s="1"/>
      <c r="H48788" s="1" t="s">
        <v>210798</v>
      </c>
      <c r="I48788" s="1" t="s">
        <v>210085</v>
      </c>
      <c r="J48788">
        <v>28778</v>
      </c>
      <c r="K48788">
        <v>402</v>
      </c>
      <c r="L48788">
        <v>100066855574470</v>
      </c>
      <c r="M48788" s="1"/>
      <c r="N48788" s="1" t="s">
        <v>210086</v>
      </c>
    </row>
    <row r="48789" spans="1:14" x14ac:dyDescent="0.3">
      <c r="A48789" s="1" t="s">
        <v>210799</v>
      </c>
      <c r="B48789" s="1"/>
      <c r="C48789" s="1" t="s">
        <v>207017</v>
      </c>
      <c r="D48789" s="1"/>
      <c r="E48789" s="2">
        <v>43314.334641203706</v>
      </c>
      <c r="F48789" s="1" t="s">
        <v>210069</v>
      </c>
      <c r="G48789" s="1"/>
      <c r="H48789" s="1" t="s">
        <v>210800</v>
      </c>
      <c r="I48789" s="1" t="s">
        <v>210071</v>
      </c>
      <c r="J48789">
        <v>20992</v>
      </c>
      <c r="K48789">
        <v>2539</v>
      </c>
      <c r="L48789">
        <v>100066855574470</v>
      </c>
      <c r="M48789" s="1"/>
      <c r="N48789" s="1" t="s">
        <v>210091</v>
      </c>
    </row>
    <row r="48790" spans="1:14" x14ac:dyDescent="0.3">
      <c r="A48790" s="1" t="s">
        <v>210801</v>
      </c>
      <c r="B48790" s="1"/>
      <c r="C48790" s="1" t="s">
        <v>207019</v>
      </c>
      <c r="D48790" s="1"/>
      <c r="E48790" s="2">
        <v>43311.834652777776</v>
      </c>
      <c r="F48790" s="1" t="s">
        <v>210096</v>
      </c>
      <c r="G48790" s="1"/>
      <c r="H48790" s="1" t="s">
        <v>210802</v>
      </c>
      <c r="I48790" s="1" t="s">
        <v>210071</v>
      </c>
      <c r="J48790">
        <v>26873</v>
      </c>
      <c r="K48790">
        <v>1099</v>
      </c>
      <c r="L48790">
        <v>100066855574470</v>
      </c>
      <c r="M48790" s="1"/>
      <c r="N48790" s="1" t="s">
        <v>210129</v>
      </c>
    </row>
    <row r="48791" spans="1:14" x14ac:dyDescent="0.3">
      <c r="A48791" s="1" t="s">
        <v>210803</v>
      </c>
      <c r="B48791" s="1"/>
      <c r="C48791" s="1" t="s">
        <v>207021</v>
      </c>
      <c r="D48791" s="1"/>
      <c r="E48791" s="2">
        <v>43310.994050925925</v>
      </c>
      <c r="F48791" s="1" t="s">
        <v>210161</v>
      </c>
      <c r="G48791" s="1"/>
      <c r="H48791" s="1" t="s">
        <v>210481</v>
      </c>
      <c r="I48791" s="1" t="s">
        <v>210076</v>
      </c>
      <c r="J48791">
        <v>12024</v>
      </c>
      <c r="K48791">
        <v>1206</v>
      </c>
      <c r="L48791">
        <v>100066855574470</v>
      </c>
      <c r="M48791" s="1"/>
      <c r="N48791" s="1" t="s">
        <v>210114</v>
      </c>
    </row>
    <row r="48792" spans="1:14" x14ac:dyDescent="0.3">
      <c r="A48792" s="1" t="s">
        <v>210804</v>
      </c>
      <c r="B48792" s="1"/>
      <c r="C48792" s="1" t="s">
        <v>207023</v>
      </c>
      <c r="D48792" s="1"/>
      <c r="E48792" s="2">
        <v>43308.50267361111</v>
      </c>
      <c r="F48792" s="1" t="s">
        <v>210096</v>
      </c>
      <c r="G48792" s="1"/>
      <c r="H48792" s="1" t="s">
        <v>210805</v>
      </c>
      <c r="I48792" s="1" t="s">
        <v>210117</v>
      </c>
      <c r="J48792">
        <v>2989</v>
      </c>
      <c r="K48792">
        <v>1775</v>
      </c>
      <c r="L48792">
        <v>100066855574470</v>
      </c>
      <c r="M48792" s="1"/>
      <c r="N48792" s="1" t="s">
        <v>210091</v>
      </c>
    </row>
    <row r="48793" spans="1:14" x14ac:dyDescent="0.3">
      <c r="A48793" s="1" t="s">
        <v>210806</v>
      </c>
      <c r="B48793" s="1"/>
      <c r="C48793" s="1" t="s">
        <v>207025</v>
      </c>
      <c r="D48793" s="1"/>
      <c r="E48793" s="2">
        <v>43306.858298611114</v>
      </c>
      <c r="F48793" s="1" t="s">
        <v>210161</v>
      </c>
      <c r="G48793" s="1"/>
      <c r="H48793" s="1" t="s">
        <v>210465</v>
      </c>
      <c r="I48793" s="1" t="s">
        <v>210122</v>
      </c>
      <c r="J48793">
        <v>51233</v>
      </c>
      <c r="K48793">
        <v>622</v>
      </c>
      <c r="L48793">
        <v>100066855574470</v>
      </c>
      <c r="M48793" s="1"/>
      <c r="N48793" s="1" t="s">
        <v>210077</v>
      </c>
    </row>
    <row r="48794" spans="1:14" x14ac:dyDescent="0.3">
      <c r="A48794" s="1" t="s">
        <v>210807</v>
      </c>
      <c r="B48794" s="1"/>
      <c r="C48794" s="1" t="s">
        <v>207027</v>
      </c>
      <c r="D48794" s="1"/>
      <c r="E48794" s="2">
        <v>43305.497002314813</v>
      </c>
      <c r="F48794" s="1" t="s">
        <v>210083</v>
      </c>
      <c r="G48794" s="1"/>
      <c r="H48794" s="1" t="s">
        <v>210808</v>
      </c>
      <c r="I48794" s="1" t="s">
        <v>69216</v>
      </c>
      <c r="J48794">
        <v>14699</v>
      </c>
      <c r="K48794">
        <v>3566</v>
      </c>
      <c r="L48794">
        <v>100066855574470</v>
      </c>
      <c r="M48794" s="1"/>
      <c r="N48794" s="1" t="s">
        <v>210086</v>
      </c>
    </row>
    <row r="48795" spans="1:14" x14ac:dyDescent="0.3">
      <c r="A48795" s="1" t="s">
        <v>210809</v>
      </c>
      <c r="B48795" s="1"/>
      <c r="C48795" s="1" t="s">
        <v>207029</v>
      </c>
      <c r="D48795" s="1"/>
      <c r="E48795" s="2">
        <v>43304.406226851854</v>
      </c>
      <c r="F48795" s="1" t="s">
        <v>210083</v>
      </c>
      <c r="G48795" s="1"/>
      <c r="H48795" s="1" t="s">
        <v>210499</v>
      </c>
      <c r="I48795" s="1" t="s">
        <v>210105</v>
      </c>
      <c r="J48795">
        <v>64331</v>
      </c>
      <c r="K48795">
        <v>1289</v>
      </c>
      <c r="L48795">
        <v>100066855574470</v>
      </c>
      <c r="M48795" s="1"/>
      <c r="N48795" s="1" t="s">
        <v>210091</v>
      </c>
    </row>
    <row r="48796" spans="1:14" x14ac:dyDescent="0.3">
      <c r="A48796" s="1" t="s">
        <v>210810</v>
      </c>
      <c r="B48796" s="1"/>
      <c r="C48796" s="1" t="s">
        <v>207031</v>
      </c>
      <c r="D48796" s="1"/>
      <c r="E48796" s="2">
        <v>43303.421817129631</v>
      </c>
      <c r="F48796" s="1" t="s">
        <v>210093</v>
      </c>
      <c r="G48796" s="1"/>
      <c r="H48796" s="1" t="s">
        <v>210811</v>
      </c>
      <c r="I48796" s="1" t="s">
        <v>210117</v>
      </c>
      <c r="J48796">
        <v>70569</v>
      </c>
      <c r="K48796">
        <v>1124</v>
      </c>
      <c r="L48796">
        <v>100066855574470</v>
      </c>
      <c r="M48796" s="1"/>
      <c r="N48796" s="1" t="s">
        <v>210129</v>
      </c>
    </row>
    <row r="48797" spans="1:14" x14ac:dyDescent="0.3">
      <c r="A48797" s="1" t="s">
        <v>210812</v>
      </c>
      <c r="B48797" s="1"/>
      <c r="C48797" s="1" t="s">
        <v>207033</v>
      </c>
      <c r="D48797" s="1"/>
      <c r="E48797" s="2">
        <v>43301.900509259256</v>
      </c>
      <c r="F48797" s="1" t="s">
        <v>210074</v>
      </c>
      <c r="G48797" s="1"/>
      <c r="H48797" s="1" t="s">
        <v>210281</v>
      </c>
      <c r="I48797" s="1" t="s">
        <v>12781</v>
      </c>
      <c r="J48797">
        <v>14845</v>
      </c>
      <c r="K48797">
        <v>661</v>
      </c>
      <c r="L48797">
        <v>100066855574470</v>
      </c>
      <c r="M48797" s="1"/>
      <c r="N48797" s="1" t="s">
        <v>210072</v>
      </c>
    </row>
    <row r="48798" spans="1:14" x14ac:dyDescent="0.3">
      <c r="A48798" s="1" t="s">
        <v>210813</v>
      </c>
      <c r="B48798" s="1"/>
      <c r="C48798" s="1" t="s">
        <v>207035</v>
      </c>
      <c r="D48798" s="1"/>
      <c r="E48798" s="2">
        <v>43300.37096064815</v>
      </c>
      <c r="F48798" s="1" t="s">
        <v>210093</v>
      </c>
      <c r="G48798" s="1"/>
      <c r="H48798" s="1" t="s">
        <v>210178</v>
      </c>
      <c r="I48798" s="1" t="s">
        <v>210085</v>
      </c>
      <c r="J48798">
        <v>42092</v>
      </c>
      <c r="K48798">
        <v>3717</v>
      </c>
      <c r="L48798">
        <v>100066855574470</v>
      </c>
      <c r="M48798" s="1"/>
      <c r="N48798" s="1" t="s">
        <v>210086</v>
      </c>
    </row>
    <row r="48799" spans="1:14" x14ac:dyDescent="0.3">
      <c r="A48799" s="1" t="s">
        <v>210814</v>
      </c>
      <c r="B48799" s="1"/>
      <c r="C48799" s="1" t="s">
        <v>207037</v>
      </c>
      <c r="D48799" s="1"/>
      <c r="E48799" s="2">
        <v>43299.346886574072</v>
      </c>
      <c r="F48799" s="1" t="s">
        <v>210093</v>
      </c>
      <c r="G48799" s="1"/>
      <c r="H48799" s="1" t="s">
        <v>210375</v>
      </c>
      <c r="I48799" s="1" t="s">
        <v>210085</v>
      </c>
      <c r="J48799">
        <v>33081</v>
      </c>
      <c r="K48799">
        <v>2787</v>
      </c>
      <c r="L48799">
        <v>100066855574470</v>
      </c>
      <c r="M48799" s="1"/>
      <c r="N48799" s="1" t="s">
        <v>210114</v>
      </c>
    </row>
    <row r="48800" spans="1:14" x14ac:dyDescent="0.3">
      <c r="A48800" s="1" t="s">
        <v>210815</v>
      </c>
      <c r="B48800" s="1"/>
      <c r="C48800" s="1" t="s">
        <v>207039</v>
      </c>
      <c r="D48800" s="1"/>
      <c r="E48800" s="2">
        <v>43298.398912037039</v>
      </c>
      <c r="F48800" s="1" t="s">
        <v>210074</v>
      </c>
      <c r="G48800" s="1"/>
      <c r="H48800" s="1" t="s">
        <v>210373</v>
      </c>
      <c r="I48800" s="1" t="s">
        <v>210071</v>
      </c>
      <c r="J48800">
        <v>50714</v>
      </c>
      <c r="K48800">
        <v>2207</v>
      </c>
      <c r="L48800">
        <v>100066855574470</v>
      </c>
      <c r="M48800" s="1"/>
      <c r="N48800" s="1" t="s">
        <v>210114</v>
      </c>
    </row>
    <row r="48801" spans="1:14" x14ac:dyDescent="0.3">
      <c r="A48801" s="1" t="s">
        <v>210816</v>
      </c>
      <c r="B48801" s="1"/>
      <c r="C48801" s="1" t="s">
        <v>207041</v>
      </c>
      <c r="D48801" s="1"/>
      <c r="E48801" s="2">
        <v>43297.382152777776</v>
      </c>
      <c r="F48801" s="1" t="s">
        <v>210083</v>
      </c>
      <c r="G48801" s="1"/>
      <c r="H48801" s="1" t="s">
        <v>210365</v>
      </c>
      <c r="I48801" s="1" t="s">
        <v>210122</v>
      </c>
      <c r="J48801">
        <v>60629</v>
      </c>
      <c r="K48801">
        <v>2687</v>
      </c>
      <c r="L48801">
        <v>100066855574470</v>
      </c>
      <c r="M48801" s="1"/>
      <c r="N48801" s="1" t="s">
        <v>210086</v>
      </c>
    </row>
    <row r="48802" spans="1:14" x14ac:dyDescent="0.3">
      <c r="A48802" s="1" t="s">
        <v>210817</v>
      </c>
      <c r="B48802" s="1"/>
      <c r="C48802" s="1" t="s">
        <v>207043</v>
      </c>
      <c r="D48802" s="1"/>
      <c r="E48802" s="2">
        <v>43296.399745370371</v>
      </c>
      <c r="F48802" s="1" t="s">
        <v>210096</v>
      </c>
      <c r="G48802" s="1"/>
      <c r="H48802" s="1" t="s">
        <v>210818</v>
      </c>
      <c r="I48802" s="1" t="s">
        <v>210080</v>
      </c>
      <c r="J48802">
        <v>28713</v>
      </c>
      <c r="K48802">
        <v>3080</v>
      </c>
      <c r="L48802">
        <v>100066855574470</v>
      </c>
      <c r="M48802" s="1"/>
      <c r="N48802" s="1" t="s">
        <v>210091</v>
      </c>
    </row>
    <row r="48803" spans="1:14" x14ac:dyDescent="0.3">
      <c r="A48803" s="1" t="s">
        <v>210819</v>
      </c>
      <c r="B48803" s="1"/>
      <c r="C48803" s="1" t="s">
        <v>207045</v>
      </c>
      <c r="D48803" s="1"/>
      <c r="E48803" s="2">
        <v>43293.361018518517</v>
      </c>
      <c r="F48803" s="1" t="s">
        <v>210074</v>
      </c>
      <c r="G48803" s="1"/>
      <c r="H48803" s="1" t="s">
        <v>210681</v>
      </c>
      <c r="I48803" s="1" t="s">
        <v>210085</v>
      </c>
      <c r="J48803">
        <v>31906</v>
      </c>
      <c r="K48803">
        <v>3864</v>
      </c>
      <c r="L48803">
        <v>100066855574470</v>
      </c>
      <c r="M48803" s="1"/>
      <c r="N48803" s="1" t="s">
        <v>210091</v>
      </c>
    </row>
    <row r="48804" spans="1:14" x14ac:dyDescent="0.3">
      <c r="A48804" s="1" t="s">
        <v>210820</v>
      </c>
      <c r="B48804" s="1"/>
      <c r="C48804" s="1" t="s">
        <v>207047</v>
      </c>
      <c r="D48804" s="1"/>
      <c r="E48804" s="2">
        <v>43291.825358796297</v>
      </c>
      <c r="F48804" s="1" t="s">
        <v>210096</v>
      </c>
      <c r="G48804" s="1"/>
      <c r="H48804" s="1" t="s">
        <v>210821</v>
      </c>
      <c r="I48804" s="1" t="s">
        <v>210071</v>
      </c>
      <c r="J48804">
        <v>42779</v>
      </c>
      <c r="K48804">
        <v>995</v>
      </c>
      <c r="L48804">
        <v>100066855574470</v>
      </c>
      <c r="M48804" s="1"/>
      <c r="N48804" s="1" t="s">
        <v>210129</v>
      </c>
    </row>
    <row r="48805" spans="1:14" x14ac:dyDescent="0.3">
      <c r="A48805" s="1" t="s">
        <v>210822</v>
      </c>
      <c r="B48805" s="1"/>
      <c r="C48805" s="1" t="s">
        <v>207049</v>
      </c>
      <c r="D48805" s="1"/>
      <c r="E48805" s="2">
        <v>43290.983194444445</v>
      </c>
      <c r="F48805" s="1" t="s">
        <v>210069</v>
      </c>
      <c r="G48805" s="1"/>
      <c r="H48805" s="1" t="s">
        <v>210823</v>
      </c>
      <c r="I48805" s="1" t="s">
        <v>210090</v>
      </c>
      <c r="J48805">
        <v>26741</v>
      </c>
      <c r="K48805">
        <v>4464</v>
      </c>
      <c r="L48805">
        <v>100066855574470</v>
      </c>
      <c r="M48805" s="1"/>
      <c r="N48805" s="1" t="s">
        <v>210081</v>
      </c>
    </row>
    <row r="48806" spans="1:14" x14ac:dyDescent="0.3">
      <c r="A48806" s="1" t="s">
        <v>210824</v>
      </c>
      <c r="B48806" s="1"/>
      <c r="C48806" s="1" t="s">
        <v>207051</v>
      </c>
      <c r="D48806" s="1"/>
      <c r="E48806" s="2">
        <v>43288.841793981483</v>
      </c>
      <c r="F48806" s="1" t="s">
        <v>210093</v>
      </c>
      <c r="G48806" s="1"/>
      <c r="H48806" s="1" t="s">
        <v>210825</v>
      </c>
      <c r="I48806" s="1" t="s">
        <v>12781</v>
      </c>
      <c r="J48806">
        <v>44024</v>
      </c>
      <c r="K48806">
        <v>2383</v>
      </c>
      <c r="L48806">
        <v>100066855574470</v>
      </c>
      <c r="M48806" s="1"/>
      <c r="N48806" s="1" t="s">
        <v>210081</v>
      </c>
    </row>
    <row r="48807" spans="1:14" x14ac:dyDescent="0.3">
      <c r="A48807" s="1" t="s">
        <v>210826</v>
      </c>
      <c r="B48807" s="1"/>
      <c r="C48807" s="1" t="s">
        <v>207053</v>
      </c>
      <c r="D48807" s="1"/>
      <c r="E48807" s="2">
        <v>43288.383692129632</v>
      </c>
      <c r="F48807" s="1" t="s">
        <v>210083</v>
      </c>
      <c r="G48807" s="1"/>
      <c r="H48807" s="1" t="s">
        <v>210581</v>
      </c>
      <c r="I48807" s="1" t="s">
        <v>210117</v>
      </c>
      <c r="J48807">
        <v>28211</v>
      </c>
      <c r="K48807">
        <v>3274</v>
      </c>
      <c r="L48807">
        <v>100066855574470</v>
      </c>
      <c r="M48807" s="1"/>
      <c r="N48807" s="1" t="s">
        <v>210114</v>
      </c>
    </row>
    <row r="48808" spans="1:14" x14ac:dyDescent="0.3">
      <c r="A48808" s="1" t="s">
        <v>210827</v>
      </c>
      <c r="B48808" s="1"/>
      <c r="C48808" s="1" t="s">
        <v>207055</v>
      </c>
      <c r="D48808" s="1"/>
      <c r="E48808" s="2">
        <v>43286.911747685182</v>
      </c>
      <c r="F48808" s="1" t="s">
        <v>210093</v>
      </c>
      <c r="G48808" s="1"/>
      <c r="H48808" s="1" t="s">
        <v>210828</v>
      </c>
      <c r="I48808" s="1" t="s">
        <v>69216</v>
      </c>
      <c r="J48808">
        <v>43106</v>
      </c>
      <c r="K48808">
        <v>1114</v>
      </c>
      <c r="L48808">
        <v>100066855574470</v>
      </c>
      <c r="M48808" s="1"/>
      <c r="N48808" s="1" t="s">
        <v>210129</v>
      </c>
    </row>
    <row r="48809" spans="1:14" x14ac:dyDescent="0.3">
      <c r="A48809" s="1" t="s">
        <v>210829</v>
      </c>
      <c r="B48809" s="1"/>
      <c r="C48809" s="1" t="s">
        <v>207057</v>
      </c>
      <c r="D48809" s="1"/>
      <c r="E48809" s="2">
        <v>43285.786458333336</v>
      </c>
      <c r="F48809" s="1" t="s">
        <v>210209</v>
      </c>
      <c r="G48809" s="1"/>
      <c r="H48809" s="1" t="s">
        <v>210608</v>
      </c>
      <c r="I48809" s="1" t="s">
        <v>210076</v>
      </c>
      <c r="J48809">
        <v>77340</v>
      </c>
      <c r="K48809">
        <v>1078</v>
      </c>
      <c r="L48809">
        <v>100066855574470</v>
      </c>
      <c r="M48809" s="1"/>
      <c r="N48809" s="1" t="s">
        <v>210091</v>
      </c>
    </row>
    <row r="48810" spans="1:14" x14ac:dyDescent="0.3">
      <c r="A48810" s="1" t="s">
        <v>210830</v>
      </c>
      <c r="B48810" s="1"/>
      <c r="C48810" s="1" t="s">
        <v>207059</v>
      </c>
      <c r="D48810" s="1"/>
      <c r="E48810" s="2">
        <v>43284.300752314812</v>
      </c>
      <c r="F48810" s="1" t="s">
        <v>210103</v>
      </c>
      <c r="G48810" s="1"/>
      <c r="H48810" s="1" t="s">
        <v>210831</v>
      </c>
      <c r="I48810" s="1" t="s">
        <v>210090</v>
      </c>
      <c r="J48810">
        <v>55811</v>
      </c>
      <c r="K48810">
        <v>3953</v>
      </c>
      <c r="L48810">
        <v>100066855574470</v>
      </c>
      <c r="M48810" s="1"/>
      <c r="N48810" s="1" t="s">
        <v>210081</v>
      </c>
    </row>
    <row r="48811" spans="1:14" x14ac:dyDescent="0.3">
      <c r="A48811" s="1" t="s">
        <v>210832</v>
      </c>
      <c r="B48811" s="1"/>
      <c r="C48811" s="1" t="s">
        <v>207061</v>
      </c>
      <c r="D48811" s="1"/>
      <c r="E48811" s="2">
        <v>43282.750127314815</v>
      </c>
      <c r="F48811" s="1" t="s">
        <v>210069</v>
      </c>
      <c r="G48811" s="1"/>
      <c r="H48811" s="1" t="s">
        <v>210833</v>
      </c>
      <c r="I48811" s="1" t="s">
        <v>210122</v>
      </c>
      <c r="J48811">
        <v>15454</v>
      </c>
      <c r="K48811">
        <v>3151</v>
      </c>
      <c r="L48811">
        <v>100066855574470</v>
      </c>
      <c r="M48811" s="1"/>
      <c r="N48811" s="1" t="s">
        <v>210081</v>
      </c>
    </row>
    <row r="48812" spans="1:14" x14ac:dyDescent="0.3">
      <c r="A48812" s="1" t="s">
        <v>210834</v>
      </c>
      <c r="B48812" s="1"/>
      <c r="C48812" s="1" t="s">
        <v>207063</v>
      </c>
      <c r="D48812" s="1"/>
      <c r="E48812" s="2">
        <v>43281.921678240738</v>
      </c>
      <c r="F48812" s="1" t="s">
        <v>210069</v>
      </c>
      <c r="G48812" s="1"/>
      <c r="H48812" s="1" t="s">
        <v>210835</v>
      </c>
      <c r="I48812" s="1" t="s">
        <v>69216</v>
      </c>
      <c r="J48812">
        <v>39065</v>
      </c>
      <c r="K48812">
        <v>1125</v>
      </c>
      <c r="L48812">
        <v>100066855574470</v>
      </c>
      <c r="M48812" s="1"/>
      <c r="N48812" s="1" t="s">
        <v>210072</v>
      </c>
    </row>
    <row r="48813" spans="1:14" x14ac:dyDescent="0.3">
      <c r="A48813" s="1" t="s">
        <v>210836</v>
      </c>
      <c r="B48813" s="1"/>
      <c r="C48813" s="1" t="s">
        <v>207065</v>
      </c>
      <c r="D48813" s="1"/>
      <c r="E48813" s="2">
        <v>43280.493842592594</v>
      </c>
      <c r="F48813" s="1" t="s">
        <v>210088</v>
      </c>
      <c r="G48813" s="1"/>
      <c r="H48813" s="1" t="s">
        <v>210434</v>
      </c>
      <c r="I48813" s="1" t="s">
        <v>12781</v>
      </c>
      <c r="J48813">
        <v>72265</v>
      </c>
      <c r="K48813">
        <v>1144</v>
      </c>
      <c r="L48813">
        <v>100066855574470</v>
      </c>
      <c r="M48813" s="1"/>
      <c r="N48813" s="1" t="s">
        <v>210091</v>
      </c>
    </row>
    <row r="48814" spans="1:14" x14ac:dyDescent="0.3">
      <c r="A48814" s="1" t="s">
        <v>210837</v>
      </c>
      <c r="B48814" s="1"/>
      <c r="C48814" s="1" t="s">
        <v>207067</v>
      </c>
      <c r="D48814" s="1"/>
      <c r="E48814" s="2">
        <v>43279.502546296295</v>
      </c>
      <c r="F48814" s="1" t="s">
        <v>210069</v>
      </c>
      <c r="G48814" s="1"/>
      <c r="H48814" s="1" t="s">
        <v>210838</v>
      </c>
      <c r="I48814" s="1" t="s">
        <v>210085</v>
      </c>
      <c r="J48814">
        <v>56029</v>
      </c>
      <c r="K48814">
        <v>3459</v>
      </c>
      <c r="L48814">
        <v>100066855574470</v>
      </c>
      <c r="M48814" s="1"/>
      <c r="N48814" s="1" t="s">
        <v>210086</v>
      </c>
    </row>
    <row r="48815" spans="1:14" x14ac:dyDescent="0.3">
      <c r="A48815" s="1" t="s">
        <v>210839</v>
      </c>
      <c r="B48815" s="1"/>
      <c r="C48815" s="1" t="s">
        <v>207069</v>
      </c>
      <c r="D48815" s="1"/>
      <c r="E48815" s="2">
        <v>43278.31962962963</v>
      </c>
      <c r="F48815" s="1" t="s">
        <v>210083</v>
      </c>
      <c r="G48815" s="1"/>
      <c r="H48815" s="1" t="s">
        <v>210840</v>
      </c>
      <c r="I48815" s="1" t="s">
        <v>210080</v>
      </c>
      <c r="J48815">
        <v>30702</v>
      </c>
      <c r="K48815">
        <v>2717</v>
      </c>
      <c r="L48815">
        <v>100066855574470</v>
      </c>
      <c r="M48815" s="1"/>
      <c r="N48815" s="1" t="s">
        <v>210086</v>
      </c>
    </row>
    <row r="48816" spans="1:14" x14ac:dyDescent="0.3">
      <c r="A48816" s="1" t="s">
        <v>210841</v>
      </c>
      <c r="B48816" s="1"/>
      <c r="C48816" s="1" t="s">
        <v>207071</v>
      </c>
      <c r="D48816" s="1"/>
      <c r="E48816" s="2">
        <v>43276.917361111111</v>
      </c>
      <c r="F48816" s="1" t="s">
        <v>210103</v>
      </c>
      <c r="G48816" s="1"/>
      <c r="H48816" s="1" t="s">
        <v>210842</v>
      </c>
      <c r="I48816" s="1" t="s">
        <v>210071</v>
      </c>
      <c r="J48816">
        <v>14311</v>
      </c>
      <c r="K48816">
        <v>13</v>
      </c>
      <c r="L48816">
        <v>100066855574470</v>
      </c>
      <c r="M48816" s="1"/>
      <c r="N48816" s="1" t="s">
        <v>210077</v>
      </c>
    </row>
    <row r="48817" spans="1:14" x14ac:dyDescent="0.3">
      <c r="A48817" s="1" t="s">
        <v>210843</v>
      </c>
      <c r="B48817" s="1"/>
      <c r="C48817" s="1" t="s">
        <v>207073</v>
      </c>
      <c r="D48817" s="1"/>
      <c r="E48817" s="2">
        <v>43274.817245370374</v>
      </c>
      <c r="F48817" s="1" t="s">
        <v>210088</v>
      </c>
      <c r="G48817" s="1"/>
      <c r="H48817" s="1" t="s">
        <v>210844</v>
      </c>
      <c r="I48817" s="1" t="s">
        <v>69216</v>
      </c>
      <c r="J48817">
        <v>7045</v>
      </c>
      <c r="K48817">
        <v>1225</v>
      </c>
      <c r="L48817">
        <v>100066855574470</v>
      </c>
      <c r="M48817" s="1"/>
      <c r="N48817" s="1" t="s">
        <v>210072</v>
      </c>
    </row>
    <row r="48818" spans="1:14" x14ac:dyDescent="0.3">
      <c r="A48818" s="1" t="s">
        <v>210845</v>
      </c>
      <c r="B48818" s="1"/>
      <c r="C48818" s="1" t="s">
        <v>207075</v>
      </c>
      <c r="D48818" s="1"/>
      <c r="E48818" s="2">
        <v>43273.383229166669</v>
      </c>
      <c r="F48818" s="1" t="s">
        <v>210074</v>
      </c>
      <c r="G48818" s="1"/>
      <c r="H48818" s="1" t="s">
        <v>210846</v>
      </c>
      <c r="I48818" s="1" t="s">
        <v>210080</v>
      </c>
      <c r="J48818">
        <v>19847</v>
      </c>
      <c r="K48818">
        <v>3116</v>
      </c>
      <c r="L48818">
        <v>100066855574470</v>
      </c>
      <c r="M48818" s="1"/>
      <c r="N48818" s="1" t="s">
        <v>210086</v>
      </c>
    </row>
    <row r="48819" spans="1:14" x14ac:dyDescent="0.3">
      <c r="A48819" s="1" t="s">
        <v>210847</v>
      </c>
      <c r="B48819" s="1"/>
      <c r="C48819" s="1" t="s">
        <v>207077</v>
      </c>
      <c r="D48819" s="1"/>
      <c r="E48819" s="2">
        <v>43267.054606481484</v>
      </c>
      <c r="F48819" s="1" t="s">
        <v>210093</v>
      </c>
      <c r="G48819" s="1"/>
      <c r="H48819" s="1" t="s">
        <v>210848</v>
      </c>
      <c r="I48819" s="1" t="s">
        <v>210071</v>
      </c>
      <c r="J48819">
        <v>34547</v>
      </c>
      <c r="K48819">
        <v>1675</v>
      </c>
      <c r="L48819">
        <v>100066855574470</v>
      </c>
      <c r="M48819" s="1"/>
      <c r="N48819" s="1" t="s">
        <v>210072</v>
      </c>
    </row>
    <row r="48820" spans="1:14" x14ac:dyDescent="0.3">
      <c r="A48820" s="1" t="s">
        <v>210849</v>
      </c>
      <c r="B48820" s="1"/>
      <c r="C48820" s="1" t="s">
        <v>207079</v>
      </c>
      <c r="D48820" s="1"/>
      <c r="E48820" s="2">
        <v>43263.978310185186</v>
      </c>
      <c r="F48820" s="1" t="s">
        <v>210209</v>
      </c>
      <c r="G48820" s="1"/>
      <c r="H48820" s="1" t="s">
        <v>210850</v>
      </c>
      <c r="I48820" s="1" t="s">
        <v>210076</v>
      </c>
      <c r="J48820">
        <v>75196</v>
      </c>
      <c r="K48820">
        <v>3590</v>
      </c>
      <c r="L48820">
        <v>100066855574470</v>
      </c>
      <c r="M48820" s="1"/>
      <c r="N48820" s="1" t="s">
        <v>210081</v>
      </c>
    </row>
    <row r="48821" spans="1:14" x14ac:dyDescent="0.3">
      <c r="A48821" s="1" t="s">
        <v>210851</v>
      </c>
      <c r="B48821" s="1"/>
      <c r="C48821" s="1" t="s">
        <v>207081</v>
      </c>
      <c r="D48821" s="1"/>
      <c r="E48821" s="2">
        <v>43261.30704861111</v>
      </c>
      <c r="F48821" s="1" t="s">
        <v>210103</v>
      </c>
      <c r="G48821" s="1"/>
      <c r="H48821" s="1" t="s">
        <v>210852</v>
      </c>
      <c r="I48821" s="1" t="s">
        <v>210080</v>
      </c>
      <c r="J48821">
        <v>27944</v>
      </c>
      <c r="K48821">
        <v>2732</v>
      </c>
      <c r="L48821">
        <v>100066855574470</v>
      </c>
      <c r="M48821" s="1"/>
      <c r="N48821" s="1" t="s">
        <v>210129</v>
      </c>
    </row>
    <row r="48822" spans="1:14" x14ac:dyDescent="0.3">
      <c r="A48822" s="1" t="s">
        <v>210853</v>
      </c>
      <c r="B48822" s="1"/>
      <c r="C48822" s="1" t="s">
        <v>207083</v>
      </c>
      <c r="D48822" s="1"/>
      <c r="E48822" s="2">
        <v>43260.798229166663</v>
      </c>
      <c r="F48822" s="1" t="s">
        <v>210103</v>
      </c>
      <c r="G48822" s="1"/>
      <c r="H48822" s="1" t="s">
        <v>210854</v>
      </c>
      <c r="I48822" s="1" t="s">
        <v>210071</v>
      </c>
      <c r="J48822">
        <v>20527</v>
      </c>
      <c r="K48822">
        <v>3563</v>
      </c>
      <c r="L48822">
        <v>100066855574470</v>
      </c>
      <c r="M48822" s="1"/>
      <c r="N48822" s="1" t="s">
        <v>210072</v>
      </c>
    </row>
    <row r="48823" spans="1:14" x14ac:dyDescent="0.3">
      <c r="A48823" s="1" t="s">
        <v>210855</v>
      </c>
      <c r="B48823" s="1"/>
      <c r="C48823" s="1" t="s">
        <v>207085</v>
      </c>
      <c r="D48823" s="1"/>
      <c r="E48823" s="2">
        <v>43259.777256944442</v>
      </c>
      <c r="F48823" s="1" t="s">
        <v>210103</v>
      </c>
      <c r="G48823" s="1"/>
      <c r="H48823" s="1" t="s">
        <v>210856</v>
      </c>
      <c r="I48823" s="1" t="s">
        <v>210105</v>
      </c>
      <c r="J48823">
        <v>56650</v>
      </c>
      <c r="K48823">
        <v>3520</v>
      </c>
      <c r="L48823">
        <v>100066855574470</v>
      </c>
      <c r="M48823" s="1"/>
      <c r="N48823" s="1" t="s">
        <v>210114</v>
      </c>
    </row>
    <row r="48824" spans="1:14" x14ac:dyDescent="0.3">
      <c r="A48824" s="1" t="s">
        <v>210857</v>
      </c>
      <c r="B48824" s="1"/>
      <c r="C48824" s="1" t="s">
        <v>207087</v>
      </c>
      <c r="D48824" s="1"/>
      <c r="E48824" s="2">
        <v>43257.794745370367</v>
      </c>
      <c r="F48824" s="1" t="s">
        <v>210069</v>
      </c>
      <c r="G48824" s="1"/>
      <c r="H48824" s="1" t="s">
        <v>210342</v>
      </c>
      <c r="I48824" s="1" t="s">
        <v>210080</v>
      </c>
      <c r="J48824">
        <v>37386</v>
      </c>
      <c r="K48824">
        <v>3042</v>
      </c>
      <c r="L48824">
        <v>100066855574470</v>
      </c>
      <c r="M48824" s="1"/>
      <c r="N48824" s="1" t="s">
        <v>210114</v>
      </c>
    </row>
    <row r="48825" spans="1:14" x14ac:dyDescent="0.3">
      <c r="A48825" s="1" t="s">
        <v>210858</v>
      </c>
      <c r="B48825" s="1"/>
      <c r="C48825" s="1" t="s">
        <v>207089</v>
      </c>
      <c r="D48825" s="1"/>
      <c r="E48825" s="2">
        <v>43257.044641203705</v>
      </c>
      <c r="F48825" s="1" t="s">
        <v>210161</v>
      </c>
      <c r="G48825" s="1"/>
      <c r="H48825" s="1" t="s">
        <v>210859</v>
      </c>
      <c r="I48825" s="1" t="s">
        <v>210105</v>
      </c>
      <c r="J48825">
        <v>28560</v>
      </c>
      <c r="K48825">
        <v>3443</v>
      </c>
      <c r="L48825">
        <v>100066855574470</v>
      </c>
      <c r="M48825" s="1"/>
      <c r="N48825" s="1" t="s">
        <v>210072</v>
      </c>
    </row>
    <row r="48826" spans="1:14" x14ac:dyDescent="0.3">
      <c r="A48826" s="1" t="s">
        <v>210860</v>
      </c>
      <c r="B48826" s="1"/>
      <c r="C48826" s="1" t="s">
        <v>207091</v>
      </c>
      <c r="D48826" s="1"/>
      <c r="E48826" s="2">
        <v>43256.032592592594</v>
      </c>
      <c r="F48826" s="1" t="s">
        <v>210074</v>
      </c>
      <c r="G48826" s="1"/>
      <c r="H48826" s="1" t="s">
        <v>210861</v>
      </c>
      <c r="I48826" s="1" t="s">
        <v>210117</v>
      </c>
      <c r="J48826">
        <v>10862</v>
      </c>
      <c r="K48826">
        <v>4930</v>
      </c>
      <c r="L48826">
        <v>100066855574470</v>
      </c>
      <c r="M48826" s="1"/>
      <c r="N48826" s="1" t="s">
        <v>210086</v>
      </c>
    </row>
    <row r="48827" spans="1:14" x14ac:dyDescent="0.3">
      <c r="A48827" s="1" t="s">
        <v>210862</v>
      </c>
      <c r="B48827" s="1"/>
      <c r="C48827" s="1" t="s">
        <v>207093</v>
      </c>
      <c r="D48827" s="1"/>
      <c r="E48827" s="2">
        <v>43254.27270833333</v>
      </c>
      <c r="F48827" s="1" t="s">
        <v>210161</v>
      </c>
      <c r="G48827" s="1"/>
      <c r="H48827" s="1" t="s">
        <v>210633</v>
      </c>
      <c r="I48827" s="1" t="s">
        <v>210080</v>
      </c>
      <c r="J48827">
        <v>41262</v>
      </c>
      <c r="K48827">
        <v>791</v>
      </c>
      <c r="L48827">
        <v>100066855574470</v>
      </c>
      <c r="M48827" s="1"/>
      <c r="N48827" s="1" t="s">
        <v>210114</v>
      </c>
    </row>
    <row r="48828" spans="1:14" x14ac:dyDescent="0.3">
      <c r="A48828" s="1" t="s">
        <v>210863</v>
      </c>
      <c r="B48828" s="1"/>
      <c r="C48828" s="1" t="s">
        <v>207095</v>
      </c>
      <c r="D48828" s="1"/>
      <c r="E48828" s="2">
        <v>43253.21597222222</v>
      </c>
      <c r="F48828" s="1" t="s">
        <v>210069</v>
      </c>
      <c r="G48828" s="1"/>
      <c r="H48828" s="1" t="s">
        <v>210216</v>
      </c>
      <c r="I48828" s="1" t="s">
        <v>210090</v>
      </c>
      <c r="J48828">
        <v>66488</v>
      </c>
      <c r="K48828">
        <v>4310</v>
      </c>
      <c r="L48828">
        <v>100066855574470</v>
      </c>
      <c r="M48828" s="1"/>
      <c r="N48828" s="1" t="s">
        <v>210081</v>
      </c>
    </row>
    <row r="48829" spans="1:14" x14ac:dyDescent="0.3">
      <c r="A48829" s="1" t="s">
        <v>210864</v>
      </c>
      <c r="B48829" s="1"/>
      <c r="C48829" s="1" t="s">
        <v>207097</v>
      </c>
      <c r="D48829" s="1"/>
      <c r="E48829" s="2">
        <v>43251.191145833334</v>
      </c>
      <c r="F48829" s="1" t="s">
        <v>210088</v>
      </c>
      <c r="G48829" s="1"/>
      <c r="H48829" s="1" t="s">
        <v>210596</v>
      </c>
      <c r="I48829" s="1" t="s">
        <v>12781</v>
      </c>
      <c r="J48829">
        <v>49709</v>
      </c>
      <c r="K48829">
        <v>3015</v>
      </c>
      <c r="L48829">
        <v>100066855574470</v>
      </c>
      <c r="M48829" s="1"/>
      <c r="N48829" s="1" t="s">
        <v>210086</v>
      </c>
    </row>
    <row r="48830" spans="1:14" x14ac:dyDescent="0.3">
      <c r="A48830" s="1" t="s">
        <v>210865</v>
      </c>
      <c r="B48830" s="1"/>
      <c r="C48830" s="1" t="s">
        <v>207099</v>
      </c>
      <c r="D48830" s="1"/>
      <c r="E48830" s="2">
        <v>43250.504872685182</v>
      </c>
      <c r="F48830" s="1" t="s">
        <v>210103</v>
      </c>
      <c r="G48830" s="1"/>
      <c r="H48830" s="1" t="s">
        <v>210658</v>
      </c>
      <c r="I48830" s="1" t="s">
        <v>210122</v>
      </c>
      <c r="J48830">
        <v>73090</v>
      </c>
      <c r="K48830">
        <v>1236</v>
      </c>
      <c r="L48830">
        <v>100066855574470</v>
      </c>
      <c r="M48830" s="1"/>
      <c r="N48830" s="1" t="s">
        <v>210129</v>
      </c>
    </row>
    <row r="48831" spans="1:14" x14ac:dyDescent="0.3">
      <c r="A48831" s="1" t="s">
        <v>210866</v>
      </c>
      <c r="B48831" s="1"/>
      <c r="C48831" s="1" t="s">
        <v>207101</v>
      </c>
      <c r="D48831" s="1"/>
      <c r="E48831" s="2">
        <v>43249.730891203704</v>
      </c>
      <c r="F48831" s="1" t="s">
        <v>210088</v>
      </c>
      <c r="G48831" s="1"/>
      <c r="H48831" s="1" t="s">
        <v>210867</v>
      </c>
      <c r="I48831" s="1" t="s">
        <v>210122</v>
      </c>
      <c r="J48831">
        <v>17458</v>
      </c>
      <c r="K48831">
        <v>3142</v>
      </c>
      <c r="L48831">
        <v>100066855574470</v>
      </c>
      <c r="M48831" s="1"/>
      <c r="N48831" s="1" t="s">
        <v>210086</v>
      </c>
    </row>
    <row r="48832" spans="1:14" x14ac:dyDescent="0.3">
      <c r="A48832" s="1" t="s">
        <v>210868</v>
      </c>
      <c r="B48832" s="1"/>
      <c r="C48832" s="1" t="s">
        <v>207103</v>
      </c>
      <c r="D48832" s="1"/>
      <c r="E48832" s="2">
        <v>43248.714780092596</v>
      </c>
      <c r="F48832" s="1" t="s">
        <v>210103</v>
      </c>
      <c r="G48832" s="1"/>
      <c r="H48832" s="1" t="s">
        <v>210637</v>
      </c>
      <c r="I48832" s="1" t="s">
        <v>12781</v>
      </c>
      <c r="J48832">
        <v>13743</v>
      </c>
      <c r="K48832">
        <v>2414</v>
      </c>
      <c r="L48832">
        <v>100066855574470</v>
      </c>
      <c r="M48832" s="1"/>
      <c r="N48832" s="1" t="s">
        <v>210091</v>
      </c>
    </row>
    <row r="48833" spans="1:14" x14ac:dyDescent="0.3">
      <c r="A48833" s="1" t="s">
        <v>210869</v>
      </c>
      <c r="B48833" s="1"/>
      <c r="C48833" s="1" t="s">
        <v>207105</v>
      </c>
      <c r="D48833" s="1"/>
      <c r="E48833" s="2">
        <v>43246.312430555554</v>
      </c>
      <c r="F48833" s="1" t="s">
        <v>210069</v>
      </c>
      <c r="G48833" s="1"/>
      <c r="H48833" s="1" t="s">
        <v>210870</v>
      </c>
      <c r="I48833" s="1" t="s">
        <v>210080</v>
      </c>
      <c r="J48833">
        <v>27117</v>
      </c>
      <c r="K48833">
        <v>4710</v>
      </c>
      <c r="L48833">
        <v>100066855574470</v>
      </c>
      <c r="M48833" s="1"/>
      <c r="N48833" s="1" t="s">
        <v>210077</v>
      </c>
    </row>
    <row r="48834" spans="1:14" x14ac:dyDescent="0.3">
      <c r="A48834" s="1" t="s">
        <v>210871</v>
      </c>
      <c r="B48834" s="1"/>
      <c r="C48834" s="1" t="s">
        <v>207107</v>
      </c>
      <c r="D48834" s="1"/>
      <c r="E48834" s="2">
        <v>43245.269502314812</v>
      </c>
      <c r="F48834" s="1" t="s">
        <v>210083</v>
      </c>
      <c r="G48834" s="1"/>
      <c r="H48834" s="1" t="s">
        <v>210340</v>
      </c>
      <c r="I48834" s="1" t="s">
        <v>12781</v>
      </c>
      <c r="J48834">
        <v>36026</v>
      </c>
      <c r="K48834">
        <v>3653</v>
      </c>
      <c r="L48834">
        <v>100066855574470</v>
      </c>
      <c r="M48834" s="1"/>
      <c r="N48834" s="1" t="s">
        <v>210072</v>
      </c>
    </row>
    <row r="48835" spans="1:14" x14ac:dyDescent="0.3">
      <c r="A48835" s="1" t="s">
        <v>210872</v>
      </c>
      <c r="B48835" s="1"/>
      <c r="C48835" s="1" t="s">
        <v>207109</v>
      </c>
      <c r="D48835" s="1"/>
      <c r="E48835" s="2">
        <v>43244.308888888889</v>
      </c>
      <c r="F48835" s="1" t="s">
        <v>210209</v>
      </c>
      <c r="G48835" s="1"/>
      <c r="H48835" s="1" t="s">
        <v>210873</v>
      </c>
      <c r="I48835" s="1" t="s">
        <v>69216</v>
      </c>
      <c r="J48835">
        <v>49467</v>
      </c>
      <c r="K48835">
        <v>3794</v>
      </c>
      <c r="L48835">
        <v>100066855574470</v>
      </c>
      <c r="M48835" s="1"/>
      <c r="N48835" s="1" t="s">
        <v>210081</v>
      </c>
    </row>
    <row r="48836" spans="1:14" x14ac:dyDescent="0.3">
      <c r="A48836" s="1" t="s">
        <v>210874</v>
      </c>
      <c r="B48836" s="1"/>
      <c r="C48836" s="1" t="s">
        <v>207111</v>
      </c>
      <c r="D48836" s="1"/>
      <c r="E48836" s="2">
        <v>43243.306909722225</v>
      </c>
      <c r="F48836" s="1" t="s">
        <v>210093</v>
      </c>
      <c r="G48836" s="1"/>
      <c r="H48836" s="1" t="s">
        <v>210748</v>
      </c>
      <c r="I48836" s="1" t="s">
        <v>210105</v>
      </c>
      <c r="J48836">
        <v>23965</v>
      </c>
      <c r="K48836">
        <v>3733</v>
      </c>
      <c r="L48836">
        <v>100066855574470</v>
      </c>
      <c r="M48836" s="1"/>
      <c r="N48836" s="1" t="s">
        <v>210129</v>
      </c>
    </row>
    <row r="48837" spans="1:14" x14ac:dyDescent="0.3">
      <c r="A48837" s="1" t="s">
        <v>210875</v>
      </c>
      <c r="B48837" s="1"/>
      <c r="C48837" s="1" t="s">
        <v>207113</v>
      </c>
      <c r="D48837" s="1"/>
      <c r="E48837" s="2">
        <v>43242.305046296293</v>
      </c>
      <c r="F48837" s="1" t="s">
        <v>210093</v>
      </c>
      <c r="G48837" s="1"/>
      <c r="H48837" s="1" t="s">
        <v>210835</v>
      </c>
      <c r="I48837" s="1" t="s">
        <v>210090</v>
      </c>
      <c r="J48837">
        <v>42074</v>
      </c>
      <c r="K48837">
        <v>1675</v>
      </c>
      <c r="L48837">
        <v>100066855574470</v>
      </c>
      <c r="M48837" s="1"/>
      <c r="N48837" s="1" t="s">
        <v>210091</v>
      </c>
    </row>
    <row r="48838" spans="1:14" x14ac:dyDescent="0.3">
      <c r="A48838" s="1" t="s">
        <v>210876</v>
      </c>
      <c r="B48838" s="1"/>
      <c r="C48838" s="1" t="s">
        <v>207115</v>
      </c>
      <c r="D48838" s="1"/>
      <c r="E48838" s="2">
        <v>43241.261099537034</v>
      </c>
      <c r="F48838" s="1" t="s">
        <v>210209</v>
      </c>
      <c r="G48838" s="1"/>
      <c r="H48838" s="1" t="s">
        <v>210877</v>
      </c>
      <c r="I48838" s="1" t="s">
        <v>69216</v>
      </c>
      <c r="J48838">
        <v>14717</v>
      </c>
      <c r="K48838">
        <v>2568</v>
      </c>
      <c r="L48838">
        <v>100066855574470</v>
      </c>
      <c r="M48838" s="1"/>
      <c r="N48838" s="1" t="s">
        <v>210129</v>
      </c>
    </row>
    <row r="48839" spans="1:14" x14ac:dyDescent="0.3">
      <c r="A48839" s="1" t="s">
        <v>210878</v>
      </c>
      <c r="B48839" s="1"/>
      <c r="C48839" s="1" t="s">
        <v>207117</v>
      </c>
      <c r="D48839" s="1"/>
      <c r="E48839" s="2">
        <v>43240.228344907409</v>
      </c>
      <c r="F48839" s="1" t="s">
        <v>210103</v>
      </c>
      <c r="G48839" s="1"/>
      <c r="H48839" s="1" t="s">
        <v>210300</v>
      </c>
      <c r="I48839" s="1" t="s">
        <v>12781</v>
      </c>
      <c r="J48839">
        <v>28227</v>
      </c>
      <c r="K48839">
        <v>4013</v>
      </c>
      <c r="L48839">
        <v>100066855574470</v>
      </c>
      <c r="M48839" s="1"/>
      <c r="N48839" s="1" t="s">
        <v>210114</v>
      </c>
    </row>
    <row r="48840" spans="1:14" x14ac:dyDescent="0.3">
      <c r="A48840" s="1" t="s">
        <v>210879</v>
      </c>
      <c r="B48840" s="1"/>
      <c r="C48840" s="1" t="s">
        <v>207119</v>
      </c>
      <c r="D48840" s="1"/>
      <c r="E48840" s="2">
        <v>43239.225856481484</v>
      </c>
      <c r="F48840" s="1" t="s">
        <v>210209</v>
      </c>
      <c r="G48840" s="1"/>
      <c r="H48840" s="1" t="s">
        <v>210880</v>
      </c>
      <c r="I48840" s="1" t="s">
        <v>69216</v>
      </c>
      <c r="J48840">
        <v>78976</v>
      </c>
      <c r="K48840">
        <v>4922</v>
      </c>
      <c r="L48840">
        <v>100066855574470</v>
      </c>
      <c r="M48840" s="1"/>
      <c r="N48840" s="1" t="s">
        <v>210114</v>
      </c>
    </row>
    <row r="48841" spans="1:14" x14ac:dyDescent="0.3">
      <c r="A48841" s="1" t="s">
        <v>210881</v>
      </c>
      <c r="B48841" s="1"/>
      <c r="C48841" s="1" t="s">
        <v>207121</v>
      </c>
      <c r="D48841" s="1"/>
      <c r="E48841" s="2">
        <v>43238.222546296296</v>
      </c>
      <c r="F48841" s="1" t="s">
        <v>210069</v>
      </c>
      <c r="G48841" s="1"/>
      <c r="H48841" s="1" t="s">
        <v>210281</v>
      </c>
      <c r="I48841" s="1" t="s">
        <v>210122</v>
      </c>
      <c r="J48841">
        <v>77218</v>
      </c>
      <c r="K48841">
        <v>1542</v>
      </c>
      <c r="L48841">
        <v>100066855574470</v>
      </c>
      <c r="M48841" s="1"/>
      <c r="N48841" s="1" t="s">
        <v>210086</v>
      </c>
    </row>
    <row r="48842" spans="1:14" x14ac:dyDescent="0.3">
      <c r="A48842" s="1" t="s">
        <v>210882</v>
      </c>
      <c r="B48842" s="1"/>
      <c r="C48842" s="1" t="s">
        <v>207123</v>
      </c>
      <c r="D48842" s="1"/>
      <c r="E48842" s="2">
        <v>43237.217824074076</v>
      </c>
      <c r="F48842" s="1" t="s">
        <v>210209</v>
      </c>
      <c r="G48842" s="1"/>
      <c r="H48842" s="1" t="s">
        <v>210883</v>
      </c>
      <c r="I48842" s="1" t="s">
        <v>210122</v>
      </c>
      <c r="J48842">
        <v>30939</v>
      </c>
      <c r="K48842">
        <v>3507</v>
      </c>
      <c r="L48842">
        <v>100066855574470</v>
      </c>
      <c r="M48842" s="1"/>
      <c r="N48842" s="1" t="s">
        <v>210077</v>
      </c>
    </row>
    <row r="48843" spans="1:14" x14ac:dyDescent="0.3">
      <c r="A48843" s="1" t="s">
        <v>210884</v>
      </c>
      <c r="B48843" s="1"/>
      <c r="C48843" s="1" t="s">
        <v>207125</v>
      </c>
      <c r="D48843" s="1"/>
      <c r="E48843" s="2">
        <v>43236.299942129626</v>
      </c>
      <c r="F48843" s="1" t="s">
        <v>210069</v>
      </c>
      <c r="G48843" s="1"/>
      <c r="H48843" s="1" t="s">
        <v>210885</v>
      </c>
      <c r="I48843" s="1" t="s">
        <v>69216</v>
      </c>
      <c r="J48843">
        <v>60832</v>
      </c>
      <c r="K48843">
        <v>4308</v>
      </c>
      <c r="L48843">
        <v>100066855574470</v>
      </c>
      <c r="M48843" s="1"/>
      <c r="N48843" s="1" t="s">
        <v>210072</v>
      </c>
    </row>
    <row r="48844" spans="1:14" x14ac:dyDescent="0.3">
      <c r="A48844" s="1" t="s">
        <v>210886</v>
      </c>
      <c r="B48844" s="1"/>
      <c r="C48844" s="1" t="s">
        <v>207127</v>
      </c>
      <c r="D48844" s="1"/>
      <c r="E48844" s="2">
        <v>43235.586886574078</v>
      </c>
      <c r="F48844" s="1" t="s">
        <v>210161</v>
      </c>
      <c r="G48844" s="1"/>
      <c r="H48844" s="1" t="s">
        <v>210887</v>
      </c>
      <c r="I48844" s="1" t="s">
        <v>210105</v>
      </c>
      <c r="J48844">
        <v>58235</v>
      </c>
      <c r="K48844">
        <v>3451</v>
      </c>
      <c r="L48844">
        <v>100066855574470</v>
      </c>
      <c r="M48844" s="1"/>
      <c r="N48844" s="1" t="s">
        <v>210077</v>
      </c>
    </row>
    <row r="48845" spans="1:14" x14ac:dyDescent="0.3">
      <c r="A48845" s="1" t="s">
        <v>210888</v>
      </c>
      <c r="B48845" s="1"/>
      <c r="C48845" s="1" t="s">
        <v>207129</v>
      </c>
      <c r="D48845" s="1"/>
      <c r="E48845" s="2">
        <v>43235.319675925923</v>
      </c>
      <c r="F48845" s="1" t="s">
        <v>210074</v>
      </c>
      <c r="G48845" s="1"/>
      <c r="H48845" s="1" t="s">
        <v>210214</v>
      </c>
      <c r="I48845" s="1" t="s">
        <v>210117</v>
      </c>
      <c r="J48845">
        <v>45516</v>
      </c>
      <c r="K48845">
        <v>4103</v>
      </c>
      <c r="L48845">
        <v>100066855574470</v>
      </c>
      <c r="M48845" s="1"/>
      <c r="N48845" s="1" t="s">
        <v>210114</v>
      </c>
    </row>
    <row r="48846" spans="1:14" x14ac:dyDescent="0.3">
      <c r="A48846" s="1" t="s">
        <v>210889</v>
      </c>
      <c r="B48846" s="1"/>
      <c r="C48846" s="1" t="s">
        <v>207131</v>
      </c>
      <c r="D48846" s="1"/>
      <c r="E48846" s="2">
        <v>43234.359409722223</v>
      </c>
      <c r="F48846" s="1" t="s">
        <v>210096</v>
      </c>
      <c r="G48846" s="1"/>
      <c r="H48846" s="1" t="s">
        <v>210890</v>
      </c>
      <c r="I48846" s="1" t="s">
        <v>210071</v>
      </c>
      <c r="J48846">
        <v>74407</v>
      </c>
      <c r="K48846">
        <v>1414</v>
      </c>
      <c r="L48846">
        <v>100066855574470</v>
      </c>
      <c r="M48846" s="1"/>
      <c r="N48846" s="1" t="s">
        <v>210072</v>
      </c>
    </row>
    <row r="48847" spans="1:14" x14ac:dyDescent="0.3">
      <c r="A48847" s="1" t="s">
        <v>210891</v>
      </c>
      <c r="B48847" s="1"/>
      <c r="C48847" s="1" t="s">
        <v>207133</v>
      </c>
      <c r="D48847" s="1"/>
      <c r="E48847" s="2">
        <v>43234.316550925927</v>
      </c>
      <c r="F48847" s="1" t="s">
        <v>210083</v>
      </c>
      <c r="G48847" s="1"/>
      <c r="H48847" s="1" t="s">
        <v>210892</v>
      </c>
      <c r="I48847" s="1" t="s">
        <v>210076</v>
      </c>
      <c r="J48847">
        <v>48348</v>
      </c>
      <c r="K48847">
        <v>3378</v>
      </c>
      <c r="L48847">
        <v>100066855574470</v>
      </c>
      <c r="M48847" s="1"/>
      <c r="N48847" s="1" t="s">
        <v>210072</v>
      </c>
    </row>
    <row r="48848" spans="1:14" x14ac:dyDescent="0.3">
      <c r="A48848" s="1" t="s">
        <v>210893</v>
      </c>
      <c r="B48848" s="1"/>
      <c r="C48848" s="1" t="s">
        <v>207135</v>
      </c>
      <c r="D48848" s="1"/>
      <c r="E48848" s="2">
        <v>43232.346620370372</v>
      </c>
      <c r="F48848" s="1" t="s">
        <v>210093</v>
      </c>
      <c r="G48848" s="1"/>
      <c r="H48848" s="1" t="s">
        <v>210894</v>
      </c>
      <c r="I48848" s="1" t="s">
        <v>210090</v>
      </c>
      <c r="J48848">
        <v>29189</v>
      </c>
      <c r="K48848">
        <v>1916</v>
      </c>
      <c r="L48848">
        <v>100066855574470</v>
      </c>
      <c r="M48848" s="1"/>
      <c r="N48848" s="1" t="s">
        <v>210114</v>
      </c>
    </row>
    <row r="48849" spans="1:14" x14ac:dyDescent="0.3">
      <c r="A48849" s="1" t="s">
        <v>210895</v>
      </c>
      <c r="B48849" s="1"/>
      <c r="C48849" s="1" t="s">
        <v>207137</v>
      </c>
      <c r="D48849" s="1"/>
      <c r="E48849" s="2">
        <v>43231.91511574074</v>
      </c>
      <c r="F48849" s="1" t="s">
        <v>210088</v>
      </c>
      <c r="G48849" s="1"/>
      <c r="H48849" s="1" t="s">
        <v>210896</v>
      </c>
      <c r="I48849" s="1" t="s">
        <v>210071</v>
      </c>
      <c r="J48849">
        <v>33270</v>
      </c>
      <c r="K48849">
        <v>3429</v>
      </c>
      <c r="L48849">
        <v>100066855574470</v>
      </c>
      <c r="M48849" s="1"/>
      <c r="N48849" s="1" t="s">
        <v>210072</v>
      </c>
    </row>
    <row r="48850" spans="1:14" x14ac:dyDescent="0.3">
      <c r="A48850" s="1" t="s">
        <v>210897</v>
      </c>
      <c r="B48850" s="1"/>
      <c r="C48850" s="1" t="s">
        <v>207139</v>
      </c>
      <c r="D48850" s="1"/>
      <c r="E48850" s="2">
        <v>43229.550358796296</v>
      </c>
      <c r="F48850" s="1" t="s">
        <v>210093</v>
      </c>
      <c r="G48850" s="1"/>
      <c r="H48850" s="1" t="s">
        <v>210242</v>
      </c>
      <c r="I48850" s="1" t="s">
        <v>12781</v>
      </c>
      <c r="J48850">
        <v>38388</v>
      </c>
      <c r="K48850">
        <v>2763</v>
      </c>
      <c r="L48850">
        <v>100066855574470</v>
      </c>
      <c r="M48850" s="1"/>
      <c r="N48850" s="1" t="s">
        <v>210091</v>
      </c>
    </row>
    <row r="48851" spans="1:14" x14ac:dyDescent="0.3">
      <c r="A48851" s="1" t="s">
        <v>210898</v>
      </c>
      <c r="B48851" s="1"/>
      <c r="C48851" s="1" t="s">
        <v>207141</v>
      </c>
      <c r="D48851" s="1"/>
      <c r="E48851" s="2">
        <v>43229.039409722223</v>
      </c>
      <c r="F48851" s="1" t="s">
        <v>210069</v>
      </c>
      <c r="G48851" s="1"/>
      <c r="H48851" s="1" t="s">
        <v>210256</v>
      </c>
      <c r="I48851" s="1" t="s">
        <v>12781</v>
      </c>
      <c r="J48851">
        <v>23986</v>
      </c>
      <c r="K48851">
        <v>1070</v>
      </c>
      <c r="L48851">
        <v>100066855574470</v>
      </c>
      <c r="M48851" s="1"/>
      <c r="N48851" s="1" t="s">
        <v>210081</v>
      </c>
    </row>
    <row r="48852" spans="1:14" x14ac:dyDescent="0.3">
      <c r="A48852" s="1" t="s">
        <v>210899</v>
      </c>
      <c r="B48852" s="1"/>
      <c r="C48852" s="1" t="s">
        <v>207143</v>
      </c>
      <c r="D48852" s="1"/>
      <c r="E48852" s="2">
        <v>43223.895995370367</v>
      </c>
      <c r="F48852" s="1" t="s">
        <v>210083</v>
      </c>
      <c r="G48852" s="1"/>
      <c r="H48852" s="1" t="s">
        <v>210623</v>
      </c>
      <c r="I48852" s="1" t="s">
        <v>12781</v>
      </c>
      <c r="J48852">
        <v>36110</v>
      </c>
      <c r="K48852">
        <v>1943</v>
      </c>
      <c r="L48852">
        <v>100066855574470</v>
      </c>
      <c r="M48852" s="1"/>
      <c r="N48852" s="1" t="s">
        <v>210086</v>
      </c>
    </row>
    <row r="48853" spans="1:14" x14ac:dyDescent="0.3">
      <c r="A48853" s="1" t="s">
        <v>210900</v>
      </c>
      <c r="B48853" s="1"/>
      <c r="C48853" s="1" t="s">
        <v>207145</v>
      </c>
      <c r="D48853" s="1"/>
      <c r="E48853" s="2">
        <v>43216.866446759261</v>
      </c>
      <c r="F48853" s="1" t="s">
        <v>210083</v>
      </c>
      <c r="G48853" s="1"/>
      <c r="H48853" s="1" t="s">
        <v>210901</v>
      </c>
      <c r="I48853" s="1" t="s">
        <v>210122</v>
      </c>
      <c r="J48853">
        <v>46590</v>
      </c>
      <c r="K48853">
        <v>3467</v>
      </c>
      <c r="L48853">
        <v>100066855574470</v>
      </c>
      <c r="M48853" s="1"/>
      <c r="N48853" s="1" t="s">
        <v>210114</v>
      </c>
    </row>
    <row r="48854" spans="1:14" x14ac:dyDescent="0.3">
      <c r="A48854" s="1" t="s">
        <v>210902</v>
      </c>
      <c r="B48854" s="1"/>
      <c r="C48854" s="1" t="s">
        <v>207147</v>
      </c>
      <c r="D48854" s="1"/>
      <c r="E48854" s="2">
        <v>43216.738946759258</v>
      </c>
      <c r="F48854" s="1" t="s">
        <v>210209</v>
      </c>
      <c r="G48854" s="1"/>
      <c r="H48854" s="1" t="s">
        <v>210903</v>
      </c>
      <c r="I48854" s="1" t="s">
        <v>210090</v>
      </c>
      <c r="J48854">
        <v>19103</v>
      </c>
      <c r="K48854">
        <v>3411</v>
      </c>
      <c r="L48854">
        <v>100066855574470</v>
      </c>
      <c r="M48854" s="1"/>
      <c r="N48854" s="1" t="s">
        <v>210129</v>
      </c>
    </row>
    <row r="48855" spans="1:14" x14ac:dyDescent="0.3">
      <c r="A48855" s="1" t="s">
        <v>210904</v>
      </c>
      <c r="B48855" s="1"/>
      <c r="C48855" s="1" t="s">
        <v>207149</v>
      </c>
      <c r="D48855" s="1"/>
      <c r="E48855" s="2">
        <v>43215.881840277776</v>
      </c>
      <c r="F48855" s="1" t="s">
        <v>210074</v>
      </c>
      <c r="G48855" s="1"/>
      <c r="H48855" s="1" t="s">
        <v>210157</v>
      </c>
      <c r="I48855" s="1" t="s">
        <v>210122</v>
      </c>
      <c r="J48855">
        <v>57426</v>
      </c>
      <c r="K48855">
        <v>2093</v>
      </c>
      <c r="L48855">
        <v>100066855574470</v>
      </c>
      <c r="M48855" s="1"/>
      <c r="N48855" s="1" t="s">
        <v>210081</v>
      </c>
    </row>
    <row r="48856" spans="1:14" x14ac:dyDescent="0.3">
      <c r="A48856" s="1" t="s">
        <v>210905</v>
      </c>
      <c r="B48856" s="1"/>
      <c r="C48856" s="1" t="s">
        <v>207151</v>
      </c>
      <c r="D48856" s="1"/>
      <c r="E48856" s="2">
        <v>43214.396319444444</v>
      </c>
      <c r="F48856" s="1" t="s">
        <v>210093</v>
      </c>
      <c r="G48856" s="1"/>
      <c r="H48856" s="1" t="s">
        <v>210906</v>
      </c>
      <c r="I48856" s="1" t="s">
        <v>210085</v>
      </c>
      <c r="J48856">
        <v>59023</v>
      </c>
      <c r="K48856">
        <v>2527</v>
      </c>
      <c r="L48856">
        <v>100066855574470</v>
      </c>
      <c r="M48856" s="1"/>
      <c r="N48856" s="1" t="s">
        <v>210077</v>
      </c>
    </row>
    <row r="48857" spans="1:14" x14ac:dyDescent="0.3">
      <c r="A48857" s="1" t="s">
        <v>210907</v>
      </c>
      <c r="B48857" s="1"/>
      <c r="C48857" s="1" t="s">
        <v>207153</v>
      </c>
      <c r="D48857" s="1"/>
      <c r="E48857" s="2">
        <v>43213.827060185184</v>
      </c>
      <c r="F48857" s="1" t="s">
        <v>210161</v>
      </c>
      <c r="G48857" s="1"/>
      <c r="H48857" s="1" t="s">
        <v>210908</v>
      </c>
      <c r="I48857" s="1" t="s">
        <v>210071</v>
      </c>
      <c r="J48857">
        <v>77177</v>
      </c>
      <c r="K48857">
        <v>2621</v>
      </c>
      <c r="L48857">
        <v>100066855574470</v>
      </c>
      <c r="M48857" s="1"/>
      <c r="N48857" s="1" t="s">
        <v>210077</v>
      </c>
    </row>
    <row r="48858" spans="1:14" x14ac:dyDescent="0.3">
      <c r="A48858" s="1" t="s">
        <v>210909</v>
      </c>
      <c r="B48858" s="1"/>
      <c r="C48858" s="1" t="s">
        <v>207155</v>
      </c>
      <c r="D48858" s="1"/>
      <c r="E48858" s="2">
        <v>43212.817546296297</v>
      </c>
      <c r="F48858" s="1" t="s">
        <v>210083</v>
      </c>
      <c r="G48858" s="1"/>
      <c r="H48858" s="1" t="s">
        <v>210910</v>
      </c>
      <c r="I48858" s="1" t="s">
        <v>210090</v>
      </c>
      <c r="J48858">
        <v>46247</v>
      </c>
      <c r="K48858">
        <v>2525</v>
      </c>
      <c r="L48858">
        <v>100066855574470</v>
      </c>
      <c r="M48858" s="1"/>
      <c r="N48858" s="1" t="s">
        <v>210086</v>
      </c>
    </row>
    <row r="48859" spans="1:14" x14ac:dyDescent="0.3">
      <c r="A48859" s="1" t="s">
        <v>210911</v>
      </c>
      <c r="B48859" s="1"/>
      <c r="C48859" s="1" t="s">
        <v>207157</v>
      </c>
      <c r="D48859" s="1"/>
      <c r="E48859" s="2">
        <v>43209.892083333332</v>
      </c>
      <c r="F48859" s="1" t="s">
        <v>210083</v>
      </c>
      <c r="G48859" s="1"/>
      <c r="H48859" s="1" t="s">
        <v>210542</v>
      </c>
      <c r="I48859" s="1" t="s">
        <v>210080</v>
      </c>
      <c r="J48859">
        <v>75302</v>
      </c>
      <c r="K48859">
        <v>2378</v>
      </c>
      <c r="L48859">
        <v>100066855574470</v>
      </c>
      <c r="M48859" s="1"/>
      <c r="N48859" s="1" t="s">
        <v>210086</v>
      </c>
    </row>
    <row r="48860" spans="1:14" x14ac:dyDescent="0.3">
      <c r="A48860" s="1" t="s">
        <v>210912</v>
      </c>
      <c r="B48860" s="1"/>
      <c r="C48860" s="1" t="s">
        <v>207159</v>
      </c>
      <c r="D48860" s="1"/>
      <c r="E48860" s="2">
        <v>43205.765763888892</v>
      </c>
      <c r="F48860" s="1" t="s">
        <v>210093</v>
      </c>
      <c r="G48860" s="1"/>
      <c r="H48860" s="1" t="s">
        <v>210581</v>
      </c>
      <c r="I48860" s="1" t="s">
        <v>12781</v>
      </c>
      <c r="J48860">
        <v>75730</v>
      </c>
      <c r="K48860">
        <v>142</v>
      </c>
      <c r="L48860">
        <v>100066855574470</v>
      </c>
      <c r="M48860" s="1"/>
      <c r="N48860" s="1" t="s">
        <v>210114</v>
      </c>
    </row>
    <row r="48861" spans="1:14" x14ac:dyDescent="0.3">
      <c r="A48861" s="1" t="s">
        <v>210913</v>
      </c>
      <c r="B48861" s="1"/>
      <c r="C48861" s="1" t="s">
        <v>207161</v>
      </c>
      <c r="D48861" s="1"/>
      <c r="E48861" s="2">
        <v>43205.271331018521</v>
      </c>
      <c r="F48861" s="1" t="s">
        <v>210209</v>
      </c>
      <c r="G48861" s="1"/>
      <c r="H48861" s="1" t="s">
        <v>210914</v>
      </c>
      <c r="I48861" s="1" t="s">
        <v>210090</v>
      </c>
      <c r="J48861">
        <v>12305</v>
      </c>
      <c r="K48861">
        <v>1744</v>
      </c>
      <c r="L48861">
        <v>100066855574470</v>
      </c>
      <c r="M48861" s="1"/>
      <c r="N48861" s="1" t="s">
        <v>210091</v>
      </c>
    </row>
    <row r="48862" spans="1:14" x14ac:dyDescent="0.3">
      <c r="A48862" s="1" t="s">
        <v>210915</v>
      </c>
      <c r="B48862" s="1"/>
      <c r="C48862" s="1" t="s">
        <v>207163</v>
      </c>
      <c r="D48862" s="1"/>
      <c r="E48862" s="2">
        <v>43205.126643518517</v>
      </c>
      <c r="F48862" s="1" t="s">
        <v>210103</v>
      </c>
      <c r="G48862" s="1"/>
      <c r="H48862" s="1" t="s">
        <v>210089</v>
      </c>
      <c r="I48862" s="1" t="s">
        <v>210090</v>
      </c>
      <c r="J48862">
        <v>55532</v>
      </c>
      <c r="K48862">
        <v>1970</v>
      </c>
      <c r="L48862">
        <v>100066855574470</v>
      </c>
      <c r="M48862" s="1"/>
      <c r="N48862" s="1" t="s">
        <v>210091</v>
      </c>
    </row>
    <row r="48863" spans="1:14" x14ac:dyDescent="0.3">
      <c r="A48863" s="1" t="s">
        <v>210916</v>
      </c>
      <c r="B48863" s="1"/>
      <c r="C48863" s="1" t="s">
        <v>207165</v>
      </c>
      <c r="D48863" s="1"/>
      <c r="E48863" s="2">
        <v>43205.015902777777</v>
      </c>
      <c r="F48863" s="1" t="s">
        <v>210088</v>
      </c>
      <c r="G48863" s="1"/>
      <c r="H48863" s="1" t="s">
        <v>210557</v>
      </c>
      <c r="I48863" s="1" t="s">
        <v>210080</v>
      </c>
      <c r="J48863">
        <v>62330</v>
      </c>
      <c r="K48863">
        <v>4641</v>
      </c>
      <c r="L48863">
        <v>100066855574470</v>
      </c>
      <c r="M48863" s="1"/>
      <c r="N48863" s="1" t="s">
        <v>210081</v>
      </c>
    </row>
    <row r="48864" spans="1:14" x14ac:dyDescent="0.3">
      <c r="A48864" s="1" t="s">
        <v>210917</v>
      </c>
      <c r="B48864" s="1"/>
      <c r="C48864" s="1" t="s">
        <v>207167</v>
      </c>
      <c r="D48864" s="1"/>
      <c r="E48864" s="2">
        <v>43204.888680555552</v>
      </c>
      <c r="F48864" s="1" t="s">
        <v>210088</v>
      </c>
      <c r="G48864" s="1"/>
      <c r="H48864" s="1" t="s">
        <v>210861</v>
      </c>
      <c r="I48864" s="1" t="s">
        <v>210071</v>
      </c>
      <c r="J48864">
        <v>73718</v>
      </c>
      <c r="K48864">
        <v>878</v>
      </c>
      <c r="L48864">
        <v>100066855574470</v>
      </c>
      <c r="M48864" s="1"/>
      <c r="N48864" s="1" t="s">
        <v>210081</v>
      </c>
    </row>
    <row r="48865" spans="1:14" x14ac:dyDescent="0.3">
      <c r="A48865" s="1" t="s">
        <v>210918</v>
      </c>
      <c r="B48865" s="1"/>
      <c r="C48865" s="1" t="s">
        <v>207169</v>
      </c>
      <c r="D48865" s="1"/>
      <c r="E48865" s="2">
        <v>43204.711805555555</v>
      </c>
      <c r="F48865" s="1" t="s">
        <v>210093</v>
      </c>
      <c r="G48865" s="1"/>
      <c r="H48865" s="1" t="s">
        <v>210798</v>
      </c>
      <c r="I48865" s="1" t="s">
        <v>210090</v>
      </c>
      <c r="J48865">
        <v>78205</v>
      </c>
      <c r="K48865">
        <v>2089</v>
      </c>
      <c r="L48865">
        <v>100066855574470</v>
      </c>
      <c r="M48865" s="1"/>
      <c r="N48865" s="1" t="s">
        <v>210129</v>
      </c>
    </row>
    <row r="48866" spans="1:14" x14ac:dyDescent="0.3">
      <c r="A48866" s="1" t="s">
        <v>210919</v>
      </c>
      <c r="B48866" s="1"/>
      <c r="C48866" s="1" t="s">
        <v>207171</v>
      </c>
      <c r="D48866" s="1"/>
      <c r="E48866" s="2">
        <v>43195.830648148149</v>
      </c>
      <c r="F48866" s="1" t="s">
        <v>210069</v>
      </c>
      <c r="G48866" s="1"/>
      <c r="H48866" s="1" t="s">
        <v>210920</v>
      </c>
      <c r="I48866" s="1" t="s">
        <v>210122</v>
      </c>
      <c r="J48866">
        <v>16686</v>
      </c>
      <c r="K48866">
        <v>25</v>
      </c>
      <c r="L48866">
        <v>100066855574470</v>
      </c>
      <c r="M48866" s="1"/>
      <c r="N48866" s="1" t="s">
        <v>210077</v>
      </c>
    </row>
    <row r="48867" spans="1:14" x14ac:dyDescent="0.3">
      <c r="A48867" s="1" t="s">
        <v>210921</v>
      </c>
      <c r="B48867" s="1"/>
      <c r="C48867" s="1" t="s">
        <v>207173</v>
      </c>
      <c r="D48867" s="1"/>
      <c r="E48867" s="2">
        <v>43189.446747685186</v>
      </c>
      <c r="F48867" s="1" t="s">
        <v>210069</v>
      </c>
      <c r="G48867" s="1"/>
      <c r="H48867" s="1" t="s">
        <v>210922</v>
      </c>
      <c r="I48867" s="1" t="s">
        <v>210071</v>
      </c>
      <c r="J48867">
        <v>14667</v>
      </c>
      <c r="K48867">
        <v>1184</v>
      </c>
      <c r="L48867">
        <v>100066855574470</v>
      </c>
      <c r="M48867" s="1"/>
      <c r="N48867" s="1" t="s">
        <v>210129</v>
      </c>
    </row>
    <row r="48868" spans="1:14" x14ac:dyDescent="0.3">
      <c r="A48868" s="1" t="s">
        <v>210923</v>
      </c>
      <c r="B48868" s="1"/>
      <c r="C48868" s="1" t="s">
        <v>207175</v>
      </c>
      <c r="D48868" s="1"/>
      <c r="E48868" s="2">
        <v>43188.229560185187</v>
      </c>
      <c r="F48868" s="1" t="s">
        <v>210096</v>
      </c>
      <c r="G48868" s="1"/>
      <c r="H48868" s="1" t="s">
        <v>210563</v>
      </c>
      <c r="I48868" s="1" t="s">
        <v>210071</v>
      </c>
      <c r="J48868">
        <v>1849</v>
      </c>
      <c r="K48868">
        <v>2572</v>
      </c>
      <c r="L48868">
        <v>100066855574470</v>
      </c>
      <c r="M48868" s="1"/>
      <c r="N48868" s="1" t="s">
        <v>210086</v>
      </c>
    </row>
    <row r="48869" spans="1:14" x14ac:dyDescent="0.3">
      <c r="A48869" s="1" t="s">
        <v>210924</v>
      </c>
      <c r="B48869" s="1"/>
      <c r="C48869" s="1" t="s">
        <v>207177</v>
      </c>
      <c r="D48869" s="1"/>
      <c r="E48869" s="2">
        <v>43187.83871527778</v>
      </c>
      <c r="F48869" s="1" t="s">
        <v>210074</v>
      </c>
      <c r="G48869" s="1"/>
      <c r="H48869" s="1" t="s">
        <v>210925</v>
      </c>
      <c r="I48869" s="1" t="s">
        <v>210122</v>
      </c>
      <c r="J48869">
        <v>26266</v>
      </c>
      <c r="K48869">
        <v>4790</v>
      </c>
      <c r="L48869">
        <v>100066855574470</v>
      </c>
      <c r="M48869" s="1"/>
      <c r="N48869" s="1" t="s">
        <v>210091</v>
      </c>
    </row>
    <row r="48870" spans="1:14" x14ac:dyDescent="0.3">
      <c r="A48870" s="1" t="s">
        <v>210926</v>
      </c>
      <c r="B48870" s="1"/>
      <c r="C48870" s="1" t="s">
        <v>207179</v>
      </c>
      <c r="D48870" s="1"/>
      <c r="E48870" s="2">
        <v>43186.856817129628</v>
      </c>
      <c r="F48870" s="1" t="s">
        <v>210074</v>
      </c>
      <c r="G48870" s="1"/>
      <c r="H48870" s="1" t="s">
        <v>210811</v>
      </c>
      <c r="I48870" s="1" t="s">
        <v>210122</v>
      </c>
      <c r="J48870">
        <v>47568</v>
      </c>
      <c r="K48870">
        <v>4521</v>
      </c>
      <c r="L48870">
        <v>100066855574470</v>
      </c>
      <c r="M48870" s="1"/>
      <c r="N48870" s="1" t="s">
        <v>210072</v>
      </c>
    </row>
    <row r="48871" spans="1:14" x14ac:dyDescent="0.3">
      <c r="A48871" s="1" t="s">
        <v>210927</v>
      </c>
      <c r="B48871" s="1"/>
      <c r="C48871" s="1" t="s">
        <v>207181</v>
      </c>
      <c r="D48871" s="1"/>
      <c r="E48871" s="2">
        <v>43183.899560185186</v>
      </c>
      <c r="F48871" s="1" t="s">
        <v>210074</v>
      </c>
      <c r="G48871" s="1"/>
      <c r="H48871" s="1" t="s">
        <v>210928</v>
      </c>
      <c r="I48871" s="1" t="s">
        <v>210085</v>
      </c>
      <c r="J48871">
        <v>56927</v>
      </c>
      <c r="K48871">
        <v>1692</v>
      </c>
      <c r="L48871">
        <v>100066855574470</v>
      </c>
      <c r="M48871" s="1"/>
      <c r="N48871" s="1" t="s">
        <v>210114</v>
      </c>
    </row>
    <row r="48872" spans="1:14" x14ac:dyDescent="0.3">
      <c r="A48872" s="1" t="s">
        <v>210929</v>
      </c>
      <c r="B48872" s="1"/>
      <c r="C48872" s="1" t="s">
        <v>207183</v>
      </c>
      <c r="D48872" s="1"/>
      <c r="E48872" s="2">
        <v>43181.784189814818</v>
      </c>
      <c r="F48872" s="1" t="s">
        <v>210096</v>
      </c>
      <c r="G48872" s="1"/>
      <c r="H48872" s="1" t="s">
        <v>210930</v>
      </c>
      <c r="I48872" s="1" t="s">
        <v>210080</v>
      </c>
      <c r="J48872">
        <v>56537</v>
      </c>
      <c r="K48872">
        <v>2186</v>
      </c>
      <c r="L48872">
        <v>100066855574470</v>
      </c>
      <c r="M48872" s="1"/>
      <c r="N48872" s="1" t="s">
        <v>210091</v>
      </c>
    </row>
    <row r="48873" spans="1:14" x14ac:dyDescent="0.3">
      <c r="A48873" s="1" t="s">
        <v>210931</v>
      </c>
      <c r="B48873" s="1"/>
      <c r="C48873" s="1" t="s">
        <v>207185</v>
      </c>
      <c r="D48873" s="1"/>
      <c r="E48873" s="2">
        <v>43180.931215277778</v>
      </c>
      <c r="F48873" s="1" t="s">
        <v>210069</v>
      </c>
      <c r="G48873" s="1"/>
      <c r="H48873" s="1" t="s">
        <v>210932</v>
      </c>
      <c r="I48873" s="1" t="s">
        <v>210071</v>
      </c>
      <c r="J48873">
        <v>4570</v>
      </c>
      <c r="K48873">
        <v>3212</v>
      </c>
      <c r="L48873">
        <v>100066855574470</v>
      </c>
      <c r="M48873" s="1"/>
      <c r="N48873" s="1" t="s">
        <v>210091</v>
      </c>
    </row>
    <row r="48874" spans="1:14" x14ac:dyDescent="0.3">
      <c r="A48874" s="1" t="s">
        <v>210933</v>
      </c>
      <c r="B48874" s="1"/>
      <c r="C48874" s="1" t="s">
        <v>207187</v>
      </c>
      <c r="D48874" s="1"/>
      <c r="E48874" s="2">
        <v>43180.224594907406</v>
      </c>
      <c r="F48874" s="1" t="s">
        <v>210088</v>
      </c>
      <c r="G48874" s="1"/>
      <c r="H48874" s="1" t="s">
        <v>210934</v>
      </c>
      <c r="I48874" s="1" t="s">
        <v>210117</v>
      </c>
      <c r="J48874">
        <v>26931</v>
      </c>
      <c r="K48874">
        <v>661</v>
      </c>
      <c r="L48874">
        <v>100066855574470</v>
      </c>
      <c r="M48874" s="1"/>
      <c r="N48874" s="1" t="s">
        <v>210091</v>
      </c>
    </row>
    <row r="48875" spans="1:14" x14ac:dyDescent="0.3">
      <c r="A48875" s="1" t="s">
        <v>210935</v>
      </c>
      <c r="B48875" s="1"/>
      <c r="C48875" s="1" t="s">
        <v>207189</v>
      </c>
      <c r="D48875" s="1"/>
      <c r="E48875" s="2">
        <v>43178.412870370368</v>
      </c>
      <c r="F48875" s="1" t="s">
        <v>210069</v>
      </c>
      <c r="G48875" s="1"/>
      <c r="H48875" s="1" t="s">
        <v>210867</v>
      </c>
      <c r="I48875" s="1" t="s">
        <v>210090</v>
      </c>
      <c r="J48875">
        <v>14394</v>
      </c>
      <c r="K48875">
        <v>2492</v>
      </c>
      <c r="L48875">
        <v>100066855574470</v>
      </c>
      <c r="M48875" s="1"/>
      <c r="N48875" s="1" t="s">
        <v>210091</v>
      </c>
    </row>
    <row r="48876" spans="1:14" x14ac:dyDescent="0.3">
      <c r="A48876" s="1" t="s">
        <v>210936</v>
      </c>
      <c r="B48876" s="1"/>
      <c r="C48876" s="1" t="s">
        <v>207191</v>
      </c>
      <c r="D48876" s="1"/>
      <c r="E48876" s="2">
        <v>43175.276909722219</v>
      </c>
      <c r="F48876" s="1" t="s">
        <v>210209</v>
      </c>
      <c r="G48876" s="1"/>
      <c r="H48876" s="1" t="s">
        <v>210099</v>
      </c>
      <c r="I48876" s="1" t="s">
        <v>210071</v>
      </c>
      <c r="J48876">
        <v>70036</v>
      </c>
      <c r="K48876">
        <v>3010</v>
      </c>
      <c r="L48876">
        <v>100066855574470</v>
      </c>
      <c r="M48876" s="1"/>
      <c r="N48876" s="1" t="s">
        <v>210086</v>
      </c>
    </row>
    <row r="48877" spans="1:14" x14ac:dyDescent="0.3">
      <c r="A48877" s="1" t="s">
        <v>210937</v>
      </c>
      <c r="B48877" s="1"/>
      <c r="C48877" s="1" t="s">
        <v>207193</v>
      </c>
      <c r="D48877" s="1"/>
      <c r="E48877" s="2">
        <v>43171.913298611114</v>
      </c>
      <c r="F48877" s="1" t="s">
        <v>210069</v>
      </c>
      <c r="G48877" s="1"/>
      <c r="H48877" s="1" t="s">
        <v>210133</v>
      </c>
      <c r="I48877" s="1" t="s">
        <v>12781</v>
      </c>
      <c r="J48877">
        <v>32546</v>
      </c>
      <c r="K48877">
        <v>4807</v>
      </c>
      <c r="L48877">
        <v>100066855574470</v>
      </c>
      <c r="M48877" s="1"/>
      <c r="N48877" s="1" t="s">
        <v>210091</v>
      </c>
    </row>
    <row r="48878" spans="1:14" x14ac:dyDescent="0.3">
      <c r="A48878" s="1" t="s">
        <v>210938</v>
      </c>
      <c r="B48878" s="1"/>
      <c r="C48878" s="1" t="s">
        <v>207195</v>
      </c>
      <c r="D48878" s="1"/>
      <c r="E48878" s="2">
        <v>43171.335300925923</v>
      </c>
      <c r="F48878" s="1" t="s">
        <v>210209</v>
      </c>
      <c r="G48878" s="1"/>
      <c r="H48878" s="1" t="s">
        <v>210939</v>
      </c>
      <c r="I48878" s="1" t="s">
        <v>69216</v>
      </c>
      <c r="J48878">
        <v>48719</v>
      </c>
      <c r="K48878">
        <v>2116</v>
      </c>
      <c r="L48878">
        <v>100066855574470</v>
      </c>
      <c r="M48878" s="1"/>
      <c r="N48878" s="1" t="s">
        <v>210072</v>
      </c>
    </row>
    <row r="48879" spans="1:14" x14ac:dyDescent="0.3">
      <c r="A48879" s="1" t="s">
        <v>210940</v>
      </c>
      <c r="B48879" s="1"/>
      <c r="C48879" s="1" t="s">
        <v>207197</v>
      </c>
      <c r="D48879" s="1"/>
      <c r="E48879" s="2">
        <v>43170.354537037034</v>
      </c>
      <c r="F48879" s="1" t="s">
        <v>210088</v>
      </c>
      <c r="G48879" s="1"/>
      <c r="H48879" s="1" t="s">
        <v>210941</v>
      </c>
      <c r="I48879" s="1" t="s">
        <v>210105</v>
      </c>
      <c r="J48879">
        <v>74451</v>
      </c>
      <c r="K48879">
        <v>4169</v>
      </c>
      <c r="L48879">
        <v>100066855574470</v>
      </c>
      <c r="M48879" s="1"/>
      <c r="N48879" s="1" t="s">
        <v>210129</v>
      </c>
    </row>
    <row r="48880" spans="1:14" x14ac:dyDescent="0.3">
      <c r="A48880" s="1" t="s">
        <v>210942</v>
      </c>
      <c r="B48880" s="1"/>
      <c r="C48880" s="1" t="s">
        <v>207199</v>
      </c>
      <c r="D48880" s="1"/>
      <c r="E48880" s="2">
        <v>43169.737812500003</v>
      </c>
      <c r="F48880" s="1" t="s">
        <v>210074</v>
      </c>
      <c r="G48880" s="1"/>
      <c r="H48880" s="1" t="s">
        <v>210932</v>
      </c>
      <c r="I48880" s="1" t="s">
        <v>210090</v>
      </c>
      <c r="J48880">
        <v>77824</v>
      </c>
      <c r="K48880">
        <v>730</v>
      </c>
      <c r="L48880">
        <v>100066855574470</v>
      </c>
      <c r="M48880" s="1"/>
      <c r="N48880" s="1" t="s">
        <v>210077</v>
      </c>
    </row>
    <row r="48881" spans="1:14" x14ac:dyDescent="0.3">
      <c r="A48881" s="1" t="s">
        <v>210943</v>
      </c>
      <c r="B48881" s="1"/>
      <c r="C48881" s="1" t="s">
        <v>207202</v>
      </c>
      <c r="D48881" s="1"/>
      <c r="E48881" s="2">
        <v>43168.869583333333</v>
      </c>
      <c r="F48881" s="1" t="s">
        <v>210096</v>
      </c>
      <c r="G48881" s="1"/>
      <c r="H48881" s="1" t="s">
        <v>210944</v>
      </c>
      <c r="I48881" s="1" t="s">
        <v>210105</v>
      </c>
      <c r="J48881">
        <v>73750</v>
      </c>
      <c r="K48881">
        <v>3683</v>
      </c>
      <c r="L48881">
        <v>100066855574470</v>
      </c>
      <c r="M48881" s="1"/>
      <c r="N48881" s="1" t="s">
        <v>210091</v>
      </c>
    </row>
    <row r="48882" spans="1:14" x14ac:dyDescent="0.3">
      <c r="A48882" s="1" t="s">
        <v>210945</v>
      </c>
      <c r="B48882" s="1"/>
      <c r="C48882" s="1" t="s">
        <v>207207</v>
      </c>
      <c r="D48882" s="1"/>
      <c r="E48882" s="2">
        <v>43167.816365740742</v>
      </c>
      <c r="F48882" s="1" t="s">
        <v>210103</v>
      </c>
      <c r="G48882" s="1"/>
      <c r="H48882" s="1" t="s">
        <v>210946</v>
      </c>
      <c r="I48882" s="1" t="s">
        <v>210122</v>
      </c>
      <c r="J48882">
        <v>79250</v>
      </c>
      <c r="K48882">
        <v>4326</v>
      </c>
      <c r="L48882">
        <v>100066855574470</v>
      </c>
      <c r="M48882" s="1"/>
      <c r="N48882" s="1" t="s">
        <v>210081</v>
      </c>
    </row>
    <row r="48883" spans="1:14" x14ac:dyDescent="0.3">
      <c r="A48883" s="1" t="s">
        <v>210947</v>
      </c>
      <c r="B48883" s="1"/>
      <c r="C48883" s="1" t="s">
        <v>207210</v>
      </c>
      <c r="D48883" s="1"/>
      <c r="E48883" s="2">
        <v>43166.787430555552</v>
      </c>
      <c r="F48883" s="1" t="s">
        <v>210096</v>
      </c>
      <c r="G48883" s="1"/>
      <c r="H48883" s="1" t="s">
        <v>210906</v>
      </c>
      <c r="I48883" s="1" t="s">
        <v>210076</v>
      </c>
      <c r="J48883">
        <v>19350</v>
      </c>
      <c r="K48883">
        <v>3553</v>
      </c>
      <c r="L48883">
        <v>100066855574470</v>
      </c>
      <c r="M48883" s="1"/>
      <c r="N48883" s="1" t="s">
        <v>210086</v>
      </c>
    </row>
    <row r="48884" spans="1:14" x14ac:dyDescent="0.3">
      <c r="A48884" s="1" t="s">
        <v>210948</v>
      </c>
      <c r="B48884" s="1"/>
      <c r="C48884" s="1" t="s">
        <v>207213</v>
      </c>
      <c r="D48884" s="1"/>
      <c r="E48884" s="2">
        <v>43164.372939814813</v>
      </c>
      <c r="F48884" s="1" t="s">
        <v>210161</v>
      </c>
      <c r="G48884" s="1"/>
      <c r="H48884" s="1" t="s">
        <v>210949</v>
      </c>
      <c r="I48884" s="1" t="s">
        <v>210071</v>
      </c>
      <c r="J48884">
        <v>31949</v>
      </c>
      <c r="K48884">
        <v>4634</v>
      </c>
      <c r="L48884">
        <v>100066855574470</v>
      </c>
      <c r="M48884" s="1"/>
      <c r="N48884" s="1" t="s">
        <v>210114</v>
      </c>
    </row>
    <row r="48885" spans="1:14" x14ac:dyDescent="0.3">
      <c r="A48885" s="1" t="s">
        <v>210950</v>
      </c>
      <c r="B48885" s="1"/>
      <c r="C48885" s="1" t="s">
        <v>207216</v>
      </c>
      <c r="D48885" s="1"/>
      <c r="E48885" s="2">
        <v>43161.876851851855</v>
      </c>
      <c r="F48885" s="1" t="s">
        <v>210096</v>
      </c>
      <c r="G48885" s="1"/>
      <c r="H48885" s="1" t="s">
        <v>210951</v>
      </c>
      <c r="I48885" s="1" t="s">
        <v>210076</v>
      </c>
      <c r="J48885">
        <v>7408</v>
      </c>
      <c r="K48885">
        <v>136</v>
      </c>
      <c r="L48885">
        <v>100066855574470</v>
      </c>
      <c r="M48885" s="1"/>
      <c r="N48885" s="1" t="s">
        <v>210081</v>
      </c>
    </row>
    <row r="48886" spans="1:14" x14ac:dyDescent="0.3">
      <c r="A48886" s="1" t="s">
        <v>210952</v>
      </c>
      <c r="B48886" s="1"/>
      <c r="C48886" s="1" t="s">
        <v>207219</v>
      </c>
      <c r="D48886" s="1"/>
      <c r="E48886" s="2">
        <v>43161.343692129631</v>
      </c>
      <c r="F48886" s="1" t="s">
        <v>210088</v>
      </c>
      <c r="G48886" s="1"/>
      <c r="H48886" s="1" t="s">
        <v>210474</v>
      </c>
      <c r="I48886" s="1" t="s">
        <v>12781</v>
      </c>
      <c r="J48886">
        <v>39195</v>
      </c>
      <c r="K48886">
        <v>938</v>
      </c>
      <c r="L48886">
        <v>100066855574470</v>
      </c>
      <c r="M48886" s="1"/>
      <c r="N48886" s="1" t="s">
        <v>210086</v>
      </c>
    </row>
    <row r="48887" spans="1:14" x14ac:dyDescent="0.3">
      <c r="A48887" s="1" t="s">
        <v>210953</v>
      </c>
      <c r="B48887" s="1"/>
      <c r="C48887" s="1" t="s">
        <v>207222</v>
      </c>
      <c r="D48887" s="1"/>
      <c r="E48887" s="2">
        <v>43160.830196759256</v>
      </c>
      <c r="F48887" s="1" t="s">
        <v>210083</v>
      </c>
      <c r="G48887" s="1"/>
      <c r="H48887" s="1" t="s">
        <v>210954</v>
      </c>
      <c r="I48887" s="1" t="s">
        <v>210105</v>
      </c>
      <c r="J48887">
        <v>65402</v>
      </c>
      <c r="K48887">
        <v>798</v>
      </c>
      <c r="L48887">
        <v>100066855574470</v>
      </c>
      <c r="M48887" s="1"/>
      <c r="N48887" s="1" t="s">
        <v>210086</v>
      </c>
    </row>
    <row r="48888" spans="1:14" x14ac:dyDescent="0.3">
      <c r="A48888" s="1" t="s">
        <v>210955</v>
      </c>
      <c r="B48888" s="1"/>
      <c r="C48888" s="1" t="s">
        <v>207225</v>
      </c>
      <c r="D48888" s="1"/>
      <c r="E48888" s="2">
        <v>43160.381469907406</v>
      </c>
      <c r="F48888" s="1" t="s">
        <v>210083</v>
      </c>
      <c r="G48888" s="1"/>
      <c r="H48888" s="1" t="s">
        <v>210956</v>
      </c>
      <c r="I48888" s="1" t="s">
        <v>210105</v>
      </c>
      <c r="J48888">
        <v>41056</v>
      </c>
      <c r="K48888">
        <v>4297</v>
      </c>
      <c r="L48888">
        <v>100066855574470</v>
      </c>
      <c r="M48888" s="1"/>
      <c r="N48888" s="1" t="s">
        <v>210072</v>
      </c>
    </row>
    <row r="48889" spans="1:14" x14ac:dyDescent="0.3">
      <c r="A48889" s="1" t="s">
        <v>210957</v>
      </c>
      <c r="B48889" s="1"/>
      <c r="C48889" s="1" t="s">
        <v>207228</v>
      </c>
      <c r="D48889" s="1"/>
      <c r="E48889" s="2">
        <v>43160.379143518519</v>
      </c>
      <c r="F48889" s="1" t="s">
        <v>210103</v>
      </c>
      <c r="G48889" s="1"/>
      <c r="H48889" s="1" t="s">
        <v>210958</v>
      </c>
      <c r="I48889" s="1" t="s">
        <v>210071</v>
      </c>
      <c r="J48889">
        <v>23174</v>
      </c>
      <c r="K48889">
        <v>1005</v>
      </c>
      <c r="L48889">
        <v>100066855574470</v>
      </c>
      <c r="M48889" s="1"/>
      <c r="N48889" s="1" t="s">
        <v>210077</v>
      </c>
    </row>
    <row r="48890" spans="1:14" x14ac:dyDescent="0.3">
      <c r="A48890" s="1" t="s">
        <v>210959</v>
      </c>
      <c r="B48890" s="1"/>
      <c r="C48890" s="1" t="s">
        <v>207231</v>
      </c>
      <c r="D48890" s="1"/>
      <c r="E48890" s="2">
        <v>43147.869930555556</v>
      </c>
      <c r="F48890" s="1" t="s">
        <v>210074</v>
      </c>
      <c r="G48890" s="1"/>
      <c r="H48890" s="1" t="s">
        <v>210645</v>
      </c>
      <c r="I48890" s="1" t="s">
        <v>210122</v>
      </c>
      <c r="J48890">
        <v>38535</v>
      </c>
      <c r="K48890">
        <v>230</v>
      </c>
      <c r="L48890">
        <v>100066855574470</v>
      </c>
      <c r="M48890" s="1"/>
      <c r="N48890" s="1" t="s">
        <v>210129</v>
      </c>
    </row>
    <row r="48891" spans="1:14" x14ac:dyDescent="0.3">
      <c r="A48891" s="1" t="s">
        <v>210960</v>
      </c>
      <c r="B48891" s="1"/>
      <c r="C48891" s="1" t="s">
        <v>207234</v>
      </c>
      <c r="D48891" s="1"/>
      <c r="E48891" s="2">
        <v>43146.837812500002</v>
      </c>
      <c r="F48891" s="1" t="s">
        <v>210083</v>
      </c>
      <c r="G48891" s="1"/>
      <c r="H48891" s="1" t="s">
        <v>210961</v>
      </c>
      <c r="I48891" s="1" t="s">
        <v>210080</v>
      </c>
      <c r="J48891">
        <v>32924</v>
      </c>
      <c r="K48891">
        <v>3570</v>
      </c>
      <c r="L48891">
        <v>100066855574470</v>
      </c>
      <c r="M48891" s="1"/>
      <c r="N48891" s="1" t="s">
        <v>210114</v>
      </c>
    </row>
    <row r="48892" spans="1:14" x14ac:dyDescent="0.3">
      <c r="A48892" s="1" t="s">
        <v>210962</v>
      </c>
      <c r="B48892" s="1"/>
      <c r="C48892" s="1" t="s">
        <v>207237</v>
      </c>
      <c r="D48892" s="1"/>
      <c r="E48892" s="2">
        <v>43141.812673611108</v>
      </c>
      <c r="F48892" s="1" t="s">
        <v>210093</v>
      </c>
      <c r="G48892" s="1"/>
      <c r="H48892" s="1" t="s">
        <v>210963</v>
      </c>
      <c r="I48892" s="1" t="s">
        <v>210080</v>
      </c>
      <c r="J48892">
        <v>3231</v>
      </c>
      <c r="K48892">
        <v>3176</v>
      </c>
      <c r="L48892">
        <v>100066855574470</v>
      </c>
      <c r="M48892" s="1"/>
      <c r="N48892" s="1" t="s">
        <v>210072</v>
      </c>
    </row>
    <row r="48893" spans="1:14" x14ac:dyDescent="0.3">
      <c r="A48893" s="1" t="s">
        <v>210964</v>
      </c>
      <c r="B48893" s="1"/>
      <c r="C48893" s="1" t="s">
        <v>207240</v>
      </c>
      <c r="D48893" s="1"/>
      <c r="E48893" s="2">
        <v>43140.950057870374</v>
      </c>
      <c r="F48893" s="1" t="s">
        <v>210074</v>
      </c>
      <c r="G48893" s="1"/>
      <c r="H48893" s="1" t="s">
        <v>210965</v>
      </c>
      <c r="I48893" s="1" t="s">
        <v>210080</v>
      </c>
      <c r="J48893">
        <v>60558</v>
      </c>
      <c r="K48893">
        <v>846</v>
      </c>
      <c r="L48893">
        <v>100066855574470</v>
      </c>
      <c r="M48893" s="1"/>
      <c r="N48893" s="1" t="s">
        <v>210072</v>
      </c>
    </row>
    <row r="48894" spans="1:14" x14ac:dyDescent="0.3">
      <c r="A48894" s="1" t="s">
        <v>210966</v>
      </c>
      <c r="B48894" s="1"/>
      <c r="C48894" s="1" t="s">
        <v>207243</v>
      </c>
      <c r="D48894" s="1"/>
      <c r="E48894" s="2">
        <v>43135.776747685188</v>
      </c>
      <c r="F48894" s="1" t="s">
        <v>210074</v>
      </c>
      <c r="G48894" s="1"/>
      <c r="H48894" s="1" t="s">
        <v>210693</v>
      </c>
      <c r="I48894" s="1" t="s">
        <v>210117</v>
      </c>
      <c r="J48894">
        <v>64916</v>
      </c>
      <c r="K48894">
        <v>163</v>
      </c>
      <c r="L48894">
        <v>100066855574470</v>
      </c>
      <c r="M48894" s="1"/>
      <c r="N48894" s="1" t="s">
        <v>210077</v>
      </c>
    </row>
    <row r="48895" spans="1:14" x14ac:dyDescent="0.3">
      <c r="A48895" s="1" t="s">
        <v>210967</v>
      </c>
      <c r="B48895" s="1"/>
      <c r="C48895" s="1" t="s">
        <v>207246</v>
      </c>
      <c r="D48895" s="1"/>
      <c r="E48895" s="2">
        <v>43130.980891203704</v>
      </c>
      <c r="F48895" s="1" t="s">
        <v>210069</v>
      </c>
      <c r="G48895" s="1"/>
      <c r="H48895" s="1" t="s">
        <v>210848</v>
      </c>
      <c r="I48895" s="1" t="s">
        <v>210117</v>
      </c>
      <c r="J48895">
        <v>56732</v>
      </c>
      <c r="K48895">
        <v>3153</v>
      </c>
      <c r="L48895">
        <v>100066855574470</v>
      </c>
      <c r="M48895" s="1"/>
      <c r="N48895" s="1" t="s">
        <v>210114</v>
      </c>
    </row>
    <row r="48896" spans="1:14" x14ac:dyDescent="0.3">
      <c r="A48896" s="1" t="s">
        <v>210968</v>
      </c>
      <c r="B48896" s="1"/>
      <c r="C48896" s="1" t="s">
        <v>207249</v>
      </c>
      <c r="D48896" s="1"/>
      <c r="E48896" s="2">
        <v>43128.578530092593</v>
      </c>
      <c r="F48896" s="1" t="s">
        <v>210088</v>
      </c>
      <c r="G48896" s="1"/>
      <c r="H48896" s="1" t="s">
        <v>210969</v>
      </c>
      <c r="I48896" s="1" t="s">
        <v>210080</v>
      </c>
      <c r="J48896">
        <v>33485</v>
      </c>
      <c r="K48896">
        <v>2597</v>
      </c>
      <c r="L48896">
        <v>100066855574470</v>
      </c>
      <c r="M48896" s="1"/>
      <c r="N48896" s="1" t="s">
        <v>210114</v>
      </c>
    </row>
    <row r="48897" spans="1:14" x14ac:dyDescent="0.3">
      <c r="A48897" s="1" t="s">
        <v>210970</v>
      </c>
      <c r="B48897" s="1"/>
      <c r="C48897" s="1" t="s">
        <v>207252</v>
      </c>
      <c r="D48897" s="1"/>
      <c r="E48897" s="2">
        <v>43126.411319444444</v>
      </c>
      <c r="F48897" s="1" t="s">
        <v>210088</v>
      </c>
      <c r="G48897" s="1"/>
      <c r="H48897" s="1" t="s">
        <v>210971</v>
      </c>
      <c r="I48897" s="1" t="s">
        <v>210122</v>
      </c>
      <c r="J48897">
        <v>57830</v>
      </c>
      <c r="K48897">
        <v>3719</v>
      </c>
      <c r="L48897">
        <v>100066855574470</v>
      </c>
      <c r="M48897" s="1"/>
      <c r="N48897" s="1" t="s">
        <v>210072</v>
      </c>
    </row>
    <row r="48898" spans="1:14" x14ac:dyDescent="0.3">
      <c r="A48898" s="1" t="s">
        <v>210972</v>
      </c>
      <c r="B48898" s="1"/>
      <c r="C48898" s="1" t="s">
        <v>207255</v>
      </c>
      <c r="D48898" s="1"/>
      <c r="E48898" s="2">
        <v>43125.810173611113</v>
      </c>
      <c r="F48898" s="1" t="s">
        <v>210096</v>
      </c>
      <c r="G48898" s="1"/>
      <c r="H48898" s="1" t="s">
        <v>210973</v>
      </c>
      <c r="I48898" s="1" t="s">
        <v>210105</v>
      </c>
      <c r="J48898">
        <v>13668</v>
      </c>
      <c r="K48898">
        <v>3479</v>
      </c>
      <c r="L48898">
        <v>100066855574470</v>
      </c>
      <c r="M48898" s="1"/>
      <c r="N48898" s="1" t="s">
        <v>210129</v>
      </c>
    </row>
    <row r="48899" spans="1:14" x14ac:dyDescent="0.3">
      <c r="A48899" s="1" t="s">
        <v>210974</v>
      </c>
      <c r="B48899" s="1"/>
      <c r="C48899" s="1" t="s">
        <v>207258</v>
      </c>
      <c r="D48899" s="1"/>
      <c r="E48899" s="2">
        <v>43124.408182870371</v>
      </c>
      <c r="F48899" s="1" t="s">
        <v>210069</v>
      </c>
      <c r="G48899" s="1"/>
      <c r="H48899" s="1" t="s">
        <v>210608</v>
      </c>
      <c r="I48899" s="1" t="s">
        <v>210071</v>
      </c>
      <c r="J48899">
        <v>60189</v>
      </c>
      <c r="K48899">
        <v>748</v>
      </c>
      <c r="L48899">
        <v>100066855574470</v>
      </c>
      <c r="M48899" s="1"/>
      <c r="N48899" s="1" t="s">
        <v>210086</v>
      </c>
    </row>
    <row r="48900" spans="1:14" x14ac:dyDescent="0.3">
      <c r="A48900" s="1" t="s">
        <v>210975</v>
      </c>
      <c r="B48900" s="1"/>
      <c r="C48900" s="1" t="s">
        <v>207261</v>
      </c>
      <c r="D48900" s="1"/>
      <c r="E48900" s="2">
        <v>43123.561111111114</v>
      </c>
      <c r="F48900" s="1" t="s">
        <v>210093</v>
      </c>
      <c r="G48900" s="1"/>
      <c r="H48900" s="1" t="s">
        <v>210976</v>
      </c>
      <c r="I48900" s="1" t="s">
        <v>210071</v>
      </c>
      <c r="J48900">
        <v>35191</v>
      </c>
      <c r="K48900">
        <v>1240</v>
      </c>
      <c r="L48900">
        <v>100066855574470</v>
      </c>
      <c r="M48900" s="1"/>
      <c r="N48900" s="1" t="s">
        <v>210086</v>
      </c>
    </row>
    <row r="48901" spans="1:14" x14ac:dyDescent="0.3">
      <c r="A48901" s="1" t="s">
        <v>210977</v>
      </c>
      <c r="B48901" s="1"/>
      <c r="C48901" s="1" t="s">
        <v>207264</v>
      </c>
      <c r="D48901" s="1"/>
      <c r="E48901" s="2">
        <v>43122.80505787037</v>
      </c>
      <c r="F48901" s="1" t="s">
        <v>210161</v>
      </c>
      <c r="G48901" s="1"/>
      <c r="H48901" s="1" t="s">
        <v>210978</v>
      </c>
      <c r="I48901" s="1" t="s">
        <v>210080</v>
      </c>
      <c r="J48901">
        <v>27480</v>
      </c>
      <c r="K48901">
        <v>1418</v>
      </c>
      <c r="L48901">
        <v>100066855574470</v>
      </c>
      <c r="M48901" s="1"/>
      <c r="N48901" s="1" t="s">
        <v>210086</v>
      </c>
    </row>
    <row r="48902" spans="1:14" x14ac:dyDescent="0.3">
      <c r="A48902" s="1" t="s">
        <v>210979</v>
      </c>
      <c r="B48902" s="1"/>
      <c r="C48902" s="1" t="s">
        <v>207267</v>
      </c>
      <c r="D48902" s="1"/>
      <c r="E48902" s="2">
        <v>43326.228252314817</v>
      </c>
      <c r="F48902" s="1" t="s">
        <v>210093</v>
      </c>
      <c r="G48902" s="1"/>
      <c r="H48902" s="1" t="s">
        <v>210980</v>
      </c>
      <c r="I48902" s="1" t="s">
        <v>210076</v>
      </c>
      <c r="J48902">
        <v>75889</v>
      </c>
      <c r="K48902">
        <v>3065</v>
      </c>
      <c r="L48902">
        <v>100066855574470</v>
      </c>
      <c r="M48902" s="1"/>
      <c r="N48902" s="1" t="s">
        <v>210086</v>
      </c>
    </row>
    <row r="48903" spans="1:14" x14ac:dyDescent="0.3">
      <c r="A48903" s="1" t="s">
        <v>210981</v>
      </c>
      <c r="B48903" s="1"/>
      <c r="C48903" s="1" t="s">
        <v>207270</v>
      </c>
      <c r="D48903" s="1"/>
      <c r="E48903" s="2">
        <v>43325.312685185185</v>
      </c>
      <c r="F48903" s="1" t="s">
        <v>210083</v>
      </c>
      <c r="G48903" s="1"/>
      <c r="H48903" s="1" t="s">
        <v>210982</v>
      </c>
      <c r="I48903" s="1" t="s">
        <v>210122</v>
      </c>
      <c r="J48903">
        <v>50739</v>
      </c>
      <c r="K48903">
        <v>2500</v>
      </c>
      <c r="L48903">
        <v>100066855574470</v>
      </c>
      <c r="M48903" s="1"/>
      <c r="N48903" s="1" t="s">
        <v>210129</v>
      </c>
    </row>
    <row r="48904" spans="1:14" x14ac:dyDescent="0.3">
      <c r="A48904" s="1" t="s">
        <v>210983</v>
      </c>
      <c r="B48904" s="1"/>
      <c r="C48904" s="1" t="s">
        <v>207273</v>
      </c>
      <c r="D48904" s="1"/>
      <c r="E48904" s="2">
        <v>43324.348680555559</v>
      </c>
      <c r="F48904" s="1" t="s">
        <v>210209</v>
      </c>
      <c r="G48904" s="1"/>
      <c r="H48904" s="1" t="s">
        <v>210984</v>
      </c>
      <c r="I48904" s="1" t="s">
        <v>210085</v>
      </c>
      <c r="J48904">
        <v>69610</v>
      </c>
      <c r="K48904">
        <v>4556</v>
      </c>
      <c r="L48904">
        <v>100066855574470</v>
      </c>
      <c r="M48904" s="1"/>
      <c r="N48904" s="1" t="s">
        <v>210072</v>
      </c>
    </row>
    <row r="48905" spans="1:14" x14ac:dyDescent="0.3">
      <c r="A48905" s="1" t="s">
        <v>210985</v>
      </c>
      <c r="B48905" s="1"/>
      <c r="C48905" s="1" t="s">
        <v>207276</v>
      </c>
      <c r="D48905" s="1"/>
      <c r="E48905" s="2">
        <v>43323.347453703704</v>
      </c>
      <c r="F48905" s="1" t="s">
        <v>210083</v>
      </c>
      <c r="G48905" s="1"/>
      <c r="H48905" s="1" t="s">
        <v>210986</v>
      </c>
      <c r="I48905" s="1" t="s">
        <v>210080</v>
      </c>
      <c r="J48905">
        <v>25928</v>
      </c>
      <c r="K48905">
        <v>3213</v>
      </c>
      <c r="L48905">
        <v>100066855574470</v>
      </c>
      <c r="M48905" s="1"/>
      <c r="N48905" s="1" t="s">
        <v>210114</v>
      </c>
    </row>
    <row r="48906" spans="1:14" x14ac:dyDescent="0.3">
      <c r="A48906" s="1" t="s">
        <v>210987</v>
      </c>
      <c r="B48906" s="1"/>
      <c r="C48906" s="1" t="s">
        <v>207279</v>
      </c>
      <c r="D48906" s="1"/>
      <c r="E48906" s="2">
        <v>43322.344502314816</v>
      </c>
      <c r="F48906" s="1" t="s">
        <v>210088</v>
      </c>
      <c r="G48906" s="1"/>
      <c r="H48906" s="1" t="s">
        <v>210691</v>
      </c>
      <c r="I48906" s="1" t="s">
        <v>210085</v>
      </c>
      <c r="J48906">
        <v>64756</v>
      </c>
      <c r="K48906">
        <v>4211</v>
      </c>
      <c r="L48906">
        <v>100066855574470</v>
      </c>
      <c r="M48906" s="1"/>
      <c r="N48906" s="1" t="s">
        <v>210129</v>
      </c>
    </row>
    <row r="48907" spans="1:14" x14ac:dyDescent="0.3">
      <c r="A48907" s="1" t="s">
        <v>210988</v>
      </c>
      <c r="B48907" s="1"/>
      <c r="C48907" s="1" t="s">
        <v>207282</v>
      </c>
      <c r="D48907" s="1"/>
      <c r="E48907" s="2">
        <v>43321.34034722222</v>
      </c>
      <c r="F48907" s="1" t="s">
        <v>210096</v>
      </c>
      <c r="G48907" s="1"/>
      <c r="H48907" s="1" t="s">
        <v>210989</v>
      </c>
      <c r="I48907" s="1" t="s">
        <v>210080</v>
      </c>
      <c r="J48907">
        <v>24061</v>
      </c>
      <c r="K48907">
        <v>1116</v>
      </c>
      <c r="L48907">
        <v>100066855574470</v>
      </c>
      <c r="M48907" s="1"/>
      <c r="N48907" s="1" t="s">
        <v>210129</v>
      </c>
    </row>
    <row r="48908" spans="1:14" x14ac:dyDescent="0.3">
      <c r="A48908" s="1" t="s">
        <v>210990</v>
      </c>
      <c r="B48908" s="1"/>
      <c r="C48908" s="1" t="s">
        <v>207285</v>
      </c>
      <c r="D48908" s="1"/>
      <c r="E48908" s="2">
        <v>43320.314444444448</v>
      </c>
      <c r="F48908" s="1" t="s">
        <v>210074</v>
      </c>
      <c r="G48908" s="1"/>
      <c r="H48908" s="1" t="s">
        <v>210288</v>
      </c>
      <c r="I48908" s="1" t="s">
        <v>210085</v>
      </c>
      <c r="J48908">
        <v>1944</v>
      </c>
      <c r="K48908">
        <v>694</v>
      </c>
      <c r="L48908">
        <v>100066855574470</v>
      </c>
      <c r="M48908" s="1"/>
      <c r="N48908" s="1" t="s">
        <v>210072</v>
      </c>
    </row>
    <row r="48909" spans="1:14" x14ac:dyDescent="0.3">
      <c r="A48909" s="1" t="s">
        <v>210991</v>
      </c>
      <c r="B48909" s="1"/>
      <c r="C48909" s="1" t="s">
        <v>207288</v>
      </c>
      <c r="D48909" s="1"/>
      <c r="E48909" s="2">
        <v>43319.289166666669</v>
      </c>
      <c r="F48909" s="1" t="s">
        <v>210093</v>
      </c>
      <c r="G48909" s="1"/>
      <c r="H48909" s="1" t="s">
        <v>210846</v>
      </c>
      <c r="I48909" s="1" t="s">
        <v>210080</v>
      </c>
      <c r="J48909">
        <v>59736</v>
      </c>
      <c r="K48909">
        <v>2213</v>
      </c>
      <c r="L48909">
        <v>100066855574470</v>
      </c>
      <c r="M48909" s="1"/>
      <c r="N48909" s="1" t="s">
        <v>210086</v>
      </c>
    </row>
    <row r="48910" spans="1:14" x14ac:dyDescent="0.3">
      <c r="A48910" s="1" t="s">
        <v>210992</v>
      </c>
      <c r="B48910" s="1"/>
      <c r="C48910" s="1" t="s">
        <v>207291</v>
      </c>
      <c r="D48910" s="1"/>
      <c r="E48910" s="2">
        <v>43317.292326388888</v>
      </c>
      <c r="F48910" s="1" t="s">
        <v>210103</v>
      </c>
      <c r="G48910" s="1"/>
      <c r="H48910" s="1" t="s">
        <v>210993</v>
      </c>
      <c r="I48910" s="1" t="s">
        <v>210085</v>
      </c>
      <c r="J48910">
        <v>41861</v>
      </c>
      <c r="K48910">
        <v>4392</v>
      </c>
      <c r="L48910">
        <v>100066855574470</v>
      </c>
      <c r="M48910" s="1"/>
      <c r="N48910" s="1" t="s">
        <v>210072</v>
      </c>
    </row>
    <row r="48911" spans="1:14" x14ac:dyDescent="0.3">
      <c r="A48911" s="1" t="s">
        <v>210994</v>
      </c>
      <c r="B48911" s="1"/>
      <c r="C48911" s="1" t="s">
        <v>207294</v>
      </c>
      <c r="D48911" s="1"/>
      <c r="E48911" s="2">
        <v>43316.321909722225</v>
      </c>
      <c r="F48911" s="1" t="s">
        <v>210088</v>
      </c>
      <c r="G48911" s="1"/>
      <c r="H48911" s="1" t="s">
        <v>210392</v>
      </c>
      <c r="I48911" s="1" t="s">
        <v>210122</v>
      </c>
      <c r="J48911">
        <v>26526</v>
      </c>
      <c r="K48911">
        <v>4405</v>
      </c>
      <c r="L48911">
        <v>100066855574470</v>
      </c>
      <c r="M48911" s="1"/>
      <c r="N48911" s="1" t="s">
        <v>210081</v>
      </c>
    </row>
    <row r="48912" spans="1:14" x14ac:dyDescent="0.3">
      <c r="A48912" s="1" t="s">
        <v>210995</v>
      </c>
      <c r="B48912" s="1"/>
      <c r="C48912" s="1" t="s">
        <v>207297</v>
      </c>
      <c r="D48912" s="1"/>
      <c r="E48912" s="2">
        <v>43315.931759259256</v>
      </c>
      <c r="F48912" s="1" t="s">
        <v>210083</v>
      </c>
      <c r="G48912" s="1"/>
      <c r="H48912" s="1" t="s">
        <v>210324</v>
      </c>
      <c r="I48912" s="1" t="s">
        <v>210090</v>
      </c>
      <c r="J48912">
        <v>20417</v>
      </c>
      <c r="K48912">
        <v>4609</v>
      </c>
      <c r="L48912">
        <v>100066855574470</v>
      </c>
      <c r="M48912" s="1"/>
      <c r="N48912" s="1" t="s">
        <v>210077</v>
      </c>
    </row>
    <row r="48913" spans="1:14" x14ac:dyDescent="0.3">
      <c r="A48913" s="1" t="s">
        <v>210996</v>
      </c>
      <c r="B48913" s="1"/>
      <c r="C48913" s="1" t="s">
        <v>207300</v>
      </c>
      <c r="D48913" s="1"/>
      <c r="E48913" s="2">
        <v>43314.334641203706</v>
      </c>
      <c r="F48913" s="1" t="s">
        <v>210093</v>
      </c>
      <c r="G48913" s="1"/>
      <c r="H48913" s="1" t="s">
        <v>210331</v>
      </c>
      <c r="I48913" s="1" t="s">
        <v>210105</v>
      </c>
      <c r="J48913">
        <v>24022</v>
      </c>
      <c r="K48913">
        <v>2660</v>
      </c>
      <c r="L48913">
        <v>100066855574470</v>
      </c>
      <c r="M48913" s="1"/>
      <c r="N48913" s="1" t="s">
        <v>210114</v>
      </c>
    </row>
    <row r="48914" spans="1:14" x14ac:dyDescent="0.3">
      <c r="A48914" s="1" t="s">
        <v>210997</v>
      </c>
      <c r="B48914" s="1"/>
      <c r="C48914" s="1" t="s">
        <v>207303</v>
      </c>
      <c r="D48914" s="1"/>
      <c r="E48914" s="2">
        <v>43311.834652777776</v>
      </c>
      <c r="F48914" s="1" t="s">
        <v>210161</v>
      </c>
      <c r="G48914" s="1"/>
      <c r="H48914" s="1" t="s">
        <v>210998</v>
      </c>
      <c r="I48914" s="1" t="s">
        <v>210085</v>
      </c>
      <c r="J48914">
        <v>8149</v>
      </c>
      <c r="K48914">
        <v>1453</v>
      </c>
      <c r="L48914">
        <v>100066855574470</v>
      </c>
      <c r="M48914" s="1"/>
      <c r="N48914" s="1" t="s">
        <v>210086</v>
      </c>
    </row>
    <row r="48915" spans="1:14" x14ac:dyDescent="0.3">
      <c r="A48915" s="1" t="s">
        <v>210999</v>
      </c>
      <c r="B48915" s="1"/>
      <c r="C48915" s="1" t="s">
        <v>207306</v>
      </c>
      <c r="D48915" s="1"/>
      <c r="E48915" s="2">
        <v>43310.994050925925</v>
      </c>
      <c r="F48915" s="1" t="s">
        <v>210088</v>
      </c>
      <c r="G48915" s="1"/>
      <c r="H48915" s="1" t="s">
        <v>210720</v>
      </c>
      <c r="I48915" s="1" t="s">
        <v>210085</v>
      </c>
      <c r="J48915">
        <v>20638</v>
      </c>
      <c r="K48915">
        <v>419</v>
      </c>
      <c r="L48915">
        <v>100066855574470</v>
      </c>
      <c r="M48915" s="1"/>
      <c r="N48915" s="1" t="s">
        <v>210129</v>
      </c>
    </row>
    <row r="48916" spans="1:14" x14ac:dyDescent="0.3">
      <c r="A48916" s="1" t="s">
        <v>211000</v>
      </c>
      <c r="B48916" s="1"/>
      <c r="C48916" s="1" t="s">
        <v>207309</v>
      </c>
      <c r="D48916" s="1"/>
      <c r="E48916" s="2">
        <v>43308.50267361111</v>
      </c>
      <c r="F48916" s="1" t="s">
        <v>210074</v>
      </c>
      <c r="G48916" s="1"/>
      <c r="H48916" s="1" t="s">
        <v>211001</v>
      </c>
      <c r="I48916" s="1" t="s">
        <v>210071</v>
      </c>
      <c r="J48916">
        <v>49033</v>
      </c>
      <c r="K48916">
        <v>4502</v>
      </c>
      <c r="L48916">
        <v>100066855574470</v>
      </c>
      <c r="M48916" s="1"/>
      <c r="N48916" s="1" t="s">
        <v>210091</v>
      </c>
    </row>
    <row r="48917" spans="1:14" x14ac:dyDescent="0.3">
      <c r="A48917" s="1" t="s">
        <v>211002</v>
      </c>
      <c r="B48917" s="1"/>
      <c r="C48917" s="1" t="s">
        <v>207312</v>
      </c>
      <c r="D48917" s="1"/>
      <c r="E48917" s="2">
        <v>43306.858298611114</v>
      </c>
      <c r="F48917" s="1" t="s">
        <v>210093</v>
      </c>
      <c r="G48917" s="1"/>
      <c r="H48917" s="1" t="s">
        <v>211003</v>
      </c>
      <c r="I48917" s="1" t="s">
        <v>210076</v>
      </c>
      <c r="J48917">
        <v>58507</v>
      </c>
      <c r="K48917">
        <v>1090</v>
      </c>
      <c r="L48917">
        <v>100066855574470</v>
      </c>
      <c r="M48917" s="1"/>
      <c r="N48917" s="1" t="s">
        <v>210086</v>
      </c>
    </row>
    <row r="48918" spans="1:14" x14ac:dyDescent="0.3">
      <c r="A48918" s="1" t="s">
        <v>211004</v>
      </c>
      <c r="B48918" s="1"/>
      <c r="C48918" s="1" t="s">
        <v>207315</v>
      </c>
      <c r="D48918" s="1"/>
      <c r="E48918" s="2">
        <v>43305.497002314813</v>
      </c>
      <c r="F48918" s="1" t="s">
        <v>210096</v>
      </c>
      <c r="G48918" s="1"/>
      <c r="H48918" s="1" t="s">
        <v>211005</v>
      </c>
      <c r="I48918" s="1" t="s">
        <v>69216</v>
      </c>
      <c r="J48918">
        <v>51012</v>
      </c>
      <c r="K48918">
        <v>3791</v>
      </c>
      <c r="L48918">
        <v>100066855574470</v>
      </c>
      <c r="M48918" s="1"/>
      <c r="N48918" s="1" t="s">
        <v>210129</v>
      </c>
    </row>
    <row r="48919" spans="1:14" x14ac:dyDescent="0.3">
      <c r="A48919" s="1" t="s">
        <v>211006</v>
      </c>
      <c r="B48919" s="1"/>
      <c r="C48919" s="1" t="s">
        <v>207318</v>
      </c>
      <c r="D48919" s="1"/>
      <c r="E48919" s="2">
        <v>43304.406226851854</v>
      </c>
      <c r="F48919" s="1" t="s">
        <v>210161</v>
      </c>
      <c r="G48919" s="1"/>
      <c r="H48919" s="1" t="s">
        <v>211007</v>
      </c>
      <c r="I48919" s="1" t="s">
        <v>210071</v>
      </c>
      <c r="J48919">
        <v>48597</v>
      </c>
      <c r="K48919">
        <v>2970</v>
      </c>
      <c r="L48919">
        <v>100066855574470</v>
      </c>
      <c r="M48919" s="1"/>
      <c r="N48919" s="1" t="s">
        <v>210114</v>
      </c>
    </row>
    <row r="48920" spans="1:14" x14ac:dyDescent="0.3">
      <c r="A48920" s="1" t="s">
        <v>211008</v>
      </c>
      <c r="B48920" s="1"/>
      <c r="C48920" s="1" t="s">
        <v>207321</v>
      </c>
      <c r="D48920" s="1"/>
      <c r="E48920" s="2">
        <v>43303.421817129631</v>
      </c>
      <c r="F48920" s="1" t="s">
        <v>210096</v>
      </c>
      <c r="G48920" s="1"/>
      <c r="H48920" s="1" t="s">
        <v>211009</v>
      </c>
      <c r="I48920" s="1" t="s">
        <v>12781</v>
      </c>
      <c r="J48920">
        <v>28411</v>
      </c>
      <c r="K48920">
        <v>4199</v>
      </c>
      <c r="L48920">
        <v>100066855574470</v>
      </c>
      <c r="M48920" s="1"/>
      <c r="N48920" s="1" t="s">
        <v>210129</v>
      </c>
    </row>
    <row r="48921" spans="1:14" x14ac:dyDescent="0.3">
      <c r="A48921" s="1" t="s">
        <v>211010</v>
      </c>
      <c r="B48921" s="1"/>
      <c r="C48921" s="1" t="s">
        <v>207324</v>
      </c>
      <c r="D48921" s="1"/>
      <c r="E48921" s="2">
        <v>43301.900509259256</v>
      </c>
      <c r="F48921" s="1" t="s">
        <v>210096</v>
      </c>
      <c r="G48921" s="1"/>
      <c r="H48921" s="1" t="s">
        <v>210811</v>
      </c>
      <c r="I48921" s="1" t="s">
        <v>210090</v>
      </c>
      <c r="J48921">
        <v>6360</v>
      </c>
      <c r="K48921">
        <v>2028</v>
      </c>
      <c r="L48921">
        <v>100066855574470</v>
      </c>
      <c r="M48921" s="1"/>
      <c r="N48921" s="1" t="s">
        <v>210081</v>
      </c>
    </row>
    <row r="48922" spans="1:14" x14ac:dyDescent="0.3">
      <c r="A48922" s="1" t="s">
        <v>211011</v>
      </c>
      <c r="B48922" s="1"/>
      <c r="C48922" s="1" t="s">
        <v>207327</v>
      </c>
      <c r="D48922" s="1"/>
      <c r="E48922" s="2">
        <v>43300.37096064815</v>
      </c>
      <c r="F48922" s="1" t="s">
        <v>210093</v>
      </c>
      <c r="G48922" s="1"/>
      <c r="H48922" s="1" t="s">
        <v>211012</v>
      </c>
      <c r="I48922" s="1" t="s">
        <v>210076</v>
      </c>
      <c r="J48922">
        <v>42243</v>
      </c>
      <c r="K48922">
        <v>2448</v>
      </c>
      <c r="L48922">
        <v>100066855574470</v>
      </c>
      <c r="M48922" s="1"/>
      <c r="N48922" s="1" t="s">
        <v>210081</v>
      </c>
    </row>
    <row r="48923" spans="1:14" x14ac:dyDescent="0.3">
      <c r="A48923" s="1" t="s">
        <v>211013</v>
      </c>
      <c r="B48923" s="1"/>
      <c r="C48923" s="1" t="s">
        <v>207330</v>
      </c>
      <c r="D48923" s="1"/>
      <c r="E48923" s="2">
        <v>43299.346886574072</v>
      </c>
      <c r="F48923" s="1" t="s">
        <v>210074</v>
      </c>
      <c r="G48923" s="1"/>
      <c r="H48923" s="1" t="s">
        <v>210403</v>
      </c>
      <c r="I48923" s="1" t="s">
        <v>69216</v>
      </c>
      <c r="J48923">
        <v>9209</v>
      </c>
      <c r="K48923">
        <v>4780</v>
      </c>
      <c r="L48923">
        <v>100066855574470</v>
      </c>
      <c r="M48923" s="1"/>
      <c r="N48923" s="1" t="s">
        <v>210081</v>
      </c>
    </row>
    <row r="48924" spans="1:14" x14ac:dyDescent="0.3">
      <c r="A48924" s="1" t="s">
        <v>211014</v>
      </c>
      <c r="B48924" s="1"/>
      <c r="C48924" s="1" t="s">
        <v>207333</v>
      </c>
      <c r="D48924" s="1"/>
      <c r="E48924" s="2">
        <v>43298.398912037039</v>
      </c>
      <c r="F48924" s="1" t="s">
        <v>210161</v>
      </c>
      <c r="G48924" s="1"/>
      <c r="H48924" s="1" t="s">
        <v>211015</v>
      </c>
      <c r="I48924" s="1" t="s">
        <v>210117</v>
      </c>
      <c r="J48924">
        <v>21919</v>
      </c>
      <c r="K48924">
        <v>349</v>
      </c>
      <c r="L48924">
        <v>100066855574470</v>
      </c>
      <c r="M48924" s="1"/>
      <c r="N48924" s="1" t="s">
        <v>210114</v>
      </c>
    </row>
    <row r="48925" spans="1:14" x14ac:dyDescent="0.3">
      <c r="A48925" s="1" t="s">
        <v>211016</v>
      </c>
      <c r="B48925" s="1"/>
      <c r="C48925" s="1" t="s">
        <v>207336</v>
      </c>
      <c r="D48925" s="1"/>
      <c r="E48925" s="2">
        <v>43297.382152777776</v>
      </c>
      <c r="F48925" s="1" t="s">
        <v>210209</v>
      </c>
      <c r="G48925" s="1"/>
      <c r="H48925" s="1" t="s">
        <v>210279</v>
      </c>
      <c r="I48925" s="1" t="s">
        <v>12781</v>
      </c>
      <c r="J48925">
        <v>56684</v>
      </c>
      <c r="K48925">
        <v>4189</v>
      </c>
      <c r="L48925">
        <v>100066855574470</v>
      </c>
      <c r="M48925" s="1"/>
      <c r="N48925" s="1" t="s">
        <v>210081</v>
      </c>
    </row>
    <row r="48926" spans="1:14" x14ac:dyDescent="0.3">
      <c r="A48926" s="1" t="s">
        <v>211017</v>
      </c>
      <c r="B48926" s="1"/>
      <c r="C48926" s="1" t="s">
        <v>207339</v>
      </c>
      <c r="D48926" s="1"/>
      <c r="E48926" s="2">
        <v>43296.399745370371</v>
      </c>
      <c r="F48926" s="1" t="s">
        <v>210161</v>
      </c>
      <c r="G48926" s="1"/>
      <c r="H48926" s="1" t="s">
        <v>211018</v>
      </c>
      <c r="I48926" s="1" t="s">
        <v>210080</v>
      </c>
      <c r="J48926">
        <v>14363</v>
      </c>
      <c r="K48926">
        <v>1693</v>
      </c>
      <c r="L48926">
        <v>100066855574470</v>
      </c>
      <c r="M48926" s="1"/>
      <c r="N48926" s="1" t="s">
        <v>210077</v>
      </c>
    </row>
    <row r="48927" spans="1:14" x14ac:dyDescent="0.3">
      <c r="A48927" s="1" t="s">
        <v>211019</v>
      </c>
      <c r="B48927" s="1"/>
      <c r="C48927" s="1" t="s">
        <v>207342</v>
      </c>
      <c r="D48927" s="1"/>
      <c r="E48927" s="2">
        <v>43293.361018518517</v>
      </c>
      <c r="F48927" s="1" t="s">
        <v>210093</v>
      </c>
      <c r="G48927" s="1"/>
      <c r="H48927" s="1" t="s">
        <v>211020</v>
      </c>
      <c r="I48927" s="1" t="s">
        <v>210105</v>
      </c>
      <c r="J48927">
        <v>50674</v>
      </c>
      <c r="K48927">
        <v>3078</v>
      </c>
      <c r="L48927">
        <v>100066855574470</v>
      </c>
      <c r="M48927" s="1"/>
      <c r="N48927" s="1" t="s">
        <v>210129</v>
      </c>
    </row>
    <row r="48928" spans="1:14" x14ac:dyDescent="0.3">
      <c r="A48928" s="1" t="s">
        <v>211021</v>
      </c>
      <c r="B48928" s="1"/>
      <c r="C48928" s="1" t="s">
        <v>207345</v>
      </c>
      <c r="D48928" s="1"/>
      <c r="E48928" s="2">
        <v>43291.825358796297</v>
      </c>
      <c r="F48928" s="1" t="s">
        <v>210103</v>
      </c>
      <c r="G48928" s="1"/>
      <c r="H48928" s="1" t="s">
        <v>210469</v>
      </c>
      <c r="I48928" s="1" t="s">
        <v>210105</v>
      </c>
      <c r="J48928">
        <v>39451</v>
      </c>
      <c r="K48928">
        <v>1084</v>
      </c>
      <c r="L48928">
        <v>100066855574470</v>
      </c>
      <c r="M48928" s="1"/>
      <c r="N48928" s="1" t="s">
        <v>210091</v>
      </c>
    </row>
    <row r="48929" spans="1:14" x14ac:dyDescent="0.3">
      <c r="A48929" s="1" t="s">
        <v>211022</v>
      </c>
      <c r="B48929" s="1"/>
      <c r="C48929" s="1" t="s">
        <v>207348</v>
      </c>
      <c r="D48929" s="1"/>
      <c r="E48929" s="2">
        <v>43290.983194444445</v>
      </c>
      <c r="F48929" s="1" t="s">
        <v>210074</v>
      </c>
      <c r="G48929" s="1"/>
      <c r="H48929" s="1" t="s">
        <v>211023</v>
      </c>
      <c r="I48929" s="1" t="s">
        <v>69216</v>
      </c>
      <c r="J48929">
        <v>8221</v>
      </c>
      <c r="K48929">
        <v>1151</v>
      </c>
      <c r="L48929">
        <v>100066855574470</v>
      </c>
      <c r="M48929" s="1"/>
      <c r="N48929" s="1" t="s">
        <v>210114</v>
      </c>
    </row>
    <row r="48930" spans="1:14" x14ac:dyDescent="0.3">
      <c r="A48930" s="1" t="s">
        <v>211024</v>
      </c>
      <c r="B48930" s="1"/>
      <c r="C48930" s="1" t="s">
        <v>207351</v>
      </c>
      <c r="D48930" s="1"/>
      <c r="E48930" s="2">
        <v>43288.841793981483</v>
      </c>
      <c r="F48930" s="1" t="s">
        <v>210103</v>
      </c>
      <c r="G48930" s="1"/>
      <c r="H48930" s="1" t="s">
        <v>210831</v>
      </c>
      <c r="I48930" s="1" t="s">
        <v>210122</v>
      </c>
      <c r="J48930">
        <v>73156</v>
      </c>
      <c r="K48930">
        <v>2565</v>
      </c>
      <c r="L48930">
        <v>100066855574470</v>
      </c>
      <c r="M48930" s="1"/>
      <c r="N48930" s="1" t="s">
        <v>210091</v>
      </c>
    </row>
    <row r="48931" spans="1:14" x14ac:dyDescent="0.3">
      <c r="A48931" s="1" t="s">
        <v>211025</v>
      </c>
      <c r="B48931" s="1"/>
      <c r="C48931" s="1" t="s">
        <v>207354</v>
      </c>
      <c r="D48931" s="1"/>
      <c r="E48931" s="2">
        <v>43288.383692129632</v>
      </c>
      <c r="F48931" s="1" t="s">
        <v>210103</v>
      </c>
      <c r="G48931" s="1"/>
      <c r="H48931" s="1" t="s">
        <v>211026</v>
      </c>
      <c r="I48931" s="1" t="s">
        <v>210080</v>
      </c>
      <c r="J48931">
        <v>32996</v>
      </c>
      <c r="K48931">
        <v>678</v>
      </c>
      <c r="L48931">
        <v>100066855574470</v>
      </c>
      <c r="M48931" s="1"/>
      <c r="N48931" s="1" t="s">
        <v>210091</v>
      </c>
    </row>
    <row r="48932" spans="1:14" x14ac:dyDescent="0.3">
      <c r="A48932" s="1" t="s">
        <v>211027</v>
      </c>
      <c r="B48932" s="1"/>
      <c r="C48932" s="1" t="s">
        <v>207357</v>
      </c>
      <c r="D48932" s="1"/>
      <c r="E48932" s="2">
        <v>43286.911747685182</v>
      </c>
      <c r="F48932" s="1" t="s">
        <v>210096</v>
      </c>
      <c r="G48932" s="1"/>
      <c r="H48932" s="1" t="s">
        <v>210277</v>
      </c>
      <c r="I48932" s="1" t="s">
        <v>210080</v>
      </c>
      <c r="J48932">
        <v>64846</v>
      </c>
      <c r="K48932">
        <v>392</v>
      </c>
      <c r="L48932">
        <v>100066855574470</v>
      </c>
      <c r="M48932" s="1"/>
      <c r="N48932" s="1" t="s">
        <v>210081</v>
      </c>
    </row>
    <row r="48933" spans="1:14" x14ac:dyDescent="0.3">
      <c r="A48933" s="1" t="s">
        <v>211028</v>
      </c>
      <c r="B48933" s="1"/>
      <c r="C48933" s="1" t="s">
        <v>207360</v>
      </c>
      <c r="D48933" s="1"/>
      <c r="E48933" s="2">
        <v>43285.786458333336</v>
      </c>
      <c r="F48933" s="1" t="s">
        <v>210096</v>
      </c>
      <c r="G48933" s="1"/>
      <c r="H48933" s="1" t="s">
        <v>211029</v>
      </c>
      <c r="I48933" s="1" t="s">
        <v>12781</v>
      </c>
      <c r="J48933">
        <v>35901</v>
      </c>
      <c r="K48933">
        <v>1213</v>
      </c>
      <c r="L48933">
        <v>100066855574470</v>
      </c>
      <c r="M48933" s="1"/>
      <c r="N48933" s="1" t="s">
        <v>210072</v>
      </c>
    </row>
    <row r="48934" spans="1:14" x14ac:dyDescent="0.3">
      <c r="A48934" s="1" t="s">
        <v>211030</v>
      </c>
      <c r="B48934" s="1"/>
      <c r="C48934" s="1" t="s">
        <v>207363</v>
      </c>
      <c r="D48934" s="1"/>
      <c r="E48934" s="2">
        <v>43284.300752314812</v>
      </c>
      <c r="F48934" s="1" t="s">
        <v>210074</v>
      </c>
      <c r="G48934" s="1"/>
      <c r="H48934" s="1" t="s">
        <v>211031</v>
      </c>
      <c r="I48934" s="1" t="s">
        <v>210085</v>
      </c>
      <c r="J48934">
        <v>34737</v>
      </c>
      <c r="K48934">
        <v>2234</v>
      </c>
      <c r="L48934">
        <v>100066855574470</v>
      </c>
      <c r="M48934" s="1"/>
      <c r="N48934" s="1" t="s">
        <v>210072</v>
      </c>
    </row>
    <row r="48935" spans="1:14" x14ac:dyDescent="0.3">
      <c r="A48935" s="1" t="s">
        <v>211032</v>
      </c>
      <c r="B48935" s="1"/>
      <c r="C48935" s="1" t="s">
        <v>207366</v>
      </c>
      <c r="D48935" s="1"/>
      <c r="E48935" s="2">
        <v>43282.750127314815</v>
      </c>
      <c r="F48935" s="1" t="s">
        <v>210096</v>
      </c>
      <c r="G48935" s="1"/>
      <c r="H48935" s="1" t="s">
        <v>211033</v>
      </c>
      <c r="I48935" s="1" t="s">
        <v>12781</v>
      </c>
      <c r="J48935">
        <v>16999</v>
      </c>
      <c r="K48935">
        <v>3144</v>
      </c>
      <c r="L48935">
        <v>100066855574470</v>
      </c>
      <c r="M48935" s="1"/>
      <c r="N48935" s="1" t="s">
        <v>210081</v>
      </c>
    </row>
    <row r="48936" spans="1:14" x14ac:dyDescent="0.3">
      <c r="A48936" s="1" t="s">
        <v>211034</v>
      </c>
      <c r="B48936" s="1"/>
      <c r="C48936" s="1" t="s">
        <v>207369</v>
      </c>
      <c r="D48936" s="1"/>
      <c r="E48936" s="2">
        <v>43281.921678240738</v>
      </c>
      <c r="F48936" s="1" t="s">
        <v>210161</v>
      </c>
      <c r="G48936" s="1"/>
      <c r="H48936" s="1" t="s">
        <v>211035</v>
      </c>
      <c r="I48936" s="1" t="s">
        <v>69216</v>
      </c>
      <c r="J48936">
        <v>9178</v>
      </c>
      <c r="K48936">
        <v>152</v>
      </c>
      <c r="L48936">
        <v>100066855574470</v>
      </c>
      <c r="M48936" s="1"/>
      <c r="N48936" s="1" t="s">
        <v>210091</v>
      </c>
    </row>
    <row r="48937" spans="1:14" x14ac:dyDescent="0.3">
      <c r="A48937" s="1" t="s">
        <v>211036</v>
      </c>
      <c r="B48937" s="1"/>
      <c r="C48937" s="1" t="s">
        <v>207372</v>
      </c>
      <c r="D48937" s="1"/>
      <c r="E48937" s="2">
        <v>43280.493842592594</v>
      </c>
      <c r="F48937" s="1" t="s">
        <v>210083</v>
      </c>
      <c r="G48937" s="1"/>
      <c r="H48937" s="1" t="s">
        <v>211037</v>
      </c>
      <c r="I48937" s="1" t="s">
        <v>210071</v>
      </c>
      <c r="J48937">
        <v>43087</v>
      </c>
      <c r="K48937">
        <v>4153</v>
      </c>
      <c r="L48937">
        <v>100066855574470</v>
      </c>
      <c r="M48937" s="1"/>
      <c r="N48937" s="1" t="s">
        <v>210114</v>
      </c>
    </row>
    <row r="48938" spans="1:14" x14ac:dyDescent="0.3">
      <c r="A48938" s="1" t="s">
        <v>211038</v>
      </c>
      <c r="B48938" s="1"/>
      <c r="C48938" s="1" t="s">
        <v>207375</v>
      </c>
      <c r="D48938" s="1"/>
      <c r="E48938" s="2">
        <v>43279.502546296295</v>
      </c>
      <c r="F48938" s="1" t="s">
        <v>210093</v>
      </c>
      <c r="G48938" s="1"/>
      <c r="H48938" s="1" t="s">
        <v>211039</v>
      </c>
      <c r="I48938" s="1" t="s">
        <v>210076</v>
      </c>
      <c r="J48938">
        <v>44536</v>
      </c>
      <c r="K48938">
        <v>611</v>
      </c>
      <c r="L48938">
        <v>100066855574470</v>
      </c>
      <c r="M48938" s="1"/>
      <c r="N48938" s="1" t="s">
        <v>210129</v>
      </c>
    </row>
    <row r="48939" spans="1:14" x14ac:dyDescent="0.3">
      <c r="A48939" s="1" t="s">
        <v>211040</v>
      </c>
      <c r="B48939" s="1"/>
      <c r="C48939" s="1" t="s">
        <v>207378</v>
      </c>
      <c r="D48939" s="1"/>
      <c r="E48939" s="2">
        <v>43278.31962962963</v>
      </c>
      <c r="F48939" s="1" t="s">
        <v>210074</v>
      </c>
      <c r="G48939" s="1"/>
      <c r="H48939" s="1" t="s">
        <v>211041</v>
      </c>
      <c r="I48939" s="1" t="s">
        <v>210117</v>
      </c>
      <c r="J48939">
        <v>57400</v>
      </c>
      <c r="K48939">
        <v>67</v>
      </c>
      <c r="L48939">
        <v>100066855574470</v>
      </c>
      <c r="M48939" s="1"/>
      <c r="N48939" s="1" t="s">
        <v>210081</v>
      </c>
    </row>
    <row r="48940" spans="1:14" x14ac:dyDescent="0.3">
      <c r="A48940" s="1" t="s">
        <v>211042</v>
      </c>
      <c r="B48940" s="1"/>
      <c r="C48940" s="1" t="s">
        <v>207381</v>
      </c>
      <c r="D48940" s="1"/>
      <c r="E48940" s="2">
        <v>43276.917361111111</v>
      </c>
      <c r="F48940" s="1" t="s">
        <v>210096</v>
      </c>
      <c r="G48940" s="1"/>
      <c r="H48940" s="1" t="s">
        <v>210573</v>
      </c>
      <c r="I48940" s="1" t="s">
        <v>210071</v>
      </c>
      <c r="J48940">
        <v>19975</v>
      </c>
      <c r="K48940">
        <v>1107</v>
      </c>
      <c r="L48940">
        <v>100066855574470</v>
      </c>
      <c r="M48940" s="1"/>
      <c r="N48940" s="1" t="s">
        <v>210129</v>
      </c>
    </row>
    <row r="48941" spans="1:14" x14ac:dyDescent="0.3">
      <c r="A48941" s="1" t="s">
        <v>211043</v>
      </c>
      <c r="B48941" s="1"/>
      <c r="C48941" s="1" t="s">
        <v>207384</v>
      </c>
      <c r="D48941" s="1"/>
      <c r="E48941" s="2">
        <v>43274.817245370374</v>
      </c>
      <c r="F48941" s="1" t="s">
        <v>210093</v>
      </c>
      <c r="G48941" s="1"/>
      <c r="H48941" s="1" t="s">
        <v>211044</v>
      </c>
      <c r="I48941" s="1" t="s">
        <v>210090</v>
      </c>
      <c r="J48941">
        <v>56801</v>
      </c>
      <c r="K48941">
        <v>3728</v>
      </c>
      <c r="L48941">
        <v>100066855574470</v>
      </c>
      <c r="M48941" s="1"/>
      <c r="N48941" s="1" t="s">
        <v>210072</v>
      </c>
    </row>
    <row r="48942" spans="1:14" x14ac:dyDescent="0.3">
      <c r="A48942" s="1" t="s">
        <v>211045</v>
      </c>
      <c r="B48942" s="1"/>
      <c r="C48942" s="1" t="s">
        <v>207387</v>
      </c>
      <c r="D48942" s="1"/>
      <c r="E48942" s="2">
        <v>43273.383229166669</v>
      </c>
      <c r="F48942" s="1" t="s">
        <v>210074</v>
      </c>
      <c r="G48942" s="1"/>
      <c r="H48942" s="1" t="s">
        <v>211046</v>
      </c>
      <c r="I48942" s="1" t="s">
        <v>210076</v>
      </c>
      <c r="J48942">
        <v>45080</v>
      </c>
      <c r="K48942">
        <v>2154</v>
      </c>
      <c r="L48942">
        <v>100066855574470</v>
      </c>
      <c r="M48942" s="1"/>
      <c r="N48942" s="1" t="s">
        <v>210072</v>
      </c>
    </row>
    <row r="48943" spans="1:14" x14ac:dyDescent="0.3">
      <c r="A48943" s="1" t="s">
        <v>211047</v>
      </c>
      <c r="B48943" s="1"/>
      <c r="C48943" s="1" t="s">
        <v>207390</v>
      </c>
      <c r="D48943" s="1"/>
      <c r="E48943" s="2">
        <v>43267.054606481484</v>
      </c>
      <c r="F48943" s="1" t="s">
        <v>210069</v>
      </c>
      <c r="G48943" s="1"/>
      <c r="H48943" s="1" t="s">
        <v>210203</v>
      </c>
      <c r="I48943" s="1" t="s">
        <v>210076</v>
      </c>
      <c r="J48943">
        <v>51521</v>
      </c>
      <c r="K48943">
        <v>2908</v>
      </c>
      <c r="L48943">
        <v>100066855574470</v>
      </c>
      <c r="M48943" s="1"/>
      <c r="N48943" s="1" t="s">
        <v>210077</v>
      </c>
    </row>
    <row r="48944" spans="1:14" x14ac:dyDescent="0.3">
      <c r="A48944" s="1" t="s">
        <v>211048</v>
      </c>
      <c r="B48944" s="1"/>
      <c r="C48944" s="1" t="s">
        <v>207393</v>
      </c>
      <c r="D48944" s="1"/>
      <c r="E48944" s="2">
        <v>43263.978310185186</v>
      </c>
      <c r="F48944" s="1" t="s">
        <v>210074</v>
      </c>
      <c r="G48944" s="1"/>
      <c r="H48944" s="1" t="s">
        <v>210594</v>
      </c>
      <c r="I48944" s="1" t="s">
        <v>210122</v>
      </c>
      <c r="J48944">
        <v>1060</v>
      </c>
      <c r="K48944">
        <v>666</v>
      </c>
      <c r="L48944">
        <v>100066855574470</v>
      </c>
      <c r="M48944" s="1"/>
      <c r="N48944" s="1" t="s">
        <v>210077</v>
      </c>
    </row>
    <row r="48945" spans="1:14" x14ac:dyDescent="0.3">
      <c r="A48945" s="1" t="s">
        <v>211049</v>
      </c>
      <c r="B48945" s="1"/>
      <c r="C48945" s="1" t="s">
        <v>207396</v>
      </c>
      <c r="D48945" s="1"/>
      <c r="E48945" s="2">
        <v>43261.30704861111</v>
      </c>
      <c r="F48945" s="1" t="s">
        <v>210161</v>
      </c>
      <c r="G48945" s="1"/>
      <c r="H48945" s="1" t="s">
        <v>210474</v>
      </c>
      <c r="I48945" s="1" t="s">
        <v>210122</v>
      </c>
      <c r="J48945">
        <v>6159</v>
      </c>
      <c r="K48945">
        <v>666</v>
      </c>
      <c r="L48945">
        <v>100066855574470</v>
      </c>
      <c r="M48945" s="1"/>
      <c r="N48945" s="1" t="s">
        <v>210086</v>
      </c>
    </row>
    <row r="48946" spans="1:14" x14ac:dyDescent="0.3">
      <c r="A48946" s="1" t="s">
        <v>211050</v>
      </c>
      <c r="B48946" s="1"/>
      <c r="C48946" s="1" t="s">
        <v>207399</v>
      </c>
      <c r="D48946" s="1"/>
      <c r="E48946" s="2">
        <v>43260.798229166663</v>
      </c>
      <c r="F48946" s="1" t="s">
        <v>210096</v>
      </c>
      <c r="G48946" s="1"/>
      <c r="H48946" s="1" t="s">
        <v>211005</v>
      </c>
      <c r="I48946" s="1" t="s">
        <v>12781</v>
      </c>
      <c r="J48946">
        <v>54967</v>
      </c>
      <c r="K48946">
        <v>1069</v>
      </c>
      <c r="L48946">
        <v>100066855574470</v>
      </c>
      <c r="M48946" s="1"/>
      <c r="N48946" s="1" t="s">
        <v>210129</v>
      </c>
    </row>
    <row r="48947" spans="1:14" x14ac:dyDescent="0.3">
      <c r="A48947" s="1" t="s">
        <v>211051</v>
      </c>
      <c r="B48947" s="1"/>
      <c r="C48947" s="1" t="s">
        <v>207402</v>
      </c>
      <c r="D48947" s="1"/>
      <c r="E48947" s="2">
        <v>43259.777256944442</v>
      </c>
      <c r="F48947" s="1" t="s">
        <v>210069</v>
      </c>
      <c r="G48947" s="1"/>
      <c r="H48947" s="1" t="s">
        <v>211052</v>
      </c>
      <c r="I48947" s="1" t="s">
        <v>210117</v>
      </c>
      <c r="J48947">
        <v>41576</v>
      </c>
      <c r="K48947">
        <v>2692</v>
      </c>
      <c r="L48947">
        <v>100066855574470</v>
      </c>
      <c r="M48947" s="1"/>
      <c r="N48947" s="1" t="s">
        <v>210091</v>
      </c>
    </row>
    <row r="48948" spans="1:14" x14ac:dyDescent="0.3">
      <c r="A48948" s="1" t="s">
        <v>211053</v>
      </c>
      <c r="B48948" s="1"/>
      <c r="C48948" s="1" t="s">
        <v>207405</v>
      </c>
      <c r="D48948" s="1"/>
      <c r="E48948" s="2">
        <v>43257.794745370367</v>
      </c>
      <c r="F48948" s="1" t="s">
        <v>210093</v>
      </c>
      <c r="G48948" s="1"/>
      <c r="H48948" s="1" t="s">
        <v>210709</v>
      </c>
      <c r="I48948" s="1" t="s">
        <v>69216</v>
      </c>
      <c r="J48948">
        <v>48065</v>
      </c>
      <c r="K48948">
        <v>4983</v>
      </c>
      <c r="L48948">
        <v>100066855574470</v>
      </c>
      <c r="M48948" s="1"/>
      <c r="N48948" s="1" t="s">
        <v>210077</v>
      </c>
    </row>
    <row r="48949" spans="1:14" x14ac:dyDescent="0.3">
      <c r="A48949" s="1" t="s">
        <v>211054</v>
      </c>
      <c r="B48949" s="1"/>
      <c r="C48949" s="1" t="s">
        <v>207408</v>
      </c>
      <c r="D48949" s="1"/>
      <c r="E48949" s="2">
        <v>43257.044641203705</v>
      </c>
      <c r="F48949" s="1" t="s">
        <v>210069</v>
      </c>
      <c r="G48949" s="1"/>
      <c r="H48949" s="1" t="s">
        <v>210174</v>
      </c>
      <c r="I48949" s="1" t="s">
        <v>210105</v>
      </c>
      <c r="J48949">
        <v>62089</v>
      </c>
      <c r="K48949">
        <v>4890</v>
      </c>
      <c r="L48949">
        <v>100066855574470</v>
      </c>
      <c r="M48949" s="1"/>
      <c r="N48949" s="1" t="s">
        <v>210114</v>
      </c>
    </row>
    <row r="48950" spans="1:14" x14ac:dyDescent="0.3">
      <c r="A48950" s="1" t="s">
        <v>211055</v>
      </c>
      <c r="B48950" s="1"/>
      <c r="C48950" s="1" t="s">
        <v>207411</v>
      </c>
      <c r="D48950" s="1"/>
      <c r="E48950" s="2">
        <v>43256.032592592594</v>
      </c>
      <c r="F48950" s="1" t="s">
        <v>210103</v>
      </c>
      <c r="G48950" s="1"/>
      <c r="H48950" s="1" t="s">
        <v>210779</v>
      </c>
      <c r="I48950" s="1" t="s">
        <v>210071</v>
      </c>
      <c r="J48950">
        <v>21354</v>
      </c>
      <c r="K48950">
        <v>2566</v>
      </c>
      <c r="L48950">
        <v>100066855574470</v>
      </c>
      <c r="M48950" s="1"/>
      <c r="N48950" s="1" t="s">
        <v>210086</v>
      </c>
    </row>
    <row r="48951" spans="1:14" x14ac:dyDescent="0.3">
      <c r="A48951" s="1" t="s">
        <v>211056</v>
      </c>
      <c r="B48951" s="1"/>
      <c r="C48951" s="1" t="s">
        <v>207414</v>
      </c>
      <c r="D48951" s="1"/>
      <c r="E48951" s="2">
        <v>43254.27270833333</v>
      </c>
      <c r="F48951" s="1" t="s">
        <v>210209</v>
      </c>
      <c r="G48951" s="1"/>
      <c r="H48951" s="1" t="s">
        <v>210563</v>
      </c>
      <c r="I48951" s="1" t="s">
        <v>210117</v>
      </c>
      <c r="J48951">
        <v>79859</v>
      </c>
      <c r="K48951">
        <v>497</v>
      </c>
      <c r="L48951">
        <v>100066855574470</v>
      </c>
      <c r="M48951" s="1"/>
      <c r="N48951" s="1" t="s">
        <v>210081</v>
      </c>
    </row>
    <row r="48952" spans="1:14" x14ac:dyDescent="0.3">
      <c r="A48952" s="1" t="s">
        <v>211057</v>
      </c>
      <c r="B48952" s="1"/>
      <c r="C48952" s="1" t="s">
        <v>207417</v>
      </c>
      <c r="D48952" s="1"/>
      <c r="E48952" s="2">
        <v>43253.21597222222</v>
      </c>
      <c r="F48952" s="1" t="s">
        <v>210074</v>
      </c>
      <c r="G48952" s="1"/>
      <c r="H48952" s="1" t="s">
        <v>211058</v>
      </c>
      <c r="I48952" s="1" t="s">
        <v>210085</v>
      </c>
      <c r="J48952">
        <v>46839</v>
      </c>
      <c r="K48952">
        <v>1724</v>
      </c>
      <c r="L48952">
        <v>100066855574470</v>
      </c>
      <c r="M48952" s="1"/>
      <c r="N48952" s="1" t="s">
        <v>210077</v>
      </c>
    </row>
    <row r="48953" spans="1:14" x14ac:dyDescent="0.3">
      <c r="A48953" s="1" t="s">
        <v>211059</v>
      </c>
      <c r="B48953" s="1"/>
      <c r="C48953" s="1" t="s">
        <v>207420</v>
      </c>
      <c r="D48953" s="1"/>
      <c r="E48953" s="2">
        <v>43251.191145833334</v>
      </c>
      <c r="F48953" s="1" t="s">
        <v>210161</v>
      </c>
      <c r="G48953" s="1"/>
      <c r="H48953" s="1" t="s">
        <v>211060</v>
      </c>
      <c r="I48953" s="1" t="s">
        <v>210080</v>
      </c>
      <c r="J48953">
        <v>9005</v>
      </c>
      <c r="K48953">
        <v>3296</v>
      </c>
      <c r="L48953">
        <v>100066855574470</v>
      </c>
      <c r="M48953" s="1"/>
      <c r="N48953" s="1" t="s">
        <v>210086</v>
      </c>
    </row>
    <row r="48954" spans="1:14" x14ac:dyDescent="0.3">
      <c r="A48954" s="1" t="s">
        <v>211061</v>
      </c>
      <c r="B48954" s="1"/>
      <c r="C48954" s="1" t="s">
        <v>207423</v>
      </c>
      <c r="D48954" s="1"/>
      <c r="E48954" s="2">
        <v>43250.504872685182</v>
      </c>
      <c r="F48954" s="1" t="s">
        <v>210093</v>
      </c>
      <c r="G48954" s="1"/>
      <c r="H48954" s="1" t="s">
        <v>211062</v>
      </c>
      <c r="I48954" s="1" t="s">
        <v>210122</v>
      </c>
      <c r="J48954">
        <v>38924</v>
      </c>
      <c r="K48954">
        <v>1949</v>
      </c>
      <c r="L48954">
        <v>100066855574470</v>
      </c>
      <c r="M48954" s="1"/>
      <c r="N48954" s="1" t="s">
        <v>210072</v>
      </c>
    </row>
    <row r="48955" spans="1:14" x14ac:dyDescent="0.3">
      <c r="A48955" s="1" t="s">
        <v>211063</v>
      </c>
      <c r="B48955" s="1"/>
      <c r="C48955" s="1" t="s">
        <v>207426</v>
      </c>
      <c r="D48955" s="1"/>
      <c r="E48955" s="2">
        <v>43249.730891203704</v>
      </c>
      <c r="F48955" s="1" t="s">
        <v>210083</v>
      </c>
      <c r="G48955" s="1"/>
      <c r="H48955" s="1" t="s">
        <v>211064</v>
      </c>
      <c r="I48955" s="1" t="s">
        <v>210076</v>
      </c>
      <c r="J48955">
        <v>26868</v>
      </c>
      <c r="K48955">
        <v>1489</v>
      </c>
      <c r="L48955">
        <v>100066855574470</v>
      </c>
      <c r="M48955" s="1"/>
      <c r="N48955" s="1" t="s">
        <v>210081</v>
      </c>
    </row>
    <row r="48956" spans="1:14" x14ac:dyDescent="0.3">
      <c r="A48956" s="1" t="s">
        <v>211065</v>
      </c>
      <c r="B48956" s="1"/>
      <c r="C48956" s="1" t="s">
        <v>207429</v>
      </c>
      <c r="D48956" s="1"/>
      <c r="E48956" s="2">
        <v>43248.714780092596</v>
      </c>
      <c r="F48956" s="1" t="s">
        <v>210209</v>
      </c>
      <c r="G48956" s="1"/>
      <c r="H48956" s="1" t="s">
        <v>211066</v>
      </c>
      <c r="I48956" s="1" t="s">
        <v>210117</v>
      </c>
      <c r="J48956">
        <v>46174</v>
      </c>
      <c r="K48956">
        <v>3199</v>
      </c>
      <c r="L48956">
        <v>100066855574470</v>
      </c>
      <c r="M48956" s="1"/>
      <c r="N48956" s="1" t="s">
        <v>210081</v>
      </c>
    </row>
    <row r="48957" spans="1:14" x14ac:dyDescent="0.3">
      <c r="A48957" s="1" t="s">
        <v>211067</v>
      </c>
      <c r="B48957" s="1"/>
      <c r="C48957" s="1" t="s">
        <v>207432</v>
      </c>
      <c r="D48957" s="1"/>
      <c r="E48957" s="2">
        <v>43246.312430555554</v>
      </c>
      <c r="F48957" s="1" t="s">
        <v>210209</v>
      </c>
      <c r="G48957" s="1"/>
      <c r="H48957" s="1" t="s">
        <v>211068</v>
      </c>
      <c r="I48957" s="1" t="s">
        <v>210122</v>
      </c>
      <c r="J48957">
        <v>28569</v>
      </c>
      <c r="K48957">
        <v>1649</v>
      </c>
      <c r="L48957">
        <v>100066855574470</v>
      </c>
      <c r="M48957" s="1"/>
      <c r="N48957" s="1" t="s">
        <v>210077</v>
      </c>
    </row>
    <row r="48958" spans="1:14" x14ac:dyDescent="0.3">
      <c r="A48958" s="1" t="s">
        <v>211069</v>
      </c>
      <c r="B48958" s="1"/>
      <c r="C48958" s="1" t="s">
        <v>207435</v>
      </c>
      <c r="D48958" s="1"/>
      <c r="E48958" s="2">
        <v>43245.269502314812</v>
      </c>
      <c r="F48958" s="1" t="s">
        <v>210088</v>
      </c>
      <c r="G48958" s="1"/>
      <c r="H48958" s="1" t="s">
        <v>210735</v>
      </c>
      <c r="I48958" s="1" t="s">
        <v>210105</v>
      </c>
      <c r="J48958">
        <v>70205</v>
      </c>
      <c r="K48958">
        <v>3680</v>
      </c>
      <c r="L48958">
        <v>100066855574470</v>
      </c>
      <c r="M48958" s="1"/>
      <c r="N48958" s="1" t="s">
        <v>210077</v>
      </c>
    </row>
    <row r="48959" spans="1:14" x14ac:dyDescent="0.3">
      <c r="A48959" s="1" t="s">
        <v>211070</v>
      </c>
      <c r="B48959" s="1"/>
      <c r="C48959" s="1" t="s">
        <v>207438</v>
      </c>
      <c r="D48959" s="1"/>
      <c r="E48959" s="2">
        <v>43244.308888888889</v>
      </c>
      <c r="F48959" s="1" t="s">
        <v>210083</v>
      </c>
      <c r="G48959" s="1"/>
      <c r="H48959" s="1" t="s">
        <v>210266</v>
      </c>
      <c r="I48959" s="1" t="s">
        <v>210117</v>
      </c>
      <c r="J48959">
        <v>66706</v>
      </c>
      <c r="K48959">
        <v>261</v>
      </c>
      <c r="L48959">
        <v>100066855574470</v>
      </c>
      <c r="M48959" s="1"/>
      <c r="N48959" s="1" t="s">
        <v>210086</v>
      </c>
    </row>
    <row r="48960" spans="1:14" x14ac:dyDescent="0.3">
      <c r="A48960" s="1" t="s">
        <v>211071</v>
      </c>
      <c r="B48960" s="1"/>
      <c r="C48960" s="1" t="s">
        <v>207441</v>
      </c>
      <c r="D48960" s="1"/>
      <c r="E48960" s="2">
        <v>43243.306909722225</v>
      </c>
      <c r="F48960" s="1" t="s">
        <v>210103</v>
      </c>
      <c r="G48960" s="1"/>
      <c r="H48960" s="1" t="s">
        <v>211072</v>
      </c>
      <c r="I48960" s="1" t="s">
        <v>210117</v>
      </c>
      <c r="J48960">
        <v>14318</v>
      </c>
      <c r="K48960">
        <v>2872</v>
      </c>
      <c r="L48960">
        <v>100066855574470</v>
      </c>
      <c r="M48960" s="1"/>
      <c r="N48960" s="1" t="s">
        <v>210072</v>
      </c>
    </row>
    <row r="48961" spans="1:14" x14ac:dyDescent="0.3">
      <c r="A48961" s="1" t="s">
        <v>211073</v>
      </c>
      <c r="B48961" s="1"/>
      <c r="C48961" s="1" t="s">
        <v>207444</v>
      </c>
      <c r="D48961" s="1"/>
      <c r="E48961" s="2">
        <v>43242.305046296293</v>
      </c>
      <c r="F48961" s="1" t="s">
        <v>210088</v>
      </c>
      <c r="G48961" s="1"/>
      <c r="H48961" s="1" t="s">
        <v>211074</v>
      </c>
      <c r="I48961" s="1" t="s">
        <v>210122</v>
      </c>
      <c r="J48961">
        <v>18757</v>
      </c>
      <c r="K48961">
        <v>2402</v>
      </c>
      <c r="L48961">
        <v>100066855574470</v>
      </c>
      <c r="M48961" s="1"/>
      <c r="N48961" s="1" t="s">
        <v>210086</v>
      </c>
    </row>
    <row r="48962" spans="1:14" x14ac:dyDescent="0.3">
      <c r="A48962" s="1" t="s">
        <v>211075</v>
      </c>
      <c r="B48962" s="1"/>
      <c r="C48962" s="1" t="s">
        <v>207447</v>
      </c>
      <c r="D48962" s="1"/>
      <c r="E48962" s="2">
        <v>43241.261099537034</v>
      </c>
      <c r="F48962" s="1" t="s">
        <v>210161</v>
      </c>
      <c r="G48962" s="1"/>
      <c r="H48962" s="1" t="s">
        <v>210910</v>
      </c>
      <c r="I48962" s="1" t="s">
        <v>69216</v>
      </c>
      <c r="J48962">
        <v>37866</v>
      </c>
      <c r="K48962">
        <v>4377</v>
      </c>
      <c r="L48962">
        <v>100066855574470</v>
      </c>
      <c r="M48962" s="1"/>
      <c r="N48962" s="1" t="s">
        <v>210091</v>
      </c>
    </row>
    <row r="48963" spans="1:14" x14ac:dyDescent="0.3">
      <c r="A48963" s="1" t="s">
        <v>211076</v>
      </c>
      <c r="B48963" s="1"/>
      <c r="C48963" s="1" t="s">
        <v>207450</v>
      </c>
      <c r="D48963" s="1"/>
      <c r="E48963" s="2">
        <v>43240.228344907409</v>
      </c>
      <c r="F48963" s="1" t="s">
        <v>210083</v>
      </c>
      <c r="G48963" s="1"/>
      <c r="H48963" s="1" t="s">
        <v>211077</v>
      </c>
      <c r="I48963" s="1" t="s">
        <v>210122</v>
      </c>
      <c r="J48963">
        <v>71133</v>
      </c>
      <c r="K48963">
        <v>3053</v>
      </c>
      <c r="L48963">
        <v>100066855574470</v>
      </c>
      <c r="M48963" s="1"/>
      <c r="N48963" s="1" t="s">
        <v>210086</v>
      </c>
    </row>
    <row r="48964" spans="1:14" x14ac:dyDescent="0.3">
      <c r="A48964" s="1" t="s">
        <v>211078</v>
      </c>
      <c r="B48964" s="1"/>
      <c r="C48964" s="1" t="s">
        <v>207453</v>
      </c>
      <c r="D48964" s="1"/>
      <c r="E48964" s="2">
        <v>43239.225856481484</v>
      </c>
      <c r="F48964" s="1" t="s">
        <v>210093</v>
      </c>
      <c r="G48964" s="1"/>
      <c r="H48964" s="1" t="s">
        <v>211079</v>
      </c>
      <c r="I48964" s="1" t="s">
        <v>210117</v>
      </c>
      <c r="J48964">
        <v>36218</v>
      </c>
      <c r="K48964">
        <v>4929</v>
      </c>
      <c r="L48964">
        <v>100066855574470</v>
      </c>
      <c r="M48964" s="1"/>
      <c r="N48964" s="1" t="s">
        <v>210091</v>
      </c>
    </row>
    <row r="48965" spans="1:14" x14ac:dyDescent="0.3">
      <c r="A48965" s="1" t="s">
        <v>211080</v>
      </c>
      <c r="B48965" s="1"/>
      <c r="C48965" s="1" t="s">
        <v>207456</v>
      </c>
      <c r="D48965" s="1"/>
      <c r="E48965" s="2">
        <v>43238.222546296296</v>
      </c>
      <c r="F48965" s="1" t="s">
        <v>210096</v>
      </c>
      <c r="G48965" s="1"/>
      <c r="H48965" s="1" t="s">
        <v>211081</v>
      </c>
      <c r="I48965" s="1" t="s">
        <v>210076</v>
      </c>
      <c r="J48965">
        <v>45050</v>
      </c>
      <c r="K48965">
        <v>1899</v>
      </c>
      <c r="L48965">
        <v>100066855574470</v>
      </c>
      <c r="M48965" s="1"/>
      <c r="N48965" s="1" t="s">
        <v>210114</v>
      </c>
    </row>
    <row r="48966" spans="1:14" x14ac:dyDescent="0.3">
      <c r="A48966" s="1" t="s">
        <v>211082</v>
      </c>
      <c r="B48966" s="1"/>
      <c r="C48966" s="1" t="s">
        <v>207459</v>
      </c>
      <c r="D48966" s="1"/>
      <c r="E48966" s="2">
        <v>43237.217824074076</v>
      </c>
      <c r="F48966" s="1" t="s">
        <v>210209</v>
      </c>
      <c r="G48966" s="1"/>
      <c r="H48966" s="1" t="s">
        <v>211083</v>
      </c>
      <c r="I48966" s="1" t="s">
        <v>210071</v>
      </c>
      <c r="J48966">
        <v>18437</v>
      </c>
      <c r="K48966">
        <v>2923</v>
      </c>
      <c r="L48966">
        <v>100066855574470</v>
      </c>
      <c r="M48966" s="1"/>
      <c r="N48966" s="1" t="s">
        <v>210077</v>
      </c>
    </row>
    <row r="48967" spans="1:14" x14ac:dyDescent="0.3">
      <c r="A48967" s="1" t="s">
        <v>211084</v>
      </c>
      <c r="B48967" s="1"/>
      <c r="C48967" s="1" t="s">
        <v>207461</v>
      </c>
      <c r="D48967" s="1"/>
      <c r="E48967" s="2">
        <v>43236.299942129626</v>
      </c>
      <c r="F48967" s="1" t="s">
        <v>210161</v>
      </c>
      <c r="G48967" s="1"/>
      <c r="H48967" s="1" t="s">
        <v>211085</v>
      </c>
      <c r="I48967" s="1" t="s">
        <v>210085</v>
      </c>
      <c r="J48967">
        <v>12210</v>
      </c>
      <c r="K48967">
        <v>2562</v>
      </c>
      <c r="L48967">
        <v>100066855574470</v>
      </c>
      <c r="M48967" s="1"/>
      <c r="N48967" s="1" t="s">
        <v>210129</v>
      </c>
    </row>
    <row r="48968" spans="1:14" x14ac:dyDescent="0.3">
      <c r="A48968" s="1" t="s">
        <v>211086</v>
      </c>
      <c r="B48968" s="1"/>
      <c r="C48968" s="1" t="s">
        <v>207464</v>
      </c>
      <c r="D48968" s="1"/>
      <c r="E48968" s="2">
        <v>43235.586886574078</v>
      </c>
      <c r="F48968" s="1" t="s">
        <v>210083</v>
      </c>
      <c r="G48968" s="1"/>
      <c r="H48968" s="1" t="s">
        <v>210576</v>
      </c>
      <c r="I48968" s="1" t="s">
        <v>210071</v>
      </c>
      <c r="J48968">
        <v>5672</v>
      </c>
      <c r="K48968">
        <v>752</v>
      </c>
      <c r="L48968">
        <v>100066855574470</v>
      </c>
      <c r="M48968" s="1"/>
      <c r="N48968" s="1" t="s">
        <v>210086</v>
      </c>
    </row>
    <row r="48969" spans="1:14" x14ac:dyDescent="0.3">
      <c r="A48969" s="1" t="s">
        <v>211087</v>
      </c>
      <c r="B48969" s="1"/>
      <c r="C48969" s="1" t="s">
        <v>207467</v>
      </c>
      <c r="D48969" s="1"/>
      <c r="E48969" s="2">
        <v>43235.319675925923</v>
      </c>
      <c r="F48969" s="1" t="s">
        <v>210069</v>
      </c>
      <c r="G48969" s="1"/>
      <c r="H48969" s="1" t="s">
        <v>211088</v>
      </c>
      <c r="I48969" s="1" t="s">
        <v>210105</v>
      </c>
      <c r="J48969">
        <v>62133</v>
      </c>
      <c r="K48969">
        <v>3272</v>
      </c>
      <c r="L48969">
        <v>100066855574470</v>
      </c>
      <c r="M48969" s="1"/>
      <c r="N48969" s="1" t="s">
        <v>210077</v>
      </c>
    </row>
    <row r="48970" spans="1:14" x14ac:dyDescent="0.3">
      <c r="A48970" s="1" t="s">
        <v>211089</v>
      </c>
      <c r="B48970" s="1"/>
      <c r="C48970" s="1" t="s">
        <v>207470</v>
      </c>
      <c r="D48970" s="1"/>
      <c r="E48970" s="2">
        <v>43234.359409722223</v>
      </c>
      <c r="F48970" s="1" t="s">
        <v>210088</v>
      </c>
      <c r="G48970" s="1"/>
      <c r="H48970" s="1" t="s">
        <v>211090</v>
      </c>
      <c r="I48970" s="1" t="s">
        <v>210085</v>
      </c>
      <c r="J48970">
        <v>3594</v>
      </c>
      <c r="K48970">
        <v>1245</v>
      </c>
      <c r="L48970">
        <v>100066855574470</v>
      </c>
      <c r="M48970" s="1"/>
      <c r="N48970" s="1" t="s">
        <v>210072</v>
      </c>
    </row>
    <row r="48971" spans="1:14" x14ac:dyDescent="0.3">
      <c r="A48971" s="1" t="s">
        <v>211091</v>
      </c>
      <c r="B48971" s="1"/>
      <c r="C48971" s="1" t="s">
        <v>207473</v>
      </c>
      <c r="D48971" s="1"/>
      <c r="E48971" s="2">
        <v>43234.316550925927</v>
      </c>
      <c r="F48971" s="1" t="s">
        <v>210069</v>
      </c>
      <c r="G48971" s="1"/>
      <c r="H48971" s="1" t="s">
        <v>211092</v>
      </c>
      <c r="I48971" s="1" t="s">
        <v>69216</v>
      </c>
      <c r="J48971">
        <v>4952</v>
      </c>
      <c r="K48971">
        <v>2391</v>
      </c>
      <c r="L48971">
        <v>100066855574470</v>
      </c>
      <c r="M48971" s="1"/>
      <c r="N48971" s="1" t="s">
        <v>210091</v>
      </c>
    </row>
    <row r="48972" spans="1:14" x14ac:dyDescent="0.3">
      <c r="A48972" s="1" t="s">
        <v>211093</v>
      </c>
      <c r="B48972" s="1"/>
      <c r="C48972" s="1" t="s">
        <v>207202</v>
      </c>
      <c r="D48972" s="1"/>
      <c r="E48972" s="2">
        <v>43232.346620370372</v>
      </c>
      <c r="F48972" s="1" t="s">
        <v>210083</v>
      </c>
      <c r="G48972" s="1"/>
      <c r="H48972" s="1" t="s">
        <v>211094</v>
      </c>
      <c r="I48972" s="1" t="s">
        <v>210076</v>
      </c>
      <c r="J48972">
        <v>29625</v>
      </c>
      <c r="K48972">
        <v>2455</v>
      </c>
      <c r="L48972">
        <v>100066855574470</v>
      </c>
      <c r="M48972" s="1"/>
      <c r="N48972" s="1" t="s">
        <v>210072</v>
      </c>
    </row>
    <row r="48973" spans="1:14" x14ac:dyDescent="0.3">
      <c r="A48973" s="1" t="s">
        <v>211095</v>
      </c>
      <c r="B48973" s="1"/>
      <c r="C48973" s="1" t="s">
        <v>207207</v>
      </c>
      <c r="D48973" s="1"/>
      <c r="E48973" s="2">
        <v>43231.91511574074</v>
      </c>
      <c r="F48973" s="1" t="s">
        <v>210093</v>
      </c>
      <c r="G48973" s="1"/>
      <c r="H48973" s="1" t="s">
        <v>211096</v>
      </c>
      <c r="I48973" s="1" t="s">
        <v>210071</v>
      </c>
      <c r="J48973">
        <v>13301</v>
      </c>
      <c r="K48973">
        <v>2845</v>
      </c>
      <c r="L48973">
        <v>100066855574470</v>
      </c>
      <c r="M48973" s="1"/>
      <c r="N48973" s="1" t="s">
        <v>210072</v>
      </c>
    </row>
    <row r="48974" spans="1:14" x14ac:dyDescent="0.3">
      <c r="A48974" s="1" t="s">
        <v>211097</v>
      </c>
      <c r="B48974" s="1"/>
      <c r="C48974" s="1" t="s">
        <v>207210</v>
      </c>
      <c r="D48974" s="1"/>
      <c r="E48974" s="2">
        <v>43229.550358796296</v>
      </c>
      <c r="F48974" s="1" t="s">
        <v>210093</v>
      </c>
      <c r="G48974" s="1"/>
      <c r="H48974" s="1" t="s">
        <v>210786</v>
      </c>
      <c r="I48974" s="1" t="s">
        <v>210122</v>
      </c>
      <c r="J48974">
        <v>24346</v>
      </c>
      <c r="K48974">
        <v>4958</v>
      </c>
      <c r="L48974">
        <v>100066855574470</v>
      </c>
      <c r="M48974" s="1"/>
      <c r="N48974" s="1" t="s">
        <v>210091</v>
      </c>
    </row>
    <row r="48975" spans="1:14" x14ac:dyDescent="0.3">
      <c r="A48975" s="1" t="s">
        <v>211098</v>
      </c>
      <c r="B48975" s="1"/>
      <c r="C48975" s="1" t="s">
        <v>207213</v>
      </c>
      <c r="D48975" s="1"/>
      <c r="E48975" s="2">
        <v>43229.039409722223</v>
      </c>
      <c r="F48975" s="1" t="s">
        <v>210096</v>
      </c>
      <c r="G48975" s="1"/>
      <c r="H48975" s="1" t="s">
        <v>210189</v>
      </c>
      <c r="I48975" s="1" t="s">
        <v>210071</v>
      </c>
      <c r="J48975">
        <v>5409</v>
      </c>
      <c r="K48975">
        <v>1261</v>
      </c>
      <c r="L48975">
        <v>100066855574470</v>
      </c>
      <c r="M48975" s="1"/>
      <c r="N48975" s="1" t="s">
        <v>210081</v>
      </c>
    </row>
    <row r="48976" spans="1:14" x14ac:dyDescent="0.3">
      <c r="A48976" s="1" t="s">
        <v>211099</v>
      </c>
      <c r="B48976" s="1"/>
      <c r="C48976" s="1" t="s">
        <v>207216</v>
      </c>
      <c r="D48976" s="1"/>
      <c r="E48976" s="2">
        <v>43223.895995370367</v>
      </c>
      <c r="F48976" s="1" t="s">
        <v>210069</v>
      </c>
      <c r="G48976" s="1"/>
      <c r="H48976" s="1" t="s">
        <v>211100</v>
      </c>
      <c r="I48976" s="1" t="s">
        <v>210085</v>
      </c>
      <c r="J48976">
        <v>18200</v>
      </c>
      <c r="K48976">
        <v>3164</v>
      </c>
      <c r="L48976">
        <v>100066855574470</v>
      </c>
      <c r="M48976" s="1"/>
      <c r="N48976" s="1" t="s">
        <v>210072</v>
      </c>
    </row>
    <row r="48977" spans="1:14" x14ac:dyDescent="0.3">
      <c r="A48977" s="1" t="s">
        <v>211101</v>
      </c>
      <c r="B48977" s="1"/>
      <c r="C48977" s="1" t="s">
        <v>207219</v>
      </c>
      <c r="D48977" s="1"/>
      <c r="E48977" s="2">
        <v>43216.866446759261</v>
      </c>
      <c r="F48977" s="1" t="s">
        <v>210103</v>
      </c>
      <c r="G48977" s="1"/>
      <c r="H48977" s="1" t="s">
        <v>211102</v>
      </c>
      <c r="I48977" s="1" t="s">
        <v>12781</v>
      </c>
      <c r="J48977">
        <v>34734</v>
      </c>
      <c r="K48977">
        <v>852</v>
      </c>
      <c r="L48977">
        <v>100066855574470</v>
      </c>
      <c r="M48977" s="1"/>
      <c r="N48977" s="1" t="s">
        <v>210081</v>
      </c>
    </row>
    <row r="48978" spans="1:14" x14ac:dyDescent="0.3">
      <c r="A48978" s="1" t="s">
        <v>211103</v>
      </c>
      <c r="B48978" s="1"/>
      <c r="C48978" s="1" t="s">
        <v>207222</v>
      </c>
      <c r="D48978" s="1"/>
      <c r="E48978" s="2">
        <v>43216.738946759258</v>
      </c>
      <c r="F48978" s="1" t="s">
        <v>210069</v>
      </c>
      <c r="G48978" s="1"/>
      <c r="H48978" s="1" t="s">
        <v>211104</v>
      </c>
      <c r="I48978" s="1" t="s">
        <v>210071</v>
      </c>
      <c r="J48978">
        <v>2328</v>
      </c>
      <c r="K48978">
        <v>1919</v>
      </c>
      <c r="L48978">
        <v>100066855574470</v>
      </c>
      <c r="M48978" s="1"/>
      <c r="N48978" s="1" t="s">
        <v>210086</v>
      </c>
    </row>
    <row r="48979" spans="1:14" x14ac:dyDescent="0.3">
      <c r="A48979" s="1" t="s">
        <v>211105</v>
      </c>
      <c r="B48979" s="1"/>
      <c r="C48979" s="1" t="s">
        <v>207225</v>
      </c>
      <c r="D48979" s="1"/>
      <c r="E48979" s="2">
        <v>43215.881840277776</v>
      </c>
      <c r="F48979" s="1" t="s">
        <v>210083</v>
      </c>
      <c r="G48979" s="1"/>
      <c r="H48979" s="1" t="s">
        <v>210890</v>
      </c>
      <c r="I48979" s="1" t="s">
        <v>210105</v>
      </c>
      <c r="J48979">
        <v>47026</v>
      </c>
      <c r="K48979">
        <v>4587</v>
      </c>
      <c r="L48979">
        <v>100066855574470</v>
      </c>
      <c r="M48979" s="1"/>
      <c r="N48979" s="1" t="s">
        <v>210129</v>
      </c>
    </row>
    <row r="48980" spans="1:14" x14ac:dyDescent="0.3">
      <c r="A48980" s="1" t="s">
        <v>211106</v>
      </c>
      <c r="B48980" s="1"/>
      <c r="C48980" s="1" t="s">
        <v>207228</v>
      </c>
      <c r="D48980" s="1"/>
      <c r="E48980" s="2">
        <v>43214.396319444444</v>
      </c>
      <c r="F48980" s="1" t="s">
        <v>210083</v>
      </c>
      <c r="G48980" s="1"/>
      <c r="H48980" s="1" t="s">
        <v>211107</v>
      </c>
      <c r="I48980" s="1" t="s">
        <v>12781</v>
      </c>
      <c r="J48980">
        <v>4010</v>
      </c>
      <c r="K48980">
        <v>2355</v>
      </c>
      <c r="L48980">
        <v>100066855574470</v>
      </c>
      <c r="M48980" s="1"/>
      <c r="N48980" s="1" t="s">
        <v>210077</v>
      </c>
    </row>
    <row r="48981" spans="1:14" x14ac:dyDescent="0.3">
      <c r="A48981" s="1" t="s">
        <v>211108</v>
      </c>
      <c r="B48981" s="1"/>
      <c r="C48981" s="1" t="s">
        <v>207231</v>
      </c>
      <c r="D48981" s="1"/>
      <c r="E48981" s="2">
        <v>43213.827060185184</v>
      </c>
      <c r="F48981" s="1" t="s">
        <v>210209</v>
      </c>
      <c r="G48981" s="1"/>
      <c r="H48981" s="1" t="s">
        <v>211023</v>
      </c>
      <c r="I48981" s="1" t="s">
        <v>210085</v>
      </c>
      <c r="J48981">
        <v>22098</v>
      </c>
      <c r="K48981">
        <v>4030</v>
      </c>
      <c r="L48981">
        <v>100066855574470</v>
      </c>
      <c r="M48981" s="1"/>
      <c r="N48981" s="1" t="s">
        <v>210072</v>
      </c>
    </row>
    <row r="48982" spans="1:14" x14ac:dyDescent="0.3">
      <c r="A48982" s="1" t="s">
        <v>211109</v>
      </c>
      <c r="B48982" s="1"/>
      <c r="C48982" s="1" t="s">
        <v>207234</v>
      </c>
      <c r="D48982" s="1"/>
      <c r="E48982" s="2">
        <v>43212.817546296297</v>
      </c>
      <c r="F48982" s="1" t="s">
        <v>210209</v>
      </c>
      <c r="G48982" s="1"/>
      <c r="H48982" s="1" t="s">
        <v>211110</v>
      </c>
      <c r="I48982" s="1" t="s">
        <v>210122</v>
      </c>
      <c r="J48982">
        <v>69938</v>
      </c>
      <c r="K48982">
        <v>1545</v>
      </c>
      <c r="L48982">
        <v>100066855574470</v>
      </c>
      <c r="M48982" s="1"/>
      <c r="N48982" s="1" t="s">
        <v>210081</v>
      </c>
    </row>
    <row r="48983" spans="1:14" x14ac:dyDescent="0.3">
      <c r="A48983" s="1" t="s">
        <v>211111</v>
      </c>
      <c r="B48983" s="1"/>
      <c r="C48983" s="1" t="s">
        <v>207237</v>
      </c>
      <c r="D48983" s="1"/>
      <c r="E48983" s="2">
        <v>43209.892083333332</v>
      </c>
      <c r="F48983" s="1" t="s">
        <v>210103</v>
      </c>
      <c r="G48983" s="1"/>
      <c r="H48983" s="1" t="s">
        <v>211112</v>
      </c>
      <c r="I48983" s="1" t="s">
        <v>12781</v>
      </c>
      <c r="J48983">
        <v>22946</v>
      </c>
      <c r="K48983">
        <v>1395</v>
      </c>
      <c r="L48983">
        <v>100066855574470</v>
      </c>
      <c r="M48983" s="1"/>
      <c r="N48983" s="1" t="s">
        <v>210114</v>
      </c>
    </row>
    <row r="48984" spans="1:14" x14ac:dyDescent="0.3">
      <c r="A48984" s="1" t="s">
        <v>211113</v>
      </c>
      <c r="B48984" s="1"/>
      <c r="C48984" s="1" t="s">
        <v>207240</v>
      </c>
      <c r="D48984" s="1"/>
      <c r="E48984" s="2">
        <v>43205.765763888892</v>
      </c>
      <c r="F48984" s="1" t="s">
        <v>210088</v>
      </c>
      <c r="G48984" s="1"/>
      <c r="H48984" s="1" t="s">
        <v>211114</v>
      </c>
      <c r="I48984" s="1" t="s">
        <v>210085</v>
      </c>
      <c r="J48984">
        <v>21274</v>
      </c>
      <c r="K48984">
        <v>1854</v>
      </c>
      <c r="L48984">
        <v>100066855574470</v>
      </c>
      <c r="M48984" s="1"/>
      <c r="N48984" s="1" t="s">
        <v>210091</v>
      </c>
    </row>
    <row r="48985" spans="1:14" x14ac:dyDescent="0.3">
      <c r="A48985" s="1" t="s">
        <v>211115</v>
      </c>
      <c r="B48985" s="1"/>
      <c r="C48985" s="1" t="s">
        <v>207243</v>
      </c>
      <c r="D48985" s="1"/>
      <c r="E48985" s="2">
        <v>43205.271331018521</v>
      </c>
      <c r="F48985" s="1" t="s">
        <v>210083</v>
      </c>
      <c r="G48985" s="1"/>
      <c r="H48985" s="1" t="s">
        <v>211116</v>
      </c>
      <c r="I48985" s="1" t="s">
        <v>210071</v>
      </c>
      <c r="J48985">
        <v>58068</v>
      </c>
      <c r="K48985">
        <v>1994</v>
      </c>
      <c r="L48985">
        <v>100066855574470</v>
      </c>
      <c r="M48985" s="1"/>
      <c r="N48985" s="1" t="s">
        <v>210086</v>
      </c>
    </row>
    <row r="48986" spans="1:14" x14ac:dyDescent="0.3">
      <c r="A48986" s="1" t="s">
        <v>211117</v>
      </c>
      <c r="B48986" s="1"/>
      <c r="C48986" s="1" t="s">
        <v>207246</v>
      </c>
      <c r="D48986" s="1"/>
      <c r="E48986" s="2">
        <v>43205.126643518517</v>
      </c>
      <c r="F48986" s="1" t="s">
        <v>210093</v>
      </c>
      <c r="G48986" s="1"/>
      <c r="H48986" s="1" t="s">
        <v>210139</v>
      </c>
      <c r="I48986" s="1" t="s">
        <v>69216</v>
      </c>
      <c r="J48986">
        <v>56677</v>
      </c>
      <c r="K48986">
        <v>3100</v>
      </c>
      <c r="L48986">
        <v>100066855574470</v>
      </c>
      <c r="M48986" s="1"/>
      <c r="N48986" s="1" t="s">
        <v>210114</v>
      </c>
    </row>
    <row r="48987" spans="1:14" x14ac:dyDescent="0.3">
      <c r="A48987" s="1" t="s">
        <v>211118</v>
      </c>
      <c r="B48987" s="1"/>
      <c r="C48987" s="1" t="s">
        <v>207249</v>
      </c>
      <c r="D48987" s="1"/>
      <c r="E48987" s="2">
        <v>43205.015902777777</v>
      </c>
      <c r="F48987" s="1" t="s">
        <v>210069</v>
      </c>
      <c r="G48987" s="1"/>
      <c r="H48987" s="1" t="s">
        <v>210185</v>
      </c>
      <c r="I48987" s="1" t="s">
        <v>12781</v>
      </c>
      <c r="J48987">
        <v>75969</v>
      </c>
      <c r="K48987">
        <v>4543</v>
      </c>
      <c r="L48987">
        <v>100066855574470</v>
      </c>
      <c r="M48987" s="1"/>
      <c r="N48987" s="1" t="s">
        <v>210086</v>
      </c>
    </row>
    <row r="48988" spans="1:14" x14ac:dyDescent="0.3">
      <c r="A48988" s="1" t="s">
        <v>211119</v>
      </c>
      <c r="B48988" s="1"/>
      <c r="C48988" s="1" t="s">
        <v>207252</v>
      </c>
      <c r="D48988" s="1"/>
      <c r="E48988" s="2">
        <v>43204.888680555552</v>
      </c>
      <c r="F48988" s="1" t="s">
        <v>210103</v>
      </c>
      <c r="G48988" s="1"/>
      <c r="H48988" s="1" t="s">
        <v>210121</v>
      </c>
      <c r="I48988" s="1" t="s">
        <v>210122</v>
      </c>
      <c r="J48988">
        <v>69150</v>
      </c>
      <c r="K48988">
        <v>4778</v>
      </c>
      <c r="L48988">
        <v>100066855574470</v>
      </c>
      <c r="M48988" s="1"/>
      <c r="N48988" s="1" t="s">
        <v>210072</v>
      </c>
    </row>
    <row r="48989" spans="1:14" x14ac:dyDescent="0.3">
      <c r="A48989" s="1" t="s">
        <v>211120</v>
      </c>
      <c r="B48989" s="1"/>
      <c r="C48989" s="1" t="s">
        <v>207255</v>
      </c>
      <c r="D48989" s="1"/>
      <c r="E48989" s="2">
        <v>43204.711805555555</v>
      </c>
      <c r="F48989" s="1" t="s">
        <v>210074</v>
      </c>
      <c r="G48989" s="1"/>
      <c r="H48989" s="1" t="s">
        <v>211121</v>
      </c>
      <c r="I48989" s="1" t="s">
        <v>69216</v>
      </c>
      <c r="J48989">
        <v>39096</v>
      </c>
      <c r="K48989">
        <v>3357</v>
      </c>
      <c r="L48989">
        <v>100066855574470</v>
      </c>
      <c r="M48989" s="1"/>
      <c r="N48989" s="1" t="s">
        <v>210072</v>
      </c>
    </row>
    <row r="48990" spans="1:14" x14ac:dyDescent="0.3">
      <c r="A48990" s="1" t="s">
        <v>211122</v>
      </c>
      <c r="B48990" s="1"/>
      <c r="C48990" s="1" t="s">
        <v>207258</v>
      </c>
      <c r="D48990" s="1"/>
      <c r="E48990" s="2">
        <v>43195.830648148149</v>
      </c>
      <c r="F48990" s="1" t="s">
        <v>210161</v>
      </c>
      <c r="G48990" s="1"/>
      <c r="H48990" s="1" t="s">
        <v>210922</v>
      </c>
      <c r="I48990" s="1" t="s">
        <v>210122</v>
      </c>
      <c r="J48990">
        <v>32915</v>
      </c>
      <c r="K48990">
        <v>3546</v>
      </c>
      <c r="L48990">
        <v>100066855574470</v>
      </c>
      <c r="M48990" s="1"/>
      <c r="N48990" s="1" t="s">
        <v>210072</v>
      </c>
    </row>
    <row r="48991" spans="1:14" x14ac:dyDescent="0.3">
      <c r="A48991" s="1" t="s">
        <v>211123</v>
      </c>
      <c r="B48991" s="1"/>
      <c r="C48991" s="1" t="s">
        <v>207261</v>
      </c>
      <c r="D48991" s="1"/>
      <c r="E48991" s="2">
        <v>43189.446747685186</v>
      </c>
      <c r="F48991" s="1" t="s">
        <v>210096</v>
      </c>
      <c r="G48991" s="1"/>
      <c r="H48991" s="1" t="s">
        <v>210838</v>
      </c>
      <c r="I48991" s="1" t="s">
        <v>210117</v>
      </c>
      <c r="J48991">
        <v>10005</v>
      </c>
      <c r="K48991">
        <v>4694</v>
      </c>
      <c r="L48991">
        <v>100066855574470</v>
      </c>
      <c r="M48991" s="1"/>
      <c r="N48991" s="1" t="s">
        <v>210077</v>
      </c>
    </row>
    <row r="48992" spans="1:14" x14ac:dyDescent="0.3">
      <c r="A48992" s="1" t="s">
        <v>211124</v>
      </c>
      <c r="B48992" s="1"/>
      <c r="C48992" s="1" t="s">
        <v>207264</v>
      </c>
      <c r="D48992" s="1"/>
      <c r="E48992" s="2">
        <v>43188.229560185187</v>
      </c>
      <c r="F48992" s="1" t="s">
        <v>210088</v>
      </c>
      <c r="G48992" s="1"/>
      <c r="H48992" s="1" t="s">
        <v>210707</v>
      </c>
      <c r="I48992" s="1" t="s">
        <v>210105</v>
      </c>
      <c r="J48992">
        <v>23842</v>
      </c>
      <c r="K48992">
        <v>4844</v>
      </c>
      <c r="L48992">
        <v>100066855574470</v>
      </c>
      <c r="M48992" s="1"/>
      <c r="N48992" s="1" t="s">
        <v>210091</v>
      </c>
    </row>
    <row r="48993" spans="1:14" x14ac:dyDescent="0.3">
      <c r="A48993" s="1" t="s">
        <v>211125</v>
      </c>
      <c r="B48993" s="1"/>
      <c r="C48993" s="1" t="s">
        <v>207267</v>
      </c>
      <c r="D48993" s="1"/>
      <c r="E48993" s="2">
        <v>43187.83871527778</v>
      </c>
      <c r="F48993" s="1" t="s">
        <v>210069</v>
      </c>
      <c r="G48993" s="1"/>
      <c r="H48993" s="1" t="s">
        <v>210711</v>
      </c>
      <c r="I48993" s="1" t="s">
        <v>210085</v>
      </c>
      <c r="J48993">
        <v>71079</v>
      </c>
      <c r="K48993">
        <v>4365</v>
      </c>
      <c r="L48993">
        <v>100066855574470</v>
      </c>
      <c r="M48993" s="1"/>
      <c r="N48993" s="1" t="s">
        <v>210114</v>
      </c>
    </row>
    <row r="48994" spans="1:14" x14ac:dyDescent="0.3">
      <c r="A48994" s="1" t="s">
        <v>211126</v>
      </c>
      <c r="B48994" s="1"/>
      <c r="C48994" s="1" t="s">
        <v>207270</v>
      </c>
      <c r="D48994" s="1"/>
      <c r="E48994" s="2">
        <v>43186.856817129628</v>
      </c>
      <c r="F48994" s="1" t="s">
        <v>210096</v>
      </c>
      <c r="G48994" s="1"/>
      <c r="H48994" s="1" t="s">
        <v>211127</v>
      </c>
      <c r="I48994" s="1" t="s">
        <v>210080</v>
      </c>
      <c r="J48994">
        <v>3154</v>
      </c>
      <c r="K48994">
        <v>4333</v>
      </c>
      <c r="L48994">
        <v>100066855574470</v>
      </c>
      <c r="M48994" s="1"/>
      <c r="N48994" s="1" t="s">
        <v>210077</v>
      </c>
    </row>
    <row r="48995" spans="1:14" x14ac:dyDescent="0.3">
      <c r="A48995" s="1" t="s">
        <v>211128</v>
      </c>
      <c r="B48995" s="1"/>
      <c r="C48995" s="1" t="s">
        <v>207273</v>
      </c>
      <c r="D48995" s="1"/>
      <c r="E48995" s="2">
        <v>43183.899560185186</v>
      </c>
      <c r="F48995" s="1" t="s">
        <v>210088</v>
      </c>
      <c r="G48995" s="1"/>
      <c r="H48995" s="1" t="s">
        <v>210592</v>
      </c>
      <c r="I48995" s="1" t="s">
        <v>210122</v>
      </c>
      <c r="J48995">
        <v>49114</v>
      </c>
      <c r="K48995">
        <v>3199</v>
      </c>
      <c r="L48995">
        <v>100066855574470</v>
      </c>
      <c r="M48995" s="1"/>
      <c r="N48995" s="1" t="s">
        <v>210086</v>
      </c>
    </row>
    <row r="48996" spans="1:14" x14ac:dyDescent="0.3">
      <c r="A48996" s="1" t="s">
        <v>211129</v>
      </c>
      <c r="B48996" s="1"/>
      <c r="C48996" s="1" t="s">
        <v>207276</v>
      </c>
      <c r="D48996" s="1"/>
      <c r="E48996" s="2">
        <v>43181.784189814818</v>
      </c>
      <c r="F48996" s="1" t="s">
        <v>210074</v>
      </c>
      <c r="G48996" s="1"/>
      <c r="H48996" s="1" t="s">
        <v>211130</v>
      </c>
      <c r="I48996" s="1" t="s">
        <v>210105</v>
      </c>
      <c r="J48996">
        <v>27298</v>
      </c>
      <c r="K48996">
        <v>898</v>
      </c>
      <c r="L48996">
        <v>100066855574470</v>
      </c>
      <c r="M48996" s="1"/>
      <c r="N48996" s="1" t="s">
        <v>210114</v>
      </c>
    </row>
    <row r="48997" spans="1:14" x14ac:dyDescent="0.3">
      <c r="A48997" s="1" t="s">
        <v>211131</v>
      </c>
      <c r="B48997" s="1"/>
      <c r="C48997" s="1" t="s">
        <v>207279</v>
      </c>
      <c r="D48997" s="1"/>
      <c r="E48997" s="2">
        <v>43180.931215277778</v>
      </c>
      <c r="F48997" s="1" t="s">
        <v>210161</v>
      </c>
      <c r="G48997" s="1"/>
      <c r="H48997" s="1" t="s">
        <v>210342</v>
      </c>
      <c r="I48997" s="1" t="s">
        <v>210080</v>
      </c>
      <c r="J48997">
        <v>73755</v>
      </c>
      <c r="K48997">
        <v>1655</v>
      </c>
      <c r="L48997">
        <v>100066855574470</v>
      </c>
      <c r="M48997" s="1"/>
      <c r="N48997" s="1" t="s">
        <v>210114</v>
      </c>
    </row>
    <row r="48998" spans="1:14" x14ac:dyDescent="0.3">
      <c r="A48998" s="1" t="s">
        <v>211132</v>
      </c>
      <c r="B48998" s="1"/>
      <c r="C48998" s="1" t="s">
        <v>207282</v>
      </c>
      <c r="D48998" s="1"/>
      <c r="E48998" s="2">
        <v>43180.224594907406</v>
      </c>
      <c r="F48998" s="1" t="s">
        <v>210074</v>
      </c>
      <c r="G48998" s="1"/>
      <c r="H48998" s="1" t="s">
        <v>211133</v>
      </c>
      <c r="I48998" s="1" t="s">
        <v>210090</v>
      </c>
      <c r="J48998">
        <v>29665</v>
      </c>
      <c r="K48998">
        <v>3550</v>
      </c>
      <c r="L48998">
        <v>100066855574470</v>
      </c>
      <c r="M48998" s="1"/>
      <c r="N48998" s="1" t="s">
        <v>210086</v>
      </c>
    </row>
    <row r="48999" spans="1:14" x14ac:dyDescent="0.3">
      <c r="A48999" s="1" t="s">
        <v>211134</v>
      </c>
      <c r="B48999" s="1"/>
      <c r="C48999" s="1" t="s">
        <v>207285</v>
      </c>
      <c r="D48999" s="1"/>
      <c r="E48999" s="2">
        <v>43178.412870370368</v>
      </c>
      <c r="F48999" s="1" t="s">
        <v>210083</v>
      </c>
      <c r="G48999" s="1"/>
      <c r="H48999" s="1" t="s">
        <v>211003</v>
      </c>
      <c r="I48999" s="1" t="s">
        <v>69216</v>
      </c>
      <c r="J48999">
        <v>28180</v>
      </c>
      <c r="K48999">
        <v>3032</v>
      </c>
      <c r="L48999">
        <v>100066855574470</v>
      </c>
      <c r="M48999" s="1"/>
      <c r="N48999" s="1" t="s">
        <v>210077</v>
      </c>
    </row>
    <row r="49000" spans="1:14" x14ac:dyDescent="0.3">
      <c r="A49000" s="1" t="s">
        <v>211135</v>
      </c>
      <c r="B49000" s="1"/>
      <c r="C49000" s="1" t="s">
        <v>207288</v>
      </c>
      <c r="D49000" s="1"/>
      <c r="E49000" s="2">
        <v>43175.276909722219</v>
      </c>
      <c r="F49000" s="1" t="s">
        <v>210083</v>
      </c>
      <c r="G49000" s="1"/>
      <c r="H49000" s="1" t="s">
        <v>210501</v>
      </c>
      <c r="I49000" s="1" t="s">
        <v>12781</v>
      </c>
      <c r="J49000">
        <v>78817</v>
      </c>
      <c r="K49000">
        <v>35</v>
      </c>
      <c r="L49000">
        <v>100066855574470</v>
      </c>
      <c r="M49000" s="1"/>
      <c r="N49000" s="1" t="s">
        <v>210129</v>
      </c>
    </row>
    <row r="49001" spans="1:14" x14ac:dyDescent="0.3">
      <c r="A49001" s="1" t="s">
        <v>211136</v>
      </c>
      <c r="B49001" s="1"/>
      <c r="C49001" s="1" t="s">
        <v>207291</v>
      </c>
      <c r="D49001" s="1"/>
      <c r="E49001" s="2">
        <v>43171.913298611114</v>
      </c>
      <c r="F49001" s="1" t="s">
        <v>210103</v>
      </c>
      <c r="G49001" s="1"/>
      <c r="H49001" s="1" t="s">
        <v>210485</v>
      </c>
      <c r="I49001" s="1" t="s">
        <v>210090</v>
      </c>
      <c r="J49001">
        <v>11962</v>
      </c>
      <c r="K49001">
        <v>486</v>
      </c>
      <c r="L49001">
        <v>100066855574470</v>
      </c>
      <c r="M49001" s="1"/>
      <c r="N49001" s="1" t="s">
        <v>210091</v>
      </c>
    </row>
    <row r="49002" spans="1:14" x14ac:dyDescent="0.3">
      <c r="A49002" s="1" t="s">
        <v>211137</v>
      </c>
      <c r="B49002" s="1"/>
      <c r="C49002" s="1" t="s">
        <v>207294</v>
      </c>
      <c r="D49002" s="1"/>
      <c r="E49002" s="2">
        <v>43171.335300925923</v>
      </c>
      <c r="F49002" s="1" t="s">
        <v>210209</v>
      </c>
      <c r="G49002" s="1"/>
      <c r="H49002" s="1" t="s">
        <v>210779</v>
      </c>
      <c r="I49002" s="1" t="s">
        <v>210090</v>
      </c>
      <c r="J49002">
        <v>17774</v>
      </c>
      <c r="K49002">
        <v>4340</v>
      </c>
      <c r="L49002">
        <v>100066855574470</v>
      </c>
      <c r="M49002" s="1"/>
      <c r="N49002" s="1" t="s">
        <v>210081</v>
      </c>
    </row>
    <row r="49003" spans="1:14" x14ac:dyDescent="0.3">
      <c r="A49003" s="1" t="s">
        <v>211138</v>
      </c>
      <c r="B49003" s="1"/>
      <c r="C49003" s="1" t="s">
        <v>207297</v>
      </c>
      <c r="D49003" s="1"/>
      <c r="E49003" s="2">
        <v>43170.354537037034</v>
      </c>
      <c r="F49003" s="1" t="s">
        <v>210093</v>
      </c>
      <c r="G49003" s="1"/>
      <c r="H49003" s="1" t="s">
        <v>211139</v>
      </c>
      <c r="I49003" s="1" t="s">
        <v>69216</v>
      </c>
      <c r="J49003">
        <v>1158</v>
      </c>
      <c r="K49003">
        <v>1512</v>
      </c>
      <c r="L49003">
        <v>100066855574470</v>
      </c>
      <c r="M49003" s="1"/>
      <c r="N49003" s="1" t="s">
        <v>210091</v>
      </c>
    </row>
    <row r="49004" spans="1:14" x14ac:dyDescent="0.3">
      <c r="A49004" s="1" t="s">
        <v>211140</v>
      </c>
      <c r="B49004" s="1"/>
      <c r="C49004" s="1" t="s">
        <v>207300</v>
      </c>
      <c r="D49004" s="1"/>
      <c r="E49004" s="2">
        <v>43169.737812500003</v>
      </c>
      <c r="F49004" s="1" t="s">
        <v>210093</v>
      </c>
      <c r="G49004" s="1"/>
      <c r="H49004" s="1" t="s">
        <v>211141</v>
      </c>
      <c r="I49004" s="1" t="s">
        <v>210090</v>
      </c>
      <c r="J49004">
        <v>49112</v>
      </c>
      <c r="K49004">
        <v>1095</v>
      </c>
      <c r="L49004">
        <v>100066855574470</v>
      </c>
      <c r="M49004" s="1"/>
      <c r="N49004" s="1" t="s">
        <v>210077</v>
      </c>
    </row>
    <row r="49005" spans="1:14" x14ac:dyDescent="0.3">
      <c r="A49005" s="1" t="s">
        <v>211142</v>
      </c>
      <c r="B49005" s="1"/>
      <c r="C49005" s="1" t="s">
        <v>207303</v>
      </c>
      <c r="D49005" s="1"/>
      <c r="E49005" s="2">
        <v>43168.869583333333</v>
      </c>
      <c r="F49005" s="1" t="s">
        <v>210093</v>
      </c>
      <c r="G49005" s="1"/>
      <c r="H49005" s="1" t="s">
        <v>210603</v>
      </c>
      <c r="I49005" s="1" t="s">
        <v>210085</v>
      </c>
      <c r="J49005">
        <v>38163</v>
      </c>
      <c r="K49005">
        <v>4013</v>
      </c>
      <c r="L49005">
        <v>100066855574470</v>
      </c>
      <c r="M49005" s="1"/>
      <c r="N49005" s="1" t="s">
        <v>210086</v>
      </c>
    </row>
    <row r="49006" spans="1:14" x14ac:dyDescent="0.3">
      <c r="A49006" s="1" t="s">
        <v>211143</v>
      </c>
      <c r="B49006" s="1"/>
      <c r="C49006" s="1" t="s">
        <v>207306</v>
      </c>
      <c r="D49006" s="1"/>
      <c r="E49006" s="2">
        <v>43167.816365740742</v>
      </c>
      <c r="F49006" s="1" t="s">
        <v>210103</v>
      </c>
      <c r="G49006" s="1"/>
      <c r="H49006" s="1" t="s">
        <v>210779</v>
      </c>
      <c r="I49006" s="1" t="s">
        <v>210080</v>
      </c>
      <c r="J49006">
        <v>45023</v>
      </c>
      <c r="K49006">
        <v>3275</v>
      </c>
      <c r="L49006">
        <v>100066855574470</v>
      </c>
      <c r="M49006" s="1"/>
      <c r="N49006" s="1" t="s">
        <v>210081</v>
      </c>
    </row>
    <row r="49007" spans="1:14" x14ac:dyDescent="0.3">
      <c r="A49007" s="1" t="s">
        <v>211144</v>
      </c>
      <c r="B49007" s="1"/>
      <c r="C49007" s="1" t="s">
        <v>207309</v>
      </c>
      <c r="D49007" s="1"/>
      <c r="E49007" s="2">
        <v>43166.787430555552</v>
      </c>
      <c r="F49007" s="1" t="s">
        <v>210093</v>
      </c>
      <c r="G49007" s="1"/>
      <c r="H49007" s="1" t="s">
        <v>211145</v>
      </c>
      <c r="I49007" s="1" t="s">
        <v>12781</v>
      </c>
      <c r="J49007">
        <v>15871</v>
      </c>
      <c r="K49007">
        <v>1751</v>
      </c>
      <c r="L49007">
        <v>100066855574470</v>
      </c>
      <c r="M49007" s="1"/>
      <c r="N49007" s="1" t="s">
        <v>210091</v>
      </c>
    </row>
    <row r="49008" spans="1:14" x14ac:dyDescent="0.3">
      <c r="A49008" s="1" t="s">
        <v>211146</v>
      </c>
      <c r="B49008" s="1"/>
      <c r="C49008" s="1" t="s">
        <v>207312</v>
      </c>
      <c r="D49008" s="1"/>
      <c r="E49008" s="2">
        <v>43164.372939814813</v>
      </c>
      <c r="F49008" s="1" t="s">
        <v>210083</v>
      </c>
      <c r="G49008" s="1"/>
      <c r="H49008" s="1" t="s">
        <v>210422</v>
      </c>
      <c r="I49008" s="1" t="s">
        <v>210085</v>
      </c>
      <c r="J49008">
        <v>14443</v>
      </c>
      <c r="K49008">
        <v>3579</v>
      </c>
      <c r="L49008">
        <v>100066855574470</v>
      </c>
      <c r="M49008" s="1"/>
      <c r="N49008" s="1" t="s">
        <v>210091</v>
      </c>
    </row>
    <row r="49009" spans="1:14" x14ac:dyDescent="0.3">
      <c r="A49009" s="1" t="s">
        <v>211147</v>
      </c>
      <c r="B49009" s="1"/>
      <c r="C49009" s="1" t="s">
        <v>207315</v>
      </c>
      <c r="D49009" s="1"/>
      <c r="E49009" s="2">
        <v>43161.876851851855</v>
      </c>
      <c r="F49009" s="1" t="s">
        <v>210088</v>
      </c>
      <c r="G49009" s="1"/>
      <c r="H49009" s="1" t="s">
        <v>211148</v>
      </c>
      <c r="I49009" s="1" t="s">
        <v>12781</v>
      </c>
      <c r="J49009">
        <v>78627</v>
      </c>
      <c r="K49009">
        <v>3033</v>
      </c>
      <c r="L49009">
        <v>100066855574470</v>
      </c>
      <c r="M49009" s="1"/>
      <c r="N49009" s="1" t="s">
        <v>210091</v>
      </c>
    </row>
    <row r="49010" spans="1:14" x14ac:dyDescent="0.3">
      <c r="A49010" s="1" t="s">
        <v>211149</v>
      </c>
      <c r="B49010" s="1"/>
      <c r="C49010" s="1" t="s">
        <v>207318</v>
      </c>
      <c r="D49010" s="1"/>
      <c r="E49010" s="2">
        <v>43161.343692129631</v>
      </c>
      <c r="F49010" s="1" t="s">
        <v>210161</v>
      </c>
      <c r="G49010" s="1"/>
      <c r="H49010" s="1" t="s">
        <v>211150</v>
      </c>
      <c r="I49010" s="1" t="s">
        <v>210076</v>
      </c>
      <c r="J49010">
        <v>39316</v>
      </c>
      <c r="K49010">
        <v>715</v>
      </c>
      <c r="L49010">
        <v>100066855574470</v>
      </c>
      <c r="M49010" s="1"/>
      <c r="N49010" s="1" t="s">
        <v>210081</v>
      </c>
    </row>
    <row r="49011" spans="1:14" x14ac:dyDescent="0.3">
      <c r="A49011" s="1" t="s">
        <v>211151</v>
      </c>
      <c r="B49011" s="1"/>
      <c r="C49011" s="1" t="s">
        <v>207321</v>
      </c>
      <c r="D49011" s="1"/>
      <c r="E49011" s="2">
        <v>43160.830196759256</v>
      </c>
      <c r="F49011" s="1" t="s">
        <v>210083</v>
      </c>
      <c r="G49011" s="1"/>
      <c r="H49011" s="1" t="s">
        <v>210409</v>
      </c>
      <c r="I49011" s="1" t="s">
        <v>210071</v>
      </c>
      <c r="J49011">
        <v>77518</v>
      </c>
      <c r="K49011">
        <v>763</v>
      </c>
      <c r="L49011">
        <v>100066855574470</v>
      </c>
      <c r="M49011" s="1"/>
      <c r="N49011" s="1" t="s">
        <v>210081</v>
      </c>
    </row>
    <row r="49012" spans="1:14" x14ac:dyDescent="0.3">
      <c r="A49012" s="1" t="s">
        <v>211152</v>
      </c>
      <c r="B49012" s="1"/>
      <c r="C49012" s="1" t="s">
        <v>207324</v>
      </c>
      <c r="D49012" s="1"/>
      <c r="E49012" s="2">
        <v>43160.381469907406</v>
      </c>
      <c r="F49012" s="1" t="s">
        <v>210209</v>
      </c>
      <c r="G49012" s="1"/>
      <c r="H49012" s="1" t="s">
        <v>210842</v>
      </c>
      <c r="I49012" s="1" t="s">
        <v>12781</v>
      </c>
      <c r="J49012">
        <v>41438</v>
      </c>
      <c r="K49012">
        <v>619</v>
      </c>
      <c r="L49012">
        <v>100066855574470</v>
      </c>
      <c r="M49012" s="1"/>
      <c r="N49012" s="1" t="s">
        <v>210086</v>
      </c>
    </row>
    <row r="49013" spans="1:14" x14ac:dyDescent="0.3">
      <c r="A49013" s="1" t="s">
        <v>211153</v>
      </c>
      <c r="B49013" s="1"/>
      <c r="C49013" s="1" t="s">
        <v>207327</v>
      </c>
      <c r="D49013" s="1"/>
      <c r="E49013" s="2">
        <v>43160.379143518519</v>
      </c>
      <c r="F49013" s="1" t="s">
        <v>210088</v>
      </c>
      <c r="G49013" s="1"/>
      <c r="H49013" s="1" t="s">
        <v>211154</v>
      </c>
      <c r="I49013" s="1" t="s">
        <v>210080</v>
      </c>
      <c r="J49013">
        <v>40105</v>
      </c>
      <c r="K49013">
        <v>4011</v>
      </c>
      <c r="L49013">
        <v>100066855574470</v>
      </c>
      <c r="M49013" s="1"/>
      <c r="N49013" s="1" t="s">
        <v>210081</v>
      </c>
    </row>
    <row r="49014" spans="1:14" x14ac:dyDescent="0.3">
      <c r="A49014" s="1" t="s">
        <v>211155</v>
      </c>
      <c r="B49014" s="1"/>
      <c r="C49014" s="1" t="s">
        <v>207330</v>
      </c>
      <c r="D49014" s="1"/>
      <c r="E49014" s="2">
        <v>43147.869930555556</v>
      </c>
      <c r="F49014" s="1" t="s">
        <v>210074</v>
      </c>
      <c r="G49014" s="1"/>
      <c r="H49014" s="1" t="s">
        <v>211156</v>
      </c>
      <c r="I49014" s="1" t="s">
        <v>210117</v>
      </c>
      <c r="J49014">
        <v>10926</v>
      </c>
      <c r="K49014">
        <v>2983</v>
      </c>
      <c r="L49014">
        <v>100066855574470</v>
      </c>
      <c r="M49014" s="1"/>
      <c r="N49014" s="1" t="s">
        <v>210077</v>
      </c>
    </row>
    <row r="49015" spans="1:14" x14ac:dyDescent="0.3">
      <c r="A49015" s="1" t="s">
        <v>211157</v>
      </c>
      <c r="B49015" s="1"/>
      <c r="C49015" s="1" t="s">
        <v>207333</v>
      </c>
      <c r="D49015" s="1"/>
      <c r="E49015" s="2">
        <v>43146.837812500002</v>
      </c>
      <c r="F49015" s="1" t="s">
        <v>210209</v>
      </c>
      <c r="G49015" s="1"/>
      <c r="H49015" s="1" t="s">
        <v>211158</v>
      </c>
      <c r="I49015" s="1" t="s">
        <v>210117</v>
      </c>
      <c r="J49015">
        <v>9504</v>
      </c>
      <c r="K49015">
        <v>1668</v>
      </c>
      <c r="L49015">
        <v>100066855574470</v>
      </c>
      <c r="M49015" s="1"/>
      <c r="N49015" s="1" t="s">
        <v>210091</v>
      </c>
    </row>
    <row r="49016" spans="1:14" x14ac:dyDescent="0.3">
      <c r="A49016" s="1" t="s">
        <v>211159</v>
      </c>
      <c r="B49016" s="1"/>
      <c r="C49016" s="1" t="s">
        <v>207336</v>
      </c>
      <c r="D49016" s="1"/>
      <c r="E49016" s="2">
        <v>43141.812673611108</v>
      </c>
      <c r="F49016" s="1" t="s">
        <v>210088</v>
      </c>
      <c r="G49016" s="1"/>
      <c r="H49016" s="1" t="s">
        <v>211160</v>
      </c>
      <c r="I49016" s="1" t="s">
        <v>210085</v>
      </c>
      <c r="J49016">
        <v>69074</v>
      </c>
      <c r="K49016">
        <v>4484</v>
      </c>
      <c r="L49016">
        <v>100066855574470</v>
      </c>
      <c r="M49016" s="1"/>
      <c r="N49016" s="1" t="s">
        <v>210129</v>
      </c>
    </row>
    <row r="49017" spans="1:14" x14ac:dyDescent="0.3">
      <c r="A49017" s="1" t="s">
        <v>211161</v>
      </c>
      <c r="B49017" s="1"/>
      <c r="C49017" s="1" t="s">
        <v>207339</v>
      </c>
      <c r="D49017" s="1"/>
      <c r="E49017" s="2">
        <v>43140.950057870374</v>
      </c>
      <c r="F49017" s="1" t="s">
        <v>210103</v>
      </c>
      <c r="G49017" s="1"/>
      <c r="H49017" s="1" t="s">
        <v>210139</v>
      </c>
      <c r="I49017" s="1" t="s">
        <v>210071</v>
      </c>
      <c r="J49017">
        <v>48625</v>
      </c>
      <c r="K49017">
        <v>4069</v>
      </c>
      <c r="L49017">
        <v>100066855574470</v>
      </c>
      <c r="M49017" s="1"/>
      <c r="N49017" s="1" t="s">
        <v>210077</v>
      </c>
    </row>
    <row r="49018" spans="1:14" x14ac:dyDescent="0.3">
      <c r="A49018" s="1" t="s">
        <v>211162</v>
      </c>
      <c r="B49018" s="1"/>
      <c r="C49018" s="1" t="s">
        <v>207342</v>
      </c>
      <c r="D49018" s="1"/>
      <c r="E49018" s="2">
        <v>43135.776747685188</v>
      </c>
      <c r="F49018" s="1" t="s">
        <v>210161</v>
      </c>
      <c r="G49018" s="1"/>
      <c r="H49018" s="1" t="s">
        <v>210825</v>
      </c>
      <c r="I49018" s="1" t="s">
        <v>210117</v>
      </c>
      <c r="J49018">
        <v>43665</v>
      </c>
      <c r="K49018">
        <v>391</v>
      </c>
      <c r="L49018">
        <v>100066855574470</v>
      </c>
      <c r="M49018" s="1"/>
      <c r="N49018" s="1" t="s">
        <v>210077</v>
      </c>
    </row>
    <row r="49019" spans="1:14" x14ac:dyDescent="0.3">
      <c r="A49019" s="1" t="s">
        <v>211163</v>
      </c>
      <c r="B49019" s="1"/>
      <c r="C49019" s="1" t="s">
        <v>207345</v>
      </c>
      <c r="D49019" s="1"/>
      <c r="E49019" s="2">
        <v>43130.980891203704</v>
      </c>
      <c r="F49019" s="1" t="s">
        <v>210083</v>
      </c>
      <c r="G49019" s="1"/>
      <c r="H49019" s="1" t="s">
        <v>210369</v>
      </c>
      <c r="I49019" s="1" t="s">
        <v>210085</v>
      </c>
      <c r="J49019">
        <v>39559</v>
      </c>
      <c r="K49019">
        <v>1981</v>
      </c>
      <c r="L49019">
        <v>100066855574470</v>
      </c>
      <c r="M49019" s="1"/>
      <c r="N49019" s="1" t="s">
        <v>210081</v>
      </c>
    </row>
    <row r="49020" spans="1:14" x14ac:dyDescent="0.3">
      <c r="A49020" s="1" t="s">
        <v>211164</v>
      </c>
      <c r="B49020" s="1"/>
      <c r="C49020" s="1" t="s">
        <v>207348</v>
      </c>
      <c r="D49020" s="1"/>
      <c r="E49020" s="2">
        <v>43128.578530092593</v>
      </c>
      <c r="F49020" s="1" t="s">
        <v>210161</v>
      </c>
      <c r="G49020" s="1"/>
      <c r="H49020" s="1" t="s">
        <v>210515</v>
      </c>
      <c r="I49020" s="1" t="s">
        <v>210090</v>
      </c>
      <c r="J49020">
        <v>47051</v>
      </c>
      <c r="K49020">
        <v>171</v>
      </c>
      <c r="L49020">
        <v>100066855574470</v>
      </c>
      <c r="M49020" s="1"/>
      <c r="N49020" s="1" t="s">
        <v>210086</v>
      </c>
    </row>
    <row r="49021" spans="1:14" x14ac:dyDescent="0.3">
      <c r="A49021" s="1" t="s">
        <v>211165</v>
      </c>
      <c r="B49021" s="1"/>
      <c r="C49021" s="1" t="s">
        <v>207351</v>
      </c>
      <c r="D49021" s="1"/>
      <c r="E49021" s="2">
        <v>43126.411319444444</v>
      </c>
      <c r="F49021" s="1" t="s">
        <v>210074</v>
      </c>
      <c r="G49021" s="1"/>
      <c r="H49021" s="1" t="s">
        <v>211166</v>
      </c>
      <c r="I49021" s="1" t="s">
        <v>210122</v>
      </c>
      <c r="J49021">
        <v>55658</v>
      </c>
      <c r="K49021">
        <v>4023</v>
      </c>
      <c r="L49021">
        <v>100066855574470</v>
      </c>
      <c r="M49021" s="1"/>
      <c r="N49021" s="1" t="s">
        <v>210077</v>
      </c>
    </row>
    <row r="49022" spans="1:14" x14ac:dyDescent="0.3">
      <c r="A49022" s="1" t="s">
        <v>211167</v>
      </c>
      <c r="B49022" s="1"/>
      <c r="C49022" s="1" t="s">
        <v>207354</v>
      </c>
      <c r="D49022" s="1"/>
      <c r="E49022" s="2">
        <v>43125.810173611113</v>
      </c>
      <c r="F49022" s="1" t="s">
        <v>210093</v>
      </c>
      <c r="G49022" s="1"/>
      <c r="H49022" s="1" t="s">
        <v>210521</v>
      </c>
      <c r="I49022" s="1" t="s">
        <v>69216</v>
      </c>
      <c r="J49022">
        <v>50763</v>
      </c>
      <c r="K49022">
        <v>4827</v>
      </c>
      <c r="L49022">
        <v>100066855574470</v>
      </c>
      <c r="M49022" s="1"/>
      <c r="N49022" s="1" t="s">
        <v>210129</v>
      </c>
    </row>
    <row r="49023" spans="1:14" x14ac:dyDescent="0.3">
      <c r="A49023" s="1" t="s">
        <v>211168</v>
      </c>
      <c r="B49023" s="1"/>
      <c r="C49023" s="1" t="s">
        <v>207357</v>
      </c>
      <c r="D49023" s="1"/>
      <c r="E49023" s="2">
        <v>43124.408182870371</v>
      </c>
      <c r="F49023" s="1" t="s">
        <v>210161</v>
      </c>
      <c r="G49023" s="1"/>
      <c r="H49023" s="1" t="s">
        <v>211090</v>
      </c>
      <c r="I49023" s="1" t="s">
        <v>210105</v>
      </c>
      <c r="J49023">
        <v>33031</v>
      </c>
      <c r="K49023">
        <v>3989</v>
      </c>
      <c r="L49023">
        <v>100066855574470</v>
      </c>
      <c r="M49023" s="1"/>
      <c r="N49023" s="1" t="s">
        <v>210081</v>
      </c>
    </row>
    <row r="49024" spans="1:14" x14ac:dyDescent="0.3">
      <c r="A49024" s="1" t="s">
        <v>211169</v>
      </c>
      <c r="B49024" s="1"/>
      <c r="C49024" s="1" t="s">
        <v>207360</v>
      </c>
      <c r="D49024" s="1"/>
      <c r="E49024" s="2">
        <v>43123.561111111114</v>
      </c>
      <c r="F49024" s="1" t="s">
        <v>210088</v>
      </c>
      <c r="G49024" s="1"/>
      <c r="H49024" s="1" t="s">
        <v>210342</v>
      </c>
      <c r="I49024" s="1" t="s">
        <v>210105</v>
      </c>
      <c r="J49024">
        <v>35126</v>
      </c>
      <c r="K49024">
        <v>1582</v>
      </c>
      <c r="L49024">
        <v>100066855574470</v>
      </c>
      <c r="M49024" s="1"/>
      <c r="N49024" s="1" t="s">
        <v>210086</v>
      </c>
    </row>
    <row r="49025" spans="1:14" x14ac:dyDescent="0.3">
      <c r="A49025" s="1" t="s">
        <v>211170</v>
      </c>
      <c r="B49025" s="1"/>
      <c r="C49025" s="1" t="s">
        <v>207363</v>
      </c>
      <c r="D49025" s="1"/>
      <c r="E49025" s="2">
        <v>43122.80505787037</v>
      </c>
      <c r="F49025" s="1" t="s">
        <v>210093</v>
      </c>
      <c r="G49025" s="1"/>
      <c r="H49025" s="1" t="s">
        <v>210459</v>
      </c>
      <c r="I49025" s="1" t="s">
        <v>210076</v>
      </c>
      <c r="J49025">
        <v>19454</v>
      </c>
      <c r="K49025">
        <v>3091</v>
      </c>
      <c r="L49025">
        <v>100066855574470</v>
      </c>
      <c r="M49025" s="1"/>
      <c r="N49025" s="1" t="s">
        <v>210129</v>
      </c>
    </row>
    <row r="49026" spans="1:14" x14ac:dyDescent="0.3">
      <c r="A49026" s="1" t="s">
        <v>211171</v>
      </c>
      <c r="B49026" s="1"/>
      <c r="C49026" s="1" t="s">
        <v>207366</v>
      </c>
      <c r="D49026" s="1"/>
      <c r="E49026" s="2">
        <v>43326.228252314817</v>
      </c>
      <c r="F49026" s="1" t="s">
        <v>210069</v>
      </c>
      <c r="G49026" s="1"/>
      <c r="H49026" s="1" t="s">
        <v>210485</v>
      </c>
      <c r="I49026" s="1" t="s">
        <v>210117</v>
      </c>
      <c r="J49026">
        <v>65777</v>
      </c>
      <c r="K49026">
        <v>2343</v>
      </c>
      <c r="L49026">
        <v>100066855574470</v>
      </c>
      <c r="M49026" s="1"/>
      <c r="N49026" s="1" t="s">
        <v>210091</v>
      </c>
    </row>
    <row r="49027" spans="1:14" x14ac:dyDescent="0.3">
      <c r="A49027" s="1" t="s">
        <v>211172</v>
      </c>
      <c r="B49027" s="1"/>
      <c r="C49027" s="1" t="s">
        <v>207369</v>
      </c>
      <c r="D49027" s="1"/>
      <c r="E49027" s="2">
        <v>43325.312685185185</v>
      </c>
      <c r="F49027" s="1" t="s">
        <v>210083</v>
      </c>
      <c r="G49027" s="1"/>
      <c r="H49027" s="1" t="s">
        <v>211173</v>
      </c>
      <c r="I49027" s="1" t="s">
        <v>210076</v>
      </c>
      <c r="J49027">
        <v>6109</v>
      </c>
      <c r="K49027">
        <v>2870</v>
      </c>
      <c r="L49027">
        <v>100066855574470</v>
      </c>
      <c r="M49027" s="1"/>
      <c r="N49027" s="1" t="s">
        <v>210086</v>
      </c>
    </row>
    <row r="49028" spans="1:14" x14ac:dyDescent="0.3">
      <c r="A49028" s="1" t="s">
        <v>211174</v>
      </c>
      <c r="B49028" s="1"/>
      <c r="C49028" s="1" t="s">
        <v>207372</v>
      </c>
      <c r="D49028" s="1"/>
      <c r="E49028" s="2">
        <v>43324.348680555559</v>
      </c>
      <c r="F49028" s="1" t="s">
        <v>210209</v>
      </c>
      <c r="G49028" s="1"/>
      <c r="H49028" s="1" t="s">
        <v>211001</v>
      </c>
      <c r="I49028" s="1" t="s">
        <v>210117</v>
      </c>
      <c r="J49028">
        <v>32984</v>
      </c>
      <c r="K49028">
        <v>1013</v>
      </c>
      <c r="L49028">
        <v>100066855574470</v>
      </c>
      <c r="M49028" s="1"/>
      <c r="N49028" s="1" t="s">
        <v>210072</v>
      </c>
    </row>
    <row r="49029" spans="1:14" x14ac:dyDescent="0.3">
      <c r="A49029" s="1" t="s">
        <v>211175</v>
      </c>
      <c r="B49029" s="1"/>
      <c r="C49029" s="1" t="s">
        <v>207375</v>
      </c>
      <c r="D49029" s="1"/>
      <c r="E49029" s="2">
        <v>43323.347453703704</v>
      </c>
      <c r="F49029" s="1" t="s">
        <v>210103</v>
      </c>
      <c r="G49029" s="1"/>
      <c r="H49029" s="1" t="s">
        <v>211176</v>
      </c>
      <c r="I49029" s="1" t="s">
        <v>12781</v>
      </c>
      <c r="J49029">
        <v>29252</v>
      </c>
      <c r="K49029">
        <v>3779</v>
      </c>
      <c r="L49029">
        <v>100066855574470</v>
      </c>
      <c r="M49029" s="1"/>
      <c r="N49029" s="1" t="s">
        <v>210091</v>
      </c>
    </row>
    <row r="49030" spans="1:14" x14ac:dyDescent="0.3">
      <c r="A49030" s="1" t="s">
        <v>211177</v>
      </c>
      <c r="B49030" s="1"/>
      <c r="C49030" s="1" t="s">
        <v>207378</v>
      </c>
      <c r="D49030" s="1"/>
      <c r="E49030" s="2">
        <v>43322.344502314816</v>
      </c>
      <c r="F49030" s="1" t="s">
        <v>210209</v>
      </c>
      <c r="G49030" s="1"/>
      <c r="H49030" s="1" t="s">
        <v>210850</v>
      </c>
      <c r="I49030" s="1" t="s">
        <v>12781</v>
      </c>
      <c r="J49030">
        <v>21134</v>
      </c>
      <c r="K49030">
        <v>3011</v>
      </c>
      <c r="L49030">
        <v>100066855574470</v>
      </c>
      <c r="M49030" s="1"/>
      <c r="N49030" s="1" t="s">
        <v>210077</v>
      </c>
    </row>
    <row r="49031" spans="1:14" x14ac:dyDescent="0.3">
      <c r="A49031" s="1" t="s">
        <v>211178</v>
      </c>
      <c r="B49031" s="1"/>
      <c r="C49031" s="1" t="s">
        <v>207381</v>
      </c>
      <c r="D49031" s="1"/>
      <c r="E49031" s="2">
        <v>43321.34034722222</v>
      </c>
      <c r="F49031" s="1" t="s">
        <v>210069</v>
      </c>
      <c r="G49031" s="1"/>
      <c r="H49031" s="1" t="s">
        <v>211179</v>
      </c>
      <c r="I49031" s="1" t="s">
        <v>210105</v>
      </c>
      <c r="J49031">
        <v>42650</v>
      </c>
      <c r="K49031">
        <v>2553</v>
      </c>
      <c r="L49031">
        <v>100066855574470</v>
      </c>
      <c r="M49031" s="1"/>
      <c r="N49031" s="1" t="s">
        <v>210114</v>
      </c>
    </row>
    <row r="49032" spans="1:14" x14ac:dyDescent="0.3">
      <c r="A49032" s="1" t="s">
        <v>211180</v>
      </c>
      <c r="B49032" s="1"/>
      <c r="C49032" s="1" t="s">
        <v>207384</v>
      </c>
      <c r="D49032" s="1"/>
      <c r="E49032" s="2">
        <v>43320.314444444448</v>
      </c>
      <c r="F49032" s="1" t="s">
        <v>210093</v>
      </c>
      <c r="G49032" s="1"/>
      <c r="H49032" s="1" t="s">
        <v>211181</v>
      </c>
      <c r="I49032" s="1" t="s">
        <v>210105</v>
      </c>
      <c r="J49032">
        <v>10058</v>
      </c>
      <c r="K49032">
        <v>1401</v>
      </c>
      <c r="L49032">
        <v>100066855574470</v>
      </c>
      <c r="M49032" s="1"/>
      <c r="N49032" s="1" t="s">
        <v>210081</v>
      </c>
    </row>
    <row r="49033" spans="1:14" x14ac:dyDescent="0.3">
      <c r="A49033" s="1" t="s">
        <v>211182</v>
      </c>
      <c r="B49033" s="1"/>
      <c r="C49033" s="1" t="s">
        <v>207387</v>
      </c>
      <c r="D49033" s="1"/>
      <c r="E49033" s="2">
        <v>43319.289166666669</v>
      </c>
      <c r="F49033" s="1" t="s">
        <v>210161</v>
      </c>
      <c r="G49033" s="1"/>
      <c r="H49033" s="1" t="s">
        <v>211183</v>
      </c>
      <c r="I49033" s="1" t="s">
        <v>12781</v>
      </c>
      <c r="J49033">
        <v>37754</v>
      </c>
      <c r="K49033">
        <v>3541</v>
      </c>
      <c r="L49033">
        <v>100066855574470</v>
      </c>
      <c r="M49033" s="1"/>
      <c r="N49033" s="1" t="s">
        <v>210129</v>
      </c>
    </row>
    <row r="49034" spans="1:14" x14ac:dyDescent="0.3">
      <c r="A49034" s="1" t="s">
        <v>211184</v>
      </c>
      <c r="B49034" s="1"/>
      <c r="C49034" s="1" t="s">
        <v>207390</v>
      </c>
      <c r="D49034" s="1"/>
      <c r="E49034" s="2">
        <v>43317.292326388888</v>
      </c>
      <c r="F49034" s="1" t="s">
        <v>210074</v>
      </c>
      <c r="G49034" s="1"/>
      <c r="H49034" s="1" t="s">
        <v>210737</v>
      </c>
      <c r="I49034" s="1" t="s">
        <v>12781</v>
      </c>
      <c r="J49034">
        <v>36506</v>
      </c>
      <c r="K49034">
        <v>1854</v>
      </c>
      <c r="L49034">
        <v>100066855574470</v>
      </c>
      <c r="M49034" s="1"/>
      <c r="N49034" s="1" t="s">
        <v>210077</v>
      </c>
    </row>
    <row r="49035" spans="1:14" x14ac:dyDescent="0.3">
      <c r="A49035" s="1" t="s">
        <v>211185</v>
      </c>
      <c r="B49035" s="1"/>
      <c r="C49035" s="1" t="s">
        <v>207393</v>
      </c>
      <c r="D49035" s="1"/>
      <c r="E49035" s="2">
        <v>43316.321909722225</v>
      </c>
      <c r="F49035" s="1" t="s">
        <v>210103</v>
      </c>
      <c r="G49035" s="1"/>
      <c r="H49035" s="1" t="s">
        <v>211186</v>
      </c>
      <c r="I49035" s="1" t="s">
        <v>210122</v>
      </c>
      <c r="J49035">
        <v>24598</v>
      </c>
      <c r="K49035">
        <v>3531</v>
      </c>
      <c r="L49035">
        <v>100066855574470</v>
      </c>
      <c r="M49035" s="1"/>
      <c r="N49035" s="1" t="s">
        <v>210077</v>
      </c>
    </row>
    <row r="49036" spans="1:14" x14ac:dyDescent="0.3">
      <c r="A49036" s="1" t="s">
        <v>211187</v>
      </c>
      <c r="B49036" s="1"/>
      <c r="C49036" s="1" t="s">
        <v>207396</v>
      </c>
      <c r="D49036" s="1"/>
      <c r="E49036" s="2">
        <v>43315.931759259256</v>
      </c>
      <c r="F49036" s="1" t="s">
        <v>210209</v>
      </c>
      <c r="G49036" s="1"/>
      <c r="H49036" s="1" t="s">
        <v>211188</v>
      </c>
      <c r="I49036" s="1" t="s">
        <v>210071</v>
      </c>
      <c r="J49036">
        <v>72385</v>
      </c>
      <c r="K49036">
        <v>3324</v>
      </c>
      <c r="L49036">
        <v>100066855574470</v>
      </c>
      <c r="M49036" s="1"/>
      <c r="N49036" s="1" t="s">
        <v>210091</v>
      </c>
    </row>
    <row r="49037" spans="1:14" x14ac:dyDescent="0.3">
      <c r="A49037" s="1" t="s">
        <v>211189</v>
      </c>
      <c r="B49037" s="1"/>
      <c r="C49037" s="1" t="s">
        <v>207399</v>
      </c>
      <c r="D49037" s="1"/>
      <c r="E49037" s="2">
        <v>43314.334641203706</v>
      </c>
      <c r="F49037" s="1" t="s">
        <v>210161</v>
      </c>
      <c r="G49037" s="1"/>
      <c r="H49037" s="1" t="s">
        <v>210621</v>
      </c>
      <c r="I49037" s="1" t="s">
        <v>210080</v>
      </c>
      <c r="J49037">
        <v>51997</v>
      </c>
      <c r="K49037">
        <v>2645</v>
      </c>
      <c r="L49037">
        <v>100066855574470</v>
      </c>
      <c r="M49037" s="1"/>
      <c r="N49037" s="1" t="s">
        <v>210129</v>
      </c>
    </row>
    <row r="49038" spans="1:14" x14ac:dyDescent="0.3">
      <c r="A49038" s="1" t="s">
        <v>211190</v>
      </c>
      <c r="B49038" s="1"/>
      <c r="C49038" s="1" t="s">
        <v>207402</v>
      </c>
      <c r="D49038" s="1"/>
      <c r="E49038" s="2">
        <v>43311.834652777776</v>
      </c>
      <c r="F49038" s="1" t="s">
        <v>210069</v>
      </c>
      <c r="G49038" s="1"/>
      <c r="H49038" s="1" t="s">
        <v>211191</v>
      </c>
      <c r="I49038" s="1" t="s">
        <v>210105</v>
      </c>
      <c r="J49038">
        <v>24339</v>
      </c>
      <c r="K49038">
        <v>2101</v>
      </c>
      <c r="L49038">
        <v>100066855574470</v>
      </c>
      <c r="M49038" s="1"/>
      <c r="N49038" s="1" t="s">
        <v>210129</v>
      </c>
    </row>
    <row r="49039" spans="1:14" x14ac:dyDescent="0.3">
      <c r="A49039" s="1" t="s">
        <v>211192</v>
      </c>
      <c r="B49039" s="1"/>
      <c r="C49039" s="1" t="s">
        <v>207405</v>
      </c>
      <c r="D49039" s="1"/>
      <c r="E49039" s="2">
        <v>43310.994050925925</v>
      </c>
      <c r="F49039" s="1" t="s">
        <v>210083</v>
      </c>
      <c r="G49039" s="1"/>
      <c r="H49039" s="1" t="s">
        <v>210128</v>
      </c>
      <c r="I49039" s="1" t="s">
        <v>210117</v>
      </c>
      <c r="J49039">
        <v>13084</v>
      </c>
      <c r="K49039">
        <v>1428</v>
      </c>
      <c r="L49039">
        <v>100066855574470</v>
      </c>
      <c r="M49039" s="1"/>
      <c r="N49039" s="1" t="s">
        <v>210072</v>
      </c>
    </row>
    <row r="49040" spans="1:14" x14ac:dyDescent="0.3">
      <c r="A49040" s="1" t="s">
        <v>211193</v>
      </c>
      <c r="B49040" s="1"/>
      <c r="C49040" s="1" t="s">
        <v>207408</v>
      </c>
      <c r="D49040" s="1"/>
      <c r="E49040" s="2">
        <v>43308.50267361111</v>
      </c>
      <c r="F49040" s="1" t="s">
        <v>210088</v>
      </c>
      <c r="G49040" s="1"/>
      <c r="H49040" s="1" t="s">
        <v>211194</v>
      </c>
      <c r="I49040" s="1" t="s">
        <v>12781</v>
      </c>
      <c r="J49040">
        <v>29004</v>
      </c>
      <c r="K49040">
        <v>1869</v>
      </c>
      <c r="L49040">
        <v>100066855574470</v>
      </c>
      <c r="M49040" s="1"/>
      <c r="N49040" s="1" t="s">
        <v>210077</v>
      </c>
    </row>
    <row r="49041" spans="1:14" x14ac:dyDescent="0.3">
      <c r="A49041" s="1" t="s">
        <v>211195</v>
      </c>
      <c r="B49041" s="1"/>
      <c r="C49041" s="1" t="s">
        <v>207411</v>
      </c>
      <c r="D49041" s="1"/>
      <c r="E49041" s="2">
        <v>43306.858298611114</v>
      </c>
      <c r="F49041" s="1" t="s">
        <v>210093</v>
      </c>
      <c r="G49041" s="1"/>
      <c r="H49041" s="1" t="s">
        <v>211196</v>
      </c>
      <c r="I49041" s="1" t="s">
        <v>210071</v>
      </c>
      <c r="J49041">
        <v>32782</v>
      </c>
      <c r="K49041">
        <v>108</v>
      </c>
      <c r="L49041">
        <v>100066855574470</v>
      </c>
      <c r="M49041" s="1"/>
      <c r="N49041" s="1" t="s">
        <v>210114</v>
      </c>
    </row>
    <row r="49042" spans="1:14" x14ac:dyDescent="0.3">
      <c r="A49042" s="1" t="s">
        <v>211197</v>
      </c>
      <c r="B49042" s="1"/>
      <c r="C49042" s="1" t="s">
        <v>207414</v>
      </c>
      <c r="D49042" s="1"/>
      <c r="E49042" s="2">
        <v>43305.497002314813</v>
      </c>
      <c r="F49042" s="1" t="s">
        <v>210093</v>
      </c>
      <c r="G49042" s="1"/>
      <c r="H49042" s="1" t="s">
        <v>210390</v>
      </c>
      <c r="I49042" s="1" t="s">
        <v>69216</v>
      </c>
      <c r="J49042">
        <v>69161</v>
      </c>
      <c r="K49042">
        <v>3035</v>
      </c>
      <c r="L49042">
        <v>100066855574470</v>
      </c>
      <c r="M49042" s="1"/>
      <c r="N49042" s="1" t="s">
        <v>210072</v>
      </c>
    </row>
    <row r="49043" spans="1:14" x14ac:dyDescent="0.3">
      <c r="A49043" s="1" t="s">
        <v>211198</v>
      </c>
      <c r="B49043" s="1"/>
      <c r="C49043" s="1" t="s">
        <v>207417</v>
      </c>
      <c r="D49043" s="1"/>
      <c r="E49043" s="2">
        <v>43304.406226851854</v>
      </c>
      <c r="F49043" s="1" t="s">
        <v>210093</v>
      </c>
      <c r="G49043" s="1"/>
      <c r="H49043" s="1" t="s">
        <v>211199</v>
      </c>
      <c r="I49043" s="1" t="s">
        <v>210080</v>
      </c>
      <c r="J49043">
        <v>62555</v>
      </c>
      <c r="K49043">
        <v>2857</v>
      </c>
      <c r="L49043">
        <v>100066855574470</v>
      </c>
      <c r="M49043" s="1"/>
      <c r="N49043" s="1" t="s">
        <v>210129</v>
      </c>
    </row>
    <row r="49044" spans="1:14" x14ac:dyDescent="0.3">
      <c r="A49044" s="1" t="s">
        <v>211200</v>
      </c>
      <c r="B49044" s="1"/>
      <c r="C49044" s="1" t="s">
        <v>207420</v>
      </c>
      <c r="D49044" s="1"/>
      <c r="E49044" s="2">
        <v>43303.421817129631</v>
      </c>
      <c r="F49044" s="1" t="s">
        <v>210096</v>
      </c>
      <c r="G49044" s="1"/>
      <c r="H49044" s="1" t="s">
        <v>210850</v>
      </c>
      <c r="I49044" s="1" t="s">
        <v>12781</v>
      </c>
      <c r="J49044">
        <v>42409</v>
      </c>
      <c r="K49044">
        <v>59</v>
      </c>
      <c r="L49044">
        <v>100066855574470</v>
      </c>
      <c r="M49044" s="1"/>
      <c r="N49044" s="1" t="s">
        <v>210086</v>
      </c>
    </row>
    <row r="49045" spans="1:14" x14ac:dyDescent="0.3">
      <c r="A49045" s="1" t="s">
        <v>211201</v>
      </c>
      <c r="B49045" s="1"/>
      <c r="C49045" s="1" t="s">
        <v>207423</v>
      </c>
      <c r="D49045" s="1"/>
      <c r="E49045" s="2">
        <v>43301.900509259256</v>
      </c>
      <c r="F49045" s="1" t="s">
        <v>210103</v>
      </c>
      <c r="G49045" s="1"/>
      <c r="H49045" s="1" t="s">
        <v>210294</v>
      </c>
      <c r="I49045" s="1" t="s">
        <v>210117</v>
      </c>
      <c r="J49045">
        <v>25125</v>
      </c>
      <c r="K49045">
        <v>2965</v>
      </c>
      <c r="L49045">
        <v>100066855574470</v>
      </c>
      <c r="M49045" s="1"/>
      <c r="N49045" s="1" t="s">
        <v>210081</v>
      </c>
    </row>
    <row r="49046" spans="1:14" x14ac:dyDescent="0.3">
      <c r="A49046" s="1" t="s">
        <v>211202</v>
      </c>
      <c r="B49046" s="1"/>
      <c r="C49046" s="1" t="s">
        <v>207426</v>
      </c>
      <c r="D49046" s="1"/>
      <c r="E49046" s="2">
        <v>43300.37096064815</v>
      </c>
      <c r="F49046" s="1" t="s">
        <v>210069</v>
      </c>
      <c r="G49046" s="1"/>
      <c r="H49046" s="1" t="s">
        <v>211083</v>
      </c>
      <c r="I49046" s="1" t="s">
        <v>210085</v>
      </c>
      <c r="J49046">
        <v>27679</v>
      </c>
      <c r="K49046">
        <v>1528</v>
      </c>
      <c r="L49046">
        <v>100066855574470</v>
      </c>
      <c r="M49046" s="1"/>
      <c r="N49046" s="1" t="s">
        <v>210091</v>
      </c>
    </row>
    <row r="49047" spans="1:14" x14ac:dyDescent="0.3">
      <c r="A49047" s="1" t="s">
        <v>211203</v>
      </c>
      <c r="B49047" s="1"/>
      <c r="C49047" s="1" t="s">
        <v>207429</v>
      </c>
      <c r="D49047" s="1"/>
      <c r="E49047" s="2">
        <v>43299.346886574072</v>
      </c>
      <c r="F49047" s="1" t="s">
        <v>210069</v>
      </c>
      <c r="G49047" s="1"/>
      <c r="H49047" s="1" t="s">
        <v>211204</v>
      </c>
      <c r="I49047" s="1" t="s">
        <v>210090</v>
      </c>
      <c r="J49047">
        <v>3798</v>
      </c>
      <c r="K49047">
        <v>951</v>
      </c>
      <c r="L49047">
        <v>100066855574470</v>
      </c>
      <c r="M49047" s="1"/>
      <c r="N49047" s="1" t="s">
        <v>210091</v>
      </c>
    </row>
    <row r="49048" spans="1:14" x14ac:dyDescent="0.3">
      <c r="A49048" s="1" t="s">
        <v>211205</v>
      </c>
      <c r="B49048" s="1"/>
      <c r="C49048" s="1" t="s">
        <v>207432</v>
      </c>
      <c r="D49048" s="1"/>
      <c r="E49048" s="2">
        <v>43298.398912037039</v>
      </c>
      <c r="F49048" s="1" t="s">
        <v>210088</v>
      </c>
      <c r="G49048" s="1"/>
      <c r="H49048" s="1" t="s">
        <v>210373</v>
      </c>
      <c r="I49048" s="1" t="s">
        <v>69216</v>
      </c>
      <c r="J49048">
        <v>77360</v>
      </c>
      <c r="K49048">
        <v>4195</v>
      </c>
      <c r="L49048">
        <v>100066855574470</v>
      </c>
      <c r="M49048" s="1"/>
      <c r="N49048" s="1" t="s">
        <v>210072</v>
      </c>
    </row>
    <row r="49049" spans="1:14" x14ac:dyDescent="0.3">
      <c r="A49049" s="1" t="s">
        <v>211206</v>
      </c>
      <c r="B49049" s="1"/>
      <c r="C49049" s="1" t="s">
        <v>207435</v>
      </c>
      <c r="D49049" s="1"/>
      <c r="E49049" s="2">
        <v>43297.382152777776</v>
      </c>
      <c r="F49049" s="1" t="s">
        <v>210161</v>
      </c>
      <c r="G49049" s="1"/>
      <c r="H49049" s="1" t="s">
        <v>210951</v>
      </c>
      <c r="I49049" s="1" t="s">
        <v>210071</v>
      </c>
      <c r="J49049">
        <v>26876</v>
      </c>
      <c r="K49049">
        <v>1497</v>
      </c>
      <c r="L49049">
        <v>100066855574470</v>
      </c>
      <c r="M49049" s="1"/>
      <c r="N49049" s="1" t="s">
        <v>210129</v>
      </c>
    </row>
    <row r="49050" spans="1:14" x14ac:dyDescent="0.3">
      <c r="A49050" s="1" t="s">
        <v>211207</v>
      </c>
      <c r="B49050" s="1"/>
      <c r="C49050" s="1" t="s">
        <v>207438</v>
      </c>
      <c r="D49050" s="1"/>
      <c r="E49050" s="2">
        <v>43296.399745370371</v>
      </c>
      <c r="F49050" s="1" t="s">
        <v>210161</v>
      </c>
      <c r="G49050" s="1"/>
      <c r="H49050" s="1" t="s">
        <v>211208</v>
      </c>
      <c r="I49050" s="1" t="s">
        <v>210090</v>
      </c>
      <c r="J49050">
        <v>10473</v>
      </c>
      <c r="K49050">
        <v>3934</v>
      </c>
      <c r="L49050">
        <v>100066855574470</v>
      </c>
      <c r="M49050" s="1"/>
      <c r="N49050" s="1" t="s">
        <v>210072</v>
      </c>
    </row>
    <row r="49051" spans="1:14" x14ac:dyDescent="0.3">
      <c r="A49051" s="1" t="s">
        <v>211209</v>
      </c>
      <c r="B49051" s="1"/>
      <c r="C49051" s="1" t="s">
        <v>207441</v>
      </c>
      <c r="D49051" s="1"/>
      <c r="E49051" s="2">
        <v>43293.361018518517</v>
      </c>
      <c r="F49051" s="1" t="s">
        <v>210209</v>
      </c>
      <c r="G49051" s="1"/>
      <c r="H49051" s="1" t="s">
        <v>210550</v>
      </c>
      <c r="I49051" s="1" t="s">
        <v>69216</v>
      </c>
      <c r="J49051">
        <v>28578</v>
      </c>
      <c r="K49051">
        <v>674</v>
      </c>
      <c r="L49051">
        <v>100066855574470</v>
      </c>
      <c r="M49051" s="1"/>
      <c r="N49051" s="1" t="s">
        <v>210086</v>
      </c>
    </row>
    <row r="49052" spans="1:14" x14ac:dyDescent="0.3">
      <c r="A49052" s="1" t="s">
        <v>211210</v>
      </c>
      <c r="B49052" s="1"/>
      <c r="C49052" s="1" t="s">
        <v>207444</v>
      </c>
      <c r="D49052" s="1"/>
      <c r="E49052" s="2">
        <v>43291.825358796297</v>
      </c>
      <c r="F49052" s="1" t="s">
        <v>210069</v>
      </c>
      <c r="G49052" s="1"/>
      <c r="H49052" s="1" t="s">
        <v>210877</v>
      </c>
      <c r="I49052" s="1" t="s">
        <v>210105</v>
      </c>
      <c r="J49052">
        <v>20508</v>
      </c>
      <c r="K49052">
        <v>4561</v>
      </c>
      <c r="L49052">
        <v>100066855574470</v>
      </c>
      <c r="M49052" s="1"/>
      <c r="N49052" s="1" t="s">
        <v>210086</v>
      </c>
    </row>
    <row r="49053" spans="1:14" x14ac:dyDescent="0.3">
      <c r="A49053" s="1" t="s">
        <v>211211</v>
      </c>
      <c r="B49053" s="1"/>
      <c r="C49053" s="1" t="s">
        <v>207447</v>
      </c>
      <c r="D49053" s="1"/>
      <c r="E49053" s="2">
        <v>43290.983194444445</v>
      </c>
      <c r="F49053" s="1" t="s">
        <v>210096</v>
      </c>
      <c r="G49053" s="1"/>
      <c r="H49053" s="1" t="s">
        <v>210304</v>
      </c>
      <c r="I49053" s="1" t="s">
        <v>210117</v>
      </c>
      <c r="J49053">
        <v>46549</v>
      </c>
      <c r="K49053">
        <v>3042</v>
      </c>
      <c r="L49053">
        <v>100066855574470</v>
      </c>
      <c r="M49053" s="1"/>
      <c r="N49053" s="1" t="s">
        <v>210091</v>
      </c>
    </row>
    <row r="49054" spans="1:14" x14ac:dyDescent="0.3">
      <c r="A49054" s="1" t="s">
        <v>211212</v>
      </c>
      <c r="B49054" s="1"/>
      <c r="C49054" s="1" t="s">
        <v>207450</v>
      </c>
      <c r="D49054" s="1"/>
      <c r="E49054" s="2">
        <v>43288.841793981483</v>
      </c>
      <c r="F49054" s="1" t="s">
        <v>210161</v>
      </c>
      <c r="G49054" s="1"/>
      <c r="H49054" s="1" t="s">
        <v>211213</v>
      </c>
      <c r="I49054" s="1" t="s">
        <v>210085</v>
      </c>
      <c r="J49054">
        <v>17310</v>
      </c>
      <c r="K49054">
        <v>3444</v>
      </c>
      <c r="L49054">
        <v>100066855574470</v>
      </c>
      <c r="M49054" s="1"/>
      <c r="N49054" s="1" t="s">
        <v>210077</v>
      </c>
    </row>
    <row r="49055" spans="1:14" x14ac:dyDescent="0.3">
      <c r="A49055" s="1" t="s">
        <v>211214</v>
      </c>
      <c r="B49055" s="1"/>
      <c r="C49055" s="1" t="s">
        <v>207453</v>
      </c>
      <c r="D49055" s="1"/>
      <c r="E49055" s="2">
        <v>43288.383692129632</v>
      </c>
      <c r="F49055" s="1" t="s">
        <v>210083</v>
      </c>
      <c r="G49055" s="1"/>
      <c r="H49055" s="1" t="s">
        <v>210369</v>
      </c>
      <c r="I49055" s="1" t="s">
        <v>210117</v>
      </c>
      <c r="J49055">
        <v>428</v>
      </c>
      <c r="K49055">
        <v>888</v>
      </c>
      <c r="L49055">
        <v>100066855574470</v>
      </c>
      <c r="M49055" s="1"/>
      <c r="N49055" s="1" t="s">
        <v>210081</v>
      </c>
    </row>
    <row r="49056" spans="1:14" x14ac:dyDescent="0.3">
      <c r="A49056" s="1" t="s">
        <v>211215</v>
      </c>
      <c r="B49056" s="1"/>
      <c r="C49056" s="1" t="s">
        <v>207456</v>
      </c>
      <c r="D49056" s="1"/>
      <c r="E49056" s="2">
        <v>43286.911747685182</v>
      </c>
      <c r="F49056" s="1" t="s">
        <v>210161</v>
      </c>
      <c r="G49056" s="1"/>
      <c r="H49056" s="1" t="s">
        <v>211166</v>
      </c>
      <c r="I49056" s="1" t="s">
        <v>12781</v>
      </c>
      <c r="J49056">
        <v>72725</v>
      </c>
      <c r="K49056">
        <v>2614</v>
      </c>
      <c r="L49056">
        <v>100066855574470</v>
      </c>
      <c r="M49056" s="1"/>
      <c r="N49056" s="1" t="s">
        <v>210072</v>
      </c>
    </row>
    <row r="49057" spans="1:14" x14ac:dyDescent="0.3">
      <c r="A49057" s="1" t="s">
        <v>211216</v>
      </c>
      <c r="B49057" s="1"/>
      <c r="C49057" s="1" t="s">
        <v>207459</v>
      </c>
      <c r="D49057" s="1"/>
      <c r="E49057" s="2">
        <v>43285.786458333336</v>
      </c>
      <c r="F49057" s="1" t="s">
        <v>210093</v>
      </c>
      <c r="G49057" s="1"/>
      <c r="H49057" s="1" t="s">
        <v>211217</v>
      </c>
      <c r="I49057" s="1" t="s">
        <v>12781</v>
      </c>
      <c r="J49057">
        <v>57796</v>
      </c>
      <c r="K49057">
        <v>1842</v>
      </c>
      <c r="L49057">
        <v>100066855574470</v>
      </c>
      <c r="M49057" s="1"/>
      <c r="N49057" s="1" t="s">
        <v>210129</v>
      </c>
    </row>
    <row r="49058" spans="1:14" x14ac:dyDescent="0.3">
      <c r="A49058" s="1" t="s">
        <v>211218</v>
      </c>
      <c r="B49058" s="1"/>
      <c r="C49058" s="1" t="s">
        <v>207461</v>
      </c>
      <c r="D49058" s="1"/>
      <c r="E49058" s="2">
        <v>43284.300752314812</v>
      </c>
      <c r="F49058" s="1" t="s">
        <v>210103</v>
      </c>
      <c r="G49058" s="1"/>
      <c r="H49058" s="1" t="s">
        <v>211219</v>
      </c>
      <c r="I49058" s="1" t="s">
        <v>210085</v>
      </c>
      <c r="J49058">
        <v>71012</v>
      </c>
      <c r="K49058">
        <v>4403</v>
      </c>
      <c r="L49058">
        <v>100066855574470</v>
      </c>
      <c r="M49058" s="1"/>
      <c r="N49058" s="1" t="s">
        <v>210072</v>
      </c>
    </row>
    <row r="49059" spans="1:14" x14ac:dyDescent="0.3">
      <c r="A49059" s="1" t="s">
        <v>211220</v>
      </c>
      <c r="B49059" s="1"/>
      <c r="C49059" s="1" t="s">
        <v>207464</v>
      </c>
      <c r="D49059" s="1"/>
      <c r="E49059" s="2">
        <v>43282.750127314815</v>
      </c>
      <c r="F49059" s="1" t="s">
        <v>210209</v>
      </c>
      <c r="G49059" s="1"/>
      <c r="H49059" s="1" t="s">
        <v>211221</v>
      </c>
      <c r="I49059" s="1" t="s">
        <v>210080</v>
      </c>
      <c r="J49059">
        <v>6290</v>
      </c>
      <c r="K49059">
        <v>4851</v>
      </c>
      <c r="L49059">
        <v>100066855574470</v>
      </c>
      <c r="M49059" s="1"/>
      <c r="N49059" s="1" t="s">
        <v>210114</v>
      </c>
    </row>
    <row r="49060" spans="1:14" x14ac:dyDescent="0.3">
      <c r="A49060" s="1" t="s">
        <v>211222</v>
      </c>
      <c r="B49060" s="1"/>
      <c r="C49060" s="1" t="s">
        <v>207467</v>
      </c>
      <c r="D49060" s="1"/>
      <c r="E49060" s="2">
        <v>43281.921678240738</v>
      </c>
      <c r="F49060" s="1" t="s">
        <v>210088</v>
      </c>
      <c r="G49060" s="1"/>
      <c r="H49060" s="1" t="s">
        <v>210616</v>
      </c>
      <c r="I49060" s="1" t="s">
        <v>210105</v>
      </c>
      <c r="J49060">
        <v>23429</v>
      </c>
      <c r="K49060">
        <v>819</v>
      </c>
      <c r="L49060">
        <v>100066855574470</v>
      </c>
      <c r="M49060" s="1"/>
      <c r="N49060" s="1" t="s">
        <v>210077</v>
      </c>
    </row>
    <row r="49061" spans="1:14" x14ac:dyDescent="0.3">
      <c r="A49061" s="1" t="s">
        <v>211223</v>
      </c>
      <c r="B49061" s="1"/>
      <c r="C49061" s="1" t="s">
        <v>207470</v>
      </c>
      <c r="D49061" s="1"/>
      <c r="E49061" s="2">
        <v>43280.493842592594</v>
      </c>
      <c r="F49061" s="1" t="s">
        <v>210074</v>
      </c>
      <c r="G49061" s="1"/>
      <c r="H49061" s="1" t="s">
        <v>211224</v>
      </c>
      <c r="I49061" s="1" t="s">
        <v>210080</v>
      </c>
      <c r="J49061">
        <v>21382</v>
      </c>
      <c r="K49061">
        <v>2967</v>
      </c>
      <c r="L49061">
        <v>100066855574470</v>
      </c>
      <c r="M49061" s="1"/>
      <c r="N49061" s="1" t="s">
        <v>210081</v>
      </c>
    </row>
    <row r="49062" spans="1:14" x14ac:dyDescent="0.3">
      <c r="A49062" s="1" t="s">
        <v>211225</v>
      </c>
      <c r="B49062" s="1"/>
      <c r="C49062" s="1" t="s">
        <v>207473</v>
      </c>
      <c r="D49062" s="1"/>
      <c r="E49062" s="2">
        <v>43279.502546296295</v>
      </c>
      <c r="F49062" s="1" t="s">
        <v>210074</v>
      </c>
      <c r="G49062" s="1"/>
      <c r="H49062" s="1" t="s">
        <v>210922</v>
      </c>
      <c r="I49062" s="1" t="s">
        <v>210117</v>
      </c>
      <c r="J49062">
        <v>26612</v>
      </c>
      <c r="K49062">
        <v>609</v>
      </c>
      <c r="L49062">
        <v>100066855574470</v>
      </c>
      <c r="M49062" s="1"/>
      <c r="N49062" s="1" t="s">
        <v>210072</v>
      </c>
    </row>
    <row r="49063" spans="1:14" x14ac:dyDescent="0.3">
      <c r="A49063" s="1" t="s">
        <v>211226</v>
      </c>
      <c r="B49063" s="1"/>
      <c r="C49063" s="1" t="s">
        <v>211227</v>
      </c>
      <c r="D49063" s="1"/>
      <c r="E49063" s="2">
        <v>43278.31962962963</v>
      </c>
      <c r="F49063" s="1" t="s">
        <v>210161</v>
      </c>
      <c r="G49063" s="1"/>
      <c r="H49063" s="1" t="s">
        <v>210695</v>
      </c>
      <c r="I49063" s="1" t="s">
        <v>210076</v>
      </c>
      <c r="J49063">
        <v>41504</v>
      </c>
      <c r="K49063">
        <v>1906</v>
      </c>
      <c r="L49063">
        <v>100066855574470</v>
      </c>
      <c r="M49063" s="1"/>
      <c r="N49063" s="1" t="s">
        <v>210081</v>
      </c>
    </row>
    <row r="49064" spans="1:14" x14ac:dyDescent="0.3">
      <c r="A49064" s="1" t="s">
        <v>211228</v>
      </c>
      <c r="B49064" s="1"/>
      <c r="C49064" s="1" t="s">
        <v>211229</v>
      </c>
      <c r="D49064" s="1"/>
      <c r="E49064" s="2">
        <v>43276.917361111111</v>
      </c>
      <c r="F49064" s="1" t="s">
        <v>210088</v>
      </c>
      <c r="G49064" s="1"/>
      <c r="H49064" s="1" t="s">
        <v>210756</v>
      </c>
      <c r="I49064" s="1" t="s">
        <v>69216</v>
      </c>
      <c r="J49064">
        <v>61605</v>
      </c>
      <c r="K49064">
        <v>500</v>
      </c>
      <c r="L49064">
        <v>100066855574470</v>
      </c>
      <c r="M49064" s="1"/>
      <c r="N49064" s="1" t="s">
        <v>210072</v>
      </c>
    </row>
    <row r="49065" spans="1:14" x14ac:dyDescent="0.3">
      <c r="A49065" s="1" t="s">
        <v>211230</v>
      </c>
      <c r="B49065" s="1"/>
      <c r="C49065" s="1" t="s">
        <v>211231</v>
      </c>
      <c r="D49065" s="1"/>
      <c r="E49065" s="2">
        <v>43274.817245370374</v>
      </c>
      <c r="F49065" s="1" t="s">
        <v>210103</v>
      </c>
      <c r="G49065" s="1"/>
      <c r="H49065" s="1" t="s">
        <v>210980</v>
      </c>
      <c r="I49065" s="1" t="s">
        <v>210090</v>
      </c>
      <c r="J49065">
        <v>15020</v>
      </c>
      <c r="K49065">
        <v>135</v>
      </c>
      <c r="L49065">
        <v>100066855574470</v>
      </c>
      <c r="M49065" s="1"/>
      <c r="N49065" s="1" t="s">
        <v>210086</v>
      </c>
    </row>
    <row r="49066" spans="1:14" x14ac:dyDescent="0.3">
      <c r="A49066" s="1" t="s">
        <v>211232</v>
      </c>
      <c r="B49066" s="1"/>
      <c r="C49066" s="1" t="s">
        <v>211233</v>
      </c>
      <c r="D49066" s="1"/>
      <c r="E49066" s="2">
        <v>43273.383229166669</v>
      </c>
      <c r="F49066" s="1" t="s">
        <v>210103</v>
      </c>
      <c r="G49066" s="1"/>
      <c r="H49066" s="1" t="s">
        <v>210571</v>
      </c>
      <c r="I49066" s="1" t="s">
        <v>210085</v>
      </c>
      <c r="J49066">
        <v>13808</v>
      </c>
      <c r="K49066">
        <v>2959</v>
      </c>
      <c r="L49066">
        <v>100066855574470</v>
      </c>
      <c r="M49066" s="1"/>
      <c r="N49066" s="1" t="s">
        <v>210129</v>
      </c>
    </row>
    <row r="49067" spans="1:14" x14ac:dyDescent="0.3">
      <c r="A49067" s="1" t="s">
        <v>211234</v>
      </c>
      <c r="B49067" s="1"/>
      <c r="C49067" s="1" t="s">
        <v>211235</v>
      </c>
      <c r="D49067" s="1"/>
      <c r="E49067" s="2">
        <v>43267.054606481484</v>
      </c>
      <c r="F49067" s="1" t="s">
        <v>210103</v>
      </c>
      <c r="G49067" s="1"/>
      <c r="H49067" s="1" t="s">
        <v>210342</v>
      </c>
      <c r="I49067" s="1" t="s">
        <v>210076</v>
      </c>
      <c r="J49067">
        <v>77764</v>
      </c>
      <c r="K49067">
        <v>1146</v>
      </c>
      <c r="L49067">
        <v>100066855574470</v>
      </c>
      <c r="M49067" s="1"/>
      <c r="N49067" s="1" t="s">
        <v>210081</v>
      </c>
    </row>
    <row r="49068" spans="1:14" x14ac:dyDescent="0.3">
      <c r="A49068" s="1" t="s">
        <v>211236</v>
      </c>
      <c r="B49068" s="1"/>
      <c r="C49068" s="1" t="s">
        <v>211237</v>
      </c>
      <c r="D49068" s="1"/>
      <c r="E49068" s="2">
        <v>43263.978310185186</v>
      </c>
      <c r="F49068" s="1" t="s">
        <v>210088</v>
      </c>
      <c r="G49068" s="1"/>
      <c r="H49068" s="1" t="s">
        <v>211238</v>
      </c>
      <c r="I49068" s="1" t="s">
        <v>210080</v>
      </c>
      <c r="J49068">
        <v>57707</v>
      </c>
      <c r="K49068">
        <v>1658</v>
      </c>
      <c r="L49068">
        <v>100066855574470</v>
      </c>
      <c r="M49068" s="1"/>
      <c r="N49068" s="1" t="s">
        <v>210091</v>
      </c>
    </row>
    <row r="49069" spans="1:14" x14ac:dyDescent="0.3">
      <c r="A49069" s="1" t="s">
        <v>211239</v>
      </c>
      <c r="B49069" s="1"/>
      <c r="C49069" s="1" t="s">
        <v>211240</v>
      </c>
      <c r="D49069" s="1"/>
      <c r="E49069" s="2">
        <v>43261.30704861111</v>
      </c>
      <c r="F49069" s="1" t="s">
        <v>210083</v>
      </c>
      <c r="G49069" s="1"/>
      <c r="H49069" s="1" t="s">
        <v>211241</v>
      </c>
      <c r="I49069" s="1" t="s">
        <v>210085</v>
      </c>
      <c r="J49069">
        <v>22112</v>
      </c>
      <c r="K49069">
        <v>4883</v>
      </c>
      <c r="L49069">
        <v>100066855574470</v>
      </c>
      <c r="M49069" s="1"/>
      <c r="N49069" s="1" t="s">
        <v>210077</v>
      </c>
    </row>
    <row r="49070" spans="1:14" x14ac:dyDescent="0.3">
      <c r="A49070" s="1" t="s">
        <v>211242</v>
      </c>
      <c r="B49070" s="1"/>
      <c r="C49070" s="1" t="s">
        <v>211243</v>
      </c>
      <c r="D49070" s="1"/>
      <c r="E49070" s="2">
        <v>43260.798229166663</v>
      </c>
      <c r="F49070" s="1" t="s">
        <v>210209</v>
      </c>
      <c r="G49070" s="1"/>
      <c r="H49070" s="1" t="s">
        <v>211244</v>
      </c>
      <c r="I49070" s="1" t="s">
        <v>12781</v>
      </c>
      <c r="J49070">
        <v>28556</v>
      </c>
      <c r="K49070">
        <v>4047</v>
      </c>
      <c r="L49070">
        <v>100066855574470</v>
      </c>
      <c r="M49070" s="1"/>
      <c r="N49070" s="1" t="s">
        <v>210081</v>
      </c>
    </row>
    <row r="49071" spans="1:14" x14ac:dyDescent="0.3">
      <c r="A49071" s="1" t="s">
        <v>211245</v>
      </c>
      <c r="B49071" s="1"/>
      <c r="C49071" s="1" t="s">
        <v>211246</v>
      </c>
      <c r="D49071" s="1"/>
      <c r="E49071" s="2">
        <v>43259.777256944442</v>
      </c>
      <c r="F49071" s="1" t="s">
        <v>210093</v>
      </c>
      <c r="G49071" s="1"/>
      <c r="H49071" s="1" t="s">
        <v>211247</v>
      </c>
      <c r="I49071" s="1" t="s">
        <v>12781</v>
      </c>
      <c r="J49071">
        <v>56890</v>
      </c>
      <c r="K49071">
        <v>4444</v>
      </c>
      <c r="L49071">
        <v>100066855574470</v>
      </c>
      <c r="M49071" s="1"/>
      <c r="N49071" s="1" t="s">
        <v>210086</v>
      </c>
    </row>
    <row r="49072" spans="1:14" x14ac:dyDescent="0.3">
      <c r="A49072" s="1" t="s">
        <v>211248</v>
      </c>
      <c r="B49072" s="1"/>
      <c r="C49072" s="1" t="s">
        <v>211249</v>
      </c>
      <c r="D49072" s="1"/>
      <c r="E49072" s="2">
        <v>43257.794745370367</v>
      </c>
      <c r="F49072" s="1" t="s">
        <v>210093</v>
      </c>
      <c r="G49072" s="1"/>
      <c r="H49072" s="1" t="s">
        <v>211250</v>
      </c>
      <c r="I49072" s="1" t="s">
        <v>210080</v>
      </c>
      <c r="J49072">
        <v>79398</v>
      </c>
      <c r="K49072">
        <v>3760</v>
      </c>
      <c r="L49072">
        <v>100066855574470</v>
      </c>
      <c r="M49072" s="1"/>
      <c r="N49072" s="1" t="s">
        <v>210086</v>
      </c>
    </row>
    <row r="49073" spans="1:14" x14ac:dyDescent="0.3">
      <c r="A49073" s="1" t="s">
        <v>211251</v>
      </c>
      <c r="B49073" s="1"/>
      <c r="C49073" s="1" t="s">
        <v>211252</v>
      </c>
      <c r="D49073" s="1"/>
      <c r="E49073" s="2">
        <v>43257.044641203705</v>
      </c>
      <c r="F49073" s="1" t="s">
        <v>210069</v>
      </c>
      <c r="G49073" s="1"/>
      <c r="H49073" s="1" t="s">
        <v>211181</v>
      </c>
      <c r="I49073" s="1" t="s">
        <v>210071</v>
      </c>
      <c r="J49073">
        <v>47730</v>
      </c>
      <c r="K49073">
        <v>1290</v>
      </c>
      <c r="L49073">
        <v>100066855574470</v>
      </c>
      <c r="M49073" s="1"/>
      <c r="N49073" s="1" t="s">
        <v>210129</v>
      </c>
    </row>
    <row r="49074" spans="1:14" x14ac:dyDescent="0.3">
      <c r="A49074" s="1" t="s">
        <v>211253</v>
      </c>
      <c r="B49074" s="1"/>
      <c r="C49074" s="1" t="s">
        <v>211254</v>
      </c>
      <c r="D49074" s="1"/>
      <c r="E49074" s="2">
        <v>43256.032592592594</v>
      </c>
      <c r="F49074" s="1" t="s">
        <v>210088</v>
      </c>
      <c r="G49074" s="1"/>
      <c r="H49074" s="1" t="s">
        <v>211255</v>
      </c>
      <c r="I49074" s="1" t="s">
        <v>210122</v>
      </c>
      <c r="J49074">
        <v>41039</v>
      </c>
      <c r="K49074">
        <v>4767</v>
      </c>
      <c r="L49074">
        <v>100066855574470</v>
      </c>
      <c r="M49074" s="1"/>
      <c r="N49074" s="1" t="s">
        <v>210091</v>
      </c>
    </row>
    <row r="49075" spans="1:14" x14ac:dyDescent="0.3">
      <c r="A49075" s="1" t="s">
        <v>211256</v>
      </c>
      <c r="B49075" s="1"/>
      <c r="C49075" s="1" t="s">
        <v>211257</v>
      </c>
      <c r="D49075" s="1"/>
      <c r="E49075" s="2">
        <v>43254.27270833333</v>
      </c>
      <c r="F49075" s="1" t="s">
        <v>210096</v>
      </c>
      <c r="G49075" s="1"/>
      <c r="H49075" s="1" t="s">
        <v>210590</v>
      </c>
      <c r="I49075" s="1" t="s">
        <v>210122</v>
      </c>
      <c r="J49075">
        <v>51175</v>
      </c>
      <c r="K49075">
        <v>1319</v>
      </c>
      <c r="L49075">
        <v>100066855574470</v>
      </c>
      <c r="M49075" s="1"/>
      <c r="N49075" s="1" t="s">
        <v>210081</v>
      </c>
    </row>
    <row r="49076" spans="1:14" x14ac:dyDescent="0.3">
      <c r="A49076" s="1" t="s">
        <v>211258</v>
      </c>
      <c r="B49076" s="1"/>
      <c r="C49076" s="1" t="s">
        <v>211259</v>
      </c>
      <c r="D49076" s="1"/>
      <c r="E49076" s="2">
        <v>43253.21597222222</v>
      </c>
      <c r="F49076" s="1" t="s">
        <v>210083</v>
      </c>
      <c r="G49076" s="1"/>
      <c r="H49076" s="1" t="s">
        <v>211260</v>
      </c>
      <c r="I49076" s="1" t="s">
        <v>210085</v>
      </c>
      <c r="J49076">
        <v>70529</v>
      </c>
      <c r="K49076">
        <v>2719</v>
      </c>
      <c r="L49076">
        <v>100066855574470</v>
      </c>
      <c r="M49076" s="1"/>
      <c r="N49076" s="1" t="s">
        <v>210077</v>
      </c>
    </row>
    <row r="49077" spans="1:14" x14ac:dyDescent="0.3">
      <c r="A49077" s="1" t="s">
        <v>211261</v>
      </c>
      <c r="B49077" s="1"/>
      <c r="C49077" s="1" t="s">
        <v>211262</v>
      </c>
      <c r="D49077" s="1"/>
      <c r="E49077" s="2">
        <v>43251.191145833334</v>
      </c>
      <c r="F49077" s="1" t="s">
        <v>210096</v>
      </c>
      <c r="G49077" s="1"/>
      <c r="H49077" s="1" t="s">
        <v>211263</v>
      </c>
      <c r="I49077" s="1" t="s">
        <v>69216</v>
      </c>
      <c r="J49077">
        <v>45998</v>
      </c>
      <c r="K49077">
        <v>4736</v>
      </c>
      <c r="L49077">
        <v>100066855574470</v>
      </c>
      <c r="M49077" s="1"/>
      <c r="N49077" s="1" t="s">
        <v>210114</v>
      </c>
    </row>
    <row r="49078" spans="1:14" x14ac:dyDescent="0.3">
      <c r="A49078" s="1" t="s">
        <v>211264</v>
      </c>
      <c r="B49078" s="1"/>
      <c r="C49078" s="1" t="s">
        <v>211265</v>
      </c>
      <c r="D49078" s="1"/>
      <c r="E49078" s="2">
        <v>43250.504872685182</v>
      </c>
      <c r="F49078" s="1" t="s">
        <v>210074</v>
      </c>
      <c r="G49078" s="1"/>
      <c r="H49078" s="1" t="s">
        <v>211102</v>
      </c>
      <c r="I49078" s="1" t="s">
        <v>210122</v>
      </c>
      <c r="J49078">
        <v>59750</v>
      </c>
      <c r="K49078">
        <v>437</v>
      </c>
      <c r="L49078">
        <v>100066855574470</v>
      </c>
      <c r="M49078" s="1"/>
      <c r="N49078" s="1" t="s">
        <v>210129</v>
      </c>
    </row>
    <row r="49079" spans="1:14" x14ac:dyDescent="0.3">
      <c r="A49079" s="1" t="s">
        <v>211266</v>
      </c>
      <c r="B49079" s="1"/>
      <c r="C49079" s="1" t="s">
        <v>211267</v>
      </c>
      <c r="D49079" s="1"/>
      <c r="E49079" s="2">
        <v>43249.730891203704</v>
      </c>
      <c r="F49079" s="1" t="s">
        <v>210069</v>
      </c>
      <c r="G49079" s="1"/>
      <c r="H49079" s="1" t="s">
        <v>211268</v>
      </c>
      <c r="I49079" s="1" t="s">
        <v>12781</v>
      </c>
      <c r="J49079">
        <v>61016</v>
      </c>
      <c r="K49079">
        <v>986</v>
      </c>
      <c r="L49079">
        <v>100066855574470</v>
      </c>
      <c r="M49079" s="1"/>
      <c r="N49079" s="1" t="s">
        <v>210129</v>
      </c>
    </row>
    <row r="49080" spans="1:14" x14ac:dyDescent="0.3">
      <c r="A49080" s="1" t="s">
        <v>211269</v>
      </c>
      <c r="B49080" s="1"/>
      <c r="C49080" s="1" t="s">
        <v>211270</v>
      </c>
      <c r="D49080" s="1"/>
      <c r="E49080" s="2">
        <v>43248.714780092596</v>
      </c>
      <c r="F49080" s="1" t="s">
        <v>210103</v>
      </c>
      <c r="G49080" s="1"/>
      <c r="H49080" s="1" t="s">
        <v>211271</v>
      </c>
      <c r="I49080" s="1" t="s">
        <v>69216</v>
      </c>
      <c r="J49080">
        <v>31103</v>
      </c>
      <c r="K49080">
        <v>1100</v>
      </c>
      <c r="L49080">
        <v>100066855574470</v>
      </c>
      <c r="M49080" s="1"/>
      <c r="N49080" s="1" t="s">
        <v>210114</v>
      </c>
    </row>
    <row r="49081" spans="1:14" x14ac:dyDescent="0.3">
      <c r="A49081" s="1" t="s">
        <v>211272</v>
      </c>
      <c r="B49081" s="1"/>
      <c r="C49081" s="1" t="s">
        <v>211273</v>
      </c>
      <c r="D49081" s="1"/>
      <c r="E49081" s="2">
        <v>43246.312430555554</v>
      </c>
      <c r="F49081" s="1" t="s">
        <v>210103</v>
      </c>
      <c r="G49081" s="1"/>
      <c r="H49081" s="1" t="s">
        <v>210386</v>
      </c>
      <c r="I49081" s="1" t="s">
        <v>69216</v>
      </c>
      <c r="J49081">
        <v>66471</v>
      </c>
      <c r="K49081">
        <v>723</v>
      </c>
      <c r="L49081">
        <v>100066855574470</v>
      </c>
      <c r="M49081" s="1"/>
      <c r="N49081" s="1" t="s">
        <v>210077</v>
      </c>
    </row>
    <row r="49082" spans="1:14" x14ac:dyDescent="0.3">
      <c r="A49082" s="1" t="s">
        <v>211274</v>
      </c>
      <c r="B49082" s="1"/>
      <c r="C49082" s="1" t="s">
        <v>211275</v>
      </c>
      <c r="D49082" s="1"/>
      <c r="E49082" s="2">
        <v>43245.269502314812</v>
      </c>
      <c r="F49082" s="1" t="s">
        <v>210083</v>
      </c>
      <c r="G49082" s="1"/>
      <c r="H49082" s="1" t="s">
        <v>210193</v>
      </c>
      <c r="I49082" s="1" t="s">
        <v>210122</v>
      </c>
      <c r="J49082">
        <v>7368</v>
      </c>
      <c r="K49082">
        <v>3110</v>
      </c>
      <c r="L49082">
        <v>100066855574470</v>
      </c>
      <c r="M49082" s="1"/>
      <c r="N49082" s="1" t="s">
        <v>210077</v>
      </c>
    </row>
    <row r="49083" spans="1:14" x14ac:dyDescent="0.3">
      <c r="A49083" s="1" t="s">
        <v>211276</v>
      </c>
      <c r="B49083" s="1"/>
      <c r="C49083" s="1" t="s">
        <v>211277</v>
      </c>
      <c r="D49083" s="1"/>
      <c r="E49083" s="2">
        <v>43244.308888888889</v>
      </c>
      <c r="F49083" s="1" t="s">
        <v>210096</v>
      </c>
      <c r="G49083" s="1"/>
      <c r="H49083" s="1" t="s">
        <v>210405</v>
      </c>
      <c r="I49083" s="1" t="s">
        <v>210085</v>
      </c>
      <c r="J49083">
        <v>8762</v>
      </c>
      <c r="K49083">
        <v>3597</v>
      </c>
      <c r="L49083">
        <v>100066855574470</v>
      </c>
      <c r="M49083" s="1"/>
      <c r="N49083" s="1" t="s">
        <v>210129</v>
      </c>
    </row>
    <row r="49084" spans="1:14" x14ac:dyDescent="0.3">
      <c r="A49084" s="1" t="s">
        <v>211278</v>
      </c>
      <c r="B49084" s="1"/>
      <c r="C49084" s="1" t="s">
        <v>211279</v>
      </c>
      <c r="D49084" s="1"/>
      <c r="E49084" s="2">
        <v>43243.306909722225</v>
      </c>
      <c r="F49084" s="1" t="s">
        <v>210161</v>
      </c>
      <c r="G49084" s="1"/>
      <c r="H49084" s="1" t="s">
        <v>210697</v>
      </c>
      <c r="I49084" s="1" t="s">
        <v>210076</v>
      </c>
      <c r="J49084">
        <v>7600</v>
      </c>
      <c r="K49084">
        <v>2770</v>
      </c>
      <c r="L49084">
        <v>100066855574470</v>
      </c>
      <c r="M49084" s="1"/>
      <c r="N49084" s="1" t="s">
        <v>210114</v>
      </c>
    </row>
    <row r="49085" spans="1:14" x14ac:dyDescent="0.3">
      <c r="A49085" s="1" t="s">
        <v>211280</v>
      </c>
      <c r="B49085" s="1"/>
      <c r="C49085" s="1" t="s">
        <v>211281</v>
      </c>
      <c r="D49085" s="1"/>
      <c r="E49085" s="2">
        <v>43242.305046296293</v>
      </c>
      <c r="F49085" s="1" t="s">
        <v>210088</v>
      </c>
      <c r="G49085" s="1"/>
      <c r="H49085" s="1" t="s">
        <v>211282</v>
      </c>
      <c r="I49085" s="1" t="s">
        <v>210076</v>
      </c>
      <c r="J49085">
        <v>60740</v>
      </c>
      <c r="K49085">
        <v>2172</v>
      </c>
      <c r="L49085">
        <v>100066855574470</v>
      </c>
      <c r="M49085" s="1"/>
      <c r="N49085" s="1" t="s">
        <v>210129</v>
      </c>
    </row>
    <row r="49086" spans="1:14" x14ac:dyDescent="0.3">
      <c r="A49086" s="1" t="s">
        <v>211283</v>
      </c>
      <c r="B49086" s="1"/>
      <c r="C49086" s="1" t="s">
        <v>211284</v>
      </c>
      <c r="D49086" s="1"/>
      <c r="E49086" s="2">
        <v>43241.261099537034</v>
      </c>
      <c r="F49086" s="1" t="s">
        <v>210096</v>
      </c>
      <c r="G49086" s="1"/>
      <c r="H49086" s="1" t="s">
        <v>211285</v>
      </c>
      <c r="I49086" s="1" t="s">
        <v>210071</v>
      </c>
      <c r="J49086">
        <v>58356</v>
      </c>
      <c r="K49086">
        <v>4230</v>
      </c>
      <c r="L49086">
        <v>100066855574470</v>
      </c>
      <c r="M49086" s="1"/>
      <c r="N49086" s="1" t="s">
        <v>210114</v>
      </c>
    </row>
    <row r="49087" spans="1:14" x14ac:dyDescent="0.3">
      <c r="A49087" s="1" t="s">
        <v>211286</v>
      </c>
      <c r="B49087" s="1"/>
      <c r="C49087" s="1" t="s">
        <v>211287</v>
      </c>
      <c r="D49087" s="1"/>
      <c r="E49087" s="2">
        <v>43240.228344907409</v>
      </c>
      <c r="F49087" s="1" t="s">
        <v>210103</v>
      </c>
      <c r="G49087" s="1"/>
      <c r="H49087" s="1" t="s">
        <v>210573</v>
      </c>
      <c r="I49087" s="1" t="s">
        <v>210122</v>
      </c>
      <c r="J49087">
        <v>71109</v>
      </c>
      <c r="K49087">
        <v>3190</v>
      </c>
      <c r="L49087">
        <v>100066855574470</v>
      </c>
      <c r="M49087" s="1"/>
      <c r="N49087" s="1" t="s">
        <v>210072</v>
      </c>
    </row>
    <row r="49088" spans="1:14" x14ac:dyDescent="0.3">
      <c r="A49088" s="1" t="s">
        <v>211288</v>
      </c>
      <c r="B49088" s="1"/>
      <c r="C49088" s="1" t="s">
        <v>211289</v>
      </c>
      <c r="D49088" s="1"/>
      <c r="E49088" s="2">
        <v>43239.225856481484</v>
      </c>
      <c r="F49088" s="1" t="s">
        <v>210088</v>
      </c>
      <c r="G49088" s="1"/>
      <c r="H49088" s="1" t="s">
        <v>211290</v>
      </c>
      <c r="I49088" s="1" t="s">
        <v>210122</v>
      </c>
      <c r="J49088">
        <v>71725</v>
      </c>
      <c r="K49088">
        <v>1779</v>
      </c>
      <c r="L49088">
        <v>100066855574470</v>
      </c>
      <c r="M49088" s="1"/>
      <c r="N49088" s="1" t="s">
        <v>210091</v>
      </c>
    </row>
    <row r="49089" spans="1:14" x14ac:dyDescent="0.3">
      <c r="A49089" s="1" t="s">
        <v>211291</v>
      </c>
      <c r="B49089" s="1"/>
      <c r="C49089" s="1" t="s">
        <v>211292</v>
      </c>
      <c r="D49089" s="1"/>
      <c r="E49089" s="2">
        <v>43238.222546296296</v>
      </c>
      <c r="F49089" s="1" t="s">
        <v>210069</v>
      </c>
      <c r="G49089" s="1"/>
      <c r="H49089" s="1" t="s">
        <v>210713</v>
      </c>
      <c r="I49089" s="1" t="s">
        <v>210117</v>
      </c>
      <c r="J49089">
        <v>76034</v>
      </c>
      <c r="K49089">
        <v>4745</v>
      </c>
      <c r="L49089">
        <v>100066855574470</v>
      </c>
      <c r="M49089" s="1"/>
      <c r="N49089" s="1" t="s">
        <v>210072</v>
      </c>
    </row>
    <row r="49090" spans="1:14" x14ac:dyDescent="0.3">
      <c r="A49090" s="1" t="s">
        <v>211293</v>
      </c>
      <c r="B49090" s="1"/>
      <c r="C49090" s="1" t="s">
        <v>211294</v>
      </c>
      <c r="D49090" s="1"/>
      <c r="E49090" s="2">
        <v>43237.217824074076</v>
      </c>
      <c r="F49090" s="1" t="s">
        <v>210103</v>
      </c>
      <c r="G49090" s="1"/>
      <c r="H49090" s="1" t="s">
        <v>211029</v>
      </c>
      <c r="I49090" s="1" t="s">
        <v>210122</v>
      </c>
      <c r="J49090">
        <v>77623</v>
      </c>
      <c r="K49090">
        <v>2495</v>
      </c>
      <c r="L49090">
        <v>100066855574470</v>
      </c>
      <c r="M49090" s="1"/>
      <c r="N49090" s="1" t="s">
        <v>210091</v>
      </c>
    </row>
    <row r="49091" spans="1:14" x14ac:dyDescent="0.3">
      <c r="A49091" s="1" t="s">
        <v>211295</v>
      </c>
      <c r="B49091" s="1"/>
      <c r="C49091" s="1" t="s">
        <v>211296</v>
      </c>
      <c r="D49091" s="1"/>
      <c r="E49091" s="2">
        <v>43236.299942129626</v>
      </c>
      <c r="F49091" s="1" t="s">
        <v>210093</v>
      </c>
      <c r="G49091" s="1"/>
      <c r="H49091" s="1" t="s">
        <v>211297</v>
      </c>
      <c r="I49091" s="1" t="s">
        <v>12781</v>
      </c>
      <c r="J49091">
        <v>11184</v>
      </c>
      <c r="K49091">
        <v>781</v>
      </c>
      <c r="L49091">
        <v>100066855574470</v>
      </c>
      <c r="M49091" s="1"/>
      <c r="N49091" s="1" t="s">
        <v>210091</v>
      </c>
    </row>
    <row r="49092" spans="1:14" x14ac:dyDescent="0.3">
      <c r="A49092" s="1" t="s">
        <v>211298</v>
      </c>
      <c r="B49092" s="1"/>
      <c r="C49092" s="1" t="s">
        <v>211299</v>
      </c>
      <c r="D49092" s="1"/>
      <c r="E49092" s="2">
        <v>43235.586886574078</v>
      </c>
      <c r="F49092" s="1" t="s">
        <v>210083</v>
      </c>
      <c r="G49092" s="1"/>
      <c r="H49092" s="1" t="s">
        <v>210691</v>
      </c>
      <c r="I49092" s="1" t="s">
        <v>210076</v>
      </c>
      <c r="J49092">
        <v>21345</v>
      </c>
      <c r="K49092">
        <v>4653</v>
      </c>
      <c r="L49092">
        <v>100066855574470</v>
      </c>
      <c r="M49092" s="1"/>
      <c r="N49092" s="1" t="s">
        <v>210091</v>
      </c>
    </row>
    <row r="49093" spans="1:14" x14ac:dyDescent="0.3">
      <c r="A49093" s="1" t="s">
        <v>211300</v>
      </c>
      <c r="B49093" s="1"/>
      <c r="C49093" s="1" t="s">
        <v>211301</v>
      </c>
      <c r="D49093" s="1"/>
      <c r="E49093" s="2">
        <v>43235.319675925923</v>
      </c>
      <c r="F49093" s="1" t="s">
        <v>210088</v>
      </c>
      <c r="G49093" s="1"/>
      <c r="H49093" s="1" t="s">
        <v>211290</v>
      </c>
      <c r="I49093" s="1" t="s">
        <v>210080</v>
      </c>
      <c r="J49093">
        <v>42529</v>
      </c>
      <c r="K49093">
        <v>1136</v>
      </c>
      <c r="L49093">
        <v>100066855574470</v>
      </c>
      <c r="M49093" s="1"/>
      <c r="N49093" s="1" t="s">
        <v>210129</v>
      </c>
    </row>
    <row r="49094" spans="1:14" x14ac:dyDescent="0.3">
      <c r="A49094" s="1" t="s">
        <v>211302</v>
      </c>
      <c r="B49094" s="1"/>
      <c r="C49094" s="1" t="s">
        <v>211303</v>
      </c>
      <c r="D49094" s="1"/>
      <c r="E49094" s="2">
        <v>43234.359409722223</v>
      </c>
      <c r="F49094" s="1" t="s">
        <v>210083</v>
      </c>
      <c r="G49094" s="1"/>
      <c r="H49094" s="1" t="s">
        <v>210831</v>
      </c>
      <c r="I49094" s="1" t="s">
        <v>210090</v>
      </c>
      <c r="J49094">
        <v>1633</v>
      </c>
      <c r="K49094">
        <v>4206</v>
      </c>
      <c r="L49094">
        <v>100066855574470</v>
      </c>
      <c r="M49094" s="1"/>
      <c r="N49094" s="1" t="s">
        <v>210072</v>
      </c>
    </row>
    <row r="49095" spans="1:14" x14ac:dyDescent="0.3">
      <c r="A49095" s="1" t="s">
        <v>211304</v>
      </c>
      <c r="B49095" s="1"/>
      <c r="C49095" s="1" t="s">
        <v>211305</v>
      </c>
      <c r="D49095" s="1"/>
      <c r="E49095" s="2">
        <v>43234.316550925927</v>
      </c>
      <c r="F49095" s="1" t="s">
        <v>210074</v>
      </c>
      <c r="G49095" s="1"/>
      <c r="H49095" s="1" t="s">
        <v>211306</v>
      </c>
      <c r="I49095" s="1" t="s">
        <v>210105</v>
      </c>
      <c r="J49095">
        <v>41022</v>
      </c>
      <c r="K49095">
        <v>2418</v>
      </c>
      <c r="L49095">
        <v>100066855574470</v>
      </c>
      <c r="M49095" s="1"/>
      <c r="N49095" s="1" t="s">
        <v>210072</v>
      </c>
    </row>
    <row r="49096" spans="1:14" x14ac:dyDescent="0.3">
      <c r="A49096" s="1" t="s">
        <v>211307</v>
      </c>
      <c r="B49096" s="1"/>
      <c r="C49096" s="1" t="s">
        <v>211308</v>
      </c>
      <c r="D49096" s="1"/>
      <c r="E49096" s="2">
        <v>43232.346620370372</v>
      </c>
      <c r="F49096" s="1" t="s">
        <v>210161</v>
      </c>
      <c r="G49096" s="1"/>
      <c r="H49096" s="1" t="s">
        <v>211309</v>
      </c>
      <c r="I49096" s="1" t="s">
        <v>12781</v>
      </c>
      <c r="J49096">
        <v>25312</v>
      </c>
      <c r="K49096">
        <v>3413</v>
      </c>
      <c r="L49096">
        <v>100066855574470</v>
      </c>
      <c r="M49096" s="1"/>
      <c r="N49096" s="1" t="s">
        <v>210081</v>
      </c>
    </row>
    <row r="49097" spans="1:14" x14ac:dyDescent="0.3">
      <c r="A49097" s="1" t="s">
        <v>211310</v>
      </c>
      <c r="B49097" s="1"/>
      <c r="C49097" s="1" t="s">
        <v>211311</v>
      </c>
      <c r="D49097" s="1"/>
      <c r="E49097" s="2">
        <v>43231.91511574074</v>
      </c>
      <c r="F49097" s="1" t="s">
        <v>210093</v>
      </c>
      <c r="G49097" s="1"/>
      <c r="H49097" s="1" t="s">
        <v>211312</v>
      </c>
      <c r="I49097" s="1" t="s">
        <v>210090</v>
      </c>
      <c r="J49097">
        <v>50272</v>
      </c>
      <c r="K49097">
        <v>3254</v>
      </c>
      <c r="L49097">
        <v>100066855574470</v>
      </c>
      <c r="M49097" s="1"/>
      <c r="N49097" s="1" t="s">
        <v>210114</v>
      </c>
    </row>
    <row r="49098" spans="1:14" x14ac:dyDescent="0.3">
      <c r="A49098" s="1" t="s">
        <v>211313</v>
      </c>
      <c r="B49098" s="1"/>
      <c r="C49098" s="1" t="s">
        <v>211314</v>
      </c>
      <c r="D49098" s="1"/>
      <c r="E49098" s="2">
        <v>43229.550358796296</v>
      </c>
      <c r="F49098" s="1" t="s">
        <v>210093</v>
      </c>
      <c r="G49098" s="1"/>
      <c r="H49098" s="1" t="s">
        <v>210344</v>
      </c>
      <c r="I49098" s="1" t="s">
        <v>210117</v>
      </c>
      <c r="J49098">
        <v>56386</v>
      </c>
      <c r="K49098">
        <v>1366</v>
      </c>
      <c r="L49098">
        <v>100066855574470</v>
      </c>
      <c r="M49098" s="1"/>
      <c r="N49098" s="1" t="s">
        <v>210081</v>
      </c>
    </row>
    <row r="49099" spans="1:14" x14ac:dyDescent="0.3">
      <c r="A49099" s="1" t="s">
        <v>211315</v>
      </c>
      <c r="B49099" s="1"/>
      <c r="C49099" s="1" t="s">
        <v>211316</v>
      </c>
      <c r="D49099" s="1"/>
      <c r="E49099" s="2">
        <v>43229.039409722223</v>
      </c>
      <c r="F49099" s="1" t="s">
        <v>210096</v>
      </c>
      <c r="G49099" s="1"/>
      <c r="H49099" s="1" t="s">
        <v>210405</v>
      </c>
      <c r="I49099" s="1" t="s">
        <v>210076</v>
      </c>
      <c r="J49099">
        <v>29535</v>
      </c>
      <c r="K49099">
        <v>3724</v>
      </c>
      <c r="L49099">
        <v>100066855574470</v>
      </c>
      <c r="M49099" s="1"/>
      <c r="N49099" s="1" t="s">
        <v>210086</v>
      </c>
    </row>
    <row r="49100" spans="1:14" x14ac:dyDescent="0.3">
      <c r="A49100" s="1" t="s">
        <v>211317</v>
      </c>
      <c r="B49100" s="1"/>
      <c r="C49100" s="1" t="s">
        <v>211318</v>
      </c>
      <c r="D49100" s="1"/>
      <c r="E49100" s="2">
        <v>43223.895995370367</v>
      </c>
      <c r="F49100" s="1" t="s">
        <v>210093</v>
      </c>
      <c r="G49100" s="1"/>
      <c r="H49100" s="1" t="s">
        <v>211319</v>
      </c>
      <c r="I49100" s="1" t="s">
        <v>210090</v>
      </c>
      <c r="J49100">
        <v>79459</v>
      </c>
      <c r="K49100">
        <v>191</v>
      </c>
      <c r="L49100">
        <v>100066855574470</v>
      </c>
      <c r="M49100" s="1"/>
      <c r="N49100" s="1" t="s">
        <v>210086</v>
      </c>
    </row>
    <row r="49101" spans="1:14" x14ac:dyDescent="0.3">
      <c r="A49101" s="1" t="s">
        <v>211320</v>
      </c>
      <c r="B49101" s="1"/>
      <c r="C49101" s="1" t="s">
        <v>211321</v>
      </c>
      <c r="D49101" s="1"/>
      <c r="E49101" s="2">
        <v>43216.866446759261</v>
      </c>
      <c r="F49101" s="1" t="s">
        <v>210083</v>
      </c>
      <c r="G49101" s="1"/>
      <c r="H49101" s="1" t="s">
        <v>211322</v>
      </c>
      <c r="I49101" s="1" t="s">
        <v>210117</v>
      </c>
      <c r="J49101">
        <v>1857</v>
      </c>
      <c r="K49101">
        <v>2097</v>
      </c>
      <c r="L49101">
        <v>100066855574470</v>
      </c>
      <c r="M49101" s="1"/>
      <c r="N49101" s="1" t="s">
        <v>210072</v>
      </c>
    </row>
    <row r="49102" spans="1:14" x14ac:dyDescent="0.3">
      <c r="A49102" s="1" t="s">
        <v>211323</v>
      </c>
      <c r="B49102" s="1"/>
      <c r="C49102" s="1" t="s">
        <v>211324</v>
      </c>
      <c r="D49102" s="1"/>
      <c r="E49102" s="2">
        <v>43216.738946759258</v>
      </c>
      <c r="F49102" s="1" t="s">
        <v>210209</v>
      </c>
      <c r="G49102" s="1"/>
      <c r="H49102" s="1" t="s">
        <v>211325</v>
      </c>
      <c r="I49102" s="1" t="s">
        <v>12781</v>
      </c>
      <c r="J49102">
        <v>75119</v>
      </c>
      <c r="K49102">
        <v>1240</v>
      </c>
      <c r="L49102">
        <v>100066855574470</v>
      </c>
      <c r="M49102" s="1"/>
      <c r="N49102" s="1" t="s">
        <v>210077</v>
      </c>
    </row>
    <row r="49103" spans="1:14" x14ac:dyDescent="0.3">
      <c r="A49103" s="1" t="s">
        <v>211326</v>
      </c>
      <c r="B49103" s="1"/>
      <c r="C49103" s="1" t="s">
        <v>211327</v>
      </c>
      <c r="D49103" s="1"/>
      <c r="E49103" s="2">
        <v>43215.881840277776</v>
      </c>
      <c r="F49103" s="1" t="s">
        <v>210088</v>
      </c>
      <c r="G49103" s="1"/>
      <c r="H49103" s="1" t="s">
        <v>210180</v>
      </c>
      <c r="I49103" s="1" t="s">
        <v>210117</v>
      </c>
      <c r="J49103">
        <v>33248</v>
      </c>
      <c r="K49103">
        <v>1651</v>
      </c>
      <c r="L49103">
        <v>100066855574470</v>
      </c>
      <c r="M49103" s="1"/>
      <c r="N49103" s="1" t="s">
        <v>210129</v>
      </c>
    </row>
    <row r="49104" spans="1:14" x14ac:dyDescent="0.3">
      <c r="A49104" s="1" t="s">
        <v>211328</v>
      </c>
      <c r="B49104" s="1"/>
      <c r="C49104" s="1" t="s">
        <v>211329</v>
      </c>
      <c r="D49104" s="1"/>
      <c r="E49104" s="2">
        <v>43214.396319444444</v>
      </c>
      <c r="F49104" s="1" t="s">
        <v>210069</v>
      </c>
      <c r="G49104" s="1"/>
      <c r="H49104" s="1" t="s">
        <v>210269</v>
      </c>
      <c r="I49104" s="1" t="s">
        <v>12781</v>
      </c>
      <c r="J49104">
        <v>62497</v>
      </c>
      <c r="K49104">
        <v>2561</v>
      </c>
      <c r="L49104">
        <v>100066855574470</v>
      </c>
      <c r="M49104" s="1"/>
      <c r="N49104" s="1" t="s">
        <v>210072</v>
      </c>
    </row>
    <row r="49105" spans="1:14" x14ac:dyDescent="0.3">
      <c r="A49105" s="1" t="s">
        <v>211330</v>
      </c>
      <c r="B49105" s="1"/>
      <c r="C49105" s="1" t="s">
        <v>211331</v>
      </c>
      <c r="D49105" s="1"/>
      <c r="E49105" s="2">
        <v>43213.827060185184</v>
      </c>
      <c r="F49105" s="1" t="s">
        <v>210083</v>
      </c>
      <c r="G49105" s="1"/>
      <c r="H49105" s="1" t="s">
        <v>211332</v>
      </c>
      <c r="I49105" s="1" t="s">
        <v>210122</v>
      </c>
      <c r="J49105">
        <v>77916</v>
      </c>
      <c r="K49105">
        <v>641</v>
      </c>
      <c r="L49105">
        <v>100066855574470</v>
      </c>
      <c r="M49105" s="1"/>
      <c r="N49105" s="1" t="s">
        <v>210129</v>
      </c>
    </row>
    <row r="49106" spans="1:14" x14ac:dyDescent="0.3">
      <c r="A49106" s="1" t="s">
        <v>211333</v>
      </c>
      <c r="B49106" s="1"/>
      <c r="C49106" s="1" t="s">
        <v>211334</v>
      </c>
      <c r="D49106" s="1"/>
      <c r="E49106" s="2">
        <v>43212.817546296297</v>
      </c>
      <c r="F49106" s="1" t="s">
        <v>210074</v>
      </c>
      <c r="G49106" s="1"/>
      <c r="H49106" s="1" t="s">
        <v>211007</v>
      </c>
      <c r="I49106" s="1" t="s">
        <v>210080</v>
      </c>
      <c r="J49106">
        <v>24139</v>
      </c>
      <c r="K49106">
        <v>4011</v>
      </c>
      <c r="L49106">
        <v>100066855574470</v>
      </c>
      <c r="M49106" s="1"/>
      <c r="N49106" s="1" t="s">
        <v>210129</v>
      </c>
    </row>
    <row r="49107" spans="1:14" x14ac:dyDescent="0.3">
      <c r="A49107" s="1" t="s">
        <v>211335</v>
      </c>
      <c r="B49107" s="1"/>
      <c r="C49107" s="1" t="s">
        <v>211336</v>
      </c>
      <c r="D49107" s="1"/>
      <c r="E49107" s="2">
        <v>43209.892083333332</v>
      </c>
      <c r="F49107" s="1" t="s">
        <v>210161</v>
      </c>
      <c r="G49107" s="1"/>
      <c r="H49107" s="1" t="s">
        <v>210695</v>
      </c>
      <c r="I49107" s="1" t="s">
        <v>69216</v>
      </c>
      <c r="J49107">
        <v>37953</v>
      </c>
      <c r="K49107">
        <v>2327</v>
      </c>
      <c r="L49107">
        <v>100066855574470</v>
      </c>
      <c r="M49107" s="1"/>
      <c r="N49107" s="1" t="s">
        <v>210086</v>
      </c>
    </row>
    <row r="49108" spans="1:14" x14ac:dyDescent="0.3">
      <c r="A49108" s="1" t="s">
        <v>211337</v>
      </c>
      <c r="B49108" s="1"/>
      <c r="C49108" s="1" t="s">
        <v>211338</v>
      </c>
      <c r="D49108" s="1"/>
      <c r="E49108" s="2">
        <v>43205.765763888892</v>
      </c>
      <c r="F49108" s="1" t="s">
        <v>210093</v>
      </c>
      <c r="G49108" s="1"/>
      <c r="H49108" s="1" t="s">
        <v>211339</v>
      </c>
      <c r="I49108" s="1" t="s">
        <v>210122</v>
      </c>
      <c r="J49108">
        <v>27334</v>
      </c>
      <c r="K49108">
        <v>58</v>
      </c>
      <c r="L49108">
        <v>100066855574470</v>
      </c>
      <c r="M49108" s="1"/>
      <c r="N49108" s="1" t="s">
        <v>210072</v>
      </c>
    </row>
    <row r="49109" spans="1:14" x14ac:dyDescent="0.3">
      <c r="A49109" s="1" t="s">
        <v>211340</v>
      </c>
      <c r="B49109" s="1"/>
      <c r="C49109" s="1" t="s">
        <v>211341</v>
      </c>
      <c r="D49109" s="1"/>
      <c r="E49109" s="2">
        <v>43205.271331018521</v>
      </c>
      <c r="F49109" s="1" t="s">
        <v>210209</v>
      </c>
      <c r="G49109" s="1"/>
      <c r="H49109" s="1" t="s">
        <v>210767</v>
      </c>
      <c r="I49109" s="1" t="s">
        <v>210105</v>
      </c>
      <c r="J49109">
        <v>46767</v>
      </c>
      <c r="K49109">
        <v>271</v>
      </c>
      <c r="L49109">
        <v>100066855574470</v>
      </c>
      <c r="M49109" s="1"/>
      <c r="N49109" s="1" t="s">
        <v>210077</v>
      </c>
    </row>
    <row r="49110" spans="1:14" x14ac:dyDescent="0.3">
      <c r="A49110" s="1" t="s">
        <v>211342</v>
      </c>
      <c r="B49110" s="1"/>
      <c r="C49110" s="1" t="s">
        <v>211343</v>
      </c>
      <c r="D49110" s="1"/>
      <c r="E49110" s="2">
        <v>43205.126643518517</v>
      </c>
      <c r="F49110" s="1" t="s">
        <v>210083</v>
      </c>
      <c r="G49110" s="1"/>
      <c r="H49110" s="1" t="s">
        <v>211213</v>
      </c>
      <c r="I49110" s="1" t="s">
        <v>210076</v>
      </c>
      <c r="J49110">
        <v>79454</v>
      </c>
      <c r="K49110">
        <v>1620</v>
      </c>
      <c r="L49110">
        <v>100066855574470</v>
      </c>
      <c r="M49110" s="1"/>
      <c r="N49110" s="1" t="s">
        <v>210091</v>
      </c>
    </row>
    <row r="49111" spans="1:14" x14ac:dyDescent="0.3">
      <c r="A49111" s="1" t="s">
        <v>211344</v>
      </c>
      <c r="B49111" s="1"/>
      <c r="C49111" s="1" t="s">
        <v>211345</v>
      </c>
      <c r="D49111" s="1"/>
      <c r="E49111" s="2">
        <v>43205.015902777777</v>
      </c>
      <c r="F49111" s="1" t="s">
        <v>210096</v>
      </c>
      <c r="G49111" s="1"/>
      <c r="H49111" s="1" t="s">
        <v>211346</v>
      </c>
      <c r="I49111" s="1" t="s">
        <v>210085</v>
      </c>
      <c r="J49111">
        <v>60406</v>
      </c>
      <c r="K49111">
        <v>3421</v>
      </c>
      <c r="L49111">
        <v>100066855574470</v>
      </c>
      <c r="M49111" s="1"/>
      <c r="N49111" s="1" t="s">
        <v>210114</v>
      </c>
    </row>
    <row r="49112" spans="1:14" x14ac:dyDescent="0.3">
      <c r="A49112" s="1" t="s">
        <v>211347</v>
      </c>
      <c r="B49112" s="1"/>
      <c r="C49112" s="1" t="s">
        <v>211348</v>
      </c>
      <c r="D49112" s="1"/>
      <c r="E49112" s="2">
        <v>43204.888680555552</v>
      </c>
      <c r="F49112" s="1" t="s">
        <v>210096</v>
      </c>
      <c r="G49112" s="1"/>
      <c r="H49112" s="1" t="s">
        <v>210168</v>
      </c>
      <c r="I49112" s="1" t="s">
        <v>210085</v>
      </c>
      <c r="J49112">
        <v>44765</v>
      </c>
      <c r="K49112">
        <v>4714</v>
      </c>
      <c r="L49112">
        <v>100066855574470</v>
      </c>
      <c r="M49112" s="1"/>
      <c r="N49112" s="1" t="s">
        <v>210077</v>
      </c>
    </row>
    <row r="49113" spans="1:14" x14ac:dyDescent="0.3">
      <c r="A49113" s="1" t="s">
        <v>211349</v>
      </c>
      <c r="B49113" s="1"/>
      <c r="C49113" s="1" t="s">
        <v>211350</v>
      </c>
      <c r="D49113" s="1"/>
      <c r="E49113" s="2">
        <v>43204.711805555555</v>
      </c>
      <c r="F49113" s="1" t="s">
        <v>210074</v>
      </c>
      <c r="G49113" s="1"/>
      <c r="H49113" s="1" t="s">
        <v>210220</v>
      </c>
      <c r="I49113" s="1" t="s">
        <v>210076</v>
      </c>
      <c r="J49113">
        <v>55745</v>
      </c>
      <c r="K49113">
        <v>649</v>
      </c>
      <c r="L49113">
        <v>100066855574470</v>
      </c>
      <c r="M49113" s="1"/>
      <c r="N49113" s="1" t="s">
        <v>210091</v>
      </c>
    </row>
    <row r="49114" spans="1:14" x14ac:dyDescent="0.3">
      <c r="A49114" s="1" t="s">
        <v>211351</v>
      </c>
      <c r="B49114" s="1"/>
      <c r="C49114" s="1" t="s">
        <v>211352</v>
      </c>
      <c r="D49114" s="1"/>
      <c r="E49114" s="2">
        <v>43195.830648148149</v>
      </c>
      <c r="F49114" s="1" t="s">
        <v>210161</v>
      </c>
      <c r="G49114" s="1"/>
      <c r="H49114" s="1" t="s">
        <v>210658</v>
      </c>
      <c r="I49114" s="1" t="s">
        <v>210080</v>
      </c>
      <c r="J49114">
        <v>52312</v>
      </c>
      <c r="K49114">
        <v>3859</v>
      </c>
      <c r="L49114">
        <v>100066855574470</v>
      </c>
      <c r="M49114" s="1"/>
      <c r="N49114" s="1" t="s">
        <v>210081</v>
      </c>
    </row>
    <row r="49115" spans="1:14" x14ac:dyDescent="0.3">
      <c r="A49115" s="1" t="s">
        <v>211353</v>
      </c>
      <c r="B49115" s="1"/>
      <c r="C49115" s="1" t="s">
        <v>211354</v>
      </c>
      <c r="D49115" s="1"/>
      <c r="E49115" s="2">
        <v>43189.446747685186</v>
      </c>
      <c r="F49115" s="1" t="s">
        <v>210088</v>
      </c>
      <c r="G49115" s="1"/>
      <c r="H49115" s="1" t="s">
        <v>211355</v>
      </c>
      <c r="I49115" s="1" t="s">
        <v>210105</v>
      </c>
      <c r="J49115">
        <v>69964</v>
      </c>
      <c r="K49115">
        <v>3525</v>
      </c>
      <c r="L49115">
        <v>100064530020838</v>
      </c>
      <c r="M49115" s="1"/>
      <c r="N49115" s="1" t="s">
        <v>210072</v>
      </c>
    </row>
    <row r="49116" spans="1:14" x14ac:dyDescent="0.3">
      <c r="A49116" s="1" t="s">
        <v>211356</v>
      </c>
      <c r="B49116" s="1"/>
      <c r="C49116" s="1" t="s">
        <v>211357</v>
      </c>
      <c r="D49116" s="1"/>
      <c r="E49116" s="2">
        <v>43188.229560185187</v>
      </c>
      <c r="F49116" s="1" t="s">
        <v>210088</v>
      </c>
      <c r="G49116" s="1"/>
      <c r="H49116" s="1" t="s">
        <v>211358</v>
      </c>
      <c r="I49116" s="1" t="s">
        <v>210085</v>
      </c>
      <c r="J49116">
        <v>13696</v>
      </c>
      <c r="K49116">
        <v>4094</v>
      </c>
      <c r="L49116">
        <v>100064530020838</v>
      </c>
      <c r="M49116" s="1"/>
      <c r="N49116" s="1" t="s">
        <v>210114</v>
      </c>
    </row>
    <row r="49117" spans="1:14" x14ac:dyDescent="0.3">
      <c r="A49117" s="1" t="s">
        <v>211359</v>
      </c>
      <c r="B49117" s="1"/>
      <c r="C49117" s="1" t="s">
        <v>211360</v>
      </c>
      <c r="D49117" s="1"/>
      <c r="E49117" s="2">
        <v>43187.83871527778</v>
      </c>
      <c r="F49117" s="1" t="s">
        <v>210103</v>
      </c>
      <c r="G49117" s="1"/>
      <c r="H49117" s="1" t="s">
        <v>211361</v>
      </c>
      <c r="I49117" s="1" t="s">
        <v>210080</v>
      </c>
      <c r="J49117">
        <v>49339</v>
      </c>
      <c r="K49117">
        <v>3077</v>
      </c>
      <c r="L49117">
        <v>100064530020838</v>
      </c>
      <c r="M49117" s="1"/>
      <c r="N49117" s="1" t="s">
        <v>210086</v>
      </c>
    </row>
    <row r="49118" spans="1:14" x14ac:dyDescent="0.3">
      <c r="A49118" s="1" t="s">
        <v>211362</v>
      </c>
      <c r="B49118" s="1"/>
      <c r="C49118" s="1" t="s">
        <v>211363</v>
      </c>
      <c r="D49118" s="1"/>
      <c r="E49118" s="2">
        <v>43186.856817129628</v>
      </c>
      <c r="F49118" s="1" t="s">
        <v>210088</v>
      </c>
      <c r="G49118" s="1"/>
      <c r="H49118" s="1" t="s">
        <v>211364</v>
      </c>
      <c r="I49118" s="1" t="s">
        <v>210117</v>
      </c>
      <c r="J49118">
        <v>39973</v>
      </c>
      <c r="K49118">
        <v>10</v>
      </c>
      <c r="L49118">
        <v>100064530020838</v>
      </c>
      <c r="M49118" s="1"/>
      <c r="N49118" s="1" t="s">
        <v>210081</v>
      </c>
    </row>
    <row r="49119" spans="1:14" x14ac:dyDescent="0.3">
      <c r="A49119" s="1" t="s">
        <v>211365</v>
      </c>
      <c r="B49119" s="1"/>
      <c r="C49119" s="1" t="s">
        <v>211366</v>
      </c>
      <c r="D49119" s="1"/>
      <c r="E49119" s="2">
        <v>43183.899560185186</v>
      </c>
      <c r="F49119" s="1" t="s">
        <v>210161</v>
      </c>
      <c r="G49119" s="1"/>
      <c r="H49119" s="1" t="s">
        <v>210070</v>
      </c>
      <c r="I49119" s="1" t="s">
        <v>69216</v>
      </c>
      <c r="J49119">
        <v>49054</v>
      </c>
      <c r="K49119">
        <v>3531</v>
      </c>
      <c r="L49119">
        <v>100064530020838</v>
      </c>
      <c r="M49119" s="1"/>
      <c r="N49119" s="1" t="s">
        <v>210081</v>
      </c>
    </row>
    <row r="49120" spans="1:14" x14ac:dyDescent="0.3">
      <c r="A49120" s="1" t="s">
        <v>211367</v>
      </c>
      <c r="B49120" s="1"/>
      <c r="C49120" s="1" t="s">
        <v>211368</v>
      </c>
      <c r="D49120" s="1"/>
      <c r="E49120" s="2">
        <v>43181.784189814818</v>
      </c>
      <c r="F49120" s="1" t="s">
        <v>210074</v>
      </c>
      <c r="G49120" s="1"/>
      <c r="H49120" s="1" t="s">
        <v>211369</v>
      </c>
      <c r="I49120" s="1" t="s">
        <v>210117</v>
      </c>
      <c r="J49120">
        <v>29764</v>
      </c>
      <c r="K49120">
        <v>116</v>
      </c>
      <c r="L49120">
        <v>100064530020838</v>
      </c>
      <c r="M49120" s="1"/>
      <c r="N49120" s="1" t="s">
        <v>210091</v>
      </c>
    </row>
    <row r="49121" spans="1:14" x14ac:dyDescent="0.3">
      <c r="A49121" s="1" t="s">
        <v>211370</v>
      </c>
      <c r="B49121" s="1"/>
      <c r="C49121" s="1" t="s">
        <v>211371</v>
      </c>
      <c r="D49121" s="1"/>
      <c r="E49121" s="2">
        <v>43180.931215277778</v>
      </c>
      <c r="F49121" s="1" t="s">
        <v>210161</v>
      </c>
      <c r="G49121" s="1"/>
      <c r="H49121" s="1" t="s">
        <v>210441</v>
      </c>
      <c r="I49121" s="1" t="s">
        <v>210117</v>
      </c>
      <c r="J49121">
        <v>23786</v>
      </c>
      <c r="K49121">
        <v>2371</v>
      </c>
      <c r="L49121">
        <v>100064530020838</v>
      </c>
      <c r="M49121" s="1"/>
      <c r="N49121" s="1" t="s">
        <v>210086</v>
      </c>
    </row>
    <row r="49122" spans="1:14" x14ac:dyDescent="0.3">
      <c r="A49122" s="1" t="s">
        <v>211372</v>
      </c>
      <c r="B49122" s="1"/>
      <c r="C49122" s="1" t="s">
        <v>211373</v>
      </c>
      <c r="D49122" s="1"/>
      <c r="E49122" s="2">
        <v>43180.224594907406</v>
      </c>
      <c r="F49122" s="1" t="s">
        <v>210093</v>
      </c>
      <c r="G49122" s="1"/>
      <c r="H49122" s="1" t="s">
        <v>211374</v>
      </c>
      <c r="I49122" s="1" t="s">
        <v>12781</v>
      </c>
      <c r="J49122">
        <v>62797</v>
      </c>
      <c r="K49122">
        <v>2937</v>
      </c>
      <c r="L49122">
        <v>100064530020838</v>
      </c>
      <c r="M49122" s="1"/>
      <c r="N49122" s="1" t="s">
        <v>210129</v>
      </c>
    </row>
    <row r="49123" spans="1:14" x14ac:dyDescent="0.3">
      <c r="A49123" s="1" t="s">
        <v>211375</v>
      </c>
      <c r="B49123" s="1"/>
      <c r="C49123" s="1" t="s">
        <v>211376</v>
      </c>
      <c r="D49123" s="1"/>
      <c r="E49123" s="2">
        <v>43178.412870370368</v>
      </c>
      <c r="F49123" s="1" t="s">
        <v>210096</v>
      </c>
      <c r="G49123" s="1"/>
      <c r="H49123" s="1" t="s">
        <v>210135</v>
      </c>
      <c r="I49123" s="1" t="s">
        <v>210076</v>
      </c>
      <c r="J49123">
        <v>72761</v>
      </c>
      <c r="K49123">
        <v>4466</v>
      </c>
      <c r="L49123">
        <v>100064530020838</v>
      </c>
      <c r="M49123" s="1"/>
      <c r="N49123" s="1" t="s">
        <v>210114</v>
      </c>
    </row>
    <row r="49124" spans="1:14" x14ac:dyDescent="0.3">
      <c r="A49124" s="1" t="s">
        <v>211377</v>
      </c>
      <c r="B49124" s="1"/>
      <c r="C49124" s="1" t="s">
        <v>211378</v>
      </c>
      <c r="D49124" s="1"/>
      <c r="E49124" s="2">
        <v>43175.276909722219</v>
      </c>
      <c r="F49124" s="1" t="s">
        <v>210093</v>
      </c>
      <c r="G49124" s="1"/>
      <c r="H49124" s="1" t="s">
        <v>210631</v>
      </c>
      <c r="I49124" s="1" t="s">
        <v>210085</v>
      </c>
      <c r="J49124">
        <v>7202</v>
      </c>
      <c r="K49124">
        <v>3713</v>
      </c>
      <c r="L49124">
        <v>100064530020838</v>
      </c>
      <c r="M49124" s="1"/>
      <c r="N49124" s="1" t="s">
        <v>210077</v>
      </c>
    </row>
    <row r="49125" spans="1:14" x14ac:dyDescent="0.3">
      <c r="A49125" s="1" t="s">
        <v>211379</v>
      </c>
      <c r="B49125" s="1"/>
      <c r="C49125" s="1" t="s">
        <v>211380</v>
      </c>
      <c r="D49125" s="1"/>
      <c r="E49125" s="2">
        <v>43171.913298611114</v>
      </c>
      <c r="F49125" s="1" t="s">
        <v>210069</v>
      </c>
      <c r="G49125" s="1"/>
      <c r="H49125" s="1" t="s">
        <v>210369</v>
      </c>
      <c r="I49125" s="1" t="s">
        <v>210076</v>
      </c>
      <c r="J49125">
        <v>31179</v>
      </c>
      <c r="K49125">
        <v>2153</v>
      </c>
      <c r="L49125">
        <v>100064530020838</v>
      </c>
      <c r="M49125" s="1"/>
      <c r="N49125" s="1" t="s">
        <v>210077</v>
      </c>
    </row>
    <row r="49126" spans="1:14" x14ac:dyDescent="0.3">
      <c r="A49126" s="1" t="s">
        <v>211381</v>
      </c>
      <c r="B49126" s="1"/>
      <c r="C49126" s="1" t="s">
        <v>211382</v>
      </c>
      <c r="D49126" s="1"/>
      <c r="E49126" s="2">
        <v>43171.335300925923</v>
      </c>
      <c r="F49126" s="1" t="s">
        <v>210096</v>
      </c>
      <c r="G49126" s="1"/>
      <c r="H49126" s="1" t="s">
        <v>211383</v>
      </c>
      <c r="I49126" s="1" t="s">
        <v>210090</v>
      </c>
      <c r="J49126">
        <v>52224</v>
      </c>
      <c r="K49126">
        <v>561</v>
      </c>
      <c r="L49126">
        <v>100064530020838</v>
      </c>
      <c r="M49126" s="1"/>
      <c r="N49126" s="1" t="s">
        <v>210072</v>
      </c>
    </row>
    <row r="49127" spans="1:14" x14ac:dyDescent="0.3">
      <c r="A49127" s="1" t="s">
        <v>211384</v>
      </c>
      <c r="B49127" s="1"/>
      <c r="C49127" s="1" t="s">
        <v>211385</v>
      </c>
      <c r="D49127" s="1"/>
      <c r="E49127" s="2">
        <v>43170.354537037034</v>
      </c>
      <c r="F49127" s="1" t="s">
        <v>210103</v>
      </c>
      <c r="G49127" s="1"/>
      <c r="H49127" s="1" t="s">
        <v>211386</v>
      </c>
      <c r="I49127" s="1" t="s">
        <v>210090</v>
      </c>
      <c r="J49127">
        <v>52751</v>
      </c>
      <c r="K49127">
        <v>337</v>
      </c>
      <c r="L49127">
        <v>100064530020838</v>
      </c>
      <c r="M49127" s="1"/>
      <c r="N49127" s="1" t="s">
        <v>210114</v>
      </c>
    </row>
    <row r="49128" spans="1:14" x14ac:dyDescent="0.3">
      <c r="A49128" s="1" t="s">
        <v>211387</v>
      </c>
      <c r="B49128" s="1"/>
      <c r="C49128" s="1" t="s">
        <v>211388</v>
      </c>
      <c r="D49128" s="1"/>
      <c r="E49128" s="2">
        <v>43169.737812500003</v>
      </c>
      <c r="F49128" s="1" t="s">
        <v>210074</v>
      </c>
      <c r="G49128" s="1"/>
      <c r="H49128" s="1" t="s">
        <v>210651</v>
      </c>
      <c r="I49128" s="1" t="s">
        <v>210090</v>
      </c>
      <c r="J49128">
        <v>25244</v>
      </c>
      <c r="K49128">
        <v>637</v>
      </c>
      <c r="L49128">
        <v>100064530020838</v>
      </c>
      <c r="M49128" s="1"/>
      <c r="N49128" s="1" t="s">
        <v>210077</v>
      </c>
    </row>
    <row r="49129" spans="1:14" x14ac:dyDescent="0.3">
      <c r="A49129" s="1" t="s">
        <v>211389</v>
      </c>
      <c r="B49129" s="1"/>
      <c r="C49129" s="1" t="s">
        <v>211390</v>
      </c>
      <c r="D49129" s="1"/>
      <c r="E49129" s="2">
        <v>43168.869583333333</v>
      </c>
      <c r="F49129" s="1" t="s">
        <v>210083</v>
      </c>
      <c r="G49129" s="1"/>
      <c r="H49129" s="1" t="s">
        <v>210133</v>
      </c>
      <c r="I49129" s="1" t="s">
        <v>210076</v>
      </c>
      <c r="J49129">
        <v>17548</v>
      </c>
      <c r="K49129">
        <v>3854</v>
      </c>
      <c r="L49129">
        <v>100064530020838</v>
      </c>
      <c r="M49129" s="1"/>
      <c r="N49129" s="1" t="s">
        <v>210114</v>
      </c>
    </row>
    <row r="49130" spans="1:14" x14ac:dyDescent="0.3">
      <c r="A49130" s="1" t="s">
        <v>211391</v>
      </c>
      <c r="B49130" s="1"/>
      <c r="C49130" s="1" t="s">
        <v>211392</v>
      </c>
      <c r="D49130" s="1"/>
      <c r="E49130" s="2">
        <v>43167.816365740742</v>
      </c>
      <c r="F49130" s="1" t="s">
        <v>210074</v>
      </c>
      <c r="G49130" s="1"/>
      <c r="H49130" s="1" t="s">
        <v>211009</v>
      </c>
      <c r="I49130" s="1" t="s">
        <v>210085</v>
      </c>
      <c r="J49130">
        <v>16567</v>
      </c>
      <c r="K49130">
        <v>2286</v>
      </c>
      <c r="L49130">
        <v>100064530020838</v>
      </c>
      <c r="M49130" s="1"/>
      <c r="N49130" s="1" t="s">
        <v>210072</v>
      </c>
    </row>
    <row r="49131" spans="1:14" x14ac:dyDescent="0.3">
      <c r="A49131" s="1" t="s">
        <v>211393</v>
      </c>
      <c r="B49131" s="1"/>
      <c r="C49131" s="1" t="s">
        <v>211394</v>
      </c>
      <c r="D49131" s="1"/>
      <c r="E49131" s="2">
        <v>43166.787430555552</v>
      </c>
      <c r="F49131" s="1" t="s">
        <v>210083</v>
      </c>
      <c r="G49131" s="1"/>
      <c r="H49131" s="1" t="s">
        <v>210725</v>
      </c>
      <c r="I49131" s="1" t="s">
        <v>210076</v>
      </c>
      <c r="J49131">
        <v>61315</v>
      </c>
      <c r="K49131">
        <v>75</v>
      </c>
      <c r="L49131">
        <v>100064530020838</v>
      </c>
      <c r="M49131" s="1"/>
      <c r="N49131" s="1" t="s">
        <v>210114</v>
      </c>
    </row>
    <row r="49132" spans="1:14" x14ac:dyDescent="0.3">
      <c r="A49132" s="1" t="s">
        <v>211395</v>
      </c>
      <c r="B49132" s="1"/>
      <c r="C49132" s="1" t="s">
        <v>211396</v>
      </c>
      <c r="D49132" s="1"/>
      <c r="E49132" s="2">
        <v>43164.372939814813</v>
      </c>
      <c r="F49132" s="1" t="s">
        <v>210103</v>
      </c>
      <c r="G49132" s="1"/>
      <c r="H49132" s="1" t="s">
        <v>210358</v>
      </c>
      <c r="I49132" s="1" t="s">
        <v>69216</v>
      </c>
      <c r="J49132">
        <v>75237</v>
      </c>
      <c r="K49132">
        <v>1704</v>
      </c>
      <c r="L49132">
        <v>100064530020838</v>
      </c>
      <c r="M49132" s="1"/>
      <c r="N49132" s="1" t="s">
        <v>210114</v>
      </c>
    </row>
    <row r="49133" spans="1:14" x14ac:dyDescent="0.3">
      <c r="A49133" s="1" t="s">
        <v>211397</v>
      </c>
      <c r="B49133" s="1"/>
      <c r="C49133" s="1" t="s">
        <v>211398</v>
      </c>
      <c r="D49133" s="1"/>
      <c r="E49133" s="2">
        <v>43161.876851851855</v>
      </c>
      <c r="F49133" s="1" t="s">
        <v>210074</v>
      </c>
      <c r="G49133" s="1"/>
      <c r="H49133" s="1" t="s">
        <v>210191</v>
      </c>
      <c r="I49133" s="1" t="s">
        <v>210122</v>
      </c>
      <c r="J49133">
        <v>22341</v>
      </c>
      <c r="K49133">
        <v>2210</v>
      </c>
      <c r="L49133">
        <v>100064530020838</v>
      </c>
      <c r="M49133" s="1"/>
      <c r="N49133" s="1" t="s">
        <v>210077</v>
      </c>
    </row>
    <row r="49134" spans="1:14" x14ac:dyDescent="0.3">
      <c r="A49134" s="1" t="s">
        <v>211399</v>
      </c>
      <c r="B49134" s="1"/>
      <c r="C49134" s="1" t="s">
        <v>211400</v>
      </c>
      <c r="D49134" s="1"/>
      <c r="E49134" s="2">
        <v>43161.343692129631</v>
      </c>
      <c r="F49134" s="1" t="s">
        <v>210069</v>
      </c>
      <c r="G49134" s="1"/>
      <c r="H49134" s="1" t="s">
        <v>211401</v>
      </c>
      <c r="I49134" s="1" t="s">
        <v>210076</v>
      </c>
      <c r="J49134">
        <v>49399</v>
      </c>
      <c r="K49134">
        <v>765</v>
      </c>
      <c r="L49134">
        <v>100064530020838</v>
      </c>
      <c r="M49134" s="1"/>
      <c r="N49134" s="1" t="s">
        <v>210077</v>
      </c>
    </row>
    <row r="49135" spans="1:14" x14ac:dyDescent="0.3">
      <c r="A49135" s="1" t="s">
        <v>211402</v>
      </c>
      <c r="B49135" s="1"/>
      <c r="C49135" s="1" t="s">
        <v>211403</v>
      </c>
      <c r="D49135" s="1"/>
      <c r="E49135" s="2">
        <v>43160.830196759256</v>
      </c>
      <c r="F49135" s="1" t="s">
        <v>210083</v>
      </c>
      <c r="G49135" s="1"/>
      <c r="H49135" s="1" t="s">
        <v>211404</v>
      </c>
      <c r="I49135" s="1" t="s">
        <v>210122</v>
      </c>
      <c r="J49135">
        <v>53274</v>
      </c>
      <c r="K49135">
        <v>509</v>
      </c>
      <c r="L49135">
        <v>100064530020838</v>
      </c>
      <c r="M49135" s="1"/>
      <c r="N49135" s="1" t="s">
        <v>210091</v>
      </c>
    </row>
    <row r="49136" spans="1:14" x14ac:dyDescent="0.3">
      <c r="A49136" s="1" t="s">
        <v>211405</v>
      </c>
      <c r="B49136" s="1"/>
      <c r="C49136" s="1" t="s">
        <v>211406</v>
      </c>
      <c r="D49136" s="1"/>
      <c r="E49136" s="2">
        <v>43160.381469907406</v>
      </c>
      <c r="F49136" s="1" t="s">
        <v>210083</v>
      </c>
      <c r="G49136" s="1"/>
      <c r="H49136" s="1" t="s">
        <v>210388</v>
      </c>
      <c r="I49136" s="1" t="s">
        <v>210080</v>
      </c>
      <c r="J49136">
        <v>20982</v>
      </c>
      <c r="K49136">
        <v>1274</v>
      </c>
      <c r="L49136">
        <v>100064530020838</v>
      </c>
      <c r="M49136" s="1"/>
      <c r="N49136" s="1" t="s">
        <v>210091</v>
      </c>
    </row>
    <row r="49137" spans="1:14" x14ac:dyDescent="0.3">
      <c r="A49137" s="1" t="s">
        <v>211407</v>
      </c>
      <c r="B49137" s="1"/>
      <c r="C49137" s="1" t="s">
        <v>211408</v>
      </c>
      <c r="D49137" s="1"/>
      <c r="E49137" s="2">
        <v>43160.379143518519</v>
      </c>
      <c r="F49137" s="1" t="s">
        <v>210096</v>
      </c>
      <c r="G49137" s="1"/>
      <c r="H49137" s="1" t="s">
        <v>210802</v>
      </c>
      <c r="I49137" s="1" t="s">
        <v>210080</v>
      </c>
      <c r="J49137">
        <v>69347</v>
      </c>
      <c r="K49137">
        <v>762</v>
      </c>
      <c r="L49137">
        <v>100064530020838</v>
      </c>
      <c r="M49137" s="1"/>
      <c r="N49137" s="1" t="s">
        <v>210077</v>
      </c>
    </row>
    <row r="49138" spans="1:14" x14ac:dyDescent="0.3">
      <c r="A49138" s="1" t="s">
        <v>211409</v>
      </c>
      <c r="B49138" s="1"/>
      <c r="C49138" s="1" t="s">
        <v>211410</v>
      </c>
      <c r="D49138" s="1"/>
      <c r="E49138" s="2">
        <v>43147.869930555556</v>
      </c>
      <c r="F49138" s="1" t="s">
        <v>210088</v>
      </c>
      <c r="G49138" s="1"/>
      <c r="H49138" s="1" t="s">
        <v>211411</v>
      </c>
      <c r="I49138" s="1" t="s">
        <v>69216</v>
      </c>
      <c r="J49138">
        <v>4816</v>
      </c>
      <c r="K49138">
        <v>4043</v>
      </c>
      <c r="L49138">
        <v>100064530020838</v>
      </c>
      <c r="M49138" s="1"/>
      <c r="N49138" s="1" t="s">
        <v>210077</v>
      </c>
    </row>
    <row r="49139" spans="1:14" x14ac:dyDescent="0.3">
      <c r="A49139" s="1" t="s">
        <v>211412</v>
      </c>
      <c r="B49139" s="1"/>
      <c r="C49139" s="1" t="s">
        <v>211413</v>
      </c>
      <c r="D49139" s="1"/>
      <c r="E49139" s="2">
        <v>43146.837812500002</v>
      </c>
      <c r="F49139" s="1" t="s">
        <v>210161</v>
      </c>
      <c r="G49139" s="1"/>
      <c r="H49139" s="1" t="s">
        <v>210070</v>
      </c>
      <c r="I49139" s="1" t="s">
        <v>210117</v>
      </c>
      <c r="J49139">
        <v>18811</v>
      </c>
      <c r="K49139">
        <v>4182</v>
      </c>
      <c r="L49139">
        <v>100064530020838</v>
      </c>
      <c r="M49139" s="1"/>
      <c r="N49139" s="1" t="s">
        <v>210129</v>
      </c>
    </row>
    <row r="49140" spans="1:14" x14ac:dyDescent="0.3">
      <c r="A49140" s="1" t="s">
        <v>211414</v>
      </c>
      <c r="B49140" s="1"/>
      <c r="C49140" s="1" t="s">
        <v>211415</v>
      </c>
      <c r="D49140" s="1"/>
      <c r="E49140" s="2">
        <v>43141.812673611108</v>
      </c>
      <c r="F49140" s="1" t="s">
        <v>210209</v>
      </c>
      <c r="G49140" s="1"/>
      <c r="H49140" s="1" t="s">
        <v>210791</v>
      </c>
      <c r="I49140" s="1" t="s">
        <v>210085</v>
      </c>
      <c r="J49140">
        <v>28963</v>
      </c>
      <c r="K49140">
        <v>1160</v>
      </c>
      <c r="L49140">
        <v>100064530020838</v>
      </c>
      <c r="M49140" s="1"/>
      <c r="N49140" s="1" t="s">
        <v>210086</v>
      </c>
    </row>
    <row r="49141" spans="1:14" x14ac:dyDescent="0.3">
      <c r="A49141" s="1" t="s">
        <v>211416</v>
      </c>
      <c r="B49141" s="1"/>
      <c r="C49141" s="1" t="s">
        <v>211417</v>
      </c>
      <c r="D49141" s="1"/>
      <c r="E49141" s="2">
        <v>43140.950057870374</v>
      </c>
      <c r="F49141" s="1" t="s">
        <v>210083</v>
      </c>
      <c r="G49141" s="1"/>
      <c r="H49141" s="1" t="s">
        <v>211007</v>
      </c>
      <c r="I49141" s="1" t="s">
        <v>12781</v>
      </c>
      <c r="J49141">
        <v>31334</v>
      </c>
      <c r="K49141">
        <v>2298</v>
      </c>
      <c r="L49141">
        <v>100064530020838</v>
      </c>
      <c r="M49141" s="1"/>
      <c r="N49141" s="1" t="s">
        <v>210072</v>
      </c>
    </row>
    <row r="49142" spans="1:14" x14ac:dyDescent="0.3">
      <c r="A49142" s="1" t="s">
        <v>211418</v>
      </c>
      <c r="B49142" s="1"/>
      <c r="C49142" s="1" t="s">
        <v>211419</v>
      </c>
      <c r="D49142" s="1"/>
      <c r="E49142" s="2">
        <v>43135.776747685188</v>
      </c>
      <c r="F49142" s="1" t="s">
        <v>210069</v>
      </c>
      <c r="G49142" s="1"/>
      <c r="H49142" s="1" t="s">
        <v>210963</v>
      </c>
      <c r="I49142" s="1" t="s">
        <v>69216</v>
      </c>
      <c r="J49142">
        <v>77936</v>
      </c>
      <c r="K49142">
        <v>684</v>
      </c>
      <c r="L49142">
        <v>100064530020838</v>
      </c>
      <c r="M49142" s="1"/>
      <c r="N49142" s="1" t="s">
        <v>210072</v>
      </c>
    </row>
    <row r="49143" spans="1:14" x14ac:dyDescent="0.3">
      <c r="A49143" s="1" t="s">
        <v>211420</v>
      </c>
      <c r="B49143" s="1"/>
      <c r="C49143" s="1" t="s">
        <v>211421</v>
      </c>
      <c r="D49143" s="1"/>
      <c r="E49143" s="2">
        <v>43130.980891203704</v>
      </c>
      <c r="F49143" s="1" t="s">
        <v>210096</v>
      </c>
      <c r="G49143" s="1"/>
      <c r="H49143" s="1" t="s">
        <v>210592</v>
      </c>
      <c r="I49143" s="1" t="s">
        <v>210117</v>
      </c>
      <c r="J49143">
        <v>8646</v>
      </c>
      <c r="K49143">
        <v>4959</v>
      </c>
      <c r="L49143">
        <v>100064530020838</v>
      </c>
      <c r="M49143" s="1"/>
      <c r="N49143" s="1" t="s">
        <v>210129</v>
      </c>
    </row>
    <row r="49144" spans="1:14" x14ac:dyDescent="0.3">
      <c r="A49144" s="1" t="s">
        <v>211422</v>
      </c>
      <c r="B49144" s="1"/>
      <c r="C49144" s="1" t="s">
        <v>211423</v>
      </c>
      <c r="D49144" s="1"/>
      <c r="E49144" s="2">
        <v>43128.578530092593</v>
      </c>
      <c r="F49144" s="1" t="s">
        <v>210161</v>
      </c>
      <c r="G49144" s="1"/>
      <c r="H49144" s="1" t="s">
        <v>210530</v>
      </c>
      <c r="I49144" s="1" t="s">
        <v>210117</v>
      </c>
      <c r="J49144">
        <v>10288</v>
      </c>
      <c r="K49144">
        <v>2052</v>
      </c>
      <c r="L49144">
        <v>100064530020838</v>
      </c>
      <c r="M49144" s="1"/>
      <c r="N49144" s="1" t="s">
        <v>210081</v>
      </c>
    </row>
    <row r="49145" spans="1:14" x14ac:dyDescent="0.3">
      <c r="A49145" s="1" t="s">
        <v>211424</v>
      </c>
      <c r="B49145" s="1"/>
      <c r="C49145" s="1" t="s">
        <v>211425</v>
      </c>
      <c r="D49145" s="1"/>
      <c r="E49145" s="2">
        <v>43126.411319444444</v>
      </c>
      <c r="F49145" s="1" t="s">
        <v>210074</v>
      </c>
      <c r="G49145" s="1"/>
      <c r="H49145" s="1" t="s">
        <v>211179</v>
      </c>
      <c r="I49145" s="1" t="s">
        <v>12781</v>
      </c>
      <c r="J49145">
        <v>49267</v>
      </c>
      <c r="K49145">
        <v>3316</v>
      </c>
      <c r="L49145">
        <v>100064530020838</v>
      </c>
      <c r="M49145" s="1"/>
      <c r="N49145" s="1" t="s">
        <v>210091</v>
      </c>
    </row>
    <row r="49146" spans="1:14" x14ac:dyDescent="0.3">
      <c r="A49146" s="1" t="s">
        <v>211426</v>
      </c>
      <c r="B49146" s="1"/>
      <c r="C49146" s="1" t="s">
        <v>211427</v>
      </c>
      <c r="D49146" s="1"/>
      <c r="E49146" s="2">
        <v>43125.810173611113</v>
      </c>
      <c r="F49146" s="1" t="s">
        <v>210093</v>
      </c>
      <c r="G49146" s="1"/>
      <c r="H49146" s="1" t="s">
        <v>210447</v>
      </c>
      <c r="I49146" s="1" t="s">
        <v>210076</v>
      </c>
      <c r="J49146">
        <v>24678</v>
      </c>
      <c r="K49146">
        <v>2907</v>
      </c>
      <c r="L49146">
        <v>100064530020838</v>
      </c>
      <c r="M49146" s="1"/>
      <c r="N49146" s="1" t="s">
        <v>210072</v>
      </c>
    </row>
    <row r="49147" spans="1:14" x14ac:dyDescent="0.3">
      <c r="A49147" s="1" t="s">
        <v>211428</v>
      </c>
      <c r="B49147" s="1"/>
      <c r="C49147" s="1" t="s">
        <v>211429</v>
      </c>
      <c r="D49147" s="1"/>
      <c r="E49147" s="2">
        <v>43124.408182870371</v>
      </c>
      <c r="F49147" s="1" t="s">
        <v>210096</v>
      </c>
      <c r="G49147" s="1"/>
      <c r="H49147" s="1" t="s">
        <v>210483</v>
      </c>
      <c r="I49147" s="1" t="s">
        <v>210071</v>
      </c>
      <c r="J49147">
        <v>72294</v>
      </c>
      <c r="K49147">
        <v>2921</v>
      </c>
      <c r="L49147">
        <v>100064530020838</v>
      </c>
      <c r="M49147" s="1"/>
      <c r="N49147" s="1" t="s">
        <v>210081</v>
      </c>
    </row>
    <row r="49148" spans="1:14" x14ac:dyDescent="0.3">
      <c r="A49148" s="1" t="s">
        <v>211430</v>
      </c>
      <c r="B49148" s="1"/>
      <c r="C49148" s="1" t="s">
        <v>211431</v>
      </c>
      <c r="D49148" s="1"/>
      <c r="E49148" s="2">
        <v>43123.561111111114</v>
      </c>
      <c r="F49148" s="1" t="s">
        <v>210093</v>
      </c>
      <c r="G49148" s="1"/>
      <c r="H49148" s="1" t="s">
        <v>211241</v>
      </c>
      <c r="I49148" s="1" t="s">
        <v>210080</v>
      </c>
      <c r="J49148">
        <v>44928</v>
      </c>
      <c r="K49148">
        <v>1715</v>
      </c>
      <c r="L49148">
        <v>100064530020838</v>
      </c>
      <c r="M49148" s="1"/>
      <c r="N49148" s="1" t="s">
        <v>210081</v>
      </c>
    </row>
    <row r="49149" spans="1:14" x14ac:dyDescent="0.3">
      <c r="A49149" s="1" t="s">
        <v>211432</v>
      </c>
      <c r="B49149" s="1"/>
      <c r="C49149" s="1" t="s">
        <v>211433</v>
      </c>
      <c r="D49149" s="1"/>
      <c r="E49149" s="2">
        <v>43122.80505787037</v>
      </c>
      <c r="F49149" s="1" t="s">
        <v>210096</v>
      </c>
      <c r="G49149" s="1"/>
      <c r="H49149" s="1" t="s">
        <v>211346</v>
      </c>
      <c r="I49149" s="1" t="s">
        <v>210122</v>
      </c>
      <c r="J49149">
        <v>44436</v>
      </c>
      <c r="K49149">
        <v>4321</v>
      </c>
      <c r="L49149">
        <v>100064530020838</v>
      </c>
      <c r="M49149" s="1"/>
      <c r="N49149" s="1" t="s">
        <v>210081</v>
      </c>
    </row>
    <row r="49150" spans="1:14" x14ac:dyDescent="0.3">
      <c r="A49150" s="1" t="s">
        <v>211434</v>
      </c>
      <c r="B49150" s="1"/>
      <c r="C49150" s="1" t="s">
        <v>211435</v>
      </c>
      <c r="D49150" s="1"/>
      <c r="E49150" s="2">
        <v>43326.228252314817</v>
      </c>
      <c r="F49150" s="1" t="s">
        <v>210088</v>
      </c>
      <c r="G49150" s="1"/>
      <c r="H49150" s="1" t="s">
        <v>211436</v>
      </c>
      <c r="I49150" s="1" t="s">
        <v>210085</v>
      </c>
      <c r="J49150">
        <v>23330</v>
      </c>
      <c r="K49150">
        <v>425</v>
      </c>
      <c r="L49150">
        <v>100064530020838</v>
      </c>
      <c r="M49150" s="1"/>
      <c r="N49150" s="1" t="s">
        <v>210091</v>
      </c>
    </row>
    <row r="49151" spans="1:14" x14ac:dyDescent="0.3">
      <c r="A49151" s="1" t="s">
        <v>211437</v>
      </c>
      <c r="B49151" s="1"/>
      <c r="C49151" s="1" t="s">
        <v>211438</v>
      </c>
      <c r="D49151" s="1"/>
      <c r="E49151" s="2">
        <v>43325.312685185185</v>
      </c>
      <c r="F49151" s="1" t="s">
        <v>210096</v>
      </c>
      <c r="G49151" s="1"/>
      <c r="H49151" s="1" t="s">
        <v>211439</v>
      </c>
      <c r="I49151" s="1" t="s">
        <v>210085</v>
      </c>
      <c r="J49151">
        <v>9817</v>
      </c>
      <c r="K49151">
        <v>1361</v>
      </c>
      <c r="L49151">
        <v>100064530020838</v>
      </c>
      <c r="M49151" s="1"/>
      <c r="N49151" s="1" t="s">
        <v>210129</v>
      </c>
    </row>
    <row r="49152" spans="1:14" x14ac:dyDescent="0.3">
      <c r="A49152" s="1" t="s">
        <v>211440</v>
      </c>
      <c r="B49152" s="1"/>
      <c r="C49152" s="1" t="s">
        <v>211441</v>
      </c>
      <c r="D49152" s="1"/>
      <c r="E49152" s="2">
        <v>43324.348680555559</v>
      </c>
      <c r="F49152" s="1" t="s">
        <v>210083</v>
      </c>
      <c r="G49152" s="1"/>
      <c r="H49152" s="1" t="s">
        <v>211039</v>
      </c>
      <c r="I49152" s="1" t="s">
        <v>210080</v>
      </c>
      <c r="J49152">
        <v>67490</v>
      </c>
      <c r="K49152">
        <v>1316</v>
      </c>
      <c r="L49152">
        <v>100064530020838</v>
      </c>
      <c r="M49152" s="1"/>
      <c r="N49152" s="1" t="s">
        <v>210091</v>
      </c>
    </row>
    <row r="49153" spans="1:14" x14ac:dyDescent="0.3">
      <c r="A49153" s="1" t="s">
        <v>211442</v>
      </c>
      <c r="B49153" s="1"/>
      <c r="C49153" s="1" t="s">
        <v>211443</v>
      </c>
      <c r="D49153" s="1"/>
      <c r="E49153" s="2">
        <v>43323.347453703704</v>
      </c>
      <c r="F49153" s="1" t="s">
        <v>210096</v>
      </c>
      <c r="G49153" s="1"/>
      <c r="H49153" s="1" t="s">
        <v>210424</v>
      </c>
      <c r="I49153" s="1" t="s">
        <v>210117</v>
      </c>
      <c r="J49153">
        <v>68746</v>
      </c>
      <c r="K49153">
        <v>3214</v>
      </c>
      <c r="L49153">
        <v>100064530020838</v>
      </c>
      <c r="M49153" s="1"/>
      <c r="N49153" s="1" t="s">
        <v>210081</v>
      </c>
    </row>
    <row r="49154" spans="1:14" x14ac:dyDescent="0.3">
      <c r="A49154" s="1" t="s">
        <v>211444</v>
      </c>
      <c r="B49154" s="1"/>
      <c r="C49154" s="1" t="s">
        <v>211445</v>
      </c>
      <c r="D49154" s="1"/>
      <c r="E49154" s="2">
        <v>43322.344502314816</v>
      </c>
      <c r="F49154" s="1" t="s">
        <v>210093</v>
      </c>
      <c r="G49154" s="1"/>
      <c r="H49154" s="1" t="s">
        <v>211446</v>
      </c>
      <c r="I49154" s="1" t="s">
        <v>210090</v>
      </c>
      <c r="J49154">
        <v>69042</v>
      </c>
      <c r="K49154">
        <v>4361</v>
      </c>
      <c r="L49154">
        <v>100064530020838</v>
      </c>
      <c r="M49154" s="1"/>
      <c r="N49154" s="1" t="s">
        <v>210081</v>
      </c>
    </row>
    <row r="49155" spans="1:14" x14ac:dyDescent="0.3">
      <c r="A49155" s="1" t="s">
        <v>211447</v>
      </c>
      <c r="B49155" s="1"/>
      <c r="C49155" s="1" t="s">
        <v>211448</v>
      </c>
      <c r="D49155" s="1"/>
      <c r="E49155" s="2">
        <v>43321.34034722222</v>
      </c>
      <c r="F49155" s="1" t="s">
        <v>210069</v>
      </c>
      <c r="G49155" s="1"/>
      <c r="H49155" s="1" t="s">
        <v>210619</v>
      </c>
      <c r="I49155" s="1" t="s">
        <v>210080</v>
      </c>
      <c r="J49155">
        <v>8341</v>
      </c>
      <c r="K49155">
        <v>735</v>
      </c>
      <c r="L49155">
        <v>100064530020838</v>
      </c>
      <c r="M49155" s="1"/>
      <c r="N49155" s="1" t="s">
        <v>210114</v>
      </c>
    </row>
    <row r="49156" spans="1:14" x14ac:dyDescent="0.3">
      <c r="A49156" s="1" t="s">
        <v>211449</v>
      </c>
      <c r="B49156" s="1"/>
      <c r="C49156" s="1" t="s">
        <v>211450</v>
      </c>
      <c r="D49156" s="1"/>
      <c r="E49156" s="2">
        <v>43320.314444444448</v>
      </c>
      <c r="F49156" s="1" t="s">
        <v>210103</v>
      </c>
      <c r="G49156" s="1"/>
      <c r="H49156" s="1" t="s">
        <v>210358</v>
      </c>
      <c r="I49156" s="1" t="s">
        <v>210080</v>
      </c>
      <c r="J49156">
        <v>56196</v>
      </c>
      <c r="K49156">
        <v>960</v>
      </c>
      <c r="L49156">
        <v>100064530020838</v>
      </c>
      <c r="M49156" s="1"/>
      <c r="N49156" s="1" t="s">
        <v>210114</v>
      </c>
    </row>
    <row r="49157" spans="1:14" x14ac:dyDescent="0.3">
      <c r="A49157" s="1" t="s">
        <v>211451</v>
      </c>
      <c r="B49157" s="1"/>
      <c r="C49157" s="1" t="s">
        <v>211452</v>
      </c>
      <c r="D49157" s="1"/>
      <c r="E49157" s="2">
        <v>43319.289166666669</v>
      </c>
      <c r="F49157" s="1" t="s">
        <v>210209</v>
      </c>
      <c r="G49157" s="1"/>
      <c r="H49157" s="1" t="s">
        <v>210236</v>
      </c>
      <c r="I49157" s="1" t="s">
        <v>210090</v>
      </c>
      <c r="J49157">
        <v>7345</v>
      </c>
      <c r="K49157">
        <v>3457</v>
      </c>
      <c r="L49157">
        <v>100064530020838</v>
      </c>
      <c r="M49157" s="1"/>
      <c r="N49157" s="1" t="s">
        <v>210114</v>
      </c>
    </row>
    <row r="49158" spans="1:14" x14ac:dyDescent="0.3">
      <c r="A49158" s="1" t="s">
        <v>211453</v>
      </c>
      <c r="B49158" s="1"/>
      <c r="C49158" s="1" t="s">
        <v>211454</v>
      </c>
      <c r="D49158" s="1"/>
      <c r="E49158" s="2">
        <v>43317.292326388888</v>
      </c>
      <c r="F49158" s="1" t="s">
        <v>210093</v>
      </c>
      <c r="G49158" s="1"/>
      <c r="H49158" s="1" t="s">
        <v>210201</v>
      </c>
      <c r="I49158" s="1" t="s">
        <v>210105</v>
      </c>
      <c r="J49158">
        <v>23110</v>
      </c>
      <c r="K49158">
        <v>4180</v>
      </c>
      <c r="L49158">
        <v>100064530020838</v>
      </c>
      <c r="M49158" s="1"/>
      <c r="N49158" s="1" t="s">
        <v>210086</v>
      </c>
    </row>
    <row r="49159" spans="1:14" x14ac:dyDescent="0.3">
      <c r="A49159" s="1" t="s">
        <v>211455</v>
      </c>
      <c r="B49159" s="1"/>
      <c r="C49159" s="1" t="s">
        <v>211456</v>
      </c>
      <c r="D49159" s="1"/>
      <c r="E49159" s="2">
        <v>43316.321909722225</v>
      </c>
      <c r="F49159" s="1" t="s">
        <v>210074</v>
      </c>
      <c r="G49159" s="1"/>
      <c r="H49159" s="1" t="s">
        <v>211411</v>
      </c>
      <c r="I49159" s="1" t="s">
        <v>210117</v>
      </c>
      <c r="J49159">
        <v>44284</v>
      </c>
      <c r="K49159">
        <v>2824</v>
      </c>
      <c r="L49159">
        <v>100064530020838</v>
      </c>
      <c r="M49159" s="1"/>
      <c r="N49159" s="1" t="s">
        <v>210114</v>
      </c>
    </row>
    <row r="49160" spans="1:14" x14ac:dyDescent="0.3">
      <c r="A49160" s="1" t="s">
        <v>211457</v>
      </c>
      <c r="B49160" s="1"/>
      <c r="C49160" s="1" t="s">
        <v>211458</v>
      </c>
      <c r="D49160" s="1"/>
      <c r="E49160" s="2">
        <v>43315.931759259256</v>
      </c>
      <c r="F49160" s="1" t="s">
        <v>210103</v>
      </c>
      <c r="G49160" s="1"/>
      <c r="H49160" s="1" t="s">
        <v>211459</v>
      </c>
      <c r="I49160" s="1" t="s">
        <v>69216</v>
      </c>
      <c r="J49160">
        <v>35201</v>
      </c>
      <c r="K49160">
        <v>1393</v>
      </c>
      <c r="L49160">
        <v>100064530020838</v>
      </c>
      <c r="M49160" s="1"/>
      <c r="N49160" s="1" t="s">
        <v>210077</v>
      </c>
    </row>
    <row r="49161" spans="1:14" x14ac:dyDescent="0.3">
      <c r="A49161" s="1" t="s">
        <v>211460</v>
      </c>
      <c r="B49161" s="1"/>
      <c r="C49161" s="1" t="s">
        <v>211461</v>
      </c>
      <c r="D49161" s="1"/>
      <c r="E49161" s="2">
        <v>43314.334641203706</v>
      </c>
      <c r="F49161" s="1" t="s">
        <v>210103</v>
      </c>
      <c r="G49161" s="1"/>
      <c r="H49161" s="1" t="s">
        <v>211462</v>
      </c>
      <c r="I49161" s="1" t="s">
        <v>12781</v>
      </c>
      <c r="J49161">
        <v>31129</v>
      </c>
      <c r="K49161">
        <v>2270</v>
      </c>
      <c r="L49161">
        <v>100064530020838</v>
      </c>
      <c r="M49161" s="1"/>
      <c r="N49161" s="1" t="s">
        <v>210114</v>
      </c>
    </row>
    <row r="49162" spans="1:14" x14ac:dyDescent="0.3">
      <c r="A49162" s="1" t="s">
        <v>211463</v>
      </c>
      <c r="B49162" s="1"/>
      <c r="C49162" s="1" t="s">
        <v>211464</v>
      </c>
      <c r="D49162" s="1"/>
      <c r="E49162" s="2">
        <v>43311.834652777776</v>
      </c>
      <c r="F49162" s="1" t="s">
        <v>210088</v>
      </c>
      <c r="G49162" s="1"/>
      <c r="H49162" s="1" t="s">
        <v>210195</v>
      </c>
      <c r="I49162" s="1" t="s">
        <v>210071</v>
      </c>
      <c r="J49162">
        <v>77523</v>
      </c>
      <c r="K49162">
        <v>2303</v>
      </c>
      <c r="L49162">
        <v>100064530020838</v>
      </c>
      <c r="M49162" s="1"/>
      <c r="N49162" s="1" t="s">
        <v>210081</v>
      </c>
    </row>
    <row r="49163" spans="1:14" x14ac:dyDescent="0.3">
      <c r="A49163" s="1" t="s">
        <v>211465</v>
      </c>
      <c r="B49163" s="1"/>
      <c r="C49163" s="1" t="s">
        <v>211466</v>
      </c>
      <c r="D49163" s="1"/>
      <c r="E49163" s="2">
        <v>43310.994050925925</v>
      </c>
      <c r="F49163" s="1" t="s">
        <v>210088</v>
      </c>
      <c r="G49163" s="1"/>
      <c r="H49163" s="1" t="s">
        <v>210559</v>
      </c>
      <c r="I49163" s="1" t="s">
        <v>12781</v>
      </c>
      <c r="J49163">
        <v>60779</v>
      </c>
      <c r="K49163">
        <v>2895</v>
      </c>
      <c r="L49163">
        <v>100064530020838</v>
      </c>
      <c r="M49163" s="1"/>
      <c r="N49163" s="1" t="s">
        <v>210091</v>
      </c>
    </row>
    <row r="49164" spans="1:14" x14ac:dyDescent="0.3">
      <c r="A49164" s="1" t="s">
        <v>211467</v>
      </c>
      <c r="B49164" s="1"/>
      <c r="C49164" s="1" t="s">
        <v>211468</v>
      </c>
      <c r="D49164" s="1"/>
      <c r="E49164" s="2">
        <v>43308.50267361111</v>
      </c>
      <c r="F49164" s="1" t="s">
        <v>210083</v>
      </c>
      <c r="G49164" s="1"/>
      <c r="H49164" s="1" t="s">
        <v>210205</v>
      </c>
      <c r="I49164" s="1" t="s">
        <v>12781</v>
      </c>
      <c r="J49164">
        <v>9425</v>
      </c>
      <c r="K49164">
        <v>366</v>
      </c>
      <c r="L49164">
        <v>100064530020838</v>
      </c>
      <c r="M49164" s="1"/>
      <c r="N49164" s="1" t="s">
        <v>210129</v>
      </c>
    </row>
    <row r="49165" spans="1:14" x14ac:dyDescent="0.3">
      <c r="A49165" s="1" t="s">
        <v>211469</v>
      </c>
      <c r="B49165" s="1"/>
      <c r="C49165" s="1" t="s">
        <v>211470</v>
      </c>
      <c r="D49165" s="1"/>
      <c r="E49165" s="2">
        <v>43306.858298611114</v>
      </c>
      <c r="F49165" s="1" t="s">
        <v>210074</v>
      </c>
      <c r="G49165" s="1"/>
      <c r="H49165" s="1" t="s">
        <v>211033</v>
      </c>
      <c r="I49165" s="1" t="s">
        <v>210117</v>
      </c>
      <c r="J49165">
        <v>53741</v>
      </c>
      <c r="K49165">
        <v>4437</v>
      </c>
      <c r="L49165">
        <v>100064530020838</v>
      </c>
      <c r="M49165" s="1"/>
      <c r="N49165" s="1" t="s">
        <v>210091</v>
      </c>
    </row>
    <row r="49166" spans="1:14" x14ac:dyDescent="0.3">
      <c r="A49166" s="1" t="s">
        <v>211471</v>
      </c>
      <c r="B49166" s="1"/>
      <c r="C49166" s="1" t="s">
        <v>211472</v>
      </c>
      <c r="D49166" s="1"/>
      <c r="E49166" s="2">
        <v>43305.497002314813</v>
      </c>
      <c r="F49166" s="1" t="s">
        <v>210161</v>
      </c>
      <c r="G49166" s="1"/>
      <c r="H49166" s="1" t="s">
        <v>210189</v>
      </c>
      <c r="I49166" s="1" t="s">
        <v>210071</v>
      </c>
      <c r="J49166">
        <v>35893</v>
      </c>
      <c r="K49166">
        <v>1468</v>
      </c>
      <c r="L49166">
        <v>100064530020838</v>
      </c>
      <c r="M49166" s="1"/>
      <c r="N49166" s="1" t="s">
        <v>210081</v>
      </c>
    </row>
    <row r="49167" spans="1:14" x14ac:dyDescent="0.3">
      <c r="A49167" s="1" t="s">
        <v>211473</v>
      </c>
      <c r="B49167" s="1"/>
      <c r="C49167" s="1" t="s">
        <v>211474</v>
      </c>
      <c r="D49167" s="1"/>
      <c r="E49167" s="2">
        <v>43304.406226851854</v>
      </c>
      <c r="F49167" s="1" t="s">
        <v>210161</v>
      </c>
      <c r="G49167" s="1"/>
      <c r="H49167" s="1" t="s">
        <v>210428</v>
      </c>
      <c r="I49167" s="1" t="s">
        <v>210085</v>
      </c>
      <c r="J49167">
        <v>21876</v>
      </c>
      <c r="K49167">
        <v>4389</v>
      </c>
      <c r="L49167">
        <v>100064530020838</v>
      </c>
      <c r="M49167" s="1"/>
      <c r="N49167" s="1" t="s">
        <v>210114</v>
      </c>
    </row>
    <row r="49168" spans="1:14" x14ac:dyDescent="0.3">
      <c r="A49168" s="1" t="s">
        <v>211475</v>
      </c>
      <c r="B49168" s="1"/>
      <c r="C49168" s="1" t="s">
        <v>211476</v>
      </c>
      <c r="D49168" s="1"/>
      <c r="E49168" s="2">
        <v>43303.421817129631</v>
      </c>
      <c r="F49168" s="1" t="s">
        <v>210209</v>
      </c>
      <c r="G49168" s="1"/>
      <c r="H49168" s="1" t="s">
        <v>211477</v>
      </c>
      <c r="I49168" s="1" t="s">
        <v>210117</v>
      </c>
      <c r="J49168">
        <v>45198</v>
      </c>
      <c r="K49168">
        <v>2189</v>
      </c>
      <c r="L49168">
        <v>100064530020838</v>
      </c>
      <c r="M49168" s="1"/>
      <c r="N49168" s="1" t="s">
        <v>210081</v>
      </c>
    </row>
    <row r="49169" spans="1:14" x14ac:dyDescent="0.3">
      <c r="A49169" s="1" t="s">
        <v>211478</v>
      </c>
      <c r="B49169" s="1"/>
      <c r="C49169" s="1" t="s">
        <v>211479</v>
      </c>
      <c r="D49169" s="1"/>
      <c r="E49169" s="2">
        <v>43301.900509259256</v>
      </c>
      <c r="F49169" s="1" t="s">
        <v>210096</v>
      </c>
      <c r="G49169" s="1"/>
      <c r="H49169" s="1" t="s">
        <v>211196</v>
      </c>
      <c r="I49169" s="1" t="s">
        <v>210117</v>
      </c>
      <c r="J49169">
        <v>15828</v>
      </c>
      <c r="K49169">
        <v>3129</v>
      </c>
      <c r="L49169">
        <v>100064530020838</v>
      </c>
      <c r="M49169" s="1"/>
      <c r="N49169" s="1" t="s">
        <v>210091</v>
      </c>
    </row>
    <row r="49170" spans="1:14" x14ac:dyDescent="0.3">
      <c r="A49170" s="1" t="s">
        <v>211480</v>
      </c>
      <c r="B49170" s="1"/>
      <c r="C49170" s="1" t="s">
        <v>211481</v>
      </c>
      <c r="D49170" s="1"/>
      <c r="E49170" s="2">
        <v>43300.37096064815</v>
      </c>
      <c r="F49170" s="1" t="s">
        <v>210103</v>
      </c>
      <c r="G49170" s="1"/>
      <c r="H49170" s="1" t="s">
        <v>210631</v>
      </c>
      <c r="I49170" s="1" t="s">
        <v>210071</v>
      </c>
      <c r="J49170">
        <v>45290</v>
      </c>
      <c r="K49170">
        <v>4383</v>
      </c>
      <c r="L49170">
        <v>100064530020838</v>
      </c>
      <c r="M49170" s="1"/>
      <c r="N49170" s="1" t="s">
        <v>210072</v>
      </c>
    </row>
    <row r="49171" spans="1:14" x14ac:dyDescent="0.3">
      <c r="A49171" s="1" t="s">
        <v>211482</v>
      </c>
      <c r="B49171" s="1"/>
      <c r="C49171" s="1" t="s">
        <v>211483</v>
      </c>
      <c r="D49171" s="1"/>
      <c r="E49171" s="2">
        <v>43299.346886574072</v>
      </c>
      <c r="F49171" s="1" t="s">
        <v>210069</v>
      </c>
      <c r="G49171" s="1"/>
      <c r="H49171" s="1" t="s">
        <v>210922</v>
      </c>
      <c r="I49171" s="1" t="s">
        <v>210080</v>
      </c>
      <c r="J49171">
        <v>55849</v>
      </c>
      <c r="K49171">
        <v>255</v>
      </c>
      <c r="L49171">
        <v>100064530020838</v>
      </c>
      <c r="M49171" s="1"/>
      <c r="N49171" s="1" t="s">
        <v>210091</v>
      </c>
    </row>
    <row r="49172" spans="1:14" x14ac:dyDescent="0.3">
      <c r="A49172" s="1" t="s">
        <v>211484</v>
      </c>
      <c r="B49172" s="1"/>
      <c r="C49172" s="1" t="s">
        <v>211485</v>
      </c>
      <c r="D49172" s="1"/>
      <c r="E49172" s="2">
        <v>43298.398912037039</v>
      </c>
      <c r="F49172" s="1" t="s">
        <v>210069</v>
      </c>
      <c r="G49172" s="1"/>
      <c r="H49172" s="1" t="s">
        <v>210395</v>
      </c>
      <c r="I49172" s="1" t="s">
        <v>210085</v>
      </c>
      <c r="J49172">
        <v>23197</v>
      </c>
      <c r="K49172">
        <v>1299</v>
      </c>
      <c r="L49172">
        <v>100064530020838</v>
      </c>
      <c r="M49172" s="1"/>
      <c r="N49172" s="1" t="s">
        <v>210086</v>
      </c>
    </row>
    <row r="49173" spans="1:14" x14ac:dyDescent="0.3">
      <c r="A49173" s="1" t="s">
        <v>211486</v>
      </c>
      <c r="B49173" s="1"/>
      <c r="C49173" s="1" t="s">
        <v>211487</v>
      </c>
      <c r="D49173" s="1"/>
      <c r="E49173" s="2">
        <v>43297.382152777776</v>
      </c>
      <c r="F49173" s="1" t="s">
        <v>210083</v>
      </c>
      <c r="G49173" s="1"/>
      <c r="H49173" s="1" t="s">
        <v>211488</v>
      </c>
      <c r="I49173" s="1" t="s">
        <v>210117</v>
      </c>
      <c r="J49173">
        <v>50738</v>
      </c>
      <c r="K49173">
        <v>1489</v>
      </c>
      <c r="L49173">
        <v>100064530020838</v>
      </c>
      <c r="M49173" s="1"/>
      <c r="N49173" s="1" t="s">
        <v>210077</v>
      </c>
    </row>
    <row r="49174" spans="1:14" x14ac:dyDescent="0.3">
      <c r="A49174" s="1" t="s">
        <v>211489</v>
      </c>
      <c r="B49174" s="1"/>
      <c r="C49174" s="1" t="s">
        <v>211490</v>
      </c>
      <c r="D49174" s="1"/>
      <c r="E49174" s="2">
        <v>43296.399745370371</v>
      </c>
      <c r="F49174" s="1" t="s">
        <v>210103</v>
      </c>
      <c r="G49174" s="1"/>
      <c r="H49174" s="1" t="s">
        <v>211491</v>
      </c>
      <c r="I49174" s="1" t="s">
        <v>210090</v>
      </c>
      <c r="J49174">
        <v>27582</v>
      </c>
      <c r="K49174">
        <v>1171</v>
      </c>
      <c r="L49174">
        <v>100064530020838</v>
      </c>
      <c r="M49174" s="1"/>
      <c r="N49174" s="1" t="s">
        <v>210091</v>
      </c>
    </row>
    <row r="49175" spans="1:14" x14ac:dyDescent="0.3">
      <c r="A49175" s="1" t="s">
        <v>211492</v>
      </c>
      <c r="B49175" s="1"/>
      <c r="C49175" s="1" t="s">
        <v>211493</v>
      </c>
      <c r="D49175" s="1"/>
      <c r="E49175" s="2">
        <v>43293.361018518517</v>
      </c>
      <c r="F49175" s="1" t="s">
        <v>210209</v>
      </c>
      <c r="G49175" s="1"/>
      <c r="H49175" s="1" t="s">
        <v>210958</v>
      </c>
      <c r="I49175" s="1" t="s">
        <v>12781</v>
      </c>
      <c r="J49175">
        <v>9500</v>
      </c>
      <c r="K49175">
        <v>105</v>
      </c>
      <c r="L49175">
        <v>100064530020838</v>
      </c>
      <c r="M49175" s="1"/>
      <c r="N49175" s="1" t="s">
        <v>210077</v>
      </c>
    </row>
    <row r="49176" spans="1:14" x14ac:dyDescent="0.3">
      <c r="A49176" s="1" t="s">
        <v>211494</v>
      </c>
      <c r="B49176" s="1"/>
      <c r="C49176" s="1" t="s">
        <v>211495</v>
      </c>
      <c r="D49176" s="1"/>
      <c r="E49176" s="2">
        <v>43291.825358796297</v>
      </c>
      <c r="F49176" s="1" t="s">
        <v>210093</v>
      </c>
      <c r="G49176" s="1"/>
      <c r="H49176" s="1" t="s">
        <v>211094</v>
      </c>
      <c r="I49176" s="1" t="s">
        <v>210085</v>
      </c>
      <c r="J49176">
        <v>61429</v>
      </c>
      <c r="K49176">
        <v>4545</v>
      </c>
      <c r="L49176">
        <v>100064530020838</v>
      </c>
      <c r="M49176" s="1"/>
      <c r="N49176" s="1" t="s">
        <v>210114</v>
      </c>
    </row>
    <row r="49177" spans="1:14" x14ac:dyDescent="0.3">
      <c r="A49177" s="1" t="s">
        <v>211496</v>
      </c>
      <c r="B49177" s="1"/>
      <c r="C49177" s="1" t="s">
        <v>211497</v>
      </c>
      <c r="D49177" s="1"/>
      <c r="E49177" s="2">
        <v>43290.983194444445</v>
      </c>
      <c r="F49177" s="1" t="s">
        <v>210083</v>
      </c>
      <c r="G49177" s="1"/>
      <c r="H49177" s="1" t="s">
        <v>210386</v>
      </c>
      <c r="I49177" s="1" t="s">
        <v>210117</v>
      </c>
      <c r="J49177">
        <v>13738</v>
      </c>
      <c r="K49177">
        <v>1475</v>
      </c>
      <c r="L49177">
        <v>100064530020838</v>
      </c>
      <c r="M49177" s="1"/>
      <c r="N49177" s="1" t="s">
        <v>210091</v>
      </c>
    </row>
    <row r="49178" spans="1:14" x14ac:dyDescent="0.3">
      <c r="A49178" s="1" t="s">
        <v>211498</v>
      </c>
      <c r="B49178" s="1"/>
      <c r="C49178" s="1" t="s">
        <v>211499</v>
      </c>
      <c r="D49178" s="1"/>
      <c r="E49178" s="2">
        <v>43288.841793981483</v>
      </c>
      <c r="F49178" s="1" t="s">
        <v>210096</v>
      </c>
      <c r="G49178" s="1"/>
      <c r="H49178" s="1" t="s">
        <v>211500</v>
      </c>
      <c r="I49178" s="1" t="s">
        <v>210085</v>
      </c>
      <c r="J49178">
        <v>41307</v>
      </c>
      <c r="K49178">
        <v>4784</v>
      </c>
      <c r="L49178">
        <v>100064530020838</v>
      </c>
      <c r="M49178" s="1"/>
      <c r="N49178" s="1" t="s">
        <v>210129</v>
      </c>
    </row>
    <row r="49179" spans="1:14" x14ac:dyDescent="0.3">
      <c r="A49179" s="1" t="s">
        <v>211501</v>
      </c>
      <c r="B49179" s="1"/>
      <c r="C49179" s="1" t="s">
        <v>211502</v>
      </c>
      <c r="D49179" s="1"/>
      <c r="E49179" s="2">
        <v>43288.383692129632</v>
      </c>
      <c r="F49179" s="1" t="s">
        <v>210069</v>
      </c>
      <c r="G49179" s="1"/>
      <c r="H49179" s="1" t="s">
        <v>210304</v>
      </c>
      <c r="I49179" s="1" t="s">
        <v>210117</v>
      </c>
      <c r="J49179">
        <v>13619</v>
      </c>
      <c r="K49179">
        <v>2312</v>
      </c>
      <c r="L49179">
        <v>100064530020838</v>
      </c>
      <c r="M49179" s="1"/>
      <c r="N49179" s="1" t="s">
        <v>210114</v>
      </c>
    </row>
    <row r="49180" spans="1:14" x14ac:dyDescent="0.3">
      <c r="A49180" s="1" t="s">
        <v>211503</v>
      </c>
      <c r="B49180" s="1"/>
      <c r="C49180" s="1" t="s">
        <v>211504</v>
      </c>
      <c r="D49180" s="1"/>
      <c r="E49180" s="2">
        <v>43286.911747685182</v>
      </c>
      <c r="F49180" s="1" t="s">
        <v>210161</v>
      </c>
      <c r="G49180" s="1"/>
      <c r="H49180" s="1" t="s">
        <v>210197</v>
      </c>
      <c r="I49180" s="1" t="s">
        <v>210076</v>
      </c>
      <c r="J49180">
        <v>31988</v>
      </c>
      <c r="K49180">
        <v>4960</v>
      </c>
      <c r="L49180">
        <v>100064530020838</v>
      </c>
      <c r="M49180" s="1"/>
      <c r="N49180" s="1" t="s">
        <v>210077</v>
      </c>
    </row>
    <row r="49181" spans="1:14" x14ac:dyDescent="0.3">
      <c r="A49181" s="1" t="s">
        <v>211505</v>
      </c>
      <c r="B49181" s="1"/>
      <c r="C49181" s="1" t="s">
        <v>211506</v>
      </c>
      <c r="D49181" s="1"/>
      <c r="E49181" s="2">
        <v>43285.786458333336</v>
      </c>
      <c r="F49181" s="1" t="s">
        <v>210096</v>
      </c>
      <c r="G49181" s="1"/>
      <c r="H49181" s="1" t="s">
        <v>211145</v>
      </c>
      <c r="I49181" s="1" t="s">
        <v>210117</v>
      </c>
      <c r="J49181">
        <v>59154</v>
      </c>
      <c r="K49181">
        <v>2105</v>
      </c>
      <c r="L49181">
        <v>100064530020838</v>
      </c>
      <c r="M49181" s="1"/>
      <c r="N49181" s="1" t="s">
        <v>210081</v>
      </c>
    </row>
    <row r="49182" spans="1:14" x14ac:dyDescent="0.3">
      <c r="A49182" s="1" t="s">
        <v>211507</v>
      </c>
      <c r="B49182" s="1"/>
      <c r="C49182" s="1" t="s">
        <v>211508</v>
      </c>
      <c r="D49182" s="1"/>
      <c r="E49182" s="2">
        <v>43284.300752314812</v>
      </c>
      <c r="F49182" s="1" t="s">
        <v>210088</v>
      </c>
      <c r="G49182" s="1"/>
      <c r="H49182" s="1" t="s">
        <v>210324</v>
      </c>
      <c r="I49182" s="1" t="s">
        <v>210080</v>
      </c>
      <c r="J49182">
        <v>7513</v>
      </c>
      <c r="K49182">
        <v>4016</v>
      </c>
      <c r="L49182">
        <v>100064530020838</v>
      </c>
      <c r="M49182" s="1"/>
      <c r="N49182" s="1" t="s">
        <v>210091</v>
      </c>
    </row>
    <row r="49183" spans="1:14" x14ac:dyDescent="0.3">
      <c r="A49183" s="1" t="s">
        <v>211509</v>
      </c>
      <c r="B49183" s="1"/>
      <c r="C49183" s="1" t="s">
        <v>211510</v>
      </c>
      <c r="D49183" s="1"/>
      <c r="E49183" s="2">
        <v>43282.750127314815</v>
      </c>
      <c r="F49183" s="1" t="s">
        <v>210096</v>
      </c>
      <c r="G49183" s="1"/>
      <c r="H49183" s="1" t="s">
        <v>211511</v>
      </c>
      <c r="I49183" s="1" t="s">
        <v>12781</v>
      </c>
      <c r="J49183">
        <v>43908</v>
      </c>
      <c r="K49183">
        <v>3473</v>
      </c>
      <c r="L49183">
        <v>100064530020838</v>
      </c>
      <c r="M49183" s="1"/>
      <c r="N49183" s="1" t="s">
        <v>210072</v>
      </c>
    </row>
    <row r="49184" spans="1:14" x14ac:dyDescent="0.3">
      <c r="A49184" s="1" t="s">
        <v>211512</v>
      </c>
      <c r="B49184" s="1"/>
      <c r="C49184" s="1" t="s">
        <v>211513</v>
      </c>
      <c r="D49184" s="1"/>
      <c r="E49184" s="2">
        <v>43281.921678240738</v>
      </c>
      <c r="F49184" s="1" t="s">
        <v>210209</v>
      </c>
      <c r="G49184" s="1"/>
      <c r="H49184" s="1" t="s">
        <v>211514</v>
      </c>
      <c r="I49184" s="1" t="s">
        <v>210090</v>
      </c>
      <c r="J49184">
        <v>54330</v>
      </c>
      <c r="K49184">
        <v>2766</v>
      </c>
      <c r="L49184">
        <v>100064530020838</v>
      </c>
      <c r="M49184" s="1"/>
      <c r="N49184" s="1" t="s">
        <v>210086</v>
      </c>
    </row>
    <row r="49185" spans="1:14" x14ac:dyDescent="0.3">
      <c r="A49185" s="1" t="s">
        <v>211515</v>
      </c>
      <c r="B49185" s="1"/>
      <c r="C49185" s="1" t="s">
        <v>211516</v>
      </c>
      <c r="D49185" s="1"/>
      <c r="E49185" s="2">
        <v>43280.493842592594</v>
      </c>
      <c r="F49185" s="1" t="s">
        <v>210088</v>
      </c>
      <c r="G49185" s="1"/>
      <c r="H49185" s="1" t="s">
        <v>210501</v>
      </c>
      <c r="I49185" s="1" t="s">
        <v>210117</v>
      </c>
      <c r="J49185">
        <v>7777</v>
      </c>
      <c r="K49185">
        <v>3249</v>
      </c>
      <c r="L49185">
        <v>100064530020838</v>
      </c>
      <c r="M49185" s="1"/>
      <c r="N49185" s="1" t="s">
        <v>210081</v>
      </c>
    </row>
    <row r="49186" spans="1:14" x14ac:dyDescent="0.3">
      <c r="A49186" s="1" t="s">
        <v>211517</v>
      </c>
      <c r="B49186" s="1"/>
      <c r="C49186" s="1" t="s">
        <v>211518</v>
      </c>
      <c r="D49186" s="1"/>
      <c r="E49186" s="2">
        <v>43279.502546296295</v>
      </c>
      <c r="F49186" s="1" t="s">
        <v>210083</v>
      </c>
      <c r="G49186" s="1"/>
      <c r="H49186" s="1" t="s">
        <v>211519</v>
      </c>
      <c r="I49186" s="1" t="s">
        <v>69216</v>
      </c>
      <c r="J49186">
        <v>55010</v>
      </c>
      <c r="K49186">
        <v>834</v>
      </c>
      <c r="L49186">
        <v>100064530020838</v>
      </c>
      <c r="M49186" s="1"/>
      <c r="N49186" s="1" t="s">
        <v>210077</v>
      </c>
    </row>
    <row r="49187" spans="1:14" x14ac:dyDescent="0.3">
      <c r="A49187" s="1" t="s">
        <v>211520</v>
      </c>
      <c r="B49187" s="1"/>
      <c r="C49187" s="1" t="s">
        <v>211521</v>
      </c>
      <c r="D49187" s="1"/>
      <c r="E49187" s="2">
        <v>43278.31962962963</v>
      </c>
      <c r="F49187" s="1" t="s">
        <v>210096</v>
      </c>
      <c r="G49187" s="1"/>
      <c r="H49187" s="1" t="s">
        <v>211522</v>
      </c>
      <c r="I49187" s="1" t="s">
        <v>210071</v>
      </c>
      <c r="J49187">
        <v>65117</v>
      </c>
      <c r="K49187">
        <v>4354</v>
      </c>
      <c r="L49187">
        <v>100064530020838</v>
      </c>
      <c r="M49187" s="1"/>
      <c r="N49187" s="1" t="s">
        <v>210086</v>
      </c>
    </row>
    <row r="49188" spans="1:14" x14ac:dyDescent="0.3">
      <c r="A49188" s="1" t="s">
        <v>211523</v>
      </c>
      <c r="B49188" s="1"/>
      <c r="C49188" s="1" t="s">
        <v>211524</v>
      </c>
      <c r="D49188" s="1"/>
      <c r="E49188" s="2">
        <v>43276.917361111111</v>
      </c>
      <c r="F49188" s="1" t="s">
        <v>210074</v>
      </c>
      <c r="G49188" s="1"/>
      <c r="H49188" s="1" t="s">
        <v>211525</v>
      </c>
      <c r="I49188" s="1" t="s">
        <v>210122</v>
      </c>
      <c r="J49188">
        <v>13448</v>
      </c>
      <c r="K49188">
        <v>2309</v>
      </c>
      <c r="L49188">
        <v>100064530020838</v>
      </c>
      <c r="M49188" s="1"/>
      <c r="N49188" s="1" t="s">
        <v>210072</v>
      </c>
    </row>
    <row r="49189" spans="1:14" x14ac:dyDescent="0.3">
      <c r="A49189" s="1" t="s">
        <v>211526</v>
      </c>
      <c r="B49189" s="1"/>
      <c r="C49189" s="1" t="s">
        <v>211527</v>
      </c>
      <c r="D49189" s="1"/>
      <c r="E49189" s="2">
        <v>43274.817245370374</v>
      </c>
      <c r="F49189" s="1" t="s">
        <v>210103</v>
      </c>
      <c r="G49189" s="1"/>
      <c r="H49189" s="1" t="s">
        <v>211528</v>
      </c>
      <c r="I49189" s="1" t="s">
        <v>69216</v>
      </c>
      <c r="J49189">
        <v>20843</v>
      </c>
      <c r="K49189">
        <v>4771</v>
      </c>
      <c r="L49189">
        <v>100064530020838</v>
      </c>
      <c r="M49189" s="1"/>
      <c r="N49189" s="1" t="s">
        <v>210077</v>
      </c>
    </row>
    <row r="49190" spans="1:14" x14ac:dyDescent="0.3">
      <c r="A49190" s="1" t="s">
        <v>211529</v>
      </c>
      <c r="B49190" s="1"/>
      <c r="C49190" s="1" t="s">
        <v>211530</v>
      </c>
      <c r="D49190" s="1"/>
      <c r="E49190" s="2">
        <v>43273.383229166669</v>
      </c>
      <c r="F49190" s="1" t="s">
        <v>210161</v>
      </c>
      <c r="G49190" s="1"/>
      <c r="H49190" s="1" t="s">
        <v>211514</v>
      </c>
      <c r="I49190" s="1" t="s">
        <v>210105</v>
      </c>
      <c r="J49190">
        <v>39057</v>
      </c>
      <c r="K49190">
        <v>975</v>
      </c>
      <c r="L49190">
        <v>100064530020838</v>
      </c>
      <c r="M49190" s="1"/>
      <c r="N49190" s="1" t="s">
        <v>210086</v>
      </c>
    </row>
    <row r="49191" spans="1:14" x14ac:dyDescent="0.3">
      <c r="A49191" s="1" t="s">
        <v>211531</v>
      </c>
      <c r="B49191" s="1"/>
      <c r="C49191" s="1" t="s">
        <v>211532</v>
      </c>
      <c r="D49191" s="1"/>
      <c r="E49191" s="2">
        <v>43267.054606481484</v>
      </c>
      <c r="F49191" s="1" t="s">
        <v>210103</v>
      </c>
      <c r="G49191" s="1"/>
      <c r="H49191" s="1" t="s">
        <v>210980</v>
      </c>
      <c r="I49191" s="1" t="s">
        <v>210105</v>
      </c>
      <c r="J49191">
        <v>23159</v>
      </c>
      <c r="K49191">
        <v>2848</v>
      </c>
      <c r="L49191">
        <v>100064530020838</v>
      </c>
      <c r="M49191" s="1"/>
      <c r="N49191" s="1" t="s">
        <v>210091</v>
      </c>
    </row>
    <row r="49192" spans="1:14" x14ac:dyDescent="0.3">
      <c r="A49192" s="1" t="s">
        <v>211533</v>
      </c>
      <c r="B49192" s="1"/>
      <c r="C49192" s="1" t="s">
        <v>211534</v>
      </c>
      <c r="D49192" s="1"/>
      <c r="E49192" s="2">
        <v>43263.978310185186</v>
      </c>
      <c r="F49192" s="1" t="s">
        <v>210069</v>
      </c>
      <c r="G49192" s="1"/>
      <c r="H49192" s="1" t="s">
        <v>211535</v>
      </c>
      <c r="I49192" s="1" t="s">
        <v>210076</v>
      </c>
      <c r="J49192">
        <v>78027</v>
      </c>
      <c r="K49192">
        <v>3253</v>
      </c>
      <c r="L49192">
        <v>100064530020838</v>
      </c>
      <c r="M49192" s="1"/>
      <c r="N49192" s="1" t="s">
        <v>210129</v>
      </c>
    </row>
    <row r="49193" spans="1:14" x14ac:dyDescent="0.3">
      <c r="A49193" s="1" t="s">
        <v>211536</v>
      </c>
      <c r="B49193" s="1"/>
      <c r="C49193" s="1" t="s">
        <v>211537</v>
      </c>
      <c r="D49193" s="1"/>
      <c r="E49193" s="2">
        <v>43261.30704861111</v>
      </c>
      <c r="F49193" s="1" t="s">
        <v>210088</v>
      </c>
      <c r="G49193" s="1"/>
      <c r="H49193" s="1" t="s">
        <v>211538</v>
      </c>
      <c r="I49193" s="1" t="s">
        <v>210085</v>
      </c>
      <c r="J49193">
        <v>36129</v>
      </c>
      <c r="K49193">
        <v>4624</v>
      </c>
      <c r="L49193">
        <v>100064530020838</v>
      </c>
      <c r="M49193" s="1"/>
      <c r="N49193" s="1" t="s">
        <v>210129</v>
      </c>
    </row>
    <row r="49194" spans="1:14" x14ac:dyDescent="0.3">
      <c r="A49194" s="1" t="s">
        <v>211539</v>
      </c>
      <c r="B49194" s="1"/>
      <c r="C49194" s="1" t="s">
        <v>211540</v>
      </c>
      <c r="D49194" s="1"/>
      <c r="E49194" s="2">
        <v>43260.798229166663</v>
      </c>
      <c r="F49194" s="1" t="s">
        <v>210069</v>
      </c>
      <c r="G49194" s="1"/>
      <c r="H49194" s="1" t="s">
        <v>211541</v>
      </c>
      <c r="I49194" s="1" t="s">
        <v>210076</v>
      </c>
      <c r="J49194">
        <v>50280</v>
      </c>
      <c r="K49194">
        <v>2076</v>
      </c>
      <c r="L49194">
        <v>100064530020838</v>
      </c>
      <c r="M49194" s="1"/>
      <c r="N49194" s="1" t="s">
        <v>210086</v>
      </c>
    </row>
    <row r="49195" spans="1:14" x14ac:dyDescent="0.3">
      <c r="A49195" s="1" t="s">
        <v>211542</v>
      </c>
      <c r="B49195" s="1"/>
      <c r="C49195" s="1" t="s">
        <v>211543</v>
      </c>
      <c r="D49195" s="1"/>
      <c r="E49195" s="2">
        <v>43259.777256944442</v>
      </c>
      <c r="F49195" s="1" t="s">
        <v>210096</v>
      </c>
      <c r="G49195" s="1"/>
      <c r="H49195" s="1" t="s">
        <v>211544</v>
      </c>
      <c r="I49195" s="1" t="s">
        <v>210090</v>
      </c>
      <c r="J49195">
        <v>28433</v>
      </c>
      <c r="K49195">
        <v>4092</v>
      </c>
      <c r="L49195">
        <v>100064530020838</v>
      </c>
      <c r="M49195" s="1"/>
      <c r="N49195" s="1" t="s">
        <v>210077</v>
      </c>
    </row>
    <row r="49196" spans="1:14" x14ac:dyDescent="0.3">
      <c r="A49196" s="1" t="s">
        <v>211545</v>
      </c>
      <c r="B49196" s="1"/>
      <c r="C49196" s="1" t="s">
        <v>211546</v>
      </c>
      <c r="D49196" s="1"/>
      <c r="E49196" s="2">
        <v>43257.794745370367</v>
      </c>
      <c r="F49196" s="1" t="s">
        <v>210093</v>
      </c>
      <c r="G49196" s="1"/>
      <c r="H49196" s="1" t="s">
        <v>210989</v>
      </c>
      <c r="I49196" s="1" t="s">
        <v>12781</v>
      </c>
      <c r="J49196">
        <v>2362</v>
      </c>
      <c r="K49196">
        <v>295</v>
      </c>
      <c r="L49196">
        <v>100064530020838</v>
      </c>
      <c r="M49196" s="1"/>
      <c r="N49196" s="1" t="s">
        <v>210091</v>
      </c>
    </row>
    <row r="49197" spans="1:14" x14ac:dyDescent="0.3">
      <c r="A49197" s="1" t="s">
        <v>211547</v>
      </c>
      <c r="B49197" s="1"/>
      <c r="C49197" s="1" t="s">
        <v>211548</v>
      </c>
      <c r="D49197" s="1"/>
      <c r="E49197" s="2">
        <v>43257.044641203705</v>
      </c>
      <c r="F49197" s="1" t="s">
        <v>210161</v>
      </c>
      <c r="G49197" s="1"/>
      <c r="H49197" s="1" t="s">
        <v>211500</v>
      </c>
      <c r="I49197" s="1" t="s">
        <v>210085</v>
      </c>
      <c r="J49197">
        <v>38223</v>
      </c>
      <c r="K49197">
        <v>4385</v>
      </c>
      <c r="L49197">
        <v>100064530020838</v>
      </c>
      <c r="M49197" s="1"/>
      <c r="N49197" s="1" t="s">
        <v>210077</v>
      </c>
    </row>
    <row r="49198" spans="1:14" x14ac:dyDescent="0.3">
      <c r="A49198" s="1" t="s">
        <v>211549</v>
      </c>
      <c r="B49198" s="1"/>
      <c r="C49198" s="1" t="s">
        <v>211550</v>
      </c>
      <c r="D49198" s="1"/>
      <c r="E49198" s="2">
        <v>43256.032592592594</v>
      </c>
      <c r="F49198" s="1" t="s">
        <v>210161</v>
      </c>
      <c r="G49198" s="1"/>
      <c r="H49198" s="1" t="s">
        <v>211309</v>
      </c>
      <c r="I49198" s="1" t="s">
        <v>210085</v>
      </c>
      <c r="J49198">
        <v>63015</v>
      </c>
      <c r="K49198">
        <v>3062</v>
      </c>
      <c r="L49198">
        <v>100064530020838</v>
      </c>
      <c r="M49198" s="1"/>
      <c r="N49198" s="1" t="s">
        <v>210114</v>
      </c>
    </row>
    <row r="49199" spans="1:14" x14ac:dyDescent="0.3">
      <c r="A49199" s="1" t="s">
        <v>211551</v>
      </c>
      <c r="B49199" s="1"/>
      <c r="C49199" s="1" t="s">
        <v>211552</v>
      </c>
      <c r="D49199" s="1"/>
      <c r="E49199" s="2">
        <v>43254.27270833333</v>
      </c>
      <c r="F49199" s="1" t="s">
        <v>210074</v>
      </c>
      <c r="G49199" s="1"/>
      <c r="H49199" s="1" t="s">
        <v>210772</v>
      </c>
      <c r="I49199" s="1" t="s">
        <v>210117</v>
      </c>
      <c r="J49199">
        <v>73994</v>
      </c>
      <c r="K49199">
        <v>2519</v>
      </c>
      <c r="L49199">
        <v>100064530020838</v>
      </c>
      <c r="M49199" s="1"/>
      <c r="N49199" s="1" t="s">
        <v>210086</v>
      </c>
    </row>
    <row r="49200" spans="1:14" x14ac:dyDescent="0.3">
      <c r="A49200" s="1" t="s">
        <v>211553</v>
      </c>
      <c r="B49200" s="1"/>
      <c r="C49200" s="1" t="s">
        <v>211554</v>
      </c>
      <c r="D49200" s="1"/>
      <c r="E49200" s="2">
        <v>43253.21597222222</v>
      </c>
      <c r="F49200" s="1" t="s">
        <v>210096</v>
      </c>
      <c r="G49200" s="1"/>
      <c r="H49200" s="1" t="s">
        <v>210187</v>
      </c>
      <c r="I49200" s="1" t="s">
        <v>210122</v>
      </c>
      <c r="J49200">
        <v>23501</v>
      </c>
      <c r="K49200">
        <v>2906</v>
      </c>
      <c r="L49200">
        <v>100064530020838</v>
      </c>
      <c r="M49200" s="1"/>
      <c r="N49200" s="1" t="s">
        <v>210081</v>
      </c>
    </row>
    <row r="49201" spans="1:14" x14ac:dyDescent="0.3">
      <c r="A49201" s="1" t="s">
        <v>211555</v>
      </c>
      <c r="B49201" s="1"/>
      <c r="C49201" s="1" t="s">
        <v>211556</v>
      </c>
      <c r="D49201" s="1"/>
      <c r="E49201" s="2">
        <v>43251.191145833334</v>
      </c>
      <c r="F49201" s="1" t="s">
        <v>210093</v>
      </c>
      <c r="G49201" s="1"/>
      <c r="H49201" s="1" t="s">
        <v>211557</v>
      </c>
      <c r="I49201" s="1" t="s">
        <v>210071</v>
      </c>
      <c r="J49201">
        <v>20399</v>
      </c>
      <c r="K49201">
        <v>2535</v>
      </c>
      <c r="L49201">
        <v>100064530020838</v>
      </c>
      <c r="M49201" s="1"/>
      <c r="N49201" s="1" t="s">
        <v>210086</v>
      </c>
    </row>
    <row r="49202" spans="1:14" x14ac:dyDescent="0.3">
      <c r="A49202" s="1" t="s">
        <v>211558</v>
      </c>
      <c r="B49202" s="1"/>
      <c r="C49202" s="1" t="s">
        <v>211559</v>
      </c>
      <c r="D49202" s="1"/>
      <c r="E49202" s="2">
        <v>43250.504872685182</v>
      </c>
      <c r="F49202" s="1" t="s">
        <v>210088</v>
      </c>
      <c r="G49202" s="1"/>
      <c r="H49202" s="1" t="s">
        <v>210363</v>
      </c>
      <c r="I49202" s="1" t="s">
        <v>210085</v>
      </c>
      <c r="J49202">
        <v>63053</v>
      </c>
      <c r="K49202">
        <v>1148</v>
      </c>
      <c r="L49202">
        <v>100064530020838</v>
      </c>
      <c r="M49202" s="1"/>
      <c r="N49202" s="1" t="s">
        <v>210114</v>
      </c>
    </row>
    <row r="49203" spans="1:14" x14ac:dyDescent="0.3">
      <c r="A49203" s="1" t="s">
        <v>211560</v>
      </c>
      <c r="B49203" s="1"/>
      <c r="C49203" s="1" t="s">
        <v>211561</v>
      </c>
      <c r="D49203" s="1"/>
      <c r="E49203" s="2">
        <v>43249.730891203704</v>
      </c>
      <c r="F49203" s="1" t="s">
        <v>210074</v>
      </c>
      <c r="G49203" s="1"/>
      <c r="H49203" s="1" t="s">
        <v>211562</v>
      </c>
      <c r="I49203" s="1" t="s">
        <v>210105</v>
      </c>
      <c r="J49203">
        <v>72826</v>
      </c>
      <c r="K49203">
        <v>3900</v>
      </c>
      <c r="L49203">
        <v>100064530020838</v>
      </c>
      <c r="M49203" s="1"/>
      <c r="N49203" s="1" t="s">
        <v>210114</v>
      </c>
    </row>
    <row r="49204" spans="1:14" x14ac:dyDescent="0.3">
      <c r="A49204" s="1" t="s">
        <v>211563</v>
      </c>
      <c r="B49204" s="1"/>
      <c r="C49204" s="1" t="s">
        <v>211564</v>
      </c>
      <c r="D49204" s="1"/>
      <c r="E49204" s="2">
        <v>43248.714780092596</v>
      </c>
      <c r="F49204" s="1" t="s">
        <v>210074</v>
      </c>
      <c r="G49204" s="1"/>
      <c r="H49204" s="1" t="s">
        <v>211263</v>
      </c>
      <c r="I49204" s="1" t="s">
        <v>210076</v>
      </c>
      <c r="J49204">
        <v>53433</v>
      </c>
      <c r="K49204">
        <v>1011</v>
      </c>
      <c r="L49204">
        <v>100064530020838</v>
      </c>
      <c r="M49204" s="1"/>
      <c r="N49204" s="1" t="s">
        <v>210086</v>
      </c>
    </row>
    <row r="49205" spans="1:14" x14ac:dyDescent="0.3">
      <c r="A49205" s="1" t="s">
        <v>211565</v>
      </c>
      <c r="B49205" s="1"/>
      <c r="C49205" s="1" t="s">
        <v>211566</v>
      </c>
      <c r="D49205" s="1"/>
      <c r="E49205" s="2">
        <v>43246.312430555554</v>
      </c>
      <c r="F49205" s="1" t="s">
        <v>210088</v>
      </c>
      <c r="G49205" s="1"/>
      <c r="H49205" s="1" t="s">
        <v>210296</v>
      </c>
      <c r="I49205" s="1" t="s">
        <v>210080</v>
      </c>
      <c r="J49205">
        <v>8586</v>
      </c>
      <c r="K49205">
        <v>4338</v>
      </c>
      <c r="L49205">
        <v>100064530020838</v>
      </c>
      <c r="M49205" s="1"/>
      <c r="N49205" s="1" t="s">
        <v>210129</v>
      </c>
    </row>
    <row r="49206" spans="1:14" x14ac:dyDescent="0.3">
      <c r="A49206" s="1" t="s">
        <v>211567</v>
      </c>
      <c r="B49206" s="1"/>
      <c r="C49206" s="1" t="s">
        <v>211568</v>
      </c>
      <c r="D49206" s="1"/>
      <c r="E49206" s="2">
        <v>43245.269502314812</v>
      </c>
      <c r="F49206" s="1" t="s">
        <v>210096</v>
      </c>
      <c r="G49206" s="1"/>
      <c r="H49206" s="1" t="s">
        <v>210805</v>
      </c>
      <c r="I49206" s="1" t="s">
        <v>210122</v>
      </c>
      <c r="J49206">
        <v>74947</v>
      </c>
      <c r="K49206">
        <v>446</v>
      </c>
      <c r="L49206">
        <v>100064530020838</v>
      </c>
      <c r="M49206" s="1"/>
      <c r="N49206" s="1" t="s">
        <v>210129</v>
      </c>
    </row>
    <row r="49207" spans="1:14" x14ac:dyDescent="0.3">
      <c r="A49207" s="1" t="s">
        <v>211569</v>
      </c>
      <c r="B49207" s="1"/>
      <c r="C49207" s="1" t="s">
        <v>211570</v>
      </c>
      <c r="D49207" s="1"/>
      <c r="E49207" s="2">
        <v>43244.308888888889</v>
      </c>
      <c r="F49207" s="1" t="s">
        <v>210096</v>
      </c>
      <c r="G49207" s="1"/>
      <c r="H49207" s="1" t="s">
        <v>211571</v>
      </c>
      <c r="I49207" s="1" t="s">
        <v>210090</v>
      </c>
      <c r="J49207">
        <v>13088</v>
      </c>
      <c r="K49207">
        <v>4839</v>
      </c>
      <c r="L49207">
        <v>100064530020838</v>
      </c>
      <c r="M49207" s="1"/>
      <c r="N49207" s="1" t="s">
        <v>210081</v>
      </c>
    </row>
    <row r="49208" spans="1:14" x14ac:dyDescent="0.3">
      <c r="A49208" s="1" t="s">
        <v>211572</v>
      </c>
      <c r="B49208" s="1"/>
      <c r="C49208" s="1" t="s">
        <v>211573</v>
      </c>
      <c r="D49208" s="1"/>
      <c r="E49208" s="2">
        <v>43243.306909722225</v>
      </c>
      <c r="F49208" s="1" t="s">
        <v>210083</v>
      </c>
      <c r="G49208" s="1"/>
      <c r="H49208" s="1" t="s">
        <v>210980</v>
      </c>
      <c r="I49208" s="1" t="s">
        <v>12781</v>
      </c>
      <c r="J49208">
        <v>6687</v>
      </c>
      <c r="K49208">
        <v>1464</v>
      </c>
      <c r="L49208">
        <v>100064530020838</v>
      </c>
      <c r="M49208" s="1"/>
      <c r="N49208" s="1" t="s">
        <v>210114</v>
      </c>
    </row>
    <row r="49209" spans="1:14" x14ac:dyDescent="0.3">
      <c r="A49209" s="1" t="s">
        <v>211574</v>
      </c>
      <c r="B49209" s="1"/>
      <c r="C49209" s="1" t="s">
        <v>211575</v>
      </c>
      <c r="D49209" s="1"/>
      <c r="E49209" s="2">
        <v>43242.305046296293</v>
      </c>
      <c r="F49209" s="1" t="s">
        <v>210103</v>
      </c>
      <c r="G49209" s="1"/>
      <c r="H49209" s="1" t="s">
        <v>211576</v>
      </c>
      <c r="I49209" s="1" t="s">
        <v>210090</v>
      </c>
      <c r="J49209">
        <v>32089</v>
      </c>
      <c r="K49209">
        <v>4198</v>
      </c>
      <c r="L49209">
        <v>100064530020838</v>
      </c>
      <c r="M49209" s="1"/>
      <c r="N49209" s="1" t="s">
        <v>210072</v>
      </c>
    </row>
    <row r="49210" spans="1:14" x14ac:dyDescent="0.3">
      <c r="A49210" s="1" t="s">
        <v>211577</v>
      </c>
      <c r="B49210" s="1"/>
      <c r="C49210" s="1" t="s">
        <v>211578</v>
      </c>
      <c r="D49210" s="1"/>
      <c r="E49210" s="2">
        <v>43241.261099537034</v>
      </c>
      <c r="F49210" s="1" t="s">
        <v>210096</v>
      </c>
      <c r="G49210" s="1"/>
      <c r="H49210" s="1" t="s">
        <v>211579</v>
      </c>
      <c r="I49210" s="1" t="s">
        <v>210105</v>
      </c>
      <c r="J49210">
        <v>54130</v>
      </c>
      <c r="K49210">
        <v>4971</v>
      </c>
      <c r="L49210">
        <v>100064530020838</v>
      </c>
      <c r="M49210" s="1"/>
      <c r="N49210" s="1" t="s">
        <v>210086</v>
      </c>
    </row>
    <row r="49211" spans="1:14" x14ac:dyDescent="0.3">
      <c r="A49211" s="1" t="s">
        <v>211580</v>
      </c>
      <c r="B49211" s="1"/>
      <c r="C49211" s="1" t="s">
        <v>211581</v>
      </c>
      <c r="D49211" s="1"/>
      <c r="E49211" s="2">
        <v>43240.228344907409</v>
      </c>
      <c r="F49211" s="1" t="s">
        <v>210096</v>
      </c>
      <c r="G49211" s="1"/>
      <c r="H49211" s="1" t="s">
        <v>210885</v>
      </c>
      <c r="I49211" s="1" t="s">
        <v>69216</v>
      </c>
      <c r="J49211">
        <v>78204</v>
      </c>
      <c r="K49211">
        <v>2713</v>
      </c>
      <c r="L49211">
        <v>100064530020838</v>
      </c>
      <c r="M49211" s="1"/>
      <c r="N49211" s="1" t="s">
        <v>210077</v>
      </c>
    </row>
    <row r="49212" spans="1:14" x14ac:dyDescent="0.3">
      <c r="A49212" s="1" t="s">
        <v>211582</v>
      </c>
      <c r="B49212" s="1"/>
      <c r="C49212" s="1" t="s">
        <v>211583</v>
      </c>
      <c r="D49212" s="1"/>
      <c r="E49212" s="2">
        <v>43239.225856481484</v>
      </c>
      <c r="F49212" s="1" t="s">
        <v>210088</v>
      </c>
      <c r="G49212" s="1"/>
      <c r="H49212" s="1" t="s">
        <v>211584</v>
      </c>
      <c r="I49212" s="1" t="s">
        <v>210122</v>
      </c>
      <c r="J49212">
        <v>10069</v>
      </c>
      <c r="K49212">
        <v>3999</v>
      </c>
      <c r="L49212">
        <v>100064530020838</v>
      </c>
      <c r="M49212" s="1"/>
      <c r="N49212" s="1" t="s">
        <v>210091</v>
      </c>
    </row>
    <row r="49213" spans="1:14" x14ac:dyDescent="0.3">
      <c r="A49213" s="1" t="s">
        <v>211585</v>
      </c>
      <c r="B49213" s="1"/>
      <c r="C49213" s="1" t="s">
        <v>211586</v>
      </c>
      <c r="D49213" s="1"/>
      <c r="E49213" s="2">
        <v>43238.222546296296</v>
      </c>
      <c r="F49213" s="1" t="s">
        <v>210069</v>
      </c>
      <c r="G49213" s="1"/>
      <c r="H49213" s="1" t="s">
        <v>211112</v>
      </c>
      <c r="I49213" s="1" t="s">
        <v>210090</v>
      </c>
      <c r="J49213">
        <v>9947</v>
      </c>
      <c r="K49213">
        <v>290</v>
      </c>
      <c r="L49213">
        <v>100064530020838</v>
      </c>
      <c r="M49213" s="1"/>
      <c r="N49213" s="1" t="s">
        <v>210091</v>
      </c>
    </row>
    <row r="49214" spans="1:14" x14ac:dyDescent="0.3">
      <c r="A49214" s="1" t="s">
        <v>211587</v>
      </c>
      <c r="B49214" s="1"/>
      <c r="C49214" s="1" t="s">
        <v>211588</v>
      </c>
      <c r="D49214" s="1"/>
      <c r="E49214" s="2">
        <v>43237.217824074076</v>
      </c>
      <c r="F49214" s="1" t="s">
        <v>210209</v>
      </c>
      <c r="G49214" s="1"/>
      <c r="H49214" s="1" t="s">
        <v>210266</v>
      </c>
      <c r="I49214" s="1" t="s">
        <v>210122</v>
      </c>
      <c r="J49214">
        <v>36389</v>
      </c>
      <c r="K49214">
        <v>4152</v>
      </c>
      <c r="L49214">
        <v>100064530020838</v>
      </c>
      <c r="M49214" s="1"/>
      <c r="N49214" s="1" t="s">
        <v>210129</v>
      </c>
    </row>
    <row r="49215" spans="1:14" x14ac:dyDescent="0.3">
      <c r="A49215" s="1" t="s">
        <v>211589</v>
      </c>
      <c r="B49215" s="1"/>
      <c r="C49215" s="1" t="s">
        <v>211590</v>
      </c>
      <c r="D49215" s="1"/>
      <c r="E49215" s="2">
        <v>43236.299942129626</v>
      </c>
      <c r="F49215" s="1" t="s">
        <v>210209</v>
      </c>
      <c r="G49215" s="1"/>
      <c r="H49215" s="1" t="s">
        <v>211446</v>
      </c>
      <c r="I49215" s="1" t="s">
        <v>12781</v>
      </c>
      <c r="J49215">
        <v>8811</v>
      </c>
      <c r="K49215">
        <v>3838</v>
      </c>
      <c r="L49215">
        <v>100064530020838</v>
      </c>
      <c r="M49215" s="1"/>
      <c r="N49215" s="1" t="s">
        <v>210081</v>
      </c>
    </row>
    <row r="49216" spans="1:14" x14ac:dyDescent="0.3">
      <c r="A49216" s="1" t="s">
        <v>211591</v>
      </c>
      <c r="B49216" s="1"/>
      <c r="C49216" s="1" t="s">
        <v>211592</v>
      </c>
      <c r="D49216" s="1"/>
      <c r="E49216" s="2">
        <v>43235.586886574078</v>
      </c>
      <c r="F49216" s="1" t="s">
        <v>210209</v>
      </c>
      <c r="G49216" s="1"/>
      <c r="H49216" s="1" t="s">
        <v>211593</v>
      </c>
      <c r="I49216" s="1" t="s">
        <v>210080</v>
      </c>
      <c r="J49216">
        <v>12404</v>
      </c>
      <c r="K49216">
        <v>4161</v>
      </c>
      <c r="L49216">
        <v>100064530020838</v>
      </c>
      <c r="M49216" s="1"/>
      <c r="N49216" s="1" t="s">
        <v>210086</v>
      </c>
    </row>
    <row r="49217" spans="1:14" x14ac:dyDescent="0.3">
      <c r="A49217" s="1" t="s">
        <v>211594</v>
      </c>
      <c r="B49217" s="1"/>
      <c r="C49217" s="1" t="s">
        <v>211595</v>
      </c>
      <c r="D49217" s="1"/>
      <c r="E49217" s="2">
        <v>43235.319675925923</v>
      </c>
      <c r="F49217" s="1" t="s">
        <v>210161</v>
      </c>
      <c r="G49217" s="1"/>
      <c r="H49217" s="1" t="s">
        <v>211596</v>
      </c>
      <c r="I49217" s="1" t="s">
        <v>210122</v>
      </c>
      <c r="J49217">
        <v>77308</v>
      </c>
      <c r="K49217">
        <v>2594</v>
      </c>
      <c r="L49217">
        <v>100064530020838</v>
      </c>
      <c r="M49217" s="1"/>
      <c r="N49217" s="1" t="s">
        <v>210129</v>
      </c>
    </row>
    <row r="49218" spans="1:14" x14ac:dyDescent="0.3">
      <c r="A49218" s="1" t="s">
        <v>211597</v>
      </c>
      <c r="B49218" s="1"/>
      <c r="C49218" s="1" t="s">
        <v>211598</v>
      </c>
      <c r="D49218" s="1"/>
      <c r="E49218" s="2">
        <v>43234.359409722223</v>
      </c>
      <c r="F49218" s="1" t="s">
        <v>210161</v>
      </c>
      <c r="G49218" s="1"/>
      <c r="H49218" s="1" t="s">
        <v>211599</v>
      </c>
      <c r="I49218" s="1" t="s">
        <v>210076</v>
      </c>
      <c r="J49218">
        <v>37905</v>
      </c>
      <c r="K49218">
        <v>2687</v>
      </c>
      <c r="L49218">
        <v>100064530020838</v>
      </c>
      <c r="M49218" s="1"/>
      <c r="N49218" s="1" t="s">
        <v>210129</v>
      </c>
    </row>
    <row r="49219" spans="1:14" x14ac:dyDescent="0.3">
      <c r="A49219" s="1" t="s">
        <v>211600</v>
      </c>
      <c r="B49219" s="1"/>
      <c r="C49219" s="1" t="s">
        <v>211601</v>
      </c>
      <c r="D49219" s="1"/>
      <c r="E49219" s="2">
        <v>43234.316550925927</v>
      </c>
      <c r="F49219" s="1" t="s">
        <v>210209</v>
      </c>
      <c r="G49219" s="1"/>
      <c r="H49219" s="1" t="s">
        <v>210149</v>
      </c>
      <c r="I49219" s="1" t="s">
        <v>210071</v>
      </c>
      <c r="J49219">
        <v>57133</v>
      </c>
      <c r="K49219">
        <v>2060</v>
      </c>
      <c r="L49219">
        <v>100064530020838</v>
      </c>
      <c r="M49219" s="1"/>
      <c r="N49219" s="1" t="s">
        <v>210081</v>
      </c>
    </row>
    <row r="49220" spans="1:14" x14ac:dyDescent="0.3">
      <c r="A49220" s="1" t="s">
        <v>211602</v>
      </c>
      <c r="B49220" s="1"/>
      <c r="C49220" s="1" t="s">
        <v>211603</v>
      </c>
      <c r="D49220" s="1"/>
      <c r="E49220" s="2">
        <v>43232.346620370372</v>
      </c>
      <c r="F49220" s="1" t="s">
        <v>210093</v>
      </c>
      <c r="G49220" s="1"/>
      <c r="H49220" s="1" t="s">
        <v>211541</v>
      </c>
      <c r="I49220" s="1" t="s">
        <v>210071</v>
      </c>
      <c r="J49220">
        <v>52353</v>
      </c>
      <c r="K49220">
        <v>2666</v>
      </c>
      <c r="L49220">
        <v>100064530020838</v>
      </c>
      <c r="M49220" s="1"/>
      <c r="N49220" s="1" t="s">
        <v>210081</v>
      </c>
    </row>
    <row r="49221" spans="1:14" x14ac:dyDescent="0.3">
      <c r="A49221" s="1" t="s">
        <v>211604</v>
      </c>
      <c r="B49221" s="1"/>
      <c r="C49221" s="1" t="s">
        <v>211605</v>
      </c>
      <c r="D49221" s="1"/>
      <c r="E49221" s="2">
        <v>43231.91511574074</v>
      </c>
      <c r="F49221" s="1" t="s">
        <v>210096</v>
      </c>
      <c r="G49221" s="1"/>
      <c r="H49221" s="1" t="s">
        <v>211606</v>
      </c>
      <c r="I49221" s="1" t="s">
        <v>210105</v>
      </c>
      <c r="J49221">
        <v>79039</v>
      </c>
      <c r="K49221">
        <v>323</v>
      </c>
      <c r="L49221">
        <v>100064530020838</v>
      </c>
      <c r="M49221" s="1"/>
      <c r="N49221" s="1" t="s">
        <v>210081</v>
      </c>
    </row>
    <row r="49222" spans="1:14" x14ac:dyDescent="0.3">
      <c r="A49222" s="1" t="s">
        <v>211607</v>
      </c>
      <c r="B49222" s="1"/>
      <c r="C49222" s="1" t="s">
        <v>211608</v>
      </c>
      <c r="D49222" s="1"/>
      <c r="E49222" s="2">
        <v>43229.550358796296</v>
      </c>
      <c r="F49222" s="1" t="s">
        <v>210083</v>
      </c>
      <c r="G49222" s="1"/>
      <c r="H49222" s="1" t="s">
        <v>210637</v>
      </c>
      <c r="I49222" s="1" t="s">
        <v>210071</v>
      </c>
      <c r="J49222">
        <v>78811</v>
      </c>
      <c r="K49222">
        <v>1547</v>
      </c>
      <c r="L49222">
        <v>100064530020838</v>
      </c>
      <c r="M49222" s="1"/>
      <c r="N49222" s="1" t="s">
        <v>210129</v>
      </c>
    </row>
    <row r="49223" spans="1:14" x14ac:dyDescent="0.3">
      <c r="A49223" s="1" t="s">
        <v>211609</v>
      </c>
      <c r="B49223" s="1"/>
      <c r="C49223" s="1" t="s">
        <v>211610</v>
      </c>
      <c r="D49223" s="1"/>
      <c r="E49223" s="2">
        <v>43229.039409722223</v>
      </c>
      <c r="F49223" s="1" t="s">
        <v>210088</v>
      </c>
      <c r="G49223" s="1"/>
      <c r="H49223" s="1" t="s">
        <v>211611</v>
      </c>
      <c r="I49223" s="1" t="s">
        <v>210080</v>
      </c>
      <c r="J49223">
        <v>29416</v>
      </c>
      <c r="K49223">
        <v>2667</v>
      </c>
      <c r="L49223">
        <v>100064530020838</v>
      </c>
      <c r="M49223" s="1"/>
      <c r="N49223" s="1" t="s">
        <v>210077</v>
      </c>
    </row>
    <row r="49224" spans="1:14" x14ac:dyDescent="0.3">
      <c r="A49224" s="1" t="s">
        <v>211612</v>
      </c>
      <c r="B49224" s="1"/>
      <c r="C49224" s="1" t="s">
        <v>211613</v>
      </c>
      <c r="D49224" s="1"/>
      <c r="E49224" s="2">
        <v>43223.895995370367</v>
      </c>
      <c r="F49224" s="1" t="s">
        <v>210209</v>
      </c>
      <c r="G49224" s="1"/>
      <c r="H49224" s="1" t="s">
        <v>210461</v>
      </c>
      <c r="I49224" s="1" t="s">
        <v>210071</v>
      </c>
      <c r="J49224">
        <v>43967</v>
      </c>
      <c r="K49224">
        <v>2855</v>
      </c>
      <c r="L49224">
        <v>100064530020838</v>
      </c>
      <c r="M49224" s="1"/>
      <c r="N49224" s="1" t="s">
        <v>210129</v>
      </c>
    </row>
    <row r="49225" spans="1:14" x14ac:dyDescent="0.3">
      <c r="A49225" s="1" t="s">
        <v>211614</v>
      </c>
      <c r="B49225" s="1"/>
      <c r="C49225" s="1" t="s">
        <v>211615</v>
      </c>
      <c r="D49225" s="1"/>
      <c r="E49225" s="2">
        <v>43216.866446759261</v>
      </c>
      <c r="F49225" s="1" t="s">
        <v>210074</v>
      </c>
      <c r="G49225" s="1"/>
      <c r="H49225" s="1" t="s">
        <v>210525</v>
      </c>
      <c r="I49225" s="1" t="s">
        <v>69216</v>
      </c>
      <c r="J49225">
        <v>36434</v>
      </c>
      <c r="K49225">
        <v>3504</v>
      </c>
      <c r="L49225">
        <v>100064530020838</v>
      </c>
      <c r="M49225" s="1"/>
      <c r="N49225" s="1" t="s">
        <v>210091</v>
      </c>
    </row>
    <row r="49226" spans="1:14" x14ac:dyDescent="0.3">
      <c r="A49226" s="1" t="s">
        <v>211616</v>
      </c>
      <c r="B49226" s="1"/>
      <c r="C49226" s="1" t="s">
        <v>211617</v>
      </c>
      <c r="D49226" s="1"/>
      <c r="E49226" s="2">
        <v>43216.738946759258</v>
      </c>
      <c r="F49226" s="1" t="s">
        <v>210209</v>
      </c>
      <c r="G49226" s="1"/>
      <c r="H49226" s="1" t="s">
        <v>211618</v>
      </c>
      <c r="I49226" s="1" t="s">
        <v>210071</v>
      </c>
      <c r="J49226">
        <v>67426</v>
      </c>
      <c r="K49226">
        <v>3053</v>
      </c>
      <c r="L49226">
        <v>100064530020838</v>
      </c>
      <c r="M49226" s="1"/>
      <c r="N49226" s="1" t="s">
        <v>210086</v>
      </c>
    </row>
    <row r="49227" spans="1:14" x14ac:dyDescent="0.3">
      <c r="A49227" s="1" t="s">
        <v>211619</v>
      </c>
      <c r="B49227" s="1"/>
      <c r="C49227" s="1" t="s">
        <v>211620</v>
      </c>
      <c r="D49227" s="1"/>
      <c r="E49227" s="2">
        <v>43215.881840277776</v>
      </c>
      <c r="F49227" s="1" t="s">
        <v>210093</v>
      </c>
      <c r="G49227" s="1"/>
      <c r="H49227" s="1" t="s">
        <v>210505</v>
      </c>
      <c r="I49227" s="1" t="s">
        <v>210080</v>
      </c>
      <c r="J49227">
        <v>4949</v>
      </c>
      <c r="K49227">
        <v>4022</v>
      </c>
      <c r="L49227">
        <v>100064530020838</v>
      </c>
      <c r="M49227" s="1"/>
      <c r="N49227" s="1" t="s">
        <v>210086</v>
      </c>
    </row>
    <row r="49228" spans="1:14" x14ac:dyDescent="0.3">
      <c r="A49228" s="1" t="s">
        <v>211621</v>
      </c>
      <c r="B49228" s="1"/>
      <c r="C49228" s="1" t="s">
        <v>211622</v>
      </c>
      <c r="D49228" s="1"/>
      <c r="E49228" s="2">
        <v>43214.396319444444</v>
      </c>
      <c r="F49228" s="1" t="s">
        <v>210209</v>
      </c>
      <c r="G49228" s="1"/>
      <c r="H49228" s="1" t="s">
        <v>210914</v>
      </c>
      <c r="I49228" s="1" t="s">
        <v>210076</v>
      </c>
      <c r="J49228">
        <v>38471</v>
      </c>
      <c r="K49228">
        <v>4817</v>
      </c>
      <c r="L49228">
        <v>100064530020838</v>
      </c>
      <c r="M49228" s="1"/>
      <c r="N49228" s="1" t="s">
        <v>210077</v>
      </c>
    </row>
    <row r="49229" spans="1:14" x14ac:dyDescent="0.3">
      <c r="A49229" s="1" t="s">
        <v>211623</v>
      </c>
      <c r="B49229" s="1"/>
      <c r="C49229" s="1" t="s">
        <v>211624</v>
      </c>
      <c r="D49229" s="1"/>
      <c r="E49229" s="2">
        <v>43213.827060185184</v>
      </c>
      <c r="F49229" s="1" t="s">
        <v>210093</v>
      </c>
      <c r="G49229" s="1"/>
      <c r="H49229" s="1" t="s">
        <v>211625</v>
      </c>
      <c r="I49229" s="1" t="s">
        <v>210117</v>
      </c>
      <c r="J49229">
        <v>44263</v>
      </c>
      <c r="K49229">
        <v>887</v>
      </c>
      <c r="L49229">
        <v>100064530020838</v>
      </c>
      <c r="M49229" s="1"/>
      <c r="N49229" s="1" t="s">
        <v>210129</v>
      </c>
    </row>
    <row r="49230" spans="1:14" x14ac:dyDescent="0.3">
      <c r="A49230" s="1" t="s">
        <v>211626</v>
      </c>
      <c r="B49230" s="1"/>
      <c r="C49230" s="1" t="s">
        <v>211627</v>
      </c>
      <c r="D49230" s="1"/>
      <c r="E49230" s="2">
        <v>43212.817546296297</v>
      </c>
      <c r="F49230" s="1" t="s">
        <v>210096</v>
      </c>
      <c r="G49230" s="1"/>
      <c r="H49230" s="1" t="s">
        <v>211628</v>
      </c>
      <c r="I49230" s="1" t="s">
        <v>210090</v>
      </c>
      <c r="J49230">
        <v>17907</v>
      </c>
      <c r="K49230">
        <v>519</v>
      </c>
      <c r="L49230">
        <v>100064530020838</v>
      </c>
      <c r="M49230" s="1"/>
      <c r="N49230" s="1" t="s">
        <v>210077</v>
      </c>
    </row>
    <row r="49231" spans="1:14" x14ac:dyDescent="0.3">
      <c r="A49231" s="1" t="s">
        <v>211629</v>
      </c>
      <c r="B49231" s="1"/>
      <c r="C49231" s="1" t="s">
        <v>211630</v>
      </c>
      <c r="D49231" s="1"/>
      <c r="E49231" s="2">
        <v>43209.892083333332</v>
      </c>
      <c r="F49231" s="1" t="s">
        <v>210209</v>
      </c>
      <c r="G49231" s="1"/>
      <c r="H49231" s="1" t="s">
        <v>211631</v>
      </c>
      <c r="I49231" s="1" t="s">
        <v>210090</v>
      </c>
      <c r="J49231">
        <v>33305</v>
      </c>
      <c r="K49231">
        <v>391</v>
      </c>
      <c r="L49231">
        <v>100064530020838</v>
      </c>
      <c r="M49231" s="1"/>
      <c r="N49231" s="1" t="s">
        <v>210077</v>
      </c>
    </row>
    <row r="49232" spans="1:14" x14ac:dyDescent="0.3">
      <c r="A49232" s="1" t="s">
        <v>211632</v>
      </c>
      <c r="B49232" s="1"/>
      <c r="C49232" s="1" t="s">
        <v>211633</v>
      </c>
      <c r="D49232" s="1"/>
      <c r="E49232" s="2">
        <v>43205.765763888892</v>
      </c>
      <c r="F49232" s="1" t="s">
        <v>210161</v>
      </c>
      <c r="G49232" s="1"/>
      <c r="H49232" s="1" t="s">
        <v>210121</v>
      </c>
      <c r="I49232" s="1" t="s">
        <v>210076</v>
      </c>
      <c r="J49232">
        <v>44790</v>
      </c>
      <c r="K49232">
        <v>2556</v>
      </c>
      <c r="L49232">
        <v>100064530020838</v>
      </c>
      <c r="M49232" s="1"/>
      <c r="N49232" s="1" t="s">
        <v>210081</v>
      </c>
    </row>
    <row r="49233" spans="1:14" x14ac:dyDescent="0.3">
      <c r="A49233" s="1" t="s">
        <v>211634</v>
      </c>
      <c r="B49233" s="1"/>
      <c r="C49233" s="1" t="s">
        <v>211635</v>
      </c>
      <c r="D49233" s="1"/>
      <c r="E49233" s="2">
        <v>43205.271331018521</v>
      </c>
      <c r="F49233" s="1" t="s">
        <v>210083</v>
      </c>
      <c r="G49233" s="1"/>
      <c r="H49233" s="1" t="s">
        <v>211141</v>
      </c>
      <c r="I49233" s="1" t="s">
        <v>210076</v>
      </c>
      <c r="J49233">
        <v>54634</v>
      </c>
      <c r="K49233">
        <v>3315</v>
      </c>
      <c r="L49233">
        <v>100064530020838</v>
      </c>
      <c r="M49233" s="1"/>
      <c r="N49233" s="1" t="s">
        <v>210072</v>
      </c>
    </row>
    <row r="49234" spans="1:14" x14ac:dyDescent="0.3">
      <c r="A49234" s="1" t="s">
        <v>211636</v>
      </c>
      <c r="B49234" s="1"/>
      <c r="C49234" s="1" t="s">
        <v>211637</v>
      </c>
      <c r="D49234" s="1"/>
      <c r="E49234" s="2">
        <v>43205.126643518517</v>
      </c>
      <c r="F49234" s="1" t="s">
        <v>210093</v>
      </c>
      <c r="G49234" s="1"/>
      <c r="H49234" s="1" t="s">
        <v>211576</v>
      </c>
      <c r="I49234" s="1" t="s">
        <v>12781</v>
      </c>
      <c r="J49234">
        <v>21338</v>
      </c>
      <c r="K49234">
        <v>1075</v>
      </c>
      <c r="L49234">
        <v>100064530020838</v>
      </c>
      <c r="M49234" s="1"/>
      <c r="N49234" s="1" t="s">
        <v>210072</v>
      </c>
    </row>
    <row r="49235" spans="1:14" x14ac:dyDescent="0.3">
      <c r="A49235" s="1" t="s">
        <v>211638</v>
      </c>
      <c r="B49235" s="1"/>
      <c r="C49235" s="1" t="s">
        <v>211639</v>
      </c>
      <c r="D49235" s="1"/>
      <c r="E49235" s="2">
        <v>43205.015902777777</v>
      </c>
      <c r="F49235" s="1" t="s">
        <v>210209</v>
      </c>
      <c r="G49235" s="1"/>
      <c r="H49235" s="1" t="s">
        <v>211640</v>
      </c>
      <c r="I49235" s="1" t="s">
        <v>210080</v>
      </c>
      <c r="J49235">
        <v>9420</v>
      </c>
      <c r="K49235">
        <v>2793</v>
      </c>
      <c r="L49235">
        <v>100064530020838</v>
      </c>
      <c r="M49235" s="1"/>
      <c r="N49235" s="1" t="s">
        <v>210091</v>
      </c>
    </row>
    <row r="49236" spans="1:14" x14ac:dyDescent="0.3">
      <c r="A49236" s="1" t="s">
        <v>211641</v>
      </c>
      <c r="B49236" s="1"/>
      <c r="C49236" s="1" t="s">
        <v>211642</v>
      </c>
      <c r="D49236" s="1"/>
      <c r="E49236" s="2">
        <v>43204.888680555552</v>
      </c>
      <c r="F49236" s="1" t="s">
        <v>210096</v>
      </c>
      <c r="G49236" s="1"/>
      <c r="H49236" s="1" t="s">
        <v>210437</v>
      </c>
      <c r="I49236" s="1" t="s">
        <v>210076</v>
      </c>
      <c r="J49236">
        <v>76111</v>
      </c>
      <c r="K49236">
        <v>2292</v>
      </c>
      <c r="L49236">
        <v>100064530020838</v>
      </c>
      <c r="M49236" s="1"/>
      <c r="N49236" s="1" t="s">
        <v>210086</v>
      </c>
    </row>
    <row r="49237" spans="1:14" x14ac:dyDescent="0.3">
      <c r="A49237" s="1" t="s">
        <v>211643</v>
      </c>
      <c r="B49237" s="1"/>
      <c r="C49237" s="1" t="s">
        <v>211644</v>
      </c>
      <c r="D49237" s="1"/>
      <c r="E49237" s="2">
        <v>43204.711805555555</v>
      </c>
      <c r="F49237" s="1" t="s">
        <v>210096</v>
      </c>
      <c r="G49237" s="1"/>
      <c r="H49237" s="1" t="s">
        <v>210363</v>
      </c>
      <c r="I49237" s="1" t="s">
        <v>210090</v>
      </c>
      <c r="J49237">
        <v>79841</v>
      </c>
      <c r="K49237">
        <v>4408</v>
      </c>
      <c r="L49237">
        <v>100064530020838</v>
      </c>
      <c r="M49237" s="1"/>
      <c r="N49237" s="1" t="s">
        <v>210091</v>
      </c>
    </row>
    <row r="49238" spans="1:14" x14ac:dyDescent="0.3">
      <c r="A49238" s="1" t="s">
        <v>211645</v>
      </c>
      <c r="B49238" s="1"/>
      <c r="C49238" s="1" t="s">
        <v>211646</v>
      </c>
      <c r="D49238" s="1"/>
      <c r="E49238" s="2">
        <v>43195.830648148149</v>
      </c>
      <c r="F49238" s="1" t="s">
        <v>210088</v>
      </c>
      <c r="G49238" s="1"/>
      <c r="H49238" s="1" t="s">
        <v>211052</v>
      </c>
      <c r="I49238" s="1" t="s">
        <v>210080</v>
      </c>
      <c r="J49238">
        <v>44427</v>
      </c>
      <c r="K49238">
        <v>3010</v>
      </c>
      <c r="L49238">
        <v>100064530020838</v>
      </c>
      <c r="M49238" s="1"/>
      <c r="N49238" s="1" t="s">
        <v>210081</v>
      </c>
    </row>
    <row r="49239" spans="1:14" x14ac:dyDescent="0.3">
      <c r="A49239" s="1" t="s">
        <v>211647</v>
      </c>
      <c r="B49239" s="1"/>
      <c r="C49239" s="1" t="s">
        <v>211648</v>
      </c>
      <c r="D49239" s="1"/>
      <c r="E49239" s="2">
        <v>43189.446747685186</v>
      </c>
      <c r="F49239" s="1" t="s">
        <v>210096</v>
      </c>
      <c r="G49239" s="1"/>
      <c r="H49239" s="1" t="s">
        <v>210336</v>
      </c>
      <c r="I49239" s="1" t="s">
        <v>210076</v>
      </c>
      <c r="J49239">
        <v>35441</v>
      </c>
      <c r="K49239">
        <v>1304</v>
      </c>
      <c r="L49239">
        <v>100064530020838</v>
      </c>
      <c r="M49239" s="1"/>
      <c r="N49239" s="1" t="s">
        <v>210086</v>
      </c>
    </row>
    <row r="49240" spans="1:14" x14ac:dyDescent="0.3">
      <c r="A49240" s="1" t="s">
        <v>211649</v>
      </c>
      <c r="B49240" s="1"/>
      <c r="C49240" s="1" t="s">
        <v>211650</v>
      </c>
      <c r="D49240" s="1"/>
      <c r="E49240" s="2">
        <v>43188.229560185187</v>
      </c>
      <c r="F49240" s="1" t="s">
        <v>210103</v>
      </c>
      <c r="G49240" s="1"/>
      <c r="H49240" s="1" t="s">
        <v>211285</v>
      </c>
      <c r="I49240" s="1" t="s">
        <v>210122</v>
      </c>
      <c r="J49240">
        <v>38243</v>
      </c>
      <c r="K49240">
        <v>4403</v>
      </c>
      <c r="L49240">
        <v>100064530020838</v>
      </c>
      <c r="M49240" s="1"/>
      <c r="N49240" s="1" t="s">
        <v>210081</v>
      </c>
    </row>
    <row r="49241" spans="1:14" x14ac:dyDescent="0.3">
      <c r="A49241" s="1" t="s">
        <v>211651</v>
      </c>
      <c r="B49241" s="1"/>
      <c r="C49241" s="1" t="s">
        <v>211652</v>
      </c>
      <c r="D49241" s="1"/>
      <c r="E49241" s="2">
        <v>43187.83871527778</v>
      </c>
      <c r="F49241" s="1" t="s">
        <v>210083</v>
      </c>
      <c r="G49241" s="1"/>
      <c r="H49241" s="1" t="s">
        <v>210312</v>
      </c>
      <c r="I49241" s="1" t="s">
        <v>210076</v>
      </c>
      <c r="J49241">
        <v>22831</v>
      </c>
      <c r="K49241">
        <v>608</v>
      </c>
      <c r="L49241">
        <v>100064530020838</v>
      </c>
      <c r="M49241" s="1"/>
      <c r="N49241" s="1" t="s">
        <v>210114</v>
      </c>
    </row>
    <row r="49242" spans="1:14" x14ac:dyDescent="0.3">
      <c r="A49242" s="1" t="s">
        <v>211653</v>
      </c>
      <c r="B49242" s="1"/>
      <c r="C49242" s="1" t="s">
        <v>211654</v>
      </c>
      <c r="D49242" s="1"/>
      <c r="E49242" s="2">
        <v>43186.856817129628</v>
      </c>
      <c r="F49242" s="1" t="s">
        <v>210088</v>
      </c>
      <c r="G49242" s="1"/>
      <c r="H49242" s="1" t="s">
        <v>210828</v>
      </c>
      <c r="I49242" s="1" t="s">
        <v>210076</v>
      </c>
      <c r="J49242">
        <v>68223</v>
      </c>
      <c r="K49242">
        <v>4972</v>
      </c>
      <c r="L49242">
        <v>100064530020838</v>
      </c>
      <c r="M49242" s="1"/>
      <c r="N49242" s="1" t="s">
        <v>210091</v>
      </c>
    </row>
    <row r="49243" spans="1:14" x14ac:dyDescent="0.3">
      <c r="A49243" s="1" t="s">
        <v>211655</v>
      </c>
      <c r="B49243" s="1"/>
      <c r="C49243" s="1" t="s">
        <v>211656</v>
      </c>
      <c r="D49243" s="1"/>
      <c r="E49243" s="2">
        <v>43183.899560185186</v>
      </c>
      <c r="F49243" s="1" t="s">
        <v>210093</v>
      </c>
      <c r="G49243" s="1"/>
      <c r="H49243" s="1" t="s">
        <v>211052</v>
      </c>
      <c r="I49243" s="1" t="s">
        <v>69216</v>
      </c>
      <c r="J49243">
        <v>32202</v>
      </c>
      <c r="K49243">
        <v>1994</v>
      </c>
      <c r="L49243">
        <v>100064530020838</v>
      </c>
      <c r="M49243" s="1"/>
      <c r="N49243" s="1" t="s">
        <v>210077</v>
      </c>
    </row>
    <row r="49244" spans="1:14" x14ac:dyDescent="0.3">
      <c r="A49244" s="1" t="s">
        <v>211657</v>
      </c>
      <c r="B49244" s="1"/>
      <c r="C49244" s="1" t="s">
        <v>211658</v>
      </c>
      <c r="D49244" s="1"/>
      <c r="E49244" s="2">
        <v>43181.784189814818</v>
      </c>
      <c r="F49244" s="1" t="s">
        <v>210096</v>
      </c>
      <c r="G49244" s="1"/>
      <c r="H49244" s="1" t="s">
        <v>210407</v>
      </c>
      <c r="I49244" s="1" t="s">
        <v>210085</v>
      </c>
      <c r="J49244">
        <v>64419</v>
      </c>
      <c r="K49244">
        <v>1031</v>
      </c>
      <c r="L49244">
        <v>100064530020838</v>
      </c>
      <c r="M49244" s="1"/>
      <c r="N49244" s="1" t="s">
        <v>210077</v>
      </c>
    </row>
    <row r="49245" spans="1:14" x14ac:dyDescent="0.3">
      <c r="A49245" s="1" t="s">
        <v>211659</v>
      </c>
      <c r="B49245" s="1"/>
      <c r="C49245" s="1" t="s">
        <v>211660</v>
      </c>
      <c r="D49245" s="1"/>
      <c r="E49245" s="2">
        <v>43180.931215277778</v>
      </c>
      <c r="F49245" s="1" t="s">
        <v>210083</v>
      </c>
      <c r="G49245" s="1"/>
      <c r="H49245" s="1" t="s">
        <v>211661</v>
      </c>
      <c r="I49245" s="1" t="s">
        <v>210090</v>
      </c>
      <c r="J49245">
        <v>48597</v>
      </c>
      <c r="K49245">
        <v>2948</v>
      </c>
      <c r="L49245">
        <v>100064530020838</v>
      </c>
      <c r="M49245" s="1"/>
      <c r="N49245" s="1" t="s">
        <v>210114</v>
      </c>
    </row>
    <row r="49246" spans="1:14" x14ac:dyDescent="0.3">
      <c r="A49246" s="1" t="s">
        <v>211662</v>
      </c>
      <c r="B49246" s="1"/>
      <c r="C49246" s="1" t="s">
        <v>211663</v>
      </c>
      <c r="D49246" s="1"/>
      <c r="E49246" s="2">
        <v>43180.224594907406</v>
      </c>
      <c r="F49246" s="1" t="s">
        <v>210083</v>
      </c>
      <c r="G49246" s="1"/>
      <c r="H49246" s="1" t="s">
        <v>210424</v>
      </c>
      <c r="I49246" s="1" t="s">
        <v>210080</v>
      </c>
      <c r="J49246">
        <v>73988</v>
      </c>
      <c r="K49246">
        <v>1348</v>
      </c>
      <c r="L49246">
        <v>100064530020838</v>
      </c>
      <c r="M49246" s="1"/>
      <c r="N49246" s="1" t="s">
        <v>210129</v>
      </c>
    </row>
    <row r="49247" spans="1:14" x14ac:dyDescent="0.3">
      <c r="A49247" s="1" t="s">
        <v>211664</v>
      </c>
      <c r="B49247" s="1"/>
      <c r="C49247" s="1" t="s">
        <v>211665</v>
      </c>
      <c r="D49247" s="1"/>
      <c r="E49247" s="2">
        <v>43178.412870370368</v>
      </c>
      <c r="F49247" s="1" t="s">
        <v>210209</v>
      </c>
      <c r="G49247" s="1"/>
      <c r="H49247" s="1" t="s">
        <v>211199</v>
      </c>
      <c r="I49247" s="1" t="s">
        <v>210076</v>
      </c>
      <c r="J49247">
        <v>18405</v>
      </c>
      <c r="K49247">
        <v>2722</v>
      </c>
      <c r="L49247">
        <v>100064530020838</v>
      </c>
      <c r="M49247" s="1"/>
      <c r="N49247" s="1" t="s">
        <v>210077</v>
      </c>
    </row>
    <row r="49248" spans="1:14" x14ac:dyDescent="0.3">
      <c r="A49248" s="1" t="s">
        <v>211666</v>
      </c>
      <c r="B49248" s="1"/>
      <c r="C49248" s="1" t="s">
        <v>211667</v>
      </c>
      <c r="D49248" s="1"/>
      <c r="E49248" s="2">
        <v>43175.276909722219</v>
      </c>
      <c r="F49248" s="1" t="s">
        <v>210088</v>
      </c>
      <c r="G49248" s="1"/>
      <c r="H49248" s="1" t="s">
        <v>211060</v>
      </c>
      <c r="I49248" s="1" t="s">
        <v>210080</v>
      </c>
      <c r="J49248">
        <v>33774</v>
      </c>
      <c r="K49248">
        <v>2829</v>
      </c>
      <c r="L49248">
        <v>100064530020838</v>
      </c>
      <c r="M49248" s="1"/>
      <c r="N49248" s="1" t="s">
        <v>210072</v>
      </c>
    </row>
    <row r="49249" spans="1:14" x14ac:dyDescent="0.3">
      <c r="A49249" s="1" t="s">
        <v>211668</v>
      </c>
      <c r="B49249" s="1"/>
      <c r="C49249" s="1" t="s">
        <v>211669</v>
      </c>
      <c r="D49249" s="1"/>
      <c r="E49249" s="2">
        <v>43171.913298611114</v>
      </c>
      <c r="F49249" s="1" t="s">
        <v>210069</v>
      </c>
      <c r="G49249" s="1"/>
      <c r="H49249" s="1" t="s">
        <v>211670</v>
      </c>
      <c r="I49249" s="1" t="s">
        <v>210071</v>
      </c>
      <c r="J49249">
        <v>38284</v>
      </c>
      <c r="K49249">
        <v>3589</v>
      </c>
      <c r="L49249">
        <v>100064530020838</v>
      </c>
      <c r="M49249" s="1"/>
      <c r="N49249" s="1" t="s">
        <v>210091</v>
      </c>
    </row>
    <row r="49250" spans="1:14" x14ac:dyDescent="0.3">
      <c r="A49250" s="1" t="s">
        <v>211671</v>
      </c>
      <c r="B49250" s="1"/>
      <c r="C49250" s="1" t="s">
        <v>211672</v>
      </c>
      <c r="D49250" s="1"/>
      <c r="E49250" s="2">
        <v>43171.335300925923</v>
      </c>
      <c r="F49250" s="1" t="s">
        <v>210069</v>
      </c>
      <c r="G49250" s="1"/>
      <c r="H49250" s="1" t="s">
        <v>211673</v>
      </c>
      <c r="I49250" s="1" t="s">
        <v>210117</v>
      </c>
      <c r="J49250">
        <v>4574</v>
      </c>
      <c r="K49250">
        <v>2707</v>
      </c>
      <c r="L49250">
        <v>100064530020838</v>
      </c>
      <c r="M49250" s="1"/>
      <c r="N49250" s="1" t="s">
        <v>210077</v>
      </c>
    </row>
    <row r="49251" spans="1:14" x14ac:dyDescent="0.3">
      <c r="A49251" s="1" t="s">
        <v>211674</v>
      </c>
      <c r="B49251" s="1"/>
      <c r="C49251" s="1" t="s">
        <v>211675</v>
      </c>
      <c r="D49251" s="1"/>
      <c r="E49251" s="2">
        <v>43170.354537037034</v>
      </c>
      <c r="F49251" s="1" t="s">
        <v>210103</v>
      </c>
      <c r="G49251" s="1"/>
      <c r="H49251" s="1" t="s">
        <v>210890</v>
      </c>
      <c r="I49251" s="1" t="s">
        <v>210080</v>
      </c>
      <c r="J49251">
        <v>64170</v>
      </c>
      <c r="K49251">
        <v>728</v>
      </c>
      <c r="L49251">
        <v>100064530020838</v>
      </c>
      <c r="M49251" s="1"/>
      <c r="N49251" s="1" t="s">
        <v>210072</v>
      </c>
    </row>
    <row r="49252" spans="1:14" x14ac:dyDescent="0.3">
      <c r="A49252" s="1" t="s">
        <v>211676</v>
      </c>
      <c r="B49252" s="1"/>
      <c r="C49252" s="1" t="s">
        <v>211677</v>
      </c>
      <c r="D49252" s="1"/>
      <c r="E49252" s="2">
        <v>43169.737812500003</v>
      </c>
      <c r="F49252" s="1" t="s">
        <v>210096</v>
      </c>
      <c r="G49252" s="1"/>
      <c r="H49252" s="1" t="s">
        <v>211678</v>
      </c>
      <c r="I49252" s="1" t="s">
        <v>210085</v>
      </c>
      <c r="J49252">
        <v>31197</v>
      </c>
      <c r="K49252">
        <v>492</v>
      </c>
      <c r="L49252">
        <v>100064530020838</v>
      </c>
      <c r="M49252" s="1"/>
      <c r="N49252" s="1" t="s">
        <v>210091</v>
      </c>
    </row>
    <row r="49253" spans="1:14" x14ac:dyDescent="0.3">
      <c r="A49253" s="1" t="s">
        <v>211679</v>
      </c>
      <c r="B49253" s="1"/>
      <c r="C49253" s="1" t="s">
        <v>211680</v>
      </c>
      <c r="D49253" s="1"/>
      <c r="E49253" s="2">
        <v>43168.869583333333</v>
      </c>
      <c r="F49253" s="1" t="s">
        <v>210074</v>
      </c>
      <c r="G49253" s="1"/>
      <c r="H49253" s="1" t="s">
        <v>210703</v>
      </c>
      <c r="I49253" s="1" t="s">
        <v>210076</v>
      </c>
      <c r="J49253">
        <v>17945</v>
      </c>
      <c r="K49253">
        <v>2752</v>
      </c>
      <c r="L49253">
        <v>100064530020838</v>
      </c>
      <c r="M49253" s="1"/>
      <c r="N49253" s="1" t="s">
        <v>210129</v>
      </c>
    </row>
    <row r="49254" spans="1:14" x14ac:dyDescent="0.3">
      <c r="A49254" s="1" t="s">
        <v>211681</v>
      </c>
      <c r="B49254" s="1"/>
      <c r="C49254" s="1" t="s">
        <v>211682</v>
      </c>
      <c r="D49254" s="1"/>
      <c r="E49254" s="2">
        <v>43167.816365740742</v>
      </c>
      <c r="F49254" s="1" t="s">
        <v>210069</v>
      </c>
      <c r="G49254" s="1"/>
      <c r="H49254" s="1" t="s">
        <v>211625</v>
      </c>
      <c r="I49254" s="1" t="s">
        <v>210117</v>
      </c>
      <c r="J49254">
        <v>34326</v>
      </c>
      <c r="K49254">
        <v>1759</v>
      </c>
      <c r="L49254">
        <v>100064530020838</v>
      </c>
      <c r="M49254" s="1"/>
      <c r="N49254" s="1" t="s">
        <v>210129</v>
      </c>
    </row>
    <row r="49255" spans="1:14" x14ac:dyDescent="0.3">
      <c r="A49255" s="1" t="s">
        <v>211683</v>
      </c>
      <c r="B49255" s="1"/>
      <c r="C49255" s="1" t="s">
        <v>211684</v>
      </c>
      <c r="D49255" s="1"/>
      <c r="E49255" s="2">
        <v>43166.787430555552</v>
      </c>
      <c r="F49255" s="1" t="s">
        <v>210093</v>
      </c>
      <c r="G49255" s="1"/>
      <c r="H49255" s="1" t="s">
        <v>211685</v>
      </c>
      <c r="I49255" s="1" t="s">
        <v>210105</v>
      </c>
      <c r="J49255">
        <v>10440</v>
      </c>
      <c r="K49255">
        <v>327</v>
      </c>
      <c r="L49255">
        <v>100064530020838</v>
      </c>
      <c r="M49255" s="1"/>
      <c r="N49255" s="1" t="s">
        <v>210077</v>
      </c>
    </row>
    <row r="49256" spans="1:14" x14ac:dyDescent="0.3">
      <c r="A49256" s="1" t="s">
        <v>211686</v>
      </c>
      <c r="B49256" s="1"/>
      <c r="C49256" s="1" t="s">
        <v>211687</v>
      </c>
      <c r="D49256" s="1"/>
      <c r="E49256" s="2">
        <v>43164.372939814813</v>
      </c>
      <c r="F49256" s="1" t="s">
        <v>210209</v>
      </c>
      <c r="G49256" s="1"/>
      <c r="H49256" s="1" t="s">
        <v>210135</v>
      </c>
      <c r="I49256" s="1" t="s">
        <v>69216</v>
      </c>
      <c r="J49256">
        <v>31801</v>
      </c>
      <c r="K49256">
        <v>2041</v>
      </c>
      <c r="L49256">
        <v>100064530020838</v>
      </c>
      <c r="M49256" s="1"/>
      <c r="N49256" s="1" t="s">
        <v>210077</v>
      </c>
    </row>
    <row r="49257" spans="1:14" x14ac:dyDescent="0.3">
      <c r="A49257" s="1" t="s">
        <v>211688</v>
      </c>
      <c r="B49257" s="1"/>
      <c r="C49257" s="1" t="s">
        <v>211689</v>
      </c>
      <c r="D49257" s="1"/>
      <c r="E49257" s="2">
        <v>43161.876851851855</v>
      </c>
      <c r="F49257" s="1" t="s">
        <v>210088</v>
      </c>
      <c r="G49257" s="1"/>
      <c r="H49257" s="1" t="s">
        <v>211690</v>
      </c>
      <c r="I49257" s="1" t="s">
        <v>210122</v>
      </c>
      <c r="J49257">
        <v>3677</v>
      </c>
      <c r="K49257">
        <v>996</v>
      </c>
      <c r="L49257">
        <v>100064530020838</v>
      </c>
      <c r="M49257" s="1"/>
      <c r="N49257" s="1" t="s">
        <v>210114</v>
      </c>
    </row>
    <row r="49258" spans="1:14" x14ac:dyDescent="0.3">
      <c r="A49258" s="1" t="s">
        <v>211691</v>
      </c>
      <c r="B49258" s="1"/>
      <c r="C49258" s="1" t="s">
        <v>211692</v>
      </c>
      <c r="D49258" s="1"/>
      <c r="E49258" s="2">
        <v>43161.343692129631</v>
      </c>
      <c r="F49258" s="1" t="s">
        <v>210074</v>
      </c>
      <c r="G49258" s="1"/>
      <c r="H49258" s="1" t="s">
        <v>211693</v>
      </c>
      <c r="I49258" s="1" t="s">
        <v>69216</v>
      </c>
      <c r="J49258">
        <v>11861</v>
      </c>
      <c r="K49258">
        <v>3957</v>
      </c>
      <c r="L49258">
        <v>100064530020838</v>
      </c>
      <c r="M49258" s="1"/>
      <c r="N49258" s="1" t="s">
        <v>210129</v>
      </c>
    </row>
    <row r="49259" spans="1:14" x14ac:dyDescent="0.3">
      <c r="A49259" s="1" t="s">
        <v>211694</v>
      </c>
      <c r="B49259" s="1"/>
      <c r="C49259" s="1" t="s">
        <v>211695</v>
      </c>
      <c r="D49259" s="1"/>
      <c r="E49259" s="2">
        <v>43160.830196759256</v>
      </c>
      <c r="F49259" s="1" t="s">
        <v>210088</v>
      </c>
      <c r="G49259" s="1"/>
      <c r="H49259" s="1" t="s">
        <v>210109</v>
      </c>
      <c r="I49259" s="1" t="s">
        <v>210071</v>
      </c>
      <c r="J49259">
        <v>73377</v>
      </c>
      <c r="K49259">
        <v>234</v>
      </c>
      <c r="L49259">
        <v>100064530020838</v>
      </c>
      <c r="M49259" s="1"/>
      <c r="N49259" s="1" t="s">
        <v>210091</v>
      </c>
    </row>
    <row r="49260" spans="1:14" x14ac:dyDescent="0.3">
      <c r="A49260" s="1" t="s">
        <v>211696</v>
      </c>
      <c r="B49260" s="1"/>
      <c r="C49260" s="1" t="s">
        <v>211697</v>
      </c>
      <c r="D49260" s="1"/>
      <c r="E49260" s="2">
        <v>43160.381469907406</v>
      </c>
      <c r="F49260" s="1" t="s">
        <v>210074</v>
      </c>
      <c r="G49260" s="1"/>
      <c r="H49260" s="1" t="s">
        <v>211698</v>
      </c>
      <c r="I49260" s="1" t="s">
        <v>210080</v>
      </c>
      <c r="J49260">
        <v>25593</v>
      </c>
      <c r="K49260">
        <v>3042</v>
      </c>
      <c r="L49260">
        <v>100064530020838</v>
      </c>
      <c r="M49260" s="1"/>
      <c r="N49260" s="1" t="s">
        <v>210081</v>
      </c>
    </row>
    <row r="49261" spans="1:14" x14ac:dyDescent="0.3">
      <c r="A49261" s="1" t="s">
        <v>211699</v>
      </c>
      <c r="B49261" s="1"/>
      <c r="C49261" s="1" t="s">
        <v>211700</v>
      </c>
      <c r="D49261" s="1"/>
      <c r="E49261" s="2">
        <v>43160.379143518519</v>
      </c>
      <c r="F49261" s="1" t="s">
        <v>210161</v>
      </c>
      <c r="G49261" s="1"/>
      <c r="H49261" s="1" t="s">
        <v>210557</v>
      </c>
      <c r="I49261" s="1" t="s">
        <v>210076</v>
      </c>
      <c r="J49261">
        <v>38679</v>
      </c>
      <c r="K49261">
        <v>4548</v>
      </c>
      <c r="L49261">
        <v>100064530020838</v>
      </c>
      <c r="M49261" s="1"/>
      <c r="N49261" s="1" t="s">
        <v>210081</v>
      </c>
    </row>
    <row r="49262" spans="1:14" x14ac:dyDescent="0.3">
      <c r="A49262" s="1" t="s">
        <v>211701</v>
      </c>
      <c r="B49262" s="1"/>
      <c r="C49262" s="1" t="s">
        <v>211702</v>
      </c>
      <c r="D49262" s="1"/>
      <c r="E49262" s="2">
        <v>43147.869930555556</v>
      </c>
      <c r="F49262" s="1" t="s">
        <v>210093</v>
      </c>
      <c r="G49262" s="1"/>
      <c r="H49262" s="1" t="s">
        <v>210416</v>
      </c>
      <c r="I49262" s="1" t="s">
        <v>210085</v>
      </c>
      <c r="J49262">
        <v>4004</v>
      </c>
      <c r="K49262">
        <v>4440</v>
      </c>
      <c r="L49262">
        <v>100064530020838</v>
      </c>
      <c r="M49262" s="1"/>
      <c r="N49262" s="1" t="s">
        <v>210072</v>
      </c>
    </row>
    <row r="49263" spans="1:14" x14ac:dyDescent="0.3">
      <c r="A49263" s="1" t="s">
        <v>211703</v>
      </c>
      <c r="B49263" s="1"/>
      <c r="C49263" s="1" t="s">
        <v>211704</v>
      </c>
      <c r="D49263" s="1"/>
      <c r="E49263" s="2">
        <v>43146.837812500002</v>
      </c>
      <c r="F49263" s="1" t="s">
        <v>210083</v>
      </c>
      <c r="G49263" s="1"/>
      <c r="H49263" s="1" t="s">
        <v>210709</v>
      </c>
      <c r="I49263" s="1" t="s">
        <v>210117</v>
      </c>
      <c r="J49263">
        <v>21784</v>
      </c>
      <c r="K49263">
        <v>3793</v>
      </c>
      <c r="L49263">
        <v>100064530020838</v>
      </c>
      <c r="M49263" s="1"/>
      <c r="N49263" s="1" t="s">
        <v>210091</v>
      </c>
    </row>
    <row r="49264" spans="1:14" x14ac:dyDescent="0.3">
      <c r="A49264" s="1" t="s">
        <v>211705</v>
      </c>
      <c r="B49264" s="1"/>
      <c r="C49264" s="1" t="s">
        <v>211706</v>
      </c>
      <c r="D49264" s="1"/>
      <c r="E49264" s="2">
        <v>43141.812673611108</v>
      </c>
      <c r="F49264" s="1" t="s">
        <v>210074</v>
      </c>
      <c r="G49264" s="1"/>
      <c r="H49264" s="1" t="s">
        <v>210637</v>
      </c>
      <c r="I49264" s="1" t="s">
        <v>210076</v>
      </c>
      <c r="J49264">
        <v>404</v>
      </c>
      <c r="K49264">
        <v>2870</v>
      </c>
      <c r="L49264">
        <v>100064530020838</v>
      </c>
      <c r="M49264" s="1"/>
      <c r="N49264" s="1" t="s">
        <v>210129</v>
      </c>
    </row>
    <row r="49265" spans="1:14" x14ac:dyDescent="0.3">
      <c r="A49265" s="1" t="s">
        <v>211707</v>
      </c>
      <c r="B49265" s="1"/>
      <c r="C49265" s="1" t="s">
        <v>211708</v>
      </c>
      <c r="D49265" s="1"/>
      <c r="E49265" s="2">
        <v>43140.950057870374</v>
      </c>
      <c r="F49265" s="1" t="s">
        <v>210083</v>
      </c>
      <c r="G49265" s="1"/>
      <c r="H49265" s="1" t="s">
        <v>211709</v>
      </c>
      <c r="I49265" s="1" t="s">
        <v>210076</v>
      </c>
      <c r="J49265">
        <v>2983</v>
      </c>
      <c r="K49265">
        <v>1722</v>
      </c>
      <c r="L49265">
        <v>100064530020838</v>
      </c>
      <c r="M49265" s="1"/>
      <c r="N49265" s="1" t="s">
        <v>210081</v>
      </c>
    </row>
    <row r="49266" spans="1:14" x14ac:dyDescent="0.3">
      <c r="A49266" s="1" t="s">
        <v>211710</v>
      </c>
      <c r="B49266" s="1"/>
      <c r="C49266" s="1" t="s">
        <v>211711</v>
      </c>
      <c r="D49266" s="1"/>
      <c r="E49266" s="2">
        <v>43135.776747685188</v>
      </c>
      <c r="F49266" s="1" t="s">
        <v>210161</v>
      </c>
      <c r="G49266" s="1"/>
      <c r="H49266" s="1" t="s">
        <v>210193</v>
      </c>
      <c r="I49266" s="1" t="s">
        <v>210080</v>
      </c>
      <c r="J49266">
        <v>19652</v>
      </c>
      <c r="K49266">
        <v>337</v>
      </c>
      <c r="L49266">
        <v>100064530020838</v>
      </c>
      <c r="M49266" s="1"/>
      <c r="N49266" s="1" t="s">
        <v>210086</v>
      </c>
    </row>
    <row r="49267" spans="1:14" x14ac:dyDescent="0.3">
      <c r="A49267" s="1" t="s">
        <v>211712</v>
      </c>
      <c r="B49267" s="1"/>
      <c r="C49267" s="1" t="s">
        <v>211713</v>
      </c>
      <c r="D49267" s="1"/>
      <c r="E49267" s="2">
        <v>43130.980891203704</v>
      </c>
      <c r="F49267" s="1" t="s">
        <v>210096</v>
      </c>
      <c r="G49267" s="1"/>
      <c r="H49267" s="1" t="s">
        <v>211714</v>
      </c>
      <c r="I49267" s="1" t="s">
        <v>210076</v>
      </c>
      <c r="J49267">
        <v>40931</v>
      </c>
      <c r="K49267">
        <v>2208</v>
      </c>
      <c r="L49267">
        <v>100064530020838</v>
      </c>
      <c r="M49267" s="1"/>
      <c r="N49267" s="1" t="s">
        <v>210086</v>
      </c>
    </row>
    <row r="49268" spans="1:14" x14ac:dyDescent="0.3">
      <c r="A49268" s="1" t="s">
        <v>211715</v>
      </c>
      <c r="B49268" s="1"/>
      <c r="C49268" s="1" t="s">
        <v>211716</v>
      </c>
      <c r="D49268" s="1"/>
      <c r="E49268" s="2">
        <v>43128.578530092593</v>
      </c>
      <c r="F49268" s="1" t="s">
        <v>210074</v>
      </c>
      <c r="G49268" s="1"/>
      <c r="H49268" s="1" t="s">
        <v>210748</v>
      </c>
      <c r="I49268" s="1" t="s">
        <v>210105</v>
      </c>
      <c r="J49268">
        <v>6858</v>
      </c>
      <c r="K49268">
        <v>462</v>
      </c>
      <c r="L49268">
        <v>100064530020838</v>
      </c>
      <c r="M49268" s="1"/>
      <c r="N49268" s="1" t="s">
        <v>210072</v>
      </c>
    </row>
    <row r="49269" spans="1:14" x14ac:dyDescent="0.3">
      <c r="A49269" s="1" t="s">
        <v>211717</v>
      </c>
      <c r="B49269" s="1"/>
      <c r="C49269" s="1" t="s">
        <v>211718</v>
      </c>
      <c r="D49269" s="1"/>
      <c r="E49269" s="2">
        <v>43126.411319444444</v>
      </c>
      <c r="F49269" s="1" t="s">
        <v>210161</v>
      </c>
      <c r="G49269" s="1"/>
      <c r="H49269" s="1" t="s">
        <v>211719</v>
      </c>
      <c r="I49269" s="1" t="s">
        <v>210076</v>
      </c>
      <c r="J49269">
        <v>35913</v>
      </c>
      <c r="K49269">
        <v>390</v>
      </c>
      <c r="L49269">
        <v>100064530020838</v>
      </c>
      <c r="M49269" s="1"/>
      <c r="N49269" s="1" t="s">
        <v>210086</v>
      </c>
    </row>
    <row r="49270" spans="1:14" x14ac:dyDescent="0.3">
      <c r="A49270" s="1" t="s">
        <v>211720</v>
      </c>
      <c r="B49270" s="1"/>
      <c r="C49270" s="1" t="s">
        <v>211721</v>
      </c>
      <c r="D49270" s="1"/>
      <c r="E49270" s="2">
        <v>43125.810173611113</v>
      </c>
      <c r="F49270" s="1" t="s">
        <v>210209</v>
      </c>
      <c r="G49270" s="1"/>
      <c r="H49270" s="1" t="s">
        <v>211522</v>
      </c>
      <c r="I49270" s="1" t="s">
        <v>210122</v>
      </c>
      <c r="J49270">
        <v>1326</v>
      </c>
      <c r="K49270">
        <v>3372</v>
      </c>
      <c r="L49270">
        <v>100064530020838</v>
      </c>
      <c r="M49270" s="1"/>
      <c r="N49270" s="1" t="s">
        <v>210086</v>
      </c>
    </row>
    <row r="49271" spans="1:14" x14ac:dyDescent="0.3">
      <c r="A49271" s="1" t="s">
        <v>211722</v>
      </c>
      <c r="B49271" s="1"/>
      <c r="C49271" s="1" t="s">
        <v>211723</v>
      </c>
      <c r="D49271" s="1"/>
      <c r="E49271" s="2">
        <v>43124.408182870371</v>
      </c>
      <c r="F49271" s="1" t="s">
        <v>210096</v>
      </c>
      <c r="G49271" s="1"/>
      <c r="H49271" s="1" t="s">
        <v>211724</v>
      </c>
      <c r="I49271" s="1" t="s">
        <v>210076</v>
      </c>
      <c r="J49271">
        <v>73335</v>
      </c>
      <c r="K49271">
        <v>3314</v>
      </c>
      <c r="L49271">
        <v>100064530020838</v>
      </c>
      <c r="M49271" s="1"/>
      <c r="N49271" s="1" t="s">
        <v>210114</v>
      </c>
    </row>
    <row r="49272" spans="1:14" x14ac:dyDescent="0.3">
      <c r="A49272" s="1" t="s">
        <v>211725</v>
      </c>
      <c r="B49272" s="1"/>
      <c r="C49272" s="1" t="s">
        <v>211726</v>
      </c>
      <c r="D49272" s="1"/>
      <c r="E49272" s="2">
        <v>43123.561111111114</v>
      </c>
      <c r="F49272" s="1" t="s">
        <v>210093</v>
      </c>
      <c r="G49272" s="1"/>
      <c r="H49272" s="1" t="s">
        <v>210517</v>
      </c>
      <c r="I49272" s="1" t="s">
        <v>210122</v>
      </c>
      <c r="J49272">
        <v>25854</v>
      </c>
      <c r="K49272">
        <v>154</v>
      </c>
      <c r="L49272">
        <v>100064530020838</v>
      </c>
      <c r="M49272" s="1"/>
      <c r="N49272" s="1" t="s">
        <v>210086</v>
      </c>
    </row>
    <row r="49273" spans="1:14" x14ac:dyDescent="0.3">
      <c r="A49273" s="1" t="s">
        <v>211727</v>
      </c>
      <c r="B49273" s="1"/>
      <c r="C49273" s="1" t="s">
        <v>211728</v>
      </c>
      <c r="D49273" s="1"/>
      <c r="E49273" s="2">
        <v>43122.80505787037</v>
      </c>
      <c r="F49273" s="1" t="s">
        <v>210088</v>
      </c>
      <c r="G49273" s="1"/>
      <c r="H49273" s="1" t="s">
        <v>210828</v>
      </c>
      <c r="I49273" s="1" t="s">
        <v>210080</v>
      </c>
      <c r="J49273">
        <v>57325</v>
      </c>
      <c r="K49273">
        <v>23</v>
      </c>
      <c r="L49273">
        <v>100064530020838</v>
      </c>
      <c r="M49273" s="1"/>
      <c r="N49273" s="1" t="s">
        <v>210081</v>
      </c>
    </row>
    <row r="49274" spans="1:14" x14ac:dyDescent="0.3">
      <c r="A49274" s="1" t="s">
        <v>211729</v>
      </c>
      <c r="B49274" s="1"/>
      <c r="C49274" s="1" t="s">
        <v>211730</v>
      </c>
      <c r="D49274" s="1"/>
      <c r="E49274" s="2">
        <v>43326.228252314817</v>
      </c>
      <c r="F49274" s="1" t="s">
        <v>210161</v>
      </c>
      <c r="G49274" s="1"/>
      <c r="H49274" s="1" t="s">
        <v>211731</v>
      </c>
      <c r="I49274" s="1" t="s">
        <v>210071</v>
      </c>
      <c r="J49274">
        <v>63899</v>
      </c>
      <c r="K49274">
        <v>2622</v>
      </c>
      <c r="L49274">
        <v>100064530020838</v>
      </c>
      <c r="M49274" s="1"/>
      <c r="N49274" s="1" t="s">
        <v>210086</v>
      </c>
    </row>
    <row r="49275" spans="1:14" x14ac:dyDescent="0.3">
      <c r="A49275" s="1" t="s">
        <v>211732</v>
      </c>
      <c r="B49275" s="1"/>
      <c r="C49275" s="1" t="s">
        <v>211733</v>
      </c>
      <c r="D49275" s="1"/>
      <c r="E49275" s="2">
        <v>43325.312685185185</v>
      </c>
      <c r="F49275" s="1" t="s">
        <v>210074</v>
      </c>
      <c r="G49275" s="1"/>
      <c r="H49275" s="1" t="s">
        <v>210880</v>
      </c>
      <c r="I49275" s="1" t="s">
        <v>69216</v>
      </c>
      <c r="J49275">
        <v>50360</v>
      </c>
      <c r="K49275">
        <v>1002</v>
      </c>
      <c r="L49275">
        <v>100064530020838</v>
      </c>
      <c r="M49275" s="1"/>
      <c r="N49275" s="1" t="s">
        <v>210072</v>
      </c>
    </row>
    <row r="49276" spans="1:14" x14ac:dyDescent="0.3">
      <c r="A49276" s="1" t="s">
        <v>211734</v>
      </c>
      <c r="B49276" s="1"/>
      <c r="C49276" s="1" t="s">
        <v>211735</v>
      </c>
      <c r="D49276" s="1"/>
      <c r="E49276" s="2">
        <v>43324.348680555559</v>
      </c>
      <c r="F49276" s="1" t="s">
        <v>210088</v>
      </c>
      <c r="G49276" s="1"/>
      <c r="H49276" s="1" t="s">
        <v>211121</v>
      </c>
      <c r="I49276" s="1" t="s">
        <v>69216</v>
      </c>
      <c r="J49276">
        <v>57299</v>
      </c>
      <c r="K49276">
        <v>4726</v>
      </c>
      <c r="L49276">
        <v>100064530020838</v>
      </c>
      <c r="M49276" s="1"/>
      <c r="N49276" s="1" t="s">
        <v>210129</v>
      </c>
    </row>
    <row r="49277" spans="1:14" x14ac:dyDescent="0.3">
      <c r="A49277" s="1" t="s">
        <v>211736</v>
      </c>
      <c r="B49277" s="1"/>
      <c r="C49277" s="1" t="s">
        <v>211737</v>
      </c>
      <c r="D49277" s="1"/>
      <c r="E49277" s="2">
        <v>43323.347453703704</v>
      </c>
      <c r="F49277" s="1" t="s">
        <v>210069</v>
      </c>
      <c r="G49277" s="1"/>
      <c r="H49277" s="1" t="s">
        <v>210489</v>
      </c>
      <c r="I49277" s="1" t="s">
        <v>69216</v>
      </c>
      <c r="J49277">
        <v>55166</v>
      </c>
      <c r="K49277">
        <v>185</v>
      </c>
      <c r="L49277">
        <v>100064530020838</v>
      </c>
      <c r="M49277" s="1"/>
      <c r="N49277" s="1" t="s">
        <v>210086</v>
      </c>
    </row>
    <row r="49278" spans="1:14" x14ac:dyDescent="0.3">
      <c r="A49278" s="1" t="s">
        <v>211738</v>
      </c>
      <c r="B49278" s="1"/>
      <c r="C49278" s="1" t="s">
        <v>211739</v>
      </c>
      <c r="D49278" s="1"/>
      <c r="E49278" s="2">
        <v>43322.344502314816</v>
      </c>
      <c r="F49278" s="1" t="s">
        <v>210161</v>
      </c>
      <c r="G49278" s="1"/>
      <c r="H49278" s="1" t="s">
        <v>211740</v>
      </c>
      <c r="I49278" s="1" t="s">
        <v>210071</v>
      </c>
      <c r="J49278">
        <v>37760</v>
      </c>
      <c r="K49278">
        <v>2053</v>
      </c>
      <c r="L49278">
        <v>100064530020838</v>
      </c>
      <c r="M49278" s="1"/>
      <c r="N49278" s="1" t="s">
        <v>210081</v>
      </c>
    </row>
    <row r="49279" spans="1:14" x14ac:dyDescent="0.3">
      <c r="A49279" s="1" t="s">
        <v>211741</v>
      </c>
      <c r="B49279" s="1"/>
      <c r="C49279" s="1" t="s">
        <v>211742</v>
      </c>
      <c r="D49279" s="1"/>
      <c r="E49279" s="2">
        <v>43321.34034722222</v>
      </c>
      <c r="F49279" s="1" t="s">
        <v>210093</v>
      </c>
      <c r="G49279" s="1"/>
      <c r="H49279" s="1" t="s">
        <v>210418</v>
      </c>
      <c r="I49279" s="1" t="s">
        <v>210080</v>
      </c>
      <c r="J49279">
        <v>68554</v>
      </c>
      <c r="K49279">
        <v>2160</v>
      </c>
      <c r="L49279">
        <v>100064530020838</v>
      </c>
      <c r="M49279" s="1"/>
      <c r="N49279" s="1" t="s">
        <v>210077</v>
      </c>
    </row>
    <row r="49280" spans="1:14" x14ac:dyDescent="0.3">
      <c r="A49280" s="1" t="s">
        <v>211743</v>
      </c>
      <c r="B49280" s="1"/>
      <c r="C49280" s="1" t="s">
        <v>211744</v>
      </c>
      <c r="D49280" s="1"/>
      <c r="E49280" s="2">
        <v>43320.314444444448</v>
      </c>
      <c r="F49280" s="1" t="s">
        <v>210088</v>
      </c>
      <c r="G49280" s="1"/>
      <c r="H49280" s="1" t="s">
        <v>210903</v>
      </c>
      <c r="I49280" s="1" t="s">
        <v>210090</v>
      </c>
      <c r="J49280">
        <v>40996</v>
      </c>
      <c r="K49280">
        <v>3666</v>
      </c>
      <c r="L49280">
        <v>100064530020838</v>
      </c>
      <c r="M49280" s="1"/>
      <c r="N49280" s="1" t="s">
        <v>210077</v>
      </c>
    </row>
    <row r="49281" spans="1:14" x14ac:dyDescent="0.3">
      <c r="A49281" s="1" t="s">
        <v>211745</v>
      </c>
      <c r="B49281" s="1"/>
      <c r="C49281" s="1" t="s">
        <v>211746</v>
      </c>
      <c r="D49281" s="1"/>
      <c r="E49281" s="2">
        <v>43319.289166666669</v>
      </c>
      <c r="F49281" s="1" t="s">
        <v>210103</v>
      </c>
      <c r="G49281" s="1"/>
      <c r="H49281" s="1" t="s">
        <v>211060</v>
      </c>
      <c r="I49281" s="1" t="s">
        <v>210076</v>
      </c>
      <c r="J49281">
        <v>44962</v>
      </c>
      <c r="K49281">
        <v>2641</v>
      </c>
      <c r="L49281">
        <v>100064530020838</v>
      </c>
      <c r="M49281" s="1"/>
      <c r="N49281" s="1" t="s">
        <v>210114</v>
      </c>
    </row>
    <row r="49282" spans="1:14" x14ac:dyDescent="0.3">
      <c r="A49282" s="1" t="s">
        <v>211747</v>
      </c>
      <c r="B49282" s="1"/>
      <c r="C49282" s="1" t="s">
        <v>211748</v>
      </c>
      <c r="D49282" s="1"/>
      <c r="E49282" s="2">
        <v>43317.292326388888</v>
      </c>
      <c r="F49282" s="1" t="s">
        <v>210074</v>
      </c>
      <c r="G49282" s="1"/>
      <c r="H49282" s="1" t="s">
        <v>211749</v>
      </c>
      <c r="I49282" s="1" t="s">
        <v>210090</v>
      </c>
      <c r="J49282">
        <v>39395</v>
      </c>
      <c r="K49282">
        <v>1239</v>
      </c>
      <c r="L49282">
        <v>100064530020838</v>
      </c>
      <c r="M49282" s="1"/>
      <c r="N49282" s="1" t="s">
        <v>210114</v>
      </c>
    </row>
    <row r="49283" spans="1:14" x14ac:dyDescent="0.3">
      <c r="A49283" s="1" t="s">
        <v>211750</v>
      </c>
      <c r="B49283" s="1"/>
      <c r="C49283" s="1" t="s">
        <v>211751</v>
      </c>
      <c r="D49283" s="1"/>
      <c r="E49283" s="2">
        <v>43316.321909722225</v>
      </c>
      <c r="F49283" s="1" t="s">
        <v>210161</v>
      </c>
      <c r="G49283" s="1"/>
      <c r="H49283" s="1" t="s">
        <v>211752</v>
      </c>
      <c r="I49283" s="1" t="s">
        <v>210071</v>
      </c>
      <c r="J49283">
        <v>45204</v>
      </c>
      <c r="K49283">
        <v>2504</v>
      </c>
      <c r="L49283">
        <v>100064530020838</v>
      </c>
      <c r="M49283" s="1"/>
      <c r="N49283" s="1" t="s">
        <v>210081</v>
      </c>
    </row>
    <row r="49284" spans="1:14" x14ac:dyDescent="0.3">
      <c r="A49284" s="1" t="s">
        <v>211753</v>
      </c>
      <c r="B49284" s="1"/>
      <c r="C49284" s="1" t="s">
        <v>211754</v>
      </c>
      <c r="D49284" s="1"/>
      <c r="E49284" s="2">
        <v>43315.931759259256</v>
      </c>
      <c r="F49284" s="1" t="s">
        <v>210093</v>
      </c>
      <c r="G49284" s="1"/>
      <c r="H49284" s="1" t="s">
        <v>211176</v>
      </c>
      <c r="I49284" s="1" t="s">
        <v>210117</v>
      </c>
      <c r="J49284">
        <v>32899</v>
      </c>
      <c r="K49284">
        <v>4580</v>
      </c>
      <c r="L49284">
        <v>100064530020838</v>
      </c>
      <c r="M49284" s="1"/>
      <c r="N49284" s="1" t="s">
        <v>210129</v>
      </c>
    </row>
    <row r="49285" spans="1:14" x14ac:dyDescent="0.3">
      <c r="A49285" s="1" t="s">
        <v>211755</v>
      </c>
      <c r="B49285" s="1"/>
      <c r="C49285" s="1" t="s">
        <v>211756</v>
      </c>
      <c r="D49285" s="1"/>
      <c r="E49285" s="2">
        <v>43314.334641203706</v>
      </c>
      <c r="F49285" s="1" t="s">
        <v>210069</v>
      </c>
      <c r="G49285" s="1"/>
      <c r="H49285" s="1" t="s">
        <v>211757</v>
      </c>
      <c r="I49285" s="1" t="s">
        <v>210071</v>
      </c>
      <c r="J49285">
        <v>25617</v>
      </c>
      <c r="K49285">
        <v>1611</v>
      </c>
      <c r="L49285">
        <v>100064530020838</v>
      </c>
      <c r="M49285" s="1"/>
      <c r="N49285" s="1" t="s">
        <v>210129</v>
      </c>
    </row>
    <row r="49286" spans="1:14" x14ac:dyDescent="0.3">
      <c r="A49286" s="1" t="s">
        <v>211758</v>
      </c>
      <c r="B49286" s="1"/>
      <c r="C49286" s="1" t="s">
        <v>211759</v>
      </c>
      <c r="D49286" s="1"/>
      <c r="E49286" s="2">
        <v>43311.834652777776</v>
      </c>
      <c r="F49286" s="1" t="s">
        <v>210096</v>
      </c>
      <c r="G49286" s="1"/>
      <c r="H49286" s="1" t="s">
        <v>211760</v>
      </c>
      <c r="I49286" s="1" t="s">
        <v>210122</v>
      </c>
      <c r="J49286">
        <v>71783</v>
      </c>
      <c r="K49286">
        <v>3116</v>
      </c>
      <c r="L49286">
        <v>100064530020838</v>
      </c>
      <c r="M49286" s="1"/>
      <c r="N49286" s="1" t="s">
        <v>210086</v>
      </c>
    </row>
    <row r="49287" spans="1:14" x14ac:dyDescent="0.3">
      <c r="A49287" s="1" t="s">
        <v>211761</v>
      </c>
      <c r="B49287" s="1"/>
      <c r="C49287" s="1" t="s">
        <v>211762</v>
      </c>
      <c r="D49287" s="1"/>
      <c r="E49287" s="2">
        <v>43310.994050925925</v>
      </c>
      <c r="F49287" s="1" t="s">
        <v>210088</v>
      </c>
      <c r="G49287" s="1"/>
      <c r="H49287" s="1" t="s">
        <v>210232</v>
      </c>
      <c r="I49287" s="1" t="s">
        <v>210076</v>
      </c>
      <c r="J49287">
        <v>59942</v>
      </c>
      <c r="K49287">
        <v>653</v>
      </c>
      <c r="L49287">
        <v>100064530020838</v>
      </c>
      <c r="M49287" s="1"/>
      <c r="N49287" s="1" t="s">
        <v>210091</v>
      </c>
    </row>
    <row r="49288" spans="1:14" x14ac:dyDescent="0.3">
      <c r="A49288" s="1" t="s">
        <v>211763</v>
      </c>
      <c r="B49288" s="1"/>
      <c r="C49288" s="1" t="s">
        <v>211764</v>
      </c>
      <c r="D49288" s="1"/>
      <c r="E49288" s="2">
        <v>43308.50267361111</v>
      </c>
      <c r="F49288" s="1" t="s">
        <v>210088</v>
      </c>
      <c r="G49288" s="1"/>
      <c r="H49288" s="1" t="s">
        <v>210844</v>
      </c>
      <c r="I49288" s="1" t="s">
        <v>210105</v>
      </c>
      <c r="J49288">
        <v>30804</v>
      </c>
      <c r="K49288">
        <v>1325</v>
      </c>
      <c r="L49288">
        <v>100064530020838</v>
      </c>
      <c r="M49288" s="1"/>
      <c r="N49288" s="1" t="s">
        <v>210114</v>
      </c>
    </row>
    <row r="49289" spans="1:14" x14ac:dyDescent="0.3">
      <c r="A49289" s="1" t="s">
        <v>211765</v>
      </c>
      <c r="B49289" s="1"/>
      <c r="C49289" s="1" t="s">
        <v>211766</v>
      </c>
      <c r="D49289" s="1"/>
      <c r="E49289" s="2">
        <v>43306.858298611114</v>
      </c>
      <c r="F49289" s="1" t="s">
        <v>210083</v>
      </c>
      <c r="G49289" s="1"/>
      <c r="H49289" s="1" t="s">
        <v>211767</v>
      </c>
      <c r="I49289" s="1" t="s">
        <v>210085</v>
      </c>
      <c r="J49289">
        <v>59000</v>
      </c>
      <c r="K49289">
        <v>1782</v>
      </c>
      <c r="L49289">
        <v>100064530020838</v>
      </c>
      <c r="M49289" s="1"/>
      <c r="N49289" s="1" t="s">
        <v>210081</v>
      </c>
    </row>
    <row r="49290" spans="1:14" x14ac:dyDescent="0.3">
      <c r="A49290" s="1" t="s">
        <v>211768</v>
      </c>
      <c r="B49290" s="1"/>
      <c r="C49290" s="1" t="s">
        <v>211769</v>
      </c>
      <c r="D49290" s="1"/>
      <c r="E49290" s="2">
        <v>43305.497002314813</v>
      </c>
      <c r="F49290" s="1" t="s">
        <v>210093</v>
      </c>
      <c r="G49290" s="1"/>
      <c r="H49290" s="1" t="s">
        <v>210754</v>
      </c>
      <c r="I49290" s="1" t="s">
        <v>12781</v>
      </c>
      <c r="J49290">
        <v>55584</v>
      </c>
      <c r="K49290">
        <v>251</v>
      </c>
      <c r="L49290">
        <v>100064530020838</v>
      </c>
      <c r="M49290" s="1"/>
      <c r="N49290" s="1" t="s">
        <v>210091</v>
      </c>
    </row>
    <row r="49291" spans="1:14" x14ac:dyDescent="0.3">
      <c r="A49291" s="1" t="s">
        <v>211770</v>
      </c>
      <c r="B49291" s="1"/>
      <c r="C49291" s="1" t="s">
        <v>211771</v>
      </c>
      <c r="D49291" s="1"/>
      <c r="E49291" s="2">
        <v>43304.406226851854</v>
      </c>
      <c r="F49291" s="1" t="s">
        <v>210161</v>
      </c>
      <c r="G49291" s="1"/>
      <c r="H49291" s="1" t="s">
        <v>210566</v>
      </c>
      <c r="I49291" s="1" t="s">
        <v>210090</v>
      </c>
      <c r="J49291">
        <v>65015</v>
      </c>
      <c r="K49291">
        <v>590</v>
      </c>
      <c r="L49291">
        <v>100064530020838</v>
      </c>
      <c r="M49291" s="1"/>
      <c r="N49291" s="1" t="s">
        <v>210081</v>
      </c>
    </row>
    <row r="49292" spans="1:14" x14ac:dyDescent="0.3">
      <c r="A49292" s="1" t="s">
        <v>211772</v>
      </c>
      <c r="B49292" s="1"/>
      <c r="C49292" s="1" t="s">
        <v>211773</v>
      </c>
      <c r="D49292" s="1"/>
      <c r="E49292" s="2">
        <v>43303.421817129631</v>
      </c>
      <c r="F49292" s="1" t="s">
        <v>210069</v>
      </c>
      <c r="G49292" s="1"/>
      <c r="H49292" s="1" t="s">
        <v>211774</v>
      </c>
      <c r="I49292" s="1" t="s">
        <v>210122</v>
      </c>
      <c r="J49292">
        <v>51056</v>
      </c>
      <c r="K49292">
        <v>2630</v>
      </c>
      <c r="L49292">
        <v>100064530020838</v>
      </c>
      <c r="M49292" s="1"/>
      <c r="N49292" s="1" t="s">
        <v>210129</v>
      </c>
    </row>
    <row r="49293" spans="1:14" x14ac:dyDescent="0.3">
      <c r="A49293" s="1" t="s">
        <v>211775</v>
      </c>
      <c r="B49293" s="1"/>
      <c r="C49293" s="1" t="s">
        <v>211776</v>
      </c>
      <c r="D49293" s="1"/>
      <c r="E49293" s="2">
        <v>43301.900509259256</v>
      </c>
      <c r="F49293" s="1" t="s">
        <v>210083</v>
      </c>
      <c r="G49293" s="1"/>
      <c r="H49293" s="1" t="s">
        <v>211640</v>
      </c>
      <c r="I49293" s="1" t="s">
        <v>210085</v>
      </c>
      <c r="J49293">
        <v>11779</v>
      </c>
      <c r="K49293">
        <v>2670</v>
      </c>
      <c r="L49293">
        <v>100064530020838</v>
      </c>
      <c r="M49293" s="1"/>
      <c r="N49293" s="1" t="s">
        <v>210081</v>
      </c>
    </row>
    <row r="49294" spans="1:14" x14ac:dyDescent="0.3">
      <c r="A49294" s="1" t="s">
        <v>211777</v>
      </c>
      <c r="B49294" s="1"/>
      <c r="C49294" s="1" t="s">
        <v>211778</v>
      </c>
      <c r="D49294" s="1"/>
      <c r="E49294" s="2">
        <v>43300.37096064815</v>
      </c>
      <c r="F49294" s="1" t="s">
        <v>210088</v>
      </c>
      <c r="G49294" s="1"/>
      <c r="H49294" s="1" t="s">
        <v>210304</v>
      </c>
      <c r="I49294" s="1" t="s">
        <v>210076</v>
      </c>
      <c r="J49294">
        <v>41903</v>
      </c>
      <c r="K49294">
        <v>4601</v>
      </c>
      <c r="L49294">
        <v>100064530020838</v>
      </c>
      <c r="M49294" s="1"/>
      <c r="N49294" s="1" t="s">
        <v>210086</v>
      </c>
    </row>
    <row r="49295" spans="1:14" x14ac:dyDescent="0.3">
      <c r="A49295" s="1" t="s">
        <v>211779</v>
      </c>
      <c r="B49295" s="1"/>
      <c r="C49295" s="1" t="s">
        <v>211780</v>
      </c>
      <c r="D49295" s="1"/>
      <c r="E49295" s="2">
        <v>43299.346886574072</v>
      </c>
      <c r="F49295" s="1" t="s">
        <v>210074</v>
      </c>
      <c r="G49295" s="1"/>
      <c r="H49295" s="1" t="s">
        <v>211781</v>
      </c>
      <c r="I49295" s="1" t="s">
        <v>210122</v>
      </c>
      <c r="J49295">
        <v>73155</v>
      </c>
      <c r="K49295">
        <v>3881</v>
      </c>
      <c r="L49295">
        <v>100064530020838</v>
      </c>
      <c r="M49295" s="1"/>
      <c r="N49295" s="1" t="s">
        <v>210114</v>
      </c>
    </row>
    <row r="49296" spans="1:14" x14ac:dyDescent="0.3">
      <c r="A49296" s="1" t="s">
        <v>211782</v>
      </c>
      <c r="B49296" s="1"/>
      <c r="C49296" s="1" t="s">
        <v>211783</v>
      </c>
      <c r="D49296" s="1"/>
      <c r="E49296" s="2">
        <v>43298.398912037039</v>
      </c>
      <c r="F49296" s="1" t="s">
        <v>210209</v>
      </c>
      <c r="G49296" s="1"/>
      <c r="H49296" s="1" t="s">
        <v>210089</v>
      </c>
      <c r="I49296" s="1" t="s">
        <v>210080</v>
      </c>
      <c r="J49296">
        <v>4614</v>
      </c>
      <c r="K49296">
        <v>4962</v>
      </c>
      <c r="L49296">
        <v>100064530020838</v>
      </c>
      <c r="M49296" s="1"/>
      <c r="N49296" s="1" t="s">
        <v>210072</v>
      </c>
    </row>
    <row r="49297" spans="1:14" x14ac:dyDescent="0.3">
      <c r="A49297" s="1" t="s">
        <v>211784</v>
      </c>
      <c r="B49297" s="1"/>
      <c r="C49297" s="1" t="s">
        <v>211785</v>
      </c>
      <c r="D49297" s="1"/>
      <c r="E49297" s="2">
        <v>43297.382152777776</v>
      </c>
      <c r="F49297" s="1" t="s">
        <v>210074</v>
      </c>
      <c r="G49297" s="1"/>
      <c r="H49297" s="1" t="s">
        <v>210151</v>
      </c>
      <c r="I49297" s="1" t="s">
        <v>210090</v>
      </c>
      <c r="J49297">
        <v>9861</v>
      </c>
      <c r="K49297">
        <v>606</v>
      </c>
      <c r="L49297">
        <v>100064530020838</v>
      </c>
      <c r="M49297" s="1"/>
      <c r="N49297" s="1" t="s">
        <v>210091</v>
      </c>
    </row>
    <row r="49298" spans="1:14" x14ac:dyDescent="0.3">
      <c r="A49298" s="1" t="s">
        <v>211786</v>
      </c>
      <c r="B49298" s="1"/>
      <c r="C49298" s="1" t="s">
        <v>211787</v>
      </c>
      <c r="D49298" s="1"/>
      <c r="E49298" s="2">
        <v>43296.399745370371</v>
      </c>
      <c r="F49298" s="1" t="s">
        <v>210096</v>
      </c>
      <c r="G49298" s="1"/>
      <c r="H49298" s="1" t="s">
        <v>211788</v>
      </c>
      <c r="I49298" s="1" t="s">
        <v>210117</v>
      </c>
      <c r="J49298">
        <v>26611</v>
      </c>
      <c r="K49298">
        <v>3769</v>
      </c>
      <c r="L49298">
        <v>100064530020838</v>
      </c>
      <c r="M49298" s="1"/>
      <c r="N49298" s="1" t="s">
        <v>210077</v>
      </c>
    </row>
    <row r="49299" spans="1:14" x14ac:dyDescent="0.3">
      <c r="A49299" s="1" t="s">
        <v>211789</v>
      </c>
      <c r="B49299" s="1"/>
      <c r="C49299" s="1" t="s">
        <v>211790</v>
      </c>
      <c r="D49299" s="1"/>
      <c r="E49299" s="2">
        <v>43293.361018518517</v>
      </c>
      <c r="F49299" s="1" t="s">
        <v>210083</v>
      </c>
      <c r="G49299" s="1"/>
      <c r="H49299" s="1" t="s">
        <v>211791</v>
      </c>
      <c r="I49299" s="1" t="s">
        <v>210085</v>
      </c>
      <c r="J49299">
        <v>9629</v>
      </c>
      <c r="K49299">
        <v>723</v>
      </c>
      <c r="L49299">
        <v>100064530020838</v>
      </c>
      <c r="M49299" s="1"/>
      <c r="N49299" s="1" t="s">
        <v>210086</v>
      </c>
    </row>
    <row r="49300" spans="1:14" x14ac:dyDescent="0.3">
      <c r="A49300" s="1" t="s">
        <v>211792</v>
      </c>
      <c r="B49300" s="1"/>
      <c r="C49300" s="1" t="s">
        <v>211793</v>
      </c>
      <c r="D49300" s="1"/>
      <c r="E49300" s="2">
        <v>43291.825358796297</v>
      </c>
      <c r="F49300" s="1" t="s">
        <v>210096</v>
      </c>
      <c r="G49300" s="1"/>
      <c r="H49300" s="1" t="s">
        <v>211290</v>
      </c>
      <c r="I49300" s="1" t="s">
        <v>210117</v>
      </c>
      <c r="J49300">
        <v>13641</v>
      </c>
      <c r="K49300">
        <v>1010</v>
      </c>
      <c r="L49300">
        <v>100064530020838</v>
      </c>
      <c r="M49300" s="1"/>
      <c r="N49300" s="1" t="s">
        <v>210072</v>
      </c>
    </row>
    <row r="49301" spans="1:14" x14ac:dyDescent="0.3">
      <c r="A49301" s="1" t="s">
        <v>211794</v>
      </c>
      <c r="B49301" s="1"/>
      <c r="C49301" s="1" t="s">
        <v>211795</v>
      </c>
      <c r="D49301" s="1"/>
      <c r="E49301" s="2">
        <v>43290.983194444445</v>
      </c>
      <c r="F49301" s="1" t="s">
        <v>210103</v>
      </c>
      <c r="G49301" s="1"/>
      <c r="H49301" s="1" t="s">
        <v>211625</v>
      </c>
      <c r="I49301" s="1" t="s">
        <v>210085</v>
      </c>
      <c r="J49301">
        <v>56724</v>
      </c>
      <c r="K49301">
        <v>1451</v>
      </c>
      <c r="L49301">
        <v>100064530020838</v>
      </c>
      <c r="M49301" s="1"/>
      <c r="N49301" s="1" t="s">
        <v>210129</v>
      </c>
    </row>
    <row r="49302" spans="1:14" x14ac:dyDescent="0.3">
      <c r="A49302" s="1" t="s">
        <v>211796</v>
      </c>
      <c r="B49302" s="1"/>
      <c r="C49302" s="1" t="s">
        <v>211797</v>
      </c>
      <c r="D49302" s="1"/>
      <c r="E49302" s="2">
        <v>43288.841793981483</v>
      </c>
      <c r="F49302" s="1" t="s">
        <v>210096</v>
      </c>
      <c r="G49302" s="1"/>
      <c r="H49302" s="1" t="s">
        <v>211358</v>
      </c>
      <c r="I49302" s="1" t="s">
        <v>210071</v>
      </c>
      <c r="J49302">
        <v>35507</v>
      </c>
      <c r="K49302">
        <v>2807</v>
      </c>
      <c r="L49302">
        <v>100064530020838</v>
      </c>
      <c r="M49302" s="1"/>
      <c r="N49302" s="1" t="s">
        <v>210072</v>
      </c>
    </row>
    <row r="49303" spans="1:14" x14ac:dyDescent="0.3">
      <c r="A49303" s="1" t="s">
        <v>211798</v>
      </c>
      <c r="B49303" s="1"/>
      <c r="C49303" s="1" t="s">
        <v>211799</v>
      </c>
      <c r="D49303" s="1"/>
      <c r="E49303" s="2">
        <v>43288.383692129632</v>
      </c>
      <c r="F49303" s="1" t="s">
        <v>210069</v>
      </c>
      <c r="G49303" s="1"/>
      <c r="H49303" s="1" t="s">
        <v>211800</v>
      </c>
      <c r="I49303" s="1" t="s">
        <v>69216</v>
      </c>
      <c r="J49303">
        <v>73839</v>
      </c>
      <c r="K49303">
        <v>4038</v>
      </c>
      <c r="L49303">
        <v>100064530020838</v>
      </c>
      <c r="M49303" s="1"/>
      <c r="N49303" s="1" t="s">
        <v>210072</v>
      </c>
    </row>
    <row r="49304" spans="1:14" x14ac:dyDescent="0.3">
      <c r="A49304" s="1" t="s">
        <v>211801</v>
      </c>
      <c r="B49304" s="1"/>
      <c r="C49304" s="1" t="s">
        <v>211802</v>
      </c>
      <c r="D49304" s="1"/>
      <c r="E49304" s="2">
        <v>43286.911747685182</v>
      </c>
      <c r="F49304" s="1" t="s">
        <v>210069</v>
      </c>
      <c r="G49304" s="1"/>
      <c r="H49304" s="1" t="s">
        <v>210732</v>
      </c>
      <c r="I49304" s="1" t="s">
        <v>210071</v>
      </c>
      <c r="J49304">
        <v>34719</v>
      </c>
      <c r="K49304">
        <v>3985</v>
      </c>
      <c r="L49304">
        <v>100064530020838</v>
      </c>
      <c r="M49304" s="1"/>
      <c r="N49304" s="1" t="s">
        <v>210091</v>
      </c>
    </row>
    <row r="49305" spans="1:14" x14ac:dyDescent="0.3">
      <c r="A49305" s="1" t="s">
        <v>211803</v>
      </c>
      <c r="B49305" s="1"/>
      <c r="C49305" s="1" t="s">
        <v>211804</v>
      </c>
      <c r="D49305" s="1"/>
      <c r="E49305" s="2">
        <v>43285.786458333336</v>
      </c>
      <c r="F49305" s="1" t="s">
        <v>210161</v>
      </c>
      <c r="G49305" s="1"/>
      <c r="H49305" s="1" t="s">
        <v>211805</v>
      </c>
      <c r="I49305" s="1" t="s">
        <v>210117</v>
      </c>
      <c r="J49305">
        <v>73016</v>
      </c>
      <c r="K49305">
        <v>4623</v>
      </c>
      <c r="L49305">
        <v>100064530020838</v>
      </c>
      <c r="M49305" s="1"/>
      <c r="N49305" s="1" t="s">
        <v>210114</v>
      </c>
    </row>
    <row r="49306" spans="1:14" x14ac:dyDescent="0.3">
      <c r="A49306" s="1" t="s">
        <v>211806</v>
      </c>
      <c r="B49306" s="1"/>
      <c r="C49306" s="1" t="s">
        <v>211807</v>
      </c>
      <c r="D49306" s="1"/>
      <c r="E49306" s="2">
        <v>43284.300752314812</v>
      </c>
      <c r="F49306" s="1" t="s">
        <v>210096</v>
      </c>
      <c r="G49306" s="1"/>
      <c r="H49306" s="1" t="s">
        <v>211808</v>
      </c>
      <c r="I49306" s="1" t="s">
        <v>210105</v>
      </c>
      <c r="J49306">
        <v>64730</v>
      </c>
      <c r="K49306">
        <v>611</v>
      </c>
      <c r="L49306">
        <v>100064530020838</v>
      </c>
      <c r="M49306" s="1"/>
      <c r="N49306" s="1" t="s">
        <v>210081</v>
      </c>
    </row>
    <row r="49307" spans="1:14" x14ac:dyDescent="0.3">
      <c r="A49307" s="1" t="s">
        <v>211809</v>
      </c>
      <c r="B49307" s="1"/>
      <c r="C49307" s="1" t="s">
        <v>211810</v>
      </c>
      <c r="D49307" s="1"/>
      <c r="E49307" s="2">
        <v>43282.750127314815</v>
      </c>
      <c r="F49307" s="1" t="s">
        <v>210093</v>
      </c>
      <c r="G49307" s="1"/>
      <c r="H49307" s="1" t="s">
        <v>211811</v>
      </c>
      <c r="I49307" s="1" t="s">
        <v>210105</v>
      </c>
      <c r="J49307">
        <v>5386</v>
      </c>
      <c r="K49307">
        <v>1350</v>
      </c>
      <c r="L49307">
        <v>100064530020838</v>
      </c>
      <c r="M49307" s="1"/>
      <c r="N49307" s="1" t="s">
        <v>210114</v>
      </c>
    </row>
    <row r="49308" spans="1:14" x14ac:dyDescent="0.3">
      <c r="A49308" s="1" t="s">
        <v>211812</v>
      </c>
      <c r="B49308" s="1"/>
      <c r="C49308" s="1" t="s">
        <v>211813</v>
      </c>
      <c r="D49308" s="1"/>
      <c r="E49308" s="2">
        <v>43281.921678240738</v>
      </c>
      <c r="F49308" s="1" t="s">
        <v>210161</v>
      </c>
      <c r="G49308" s="1"/>
      <c r="H49308" s="1" t="s">
        <v>210463</v>
      </c>
      <c r="I49308" s="1" t="s">
        <v>210080</v>
      </c>
      <c r="J49308">
        <v>23319</v>
      </c>
      <c r="K49308">
        <v>545</v>
      </c>
      <c r="L49308">
        <v>100064530020838</v>
      </c>
      <c r="M49308" s="1"/>
      <c r="N49308" s="1" t="s">
        <v>210114</v>
      </c>
    </row>
    <row r="49309" spans="1:14" x14ac:dyDescent="0.3">
      <c r="A49309" s="1" t="s">
        <v>211814</v>
      </c>
      <c r="B49309" s="1"/>
      <c r="C49309" s="1" t="s">
        <v>211815</v>
      </c>
      <c r="D49309" s="1"/>
      <c r="E49309" s="2">
        <v>43280.493842592594</v>
      </c>
      <c r="F49309" s="1" t="s">
        <v>210088</v>
      </c>
      <c r="G49309" s="1"/>
      <c r="H49309" s="1" t="s">
        <v>211816</v>
      </c>
      <c r="I49309" s="1" t="s">
        <v>210085</v>
      </c>
      <c r="J49309">
        <v>34960</v>
      </c>
      <c r="K49309">
        <v>1883</v>
      </c>
      <c r="L49309">
        <v>100064530020838</v>
      </c>
      <c r="M49309" s="1"/>
      <c r="N49309" s="1" t="s">
        <v>210091</v>
      </c>
    </row>
    <row r="49310" spans="1:14" x14ac:dyDescent="0.3">
      <c r="A49310" s="1" t="s">
        <v>211817</v>
      </c>
      <c r="B49310" s="1"/>
      <c r="C49310" s="1" t="s">
        <v>211818</v>
      </c>
      <c r="D49310" s="1"/>
      <c r="E49310" s="2">
        <v>43279.502546296295</v>
      </c>
      <c r="F49310" s="1" t="s">
        <v>210093</v>
      </c>
      <c r="G49310" s="1"/>
      <c r="H49310" s="1" t="s">
        <v>211319</v>
      </c>
      <c r="I49310" s="1" t="s">
        <v>210076</v>
      </c>
      <c r="J49310">
        <v>33200</v>
      </c>
      <c r="K49310">
        <v>2376</v>
      </c>
      <c r="L49310">
        <v>100064530020838</v>
      </c>
      <c r="M49310" s="1"/>
      <c r="N49310" s="1" t="s">
        <v>210077</v>
      </c>
    </row>
    <row r="49311" spans="1:14" x14ac:dyDescent="0.3">
      <c r="A49311" s="1" t="s">
        <v>211819</v>
      </c>
      <c r="B49311" s="1"/>
      <c r="C49311" s="1" t="s">
        <v>211820</v>
      </c>
      <c r="D49311" s="1"/>
      <c r="E49311" s="2">
        <v>43278.31962962963</v>
      </c>
      <c r="F49311" s="1" t="s">
        <v>210161</v>
      </c>
      <c r="G49311" s="1"/>
      <c r="H49311" s="1" t="s">
        <v>211821</v>
      </c>
      <c r="I49311" s="1" t="s">
        <v>69216</v>
      </c>
      <c r="J49311">
        <v>18006</v>
      </c>
      <c r="K49311">
        <v>4412</v>
      </c>
      <c r="L49311">
        <v>100064530020838</v>
      </c>
      <c r="M49311" s="1"/>
      <c r="N49311" s="1" t="s">
        <v>210091</v>
      </c>
    </row>
    <row r="49312" spans="1:14" x14ac:dyDescent="0.3">
      <c r="A49312" s="1" t="s">
        <v>211822</v>
      </c>
      <c r="B49312" s="1"/>
      <c r="C49312" s="1" t="s">
        <v>211823</v>
      </c>
      <c r="D49312" s="1"/>
      <c r="E49312" s="2">
        <v>43276.917361111111</v>
      </c>
      <c r="F49312" s="1" t="s">
        <v>210209</v>
      </c>
      <c r="G49312" s="1"/>
      <c r="H49312" s="1" t="s">
        <v>211015</v>
      </c>
      <c r="I49312" s="1" t="s">
        <v>210076</v>
      </c>
      <c r="J49312">
        <v>17728</v>
      </c>
      <c r="K49312">
        <v>2478</v>
      </c>
      <c r="L49312">
        <v>100064530020838</v>
      </c>
      <c r="M49312" s="1"/>
      <c r="N49312" s="1" t="s">
        <v>210086</v>
      </c>
    </row>
    <row r="49313" spans="1:14" x14ac:dyDescent="0.3">
      <c r="A49313" s="1" t="s">
        <v>211824</v>
      </c>
      <c r="B49313" s="1"/>
      <c r="C49313" s="1" t="s">
        <v>211825</v>
      </c>
      <c r="D49313" s="1"/>
      <c r="E49313" s="2">
        <v>43274.817245370374</v>
      </c>
      <c r="F49313" s="1" t="s">
        <v>210069</v>
      </c>
      <c r="G49313" s="1"/>
      <c r="H49313" s="1" t="s">
        <v>211826</v>
      </c>
      <c r="I49313" s="1" t="s">
        <v>210117</v>
      </c>
      <c r="J49313">
        <v>51803</v>
      </c>
      <c r="K49313">
        <v>966</v>
      </c>
      <c r="L49313">
        <v>100064530020838</v>
      </c>
      <c r="M49313" s="1"/>
      <c r="N49313" s="1" t="s">
        <v>210129</v>
      </c>
    </row>
    <row r="49314" spans="1:14" x14ac:dyDescent="0.3">
      <c r="A49314" s="1" t="s">
        <v>211827</v>
      </c>
      <c r="B49314" s="1"/>
      <c r="C49314" s="1" t="s">
        <v>211828</v>
      </c>
      <c r="D49314" s="1"/>
      <c r="E49314" s="2">
        <v>43273.383229166669</v>
      </c>
      <c r="F49314" s="1" t="s">
        <v>210161</v>
      </c>
      <c r="G49314" s="1"/>
      <c r="H49314" s="1" t="s">
        <v>210365</v>
      </c>
      <c r="I49314" s="1" t="s">
        <v>210071</v>
      </c>
      <c r="J49314">
        <v>42279</v>
      </c>
      <c r="K49314">
        <v>758</v>
      </c>
      <c r="L49314">
        <v>100064530020838</v>
      </c>
      <c r="M49314" s="1"/>
      <c r="N49314" s="1" t="s">
        <v>210091</v>
      </c>
    </row>
    <row r="49315" spans="1:14" x14ac:dyDescent="0.3">
      <c r="A49315" s="1" t="s">
        <v>211829</v>
      </c>
      <c r="B49315" s="1"/>
      <c r="C49315" s="1" t="s">
        <v>211830</v>
      </c>
      <c r="D49315" s="1"/>
      <c r="E49315" s="2">
        <v>43267.054606481484</v>
      </c>
      <c r="F49315" s="1" t="s">
        <v>210074</v>
      </c>
      <c r="G49315" s="1"/>
      <c r="H49315" s="1" t="s">
        <v>211831</v>
      </c>
      <c r="I49315" s="1" t="s">
        <v>210085</v>
      </c>
      <c r="J49315">
        <v>22181</v>
      </c>
      <c r="K49315">
        <v>100</v>
      </c>
      <c r="L49315">
        <v>100064530020838</v>
      </c>
      <c r="M49315" s="1"/>
      <c r="N49315" s="1" t="s">
        <v>210072</v>
      </c>
    </row>
    <row r="49316" spans="1:14" x14ac:dyDescent="0.3">
      <c r="A49316" s="1" t="s">
        <v>211832</v>
      </c>
      <c r="B49316" s="1"/>
      <c r="C49316" s="1" t="s">
        <v>211833</v>
      </c>
      <c r="D49316" s="1"/>
      <c r="E49316" s="2">
        <v>43263.978310185186</v>
      </c>
      <c r="F49316" s="1" t="s">
        <v>210209</v>
      </c>
      <c r="G49316" s="1"/>
      <c r="H49316" s="1" t="s">
        <v>211834</v>
      </c>
      <c r="I49316" s="1" t="s">
        <v>210105</v>
      </c>
      <c r="J49316">
        <v>66119</v>
      </c>
      <c r="K49316">
        <v>2464</v>
      </c>
      <c r="L49316">
        <v>100064530020838</v>
      </c>
      <c r="M49316" s="1"/>
      <c r="N49316" s="1" t="s">
        <v>210086</v>
      </c>
    </row>
    <row r="49317" spans="1:14" x14ac:dyDescent="0.3">
      <c r="A49317" s="1" t="s">
        <v>211835</v>
      </c>
      <c r="B49317" s="1"/>
      <c r="C49317" s="1" t="s">
        <v>211836</v>
      </c>
      <c r="D49317" s="1"/>
      <c r="E49317" s="2">
        <v>43261.30704861111</v>
      </c>
      <c r="F49317" s="1" t="s">
        <v>210083</v>
      </c>
      <c r="G49317" s="1"/>
      <c r="H49317" s="1" t="s">
        <v>210107</v>
      </c>
      <c r="I49317" s="1" t="s">
        <v>69216</v>
      </c>
      <c r="J49317">
        <v>54311</v>
      </c>
      <c r="K49317">
        <v>644</v>
      </c>
      <c r="L49317">
        <v>100064530020838</v>
      </c>
      <c r="M49317" s="1"/>
      <c r="N49317" s="1" t="s">
        <v>210114</v>
      </c>
    </row>
    <row r="49318" spans="1:14" x14ac:dyDescent="0.3">
      <c r="A49318" s="1" t="s">
        <v>211837</v>
      </c>
      <c r="B49318" s="1"/>
      <c r="C49318" s="1" t="s">
        <v>211838</v>
      </c>
      <c r="D49318" s="1"/>
      <c r="E49318" s="2">
        <v>43260.798229166663</v>
      </c>
      <c r="F49318" s="1" t="s">
        <v>210074</v>
      </c>
      <c r="G49318" s="1"/>
      <c r="H49318" s="1" t="s">
        <v>211839</v>
      </c>
      <c r="I49318" s="1" t="s">
        <v>210117</v>
      </c>
      <c r="J49318">
        <v>57344</v>
      </c>
      <c r="K49318">
        <v>3122</v>
      </c>
      <c r="L49318">
        <v>100064530020838</v>
      </c>
      <c r="M49318" s="1"/>
      <c r="N49318" s="1" t="s">
        <v>210129</v>
      </c>
    </row>
    <row r="49319" spans="1:14" x14ac:dyDescent="0.3">
      <c r="A49319" s="1" t="s">
        <v>211840</v>
      </c>
      <c r="B49319" s="1"/>
      <c r="C49319" s="1" t="s">
        <v>211841</v>
      </c>
      <c r="D49319" s="1"/>
      <c r="E49319" s="2">
        <v>43259.777256944442</v>
      </c>
      <c r="F49319" s="1" t="s">
        <v>210161</v>
      </c>
      <c r="G49319" s="1"/>
      <c r="H49319" s="1" t="s">
        <v>211839</v>
      </c>
      <c r="I49319" s="1" t="s">
        <v>210105</v>
      </c>
      <c r="J49319">
        <v>28565</v>
      </c>
      <c r="K49319">
        <v>755</v>
      </c>
      <c r="L49319">
        <v>100064530020838</v>
      </c>
      <c r="M49319" s="1"/>
      <c r="N49319" s="1" t="s">
        <v>210072</v>
      </c>
    </row>
    <row r="49320" spans="1:14" x14ac:dyDescent="0.3">
      <c r="A49320" s="1" t="s">
        <v>211842</v>
      </c>
      <c r="B49320" s="1"/>
      <c r="C49320" s="1" t="s">
        <v>211843</v>
      </c>
      <c r="D49320" s="1"/>
      <c r="E49320" s="2">
        <v>43257.794745370367</v>
      </c>
      <c r="F49320" s="1" t="s">
        <v>210083</v>
      </c>
      <c r="G49320" s="1"/>
      <c r="H49320" s="1" t="s">
        <v>210681</v>
      </c>
      <c r="I49320" s="1" t="s">
        <v>210105</v>
      </c>
      <c r="J49320">
        <v>41841</v>
      </c>
      <c r="K49320">
        <v>2906</v>
      </c>
      <c r="L49320">
        <v>100064530020838</v>
      </c>
      <c r="M49320" s="1"/>
      <c r="N49320" s="1" t="s">
        <v>210086</v>
      </c>
    </row>
    <row r="49321" spans="1:14" x14ac:dyDescent="0.3">
      <c r="A49321" s="1" t="s">
        <v>211844</v>
      </c>
      <c r="B49321" s="1"/>
      <c r="C49321" s="1" t="s">
        <v>211845</v>
      </c>
      <c r="D49321" s="1"/>
      <c r="E49321" s="2">
        <v>43257.044641203705</v>
      </c>
      <c r="F49321" s="1" t="s">
        <v>210074</v>
      </c>
      <c r="G49321" s="1"/>
      <c r="H49321" s="1" t="s">
        <v>210403</v>
      </c>
      <c r="I49321" s="1" t="s">
        <v>210080</v>
      </c>
      <c r="J49321">
        <v>43970</v>
      </c>
      <c r="K49321">
        <v>3534</v>
      </c>
      <c r="L49321">
        <v>100064530020838</v>
      </c>
      <c r="M49321" s="1"/>
      <c r="N49321" s="1" t="s">
        <v>210086</v>
      </c>
    </row>
    <row r="49322" spans="1:14" x14ac:dyDescent="0.3">
      <c r="A49322" s="1" t="s">
        <v>211846</v>
      </c>
      <c r="B49322" s="1"/>
      <c r="C49322" s="1" t="s">
        <v>211847</v>
      </c>
      <c r="D49322" s="1"/>
      <c r="E49322" s="2">
        <v>43256.032592592594</v>
      </c>
      <c r="F49322" s="1" t="s">
        <v>210093</v>
      </c>
      <c r="G49322" s="1"/>
      <c r="H49322" s="1" t="s">
        <v>211848</v>
      </c>
      <c r="I49322" s="1" t="s">
        <v>210105</v>
      </c>
      <c r="J49322">
        <v>72078</v>
      </c>
      <c r="K49322">
        <v>222</v>
      </c>
      <c r="L49322">
        <v>100064530020838</v>
      </c>
      <c r="M49322" s="1"/>
      <c r="N49322" s="1" t="s">
        <v>210072</v>
      </c>
    </row>
    <row r="49323" spans="1:14" x14ac:dyDescent="0.3">
      <c r="A49323" s="1" t="s">
        <v>211849</v>
      </c>
      <c r="B49323" s="1"/>
      <c r="C49323" s="1" t="s">
        <v>211850</v>
      </c>
      <c r="D49323" s="1"/>
      <c r="E49323" s="2">
        <v>43254.27270833333</v>
      </c>
      <c r="F49323" s="1" t="s">
        <v>210161</v>
      </c>
      <c r="G49323" s="1"/>
      <c r="H49323" s="1" t="s">
        <v>211041</v>
      </c>
      <c r="I49323" s="1" t="s">
        <v>210117</v>
      </c>
      <c r="J49323">
        <v>66581</v>
      </c>
      <c r="K49323">
        <v>4047</v>
      </c>
      <c r="L49323">
        <v>100064530020838</v>
      </c>
      <c r="M49323" s="1"/>
      <c r="N49323" s="1" t="s">
        <v>210072</v>
      </c>
    </row>
    <row r="49324" spans="1:14" x14ac:dyDescent="0.3">
      <c r="A49324" s="1" t="s">
        <v>211851</v>
      </c>
      <c r="B49324" s="1"/>
      <c r="C49324" s="1" t="s">
        <v>211852</v>
      </c>
      <c r="D49324" s="1"/>
      <c r="E49324" s="2">
        <v>43253.21597222222</v>
      </c>
      <c r="F49324" s="1" t="s">
        <v>210161</v>
      </c>
      <c r="G49324" s="1"/>
      <c r="H49324" s="1" t="s">
        <v>211831</v>
      </c>
      <c r="I49324" s="1" t="s">
        <v>210080</v>
      </c>
      <c r="J49324">
        <v>1649</v>
      </c>
      <c r="K49324">
        <v>3265</v>
      </c>
      <c r="L49324">
        <v>100064530020838</v>
      </c>
      <c r="M49324" s="1"/>
      <c r="N49324" s="1" t="s">
        <v>210077</v>
      </c>
    </row>
    <row r="49325" spans="1:14" x14ac:dyDescent="0.3">
      <c r="A49325" s="1" t="s">
        <v>211853</v>
      </c>
      <c r="B49325" s="1"/>
      <c r="C49325" s="1" t="s">
        <v>211854</v>
      </c>
      <c r="D49325" s="1"/>
      <c r="E49325" s="2">
        <v>43251.191145833334</v>
      </c>
      <c r="F49325" s="1" t="s">
        <v>210083</v>
      </c>
      <c r="G49325" s="1"/>
      <c r="H49325" s="1" t="s">
        <v>211678</v>
      </c>
      <c r="I49325" s="1" t="s">
        <v>210085</v>
      </c>
      <c r="J49325">
        <v>26286</v>
      </c>
      <c r="K49325">
        <v>3629</v>
      </c>
      <c r="L49325">
        <v>100064530020838</v>
      </c>
      <c r="M49325" s="1"/>
      <c r="N49325" s="1" t="s">
        <v>210072</v>
      </c>
    </row>
    <row r="49326" spans="1:14" x14ac:dyDescent="0.3">
      <c r="A49326" s="1" t="s">
        <v>211855</v>
      </c>
      <c r="B49326" s="1"/>
      <c r="C49326" s="1" t="s">
        <v>211856</v>
      </c>
      <c r="D49326" s="1"/>
      <c r="E49326" s="2">
        <v>43250.504872685182</v>
      </c>
      <c r="F49326" s="1" t="s">
        <v>210074</v>
      </c>
      <c r="G49326" s="1"/>
      <c r="H49326" s="1" t="s">
        <v>210619</v>
      </c>
      <c r="I49326" s="1" t="s">
        <v>210080</v>
      </c>
      <c r="J49326">
        <v>77683</v>
      </c>
      <c r="K49326">
        <v>1802</v>
      </c>
      <c r="L49326">
        <v>100064530020838</v>
      </c>
      <c r="M49326" s="1"/>
      <c r="N49326" s="1" t="s">
        <v>210077</v>
      </c>
    </row>
    <row r="49327" spans="1:14" x14ac:dyDescent="0.3">
      <c r="A49327" s="1" t="s">
        <v>211857</v>
      </c>
      <c r="B49327" s="1"/>
      <c r="C49327" s="1" t="s">
        <v>211858</v>
      </c>
      <c r="D49327" s="1"/>
      <c r="E49327" s="2">
        <v>43249.730891203704</v>
      </c>
      <c r="F49327" s="1" t="s">
        <v>210069</v>
      </c>
      <c r="G49327" s="1"/>
      <c r="H49327" s="1" t="s">
        <v>211859</v>
      </c>
      <c r="I49327" s="1" t="s">
        <v>210076</v>
      </c>
      <c r="J49327">
        <v>50366</v>
      </c>
      <c r="K49327">
        <v>2363</v>
      </c>
      <c r="L49327">
        <v>100064530020838</v>
      </c>
      <c r="M49327" s="1"/>
      <c r="N49327" s="1" t="s">
        <v>210114</v>
      </c>
    </row>
    <row r="49328" spans="1:14" x14ac:dyDescent="0.3">
      <c r="A49328" s="1" t="s">
        <v>211860</v>
      </c>
      <c r="B49328" s="1"/>
      <c r="C49328" s="1" t="s">
        <v>211861</v>
      </c>
      <c r="D49328" s="1"/>
      <c r="E49328" s="2">
        <v>43248.714780092596</v>
      </c>
      <c r="F49328" s="1" t="s">
        <v>210083</v>
      </c>
      <c r="G49328" s="1"/>
      <c r="H49328" s="1" t="s">
        <v>211848</v>
      </c>
      <c r="I49328" s="1" t="s">
        <v>210080</v>
      </c>
      <c r="J49328">
        <v>19450</v>
      </c>
      <c r="K49328">
        <v>2748</v>
      </c>
      <c r="L49328">
        <v>100064530020838</v>
      </c>
      <c r="M49328" s="1"/>
      <c r="N49328" s="1" t="s">
        <v>210091</v>
      </c>
    </row>
    <row r="49329" spans="1:14" x14ac:dyDescent="0.3">
      <c r="A49329" s="1" t="s">
        <v>211862</v>
      </c>
      <c r="B49329" s="1"/>
      <c r="C49329" s="1" t="s">
        <v>211863</v>
      </c>
      <c r="D49329" s="1"/>
      <c r="E49329" s="2">
        <v>43246.312430555554</v>
      </c>
      <c r="F49329" s="1" t="s">
        <v>210083</v>
      </c>
      <c r="G49329" s="1"/>
      <c r="H49329" s="1" t="s">
        <v>211864</v>
      </c>
      <c r="I49329" s="1" t="s">
        <v>210080</v>
      </c>
      <c r="J49329">
        <v>70716</v>
      </c>
      <c r="K49329">
        <v>1292</v>
      </c>
      <c r="L49329">
        <v>100064530020838</v>
      </c>
      <c r="M49329" s="1"/>
      <c r="N49329" s="1" t="s">
        <v>210129</v>
      </c>
    </row>
    <row r="49330" spans="1:14" x14ac:dyDescent="0.3">
      <c r="A49330" s="1" t="s">
        <v>211865</v>
      </c>
      <c r="B49330" s="1"/>
      <c r="C49330" s="1" t="s">
        <v>211866</v>
      </c>
      <c r="D49330" s="1"/>
      <c r="E49330" s="2">
        <v>43245.269502314812</v>
      </c>
      <c r="F49330" s="1" t="s">
        <v>210096</v>
      </c>
      <c r="G49330" s="1"/>
      <c r="H49330" s="1" t="s">
        <v>210568</v>
      </c>
      <c r="I49330" s="1" t="s">
        <v>210071</v>
      </c>
      <c r="J49330">
        <v>25076</v>
      </c>
      <c r="K49330">
        <v>4405</v>
      </c>
      <c r="L49330">
        <v>100064530020838</v>
      </c>
      <c r="M49330" s="1"/>
      <c r="N49330" s="1" t="s">
        <v>210072</v>
      </c>
    </row>
    <row r="49331" spans="1:14" x14ac:dyDescent="0.3">
      <c r="A49331" s="1" t="s">
        <v>211867</v>
      </c>
      <c r="B49331" s="1"/>
      <c r="C49331" s="1" t="s">
        <v>211868</v>
      </c>
      <c r="D49331" s="1"/>
      <c r="E49331" s="2">
        <v>43244.308888888889</v>
      </c>
      <c r="F49331" s="1" t="s">
        <v>210096</v>
      </c>
      <c r="G49331" s="1"/>
      <c r="H49331" s="1" t="s">
        <v>210275</v>
      </c>
      <c r="I49331" s="1" t="s">
        <v>210105</v>
      </c>
      <c r="J49331">
        <v>25534</v>
      </c>
      <c r="K49331">
        <v>4627</v>
      </c>
      <c r="L49331">
        <v>100064530020838</v>
      </c>
      <c r="M49331" s="1"/>
      <c r="N49331" s="1" t="s">
        <v>210072</v>
      </c>
    </row>
    <row r="49332" spans="1:14" x14ac:dyDescent="0.3">
      <c r="A49332" s="1" t="s">
        <v>211869</v>
      </c>
      <c r="B49332" s="1"/>
      <c r="C49332" s="1" t="s">
        <v>211870</v>
      </c>
      <c r="D49332" s="1"/>
      <c r="E49332" s="2">
        <v>43243.306909722225</v>
      </c>
      <c r="F49332" s="1" t="s">
        <v>210069</v>
      </c>
      <c r="G49332" s="1"/>
      <c r="H49332" s="1" t="s">
        <v>210226</v>
      </c>
      <c r="I49332" s="1" t="s">
        <v>210122</v>
      </c>
      <c r="J49332">
        <v>64049</v>
      </c>
      <c r="K49332">
        <v>1128</v>
      </c>
      <c r="L49332">
        <v>100064530020838</v>
      </c>
      <c r="M49332" s="1"/>
      <c r="N49332" s="1" t="s">
        <v>210081</v>
      </c>
    </row>
    <row r="49333" spans="1:14" x14ac:dyDescent="0.3">
      <c r="A49333" s="1" t="s">
        <v>211871</v>
      </c>
      <c r="B49333" s="1"/>
      <c r="C49333" s="1" t="s">
        <v>211872</v>
      </c>
      <c r="D49333" s="1"/>
      <c r="E49333" s="2">
        <v>43242.305046296293</v>
      </c>
      <c r="F49333" s="1" t="s">
        <v>210103</v>
      </c>
      <c r="G49333" s="1"/>
      <c r="H49333" s="1" t="s">
        <v>211873</v>
      </c>
      <c r="I49333" s="1" t="s">
        <v>210090</v>
      </c>
      <c r="J49333">
        <v>17301</v>
      </c>
      <c r="K49333">
        <v>4652</v>
      </c>
      <c r="L49333">
        <v>100064530020838</v>
      </c>
      <c r="M49333" s="1"/>
      <c r="N49333" s="1" t="s">
        <v>210072</v>
      </c>
    </row>
    <row r="49334" spans="1:14" x14ac:dyDescent="0.3">
      <c r="A49334" s="1" t="s">
        <v>211874</v>
      </c>
      <c r="B49334" s="1"/>
      <c r="C49334" s="1" t="s">
        <v>211875</v>
      </c>
      <c r="D49334" s="1"/>
      <c r="E49334" s="2">
        <v>43241.261099537034</v>
      </c>
      <c r="F49334" s="1" t="s">
        <v>210069</v>
      </c>
      <c r="G49334" s="1"/>
      <c r="H49334" s="1" t="s">
        <v>211876</v>
      </c>
      <c r="I49334" s="1" t="s">
        <v>210105</v>
      </c>
      <c r="J49334">
        <v>69201</v>
      </c>
      <c r="K49334">
        <v>4519</v>
      </c>
      <c r="L49334">
        <v>100064530020838</v>
      </c>
      <c r="M49334" s="1"/>
      <c r="N49334" s="1" t="s">
        <v>210129</v>
      </c>
    </row>
    <row r="49335" spans="1:14" x14ac:dyDescent="0.3">
      <c r="A49335" s="1" t="s">
        <v>211877</v>
      </c>
      <c r="B49335" s="1"/>
      <c r="C49335" s="1" t="s">
        <v>211878</v>
      </c>
      <c r="D49335" s="1"/>
      <c r="E49335" s="2">
        <v>43240.228344907409</v>
      </c>
      <c r="F49335" s="1" t="s">
        <v>210074</v>
      </c>
      <c r="G49335" s="1"/>
      <c r="H49335" s="1" t="s">
        <v>211879</v>
      </c>
      <c r="I49335" s="1" t="s">
        <v>69216</v>
      </c>
      <c r="J49335">
        <v>25626</v>
      </c>
      <c r="K49335">
        <v>4489</v>
      </c>
      <c r="L49335">
        <v>100064530020838</v>
      </c>
      <c r="M49335" s="1"/>
      <c r="N49335" s="1" t="s">
        <v>210129</v>
      </c>
    </row>
    <row r="49336" spans="1:14" x14ac:dyDescent="0.3">
      <c r="A49336" s="1" t="s">
        <v>211880</v>
      </c>
      <c r="B49336" s="1"/>
      <c r="C49336" s="1" t="s">
        <v>211881</v>
      </c>
      <c r="D49336" s="1"/>
      <c r="E49336" s="2">
        <v>43239.225856481484</v>
      </c>
      <c r="F49336" s="1" t="s">
        <v>210074</v>
      </c>
      <c r="G49336" s="1"/>
      <c r="H49336" s="1" t="s">
        <v>210838</v>
      </c>
      <c r="I49336" s="1" t="s">
        <v>210076</v>
      </c>
      <c r="J49336">
        <v>3496</v>
      </c>
      <c r="K49336">
        <v>4144</v>
      </c>
      <c r="L49336">
        <v>100064530020838</v>
      </c>
      <c r="M49336" s="1"/>
      <c r="N49336" s="1" t="s">
        <v>210086</v>
      </c>
    </row>
    <row r="49337" spans="1:14" x14ac:dyDescent="0.3">
      <c r="A49337" s="1" t="s">
        <v>211882</v>
      </c>
      <c r="B49337" s="1"/>
      <c r="C49337" s="1" t="s">
        <v>211883</v>
      </c>
      <c r="D49337" s="1"/>
      <c r="E49337" s="2">
        <v>43238.222546296296</v>
      </c>
      <c r="F49337" s="1" t="s">
        <v>210074</v>
      </c>
      <c r="G49337" s="1"/>
      <c r="H49337" s="1" t="s">
        <v>210420</v>
      </c>
      <c r="I49337" s="1" t="s">
        <v>210105</v>
      </c>
      <c r="J49337">
        <v>44215</v>
      </c>
      <c r="K49337">
        <v>2342</v>
      </c>
      <c r="L49337">
        <v>100064530020838</v>
      </c>
      <c r="M49337" s="1"/>
      <c r="N49337" s="1" t="s">
        <v>210129</v>
      </c>
    </row>
    <row r="49338" spans="1:14" x14ac:dyDescent="0.3">
      <c r="A49338" s="1" t="s">
        <v>211884</v>
      </c>
      <c r="B49338" s="1"/>
      <c r="C49338" s="1" t="s">
        <v>211885</v>
      </c>
      <c r="D49338" s="1"/>
      <c r="E49338" s="2">
        <v>43237.217824074076</v>
      </c>
      <c r="F49338" s="1" t="s">
        <v>210161</v>
      </c>
      <c r="G49338" s="1"/>
      <c r="H49338" s="1" t="s">
        <v>211886</v>
      </c>
      <c r="I49338" s="1" t="s">
        <v>12781</v>
      </c>
      <c r="J49338">
        <v>67187</v>
      </c>
      <c r="K49338">
        <v>4446</v>
      </c>
      <c r="L49338">
        <v>100064530020838</v>
      </c>
      <c r="M49338" s="1"/>
      <c r="N49338" s="1" t="s">
        <v>210081</v>
      </c>
    </row>
    <row r="49339" spans="1:14" x14ac:dyDescent="0.3">
      <c r="A49339" s="1" t="s">
        <v>211887</v>
      </c>
      <c r="B49339" s="1"/>
      <c r="C49339" s="1" t="s">
        <v>211888</v>
      </c>
      <c r="D49339" s="1"/>
      <c r="E49339" s="2">
        <v>43236.299942129626</v>
      </c>
      <c r="F49339" s="1" t="s">
        <v>210074</v>
      </c>
      <c r="G49339" s="1"/>
      <c r="H49339" s="1" t="s">
        <v>211156</v>
      </c>
      <c r="I49339" s="1" t="s">
        <v>210122</v>
      </c>
      <c r="J49339">
        <v>15942</v>
      </c>
      <c r="K49339">
        <v>1646</v>
      </c>
      <c r="L49339">
        <v>100064530020838</v>
      </c>
      <c r="M49339" s="1"/>
      <c r="N49339" s="1" t="s">
        <v>210086</v>
      </c>
    </row>
    <row r="49340" spans="1:14" x14ac:dyDescent="0.3">
      <c r="A49340" s="1" t="s">
        <v>211889</v>
      </c>
      <c r="B49340" s="1"/>
      <c r="C49340" s="1" t="s">
        <v>211890</v>
      </c>
      <c r="D49340" s="1"/>
      <c r="E49340" s="2">
        <v>43235.586886574078</v>
      </c>
      <c r="F49340" s="1" t="s">
        <v>210093</v>
      </c>
      <c r="G49340" s="1"/>
      <c r="H49340" s="1" t="s">
        <v>210397</v>
      </c>
      <c r="I49340" s="1" t="s">
        <v>69216</v>
      </c>
      <c r="J49340">
        <v>4300</v>
      </c>
      <c r="K49340">
        <v>678</v>
      </c>
      <c r="L49340">
        <v>100064530020838</v>
      </c>
      <c r="M49340" s="1"/>
      <c r="N49340" s="1" t="s">
        <v>210114</v>
      </c>
    </row>
    <row r="49341" spans="1:14" x14ac:dyDescent="0.3">
      <c r="A49341" s="1" t="s">
        <v>211891</v>
      </c>
      <c r="B49341" s="1"/>
      <c r="C49341" s="1" t="s">
        <v>211892</v>
      </c>
      <c r="D49341" s="1"/>
      <c r="E49341" s="2">
        <v>43235.319675925923</v>
      </c>
      <c r="F49341" s="1" t="s">
        <v>210069</v>
      </c>
      <c r="G49341" s="1"/>
      <c r="H49341" s="1" t="s">
        <v>210802</v>
      </c>
      <c r="I49341" s="1" t="s">
        <v>210085</v>
      </c>
      <c r="J49341">
        <v>8433</v>
      </c>
      <c r="K49341">
        <v>4794</v>
      </c>
      <c r="L49341">
        <v>100064530020838</v>
      </c>
      <c r="M49341" s="1"/>
      <c r="N49341" s="1" t="s">
        <v>210091</v>
      </c>
    </row>
    <row r="49342" spans="1:14" x14ac:dyDescent="0.3">
      <c r="A49342" s="1" t="s">
        <v>211893</v>
      </c>
      <c r="B49342" s="1"/>
      <c r="C49342" s="1" t="s">
        <v>211894</v>
      </c>
      <c r="D49342" s="1"/>
      <c r="E49342" s="2">
        <v>43234.359409722223</v>
      </c>
      <c r="F49342" s="1" t="s">
        <v>210096</v>
      </c>
      <c r="G49342" s="1"/>
      <c r="H49342" s="1" t="s">
        <v>210195</v>
      </c>
      <c r="I49342" s="1" t="s">
        <v>210117</v>
      </c>
      <c r="J49342">
        <v>40906</v>
      </c>
      <c r="K49342">
        <v>1148</v>
      </c>
      <c r="L49342">
        <v>100064530020838</v>
      </c>
      <c r="M49342" s="1"/>
      <c r="N49342" s="1" t="s">
        <v>210129</v>
      </c>
    </row>
    <row r="49343" spans="1:14" x14ac:dyDescent="0.3">
      <c r="A49343" s="1" t="s">
        <v>211895</v>
      </c>
      <c r="B49343" s="1"/>
      <c r="C49343" s="1" t="s">
        <v>211896</v>
      </c>
      <c r="D49343" s="1"/>
      <c r="E49343" s="2">
        <v>43234.316550925927</v>
      </c>
      <c r="F49343" s="1" t="s">
        <v>210083</v>
      </c>
      <c r="G49343" s="1"/>
      <c r="H49343" s="1" t="s">
        <v>211383</v>
      </c>
      <c r="I49343" s="1" t="s">
        <v>210090</v>
      </c>
      <c r="J49343">
        <v>67008</v>
      </c>
      <c r="K49343">
        <v>721</v>
      </c>
      <c r="L49343">
        <v>100064530020838</v>
      </c>
      <c r="M49343" s="1"/>
      <c r="N49343" s="1" t="s">
        <v>210114</v>
      </c>
    </row>
    <row r="49344" spans="1:14" x14ac:dyDescent="0.3">
      <c r="A49344" s="1" t="s">
        <v>211897</v>
      </c>
      <c r="B49344" s="1"/>
      <c r="C49344" s="1" t="s">
        <v>211898</v>
      </c>
      <c r="D49344" s="1"/>
      <c r="E49344" s="2">
        <v>43232.346620370372</v>
      </c>
      <c r="F49344" s="1" t="s">
        <v>210093</v>
      </c>
      <c r="G49344" s="1"/>
      <c r="H49344" s="1" t="s">
        <v>210236</v>
      </c>
      <c r="I49344" s="1" t="s">
        <v>210071</v>
      </c>
      <c r="J49344">
        <v>59850</v>
      </c>
      <c r="K49344">
        <v>3148</v>
      </c>
      <c r="L49344">
        <v>100064530020838</v>
      </c>
      <c r="M49344" s="1"/>
      <c r="N49344" s="1" t="s">
        <v>210077</v>
      </c>
    </row>
    <row r="49345" spans="1:14" x14ac:dyDescent="0.3">
      <c r="A49345" s="1" t="s">
        <v>211899</v>
      </c>
      <c r="B49345" s="1"/>
      <c r="C49345" s="1" t="s">
        <v>211900</v>
      </c>
      <c r="D49345" s="1"/>
      <c r="E49345" s="2">
        <v>43231.91511574074</v>
      </c>
      <c r="F49345" s="1" t="s">
        <v>210074</v>
      </c>
      <c r="G49345" s="1"/>
      <c r="H49345" s="1" t="s">
        <v>210322</v>
      </c>
      <c r="I49345" s="1" t="s">
        <v>210080</v>
      </c>
      <c r="J49345">
        <v>10516</v>
      </c>
      <c r="K49345">
        <v>4546</v>
      </c>
      <c r="L49345">
        <v>100064530020838</v>
      </c>
      <c r="M49345" s="1"/>
      <c r="N49345" s="1" t="s">
        <v>210129</v>
      </c>
    </row>
    <row r="49346" spans="1:14" x14ac:dyDescent="0.3">
      <c r="A49346" s="1" t="s">
        <v>211901</v>
      </c>
      <c r="B49346" s="1"/>
      <c r="C49346" s="1" t="s">
        <v>211902</v>
      </c>
      <c r="D49346" s="1"/>
      <c r="E49346" s="2">
        <v>43229.550358796296</v>
      </c>
      <c r="F49346" s="1" t="s">
        <v>210209</v>
      </c>
      <c r="G49346" s="1"/>
      <c r="H49346" s="1" t="s">
        <v>210928</v>
      </c>
      <c r="I49346" s="1" t="s">
        <v>210085</v>
      </c>
      <c r="J49346">
        <v>555</v>
      </c>
      <c r="K49346">
        <v>2654</v>
      </c>
      <c r="L49346">
        <v>100064530020838</v>
      </c>
      <c r="M49346" s="1"/>
      <c r="N49346" s="1" t="s">
        <v>210091</v>
      </c>
    </row>
    <row r="49347" spans="1:14" x14ac:dyDescent="0.3">
      <c r="A49347" s="1" t="s">
        <v>211903</v>
      </c>
      <c r="B49347" s="1"/>
      <c r="C49347" s="1" t="s">
        <v>211904</v>
      </c>
      <c r="D49347" s="1"/>
      <c r="E49347" s="2">
        <v>43229.039409722223</v>
      </c>
      <c r="F49347" s="1" t="s">
        <v>210103</v>
      </c>
      <c r="G49347" s="1"/>
      <c r="H49347" s="1" t="s">
        <v>210993</v>
      </c>
      <c r="I49347" s="1" t="s">
        <v>210071</v>
      </c>
      <c r="J49347">
        <v>67487</v>
      </c>
      <c r="K49347">
        <v>1533</v>
      </c>
      <c r="L49347">
        <v>100064530020838</v>
      </c>
      <c r="M49347" s="1"/>
      <c r="N49347" s="1" t="s">
        <v>210081</v>
      </c>
    </row>
    <row r="49348" spans="1:14" x14ac:dyDescent="0.3">
      <c r="A49348" s="1" t="s">
        <v>211905</v>
      </c>
      <c r="B49348" s="1"/>
      <c r="C49348" s="1" t="s">
        <v>211906</v>
      </c>
      <c r="D49348" s="1"/>
      <c r="E49348" s="2">
        <v>43223.895995370367</v>
      </c>
      <c r="F49348" s="1" t="s">
        <v>210069</v>
      </c>
      <c r="G49348" s="1"/>
      <c r="H49348" s="1" t="s">
        <v>210656</v>
      </c>
      <c r="I49348" s="1" t="s">
        <v>12781</v>
      </c>
      <c r="J49348">
        <v>65571</v>
      </c>
      <c r="K49348">
        <v>501</v>
      </c>
      <c r="L49348">
        <v>100064530020838</v>
      </c>
      <c r="M49348" s="1"/>
      <c r="N49348" s="1" t="s">
        <v>210081</v>
      </c>
    </row>
    <row r="49349" spans="1:14" x14ac:dyDescent="0.3">
      <c r="A49349" s="1" t="s">
        <v>211907</v>
      </c>
      <c r="B49349" s="1"/>
      <c r="C49349" s="1" t="s">
        <v>211908</v>
      </c>
      <c r="D49349" s="1"/>
      <c r="E49349" s="2">
        <v>43216.866446759261</v>
      </c>
      <c r="F49349" s="1" t="s">
        <v>210083</v>
      </c>
      <c r="G49349" s="1"/>
      <c r="H49349" s="1" t="s">
        <v>211909</v>
      </c>
      <c r="I49349" s="1" t="s">
        <v>210117</v>
      </c>
      <c r="J49349">
        <v>44539</v>
      </c>
      <c r="K49349">
        <v>3701</v>
      </c>
      <c r="L49349">
        <v>100064530020838</v>
      </c>
      <c r="M49349" s="1"/>
      <c r="N49349" s="1" t="s">
        <v>210077</v>
      </c>
    </row>
    <row r="49350" spans="1:14" x14ac:dyDescent="0.3">
      <c r="A49350" s="1" t="s">
        <v>211910</v>
      </c>
      <c r="B49350" s="1"/>
      <c r="C49350" s="1" t="s">
        <v>211911</v>
      </c>
      <c r="D49350" s="1"/>
      <c r="E49350" s="2">
        <v>43216.738946759258</v>
      </c>
      <c r="F49350" s="1" t="s">
        <v>210074</v>
      </c>
      <c r="G49350" s="1"/>
      <c r="H49350" s="1" t="s">
        <v>211015</v>
      </c>
      <c r="I49350" s="1" t="s">
        <v>69216</v>
      </c>
      <c r="J49350">
        <v>20881</v>
      </c>
      <c r="K49350">
        <v>3873</v>
      </c>
      <c r="L49350">
        <v>100064530020838</v>
      </c>
      <c r="M49350" s="1"/>
      <c r="N49350" s="1" t="s">
        <v>210077</v>
      </c>
    </row>
    <row r="49351" spans="1:14" x14ac:dyDescent="0.3">
      <c r="A49351" s="1" t="s">
        <v>211912</v>
      </c>
      <c r="B49351" s="1"/>
      <c r="C49351" s="1" t="s">
        <v>211913</v>
      </c>
      <c r="D49351" s="1"/>
      <c r="E49351" s="2">
        <v>43215.881840277776</v>
      </c>
      <c r="F49351" s="1" t="s">
        <v>210093</v>
      </c>
      <c r="G49351" s="1"/>
      <c r="H49351" s="1" t="s">
        <v>210147</v>
      </c>
      <c r="I49351" s="1" t="s">
        <v>210122</v>
      </c>
      <c r="J49351">
        <v>19855</v>
      </c>
      <c r="K49351">
        <v>1179</v>
      </c>
      <c r="L49351">
        <v>100064530020838</v>
      </c>
      <c r="M49351" s="1"/>
      <c r="N49351" s="1" t="s">
        <v>210086</v>
      </c>
    </row>
    <row r="49352" spans="1:14" x14ac:dyDescent="0.3">
      <c r="A49352" s="1" t="s">
        <v>211914</v>
      </c>
      <c r="B49352" s="1"/>
      <c r="C49352" s="1" t="s">
        <v>211915</v>
      </c>
      <c r="D49352" s="1"/>
      <c r="E49352" s="2">
        <v>43214.396319444444</v>
      </c>
      <c r="F49352" s="1" t="s">
        <v>210069</v>
      </c>
      <c r="G49352" s="1"/>
      <c r="H49352" s="1" t="s">
        <v>210982</v>
      </c>
      <c r="I49352" s="1" t="s">
        <v>210105</v>
      </c>
      <c r="J49352">
        <v>12227</v>
      </c>
      <c r="K49352">
        <v>3608</v>
      </c>
      <c r="L49352">
        <v>100064530020838</v>
      </c>
      <c r="M49352" s="1"/>
      <c r="N49352" s="1" t="s">
        <v>210114</v>
      </c>
    </row>
    <row r="49353" spans="1:14" x14ac:dyDescent="0.3">
      <c r="A49353" s="1" t="s">
        <v>211916</v>
      </c>
      <c r="B49353" s="1"/>
      <c r="C49353" s="1" t="s">
        <v>211917</v>
      </c>
      <c r="D49353" s="1"/>
      <c r="E49353" s="2">
        <v>43213.827060185184</v>
      </c>
      <c r="F49353" s="1" t="s">
        <v>210069</v>
      </c>
      <c r="G49353" s="1"/>
      <c r="H49353" s="1" t="s">
        <v>210340</v>
      </c>
      <c r="I49353" s="1" t="s">
        <v>210090</v>
      </c>
      <c r="J49353">
        <v>55740</v>
      </c>
      <c r="K49353">
        <v>1237</v>
      </c>
      <c r="L49353">
        <v>100064530020838</v>
      </c>
      <c r="M49353" s="1"/>
      <c r="N49353" s="1" t="s">
        <v>210091</v>
      </c>
    </row>
    <row r="49354" spans="1:14" x14ac:dyDescent="0.3">
      <c r="A49354" s="1" t="s">
        <v>211918</v>
      </c>
      <c r="B49354" s="1"/>
      <c r="C49354" s="1" t="s">
        <v>211919</v>
      </c>
      <c r="D49354" s="1"/>
      <c r="E49354" s="2">
        <v>43212.817546296297</v>
      </c>
      <c r="F49354" s="1" t="s">
        <v>210161</v>
      </c>
      <c r="G49354" s="1"/>
      <c r="H49354" s="1" t="s">
        <v>211920</v>
      </c>
      <c r="I49354" s="1" t="s">
        <v>210117</v>
      </c>
      <c r="J49354">
        <v>40393</v>
      </c>
      <c r="K49354">
        <v>2271</v>
      </c>
      <c r="L49354">
        <v>100064530020838</v>
      </c>
      <c r="M49354" s="1"/>
      <c r="N49354" s="1" t="s">
        <v>210129</v>
      </c>
    </row>
    <row r="49355" spans="1:14" x14ac:dyDescent="0.3">
      <c r="A49355" s="1" t="s">
        <v>211921</v>
      </c>
      <c r="B49355" s="1"/>
      <c r="C49355" s="1" t="s">
        <v>211922</v>
      </c>
      <c r="D49355" s="1"/>
      <c r="E49355" s="2">
        <v>43209.892083333332</v>
      </c>
      <c r="F49355" s="1" t="s">
        <v>210083</v>
      </c>
      <c r="G49355" s="1"/>
      <c r="H49355" s="1" t="s">
        <v>211731</v>
      </c>
      <c r="I49355" s="1" t="s">
        <v>210122</v>
      </c>
      <c r="J49355">
        <v>49930</v>
      </c>
      <c r="K49355">
        <v>1054</v>
      </c>
      <c r="L49355">
        <v>100064530020838</v>
      </c>
      <c r="M49355" s="1"/>
      <c r="N49355" s="1" t="s">
        <v>210072</v>
      </c>
    </row>
    <row r="49356" spans="1:14" x14ac:dyDescent="0.3">
      <c r="A49356" s="1" t="s">
        <v>211923</v>
      </c>
      <c r="B49356" s="1"/>
      <c r="C49356" s="1" t="s">
        <v>211924</v>
      </c>
      <c r="D49356" s="1"/>
      <c r="E49356" s="2">
        <v>43205.765763888892</v>
      </c>
      <c r="F49356" s="1" t="s">
        <v>210088</v>
      </c>
      <c r="G49356" s="1"/>
      <c r="H49356" s="1" t="s">
        <v>211925</v>
      </c>
      <c r="I49356" s="1" t="s">
        <v>210105</v>
      </c>
      <c r="J49356">
        <v>14304</v>
      </c>
      <c r="K49356">
        <v>3277</v>
      </c>
      <c r="L49356">
        <v>100064530020838</v>
      </c>
      <c r="M49356" s="1"/>
      <c r="N49356" s="1" t="s">
        <v>210081</v>
      </c>
    </row>
    <row r="49357" spans="1:14" x14ac:dyDescent="0.3">
      <c r="A49357" s="1" t="s">
        <v>211926</v>
      </c>
      <c r="B49357" s="1"/>
      <c r="C49357" s="1" t="s">
        <v>211927</v>
      </c>
      <c r="D49357" s="1"/>
      <c r="E49357" s="2">
        <v>43205.271331018521</v>
      </c>
      <c r="F49357" s="1" t="s">
        <v>210161</v>
      </c>
      <c r="G49357" s="1"/>
      <c r="H49357" s="1" t="s">
        <v>211928</v>
      </c>
      <c r="I49357" s="1" t="s">
        <v>210105</v>
      </c>
      <c r="J49357">
        <v>78757</v>
      </c>
      <c r="K49357">
        <v>146</v>
      </c>
      <c r="L49357">
        <v>100064530020838</v>
      </c>
      <c r="M49357" s="1"/>
      <c r="N49357" s="1" t="s">
        <v>210081</v>
      </c>
    </row>
    <row r="49358" spans="1:14" x14ac:dyDescent="0.3">
      <c r="A49358" s="1" t="s">
        <v>211929</v>
      </c>
      <c r="B49358" s="1"/>
      <c r="C49358" s="1" t="s">
        <v>211930</v>
      </c>
      <c r="D49358" s="1"/>
      <c r="E49358" s="2">
        <v>43205.126643518517</v>
      </c>
      <c r="F49358" s="1" t="s">
        <v>210103</v>
      </c>
      <c r="G49358" s="1"/>
      <c r="H49358" s="1" t="s">
        <v>211931</v>
      </c>
      <c r="I49358" s="1" t="s">
        <v>69216</v>
      </c>
      <c r="J49358">
        <v>43389</v>
      </c>
      <c r="K49358">
        <v>3628</v>
      </c>
      <c r="L49358">
        <v>100064530020838</v>
      </c>
      <c r="M49358" s="1"/>
      <c r="N49358" s="1" t="s">
        <v>210077</v>
      </c>
    </row>
    <row r="49359" spans="1:14" x14ac:dyDescent="0.3">
      <c r="A49359" s="1" t="s">
        <v>211932</v>
      </c>
      <c r="B49359" s="1"/>
      <c r="C49359" s="1" t="s">
        <v>211933</v>
      </c>
      <c r="D49359" s="1"/>
      <c r="E49359" s="2">
        <v>43205.015902777777</v>
      </c>
      <c r="F49359" s="1" t="s">
        <v>210088</v>
      </c>
      <c r="G49359" s="1"/>
      <c r="H49359" s="1" t="s">
        <v>211934</v>
      </c>
      <c r="I49359" s="1" t="s">
        <v>210122</v>
      </c>
      <c r="J49359">
        <v>31680</v>
      </c>
      <c r="K49359">
        <v>2663</v>
      </c>
      <c r="L49359">
        <v>100064530020838</v>
      </c>
      <c r="M49359" s="1"/>
      <c r="N49359" s="1" t="s">
        <v>210091</v>
      </c>
    </row>
    <row r="49360" spans="1:14" x14ac:dyDescent="0.3">
      <c r="A49360" s="1" t="s">
        <v>211935</v>
      </c>
      <c r="B49360" s="1"/>
      <c r="C49360" s="1" t="s">
        <v>211936</v>
      </c>
      <c r="D49360" s="1"/>
      <c r="E49360" s="2">
        <v>43204.888680555552</v>
      </c>
      <c r="F49360" s="1" t="s">
        <v>210103</v>
      </c>
      <c r="G49360" s="1"/>
      <c r="H49360" s="1" t="s">
        <v>210298</v>
      </c>
      <c r="I49360" s="1" t="s">
        <v>210071</v>
      </c>
      <c r="J49360">
        <v>58767</v>
      </c>
      <c r="K49360">
        <v>4705</v>
      </c>
      <c r="L49360">
        <v>100064530020838</v>
      </c>
      <c r="M49360" s="1"/>
      <c r="N49360" s="1" t="s">
        <v>210072</v>
      </c>
    </row>
    <row r="49361" spans="1:14" x14ac:dyDescent="0.3">
      <c r="A49361" s="1" t="s">
        <v>211937</v>
      </c>
      <c r="B49361" s="1"/>
      <c r="C49361" s="1" t="s">
        <v>211938</v>
      </c>
      <c r="D49361" s="1"/>
      <c r="E49361" s="2">
        <v>43204.711805555555</v>
      </c>
      <c r="F49361" s="1" t="s">
        <v>210093</v>
      </c>
      <c r="G49361" s="1"/>
      <c r="H49361" s="1" t="s">
        <v>211081</v>
      </c>
      <c r="I49361" s="1" t="s">
        <v>210076</v>
      </c>
      <c r="J49361">
        <v>3370</v>
      </c>
      <c r="K49361">
        <v>629</v>
      </c>
      <c r="L49361">
        <v>100064530020838</v>
      </c>
      <c r="M49361" s="1"/>
      <c r="N49361" s="1" t="s">
        <v>210081</v>
      </c>
    </row>
    <row r="49362" spans="1:14" x14ac:dyDescent="0.3">
      <c r="A49362" s="1" t="s">
        <v>211939</v>
      </c>
      <c r="B49362" s="1"/>
      <c r="C49362" s="1" t="s">
        <v>211940</v>
      </c>
      <c r="D49362" s="1"/>
      <c r="E49362" s="2">
        <v>43195.830648148149</v>
      </c>
      <c r="F49362" s="1" t="s">
        <v>210074</v>
      </c>
      <c r="G49362" s="1"/>
      <c r="H49362" s="1" t="s">
        <v>210449</v>
      </c>
      <c r="I49362" s="1" t="s">
        <v>12781</v>
      </c>
      <c r="J49362">
        <v>9509</v>
      </c>
      <c r="K49362">
        <v>3082</v>
      </c>
      <c r="L49362">
        <v>100064530020838</v>
      </c>
      <c r="M49362" s="1"/>
      <c r="N49362" s="1" t="s">
        <v>210081</v>
      </c>
    </row>
    <row r="49363" spans="1:14" x14ac:dyDescent="0.3">
      <c r="A49363" s="1" t="s">
        <v>211941</v>
      </c>
      <c r="B49363" s="1"/>
      <c r="C49363" s="1" t="s">
        <v>211942</v>
      </c>
      <c r="D49363" s="1"/>
      <c r="E49363" s="2">
        <v>43189.446747685186</v>
      </c>
      <c r="F49363" s="1" t="s">
        <v>210093</v>
      </c>
      <c r="G49363" s="1"/>
      <c r="H49363" s="1" t="s">
        <v>211943</v>
      </c>
      <c r="I49363" s="1" t="s">
        <v>69216</v>
      </c>
      <c r="J49363">
        <v>74595</v>
      </c>
      <c r="K49363">
        <v>4675</v>
      </c>
      <c r="L49363">
        <v>100064530020838</v>
      </c>
      <c r="M49363" s="1"/>
      <c r="N49363" s="1" t="s">
        <v>210072</v>
      </c>
    </row>
    <row r="49364" spans="1:14" x14ac:dyDescent="0.3">
      <c r="A49364" s="1" t="s">
        <v>211944</v>
      </c>
      <c r="B49364" s="1"/>
      <c r="C49364" s="1" t="s">
        <v>211945</v>
      </c>
      <c r="D49364" s="1"/>
      <c r="E49364" s="2">
        <v>43188.229560185187</v>
      </c>
      <c r="F49364" s="1" t="s">
        <v>210088</v>
      </c>
      <c r="G49364" s="1"/>
      <c r="H49364" s="1" t="s">
        <v>211946</v>
      </c>
      <c r="I49364" s="1" t="s">
        <v>210122</v>
      </c>
      <c r="J49364">
        <v>72850</v>
      </c>
      <c r="K49364">
        <v>2814</v>
      </c>
      <c r="L49364">
        <v>100064530020838</v>
      </c>
      <c r="M49364" s="1"/>
      <c r="N49364" s="1" t="s">
        <v>210086</v>
      </c>
    </row>
    <row r="49365" spans="1:14" x14ac:dyDescent="0.3">
      <c r="A49365" s="1" t="s">
        <v>211947</v>
      </c>
      <c r="B49365" s="1"/>
      <c r="C49365" s="1" t="s">
        <v>211948</v>
      </c>
      <c r="D49365" s="1"/>
      <c r="E49365" s="2">
        <v>43187.83871527778</v>
      </c>
      <c r="F49365" s="1" t="s">
        <v>210069</v>
      </c>
      <c r="G49365" s="1"/>
      <c r="H49365" s="1" t="s">
        <v>210776</v>
      </c>
      <c r="I49365" s="1" t="s">
        <v>210117</v>
      </c>
      <c r="J49365">
        <v>22921</v>
      </c>
      <c r="K49365">
        <v>3450</v>
      </c>
      <c r="L49365">
        <v>100064530020838</v>
      </c>
      <c r="M49365" s="1"/>
      <c r="N49365" s="1" t="s">
        <v>210091</v>
      </c>
    </row>
    <row r="49366" spans="1:14" x14ac:dyDescent="0.3">
      <c r="A49366" s="1" t="s">
        <v>211949</v>
      </c>
      <c r="B49366" s="1"/>
      <c r="C49366" s="1" t="s">
        <v>211950</v>
      </c>
      <c r="D49366" s="1"/>
      <c r="E49366" s="2">
        <v>43186.856817129628</v>
      </c>
      <c r="F49366" s="1" t="s">
        <v>210088</v>
      </c>
      <c r="G49366" s="1"/>
      <c r="H49366" s="1" t="s">
        <v>211951</v>
      </c>
      <c r="I49366" s="1" t="s">
        <v>210076</v>
      </c>
      <c r="J49366">
        <v>31804</v>
      </c>
      <c r="K49366">
        <v>2307</v>
      </c>
      <c r="L49366">
        <v>100064530020838</v>
      </c>
      <c r="M49366" s="1"/>
      <c r="N49366" s="1" t="s">
        <v>210129</v>
      </c>
    </row>
    <row r="49367" spans="1:14" x14ac:dyDescent="0.3">
      <c r="A49367" s="1" t="s">
        <v>211952</v>
      </c>
      <c r="B49367" s="1"/>
      <c r="C49367" s="1" t="s">
        <v>211953</v>
      </c>
      <c r="D49367" s="1"/>
      <c r="E49367" s="2">
        <v>43183.899560185186</v>
      </c>
      <c r="F49367" s="1" t="s">
        <v>210209</v>
      </c>
      <c r="G49367" s="1"/>
      <c r="H49367" s="1" t="s">
        <v>211954</v>
      </c>
      <c r="I49367" s="1" t="s">
        <v>210080</v>
      </c>
      <c r="J49367">
        <v>73639</v>
      </c>
      <c r="K49367">
        <v>1118</v>
      </c>
      <c r="L49367">
        <v>100064530020838</v>
      </c>
      <c r="M49367" s="1"/>
      <c r="N49367" s="1" t="s">
        <v>210091</v>
      </c>
    </row>
    <row r="49368" spans="1:14" x14ac:dyDescent="0.3">
      <c r="A49368" s="1" t="s">
        <v>211955</v>
      </c>
      <c r="B49368" s="1"/>
      <c r="C49368" s="1" t="s">
        <v>211956</v>
      </c>
      <c r="D49368" s="1"/>
      <c r="E49368" s="2">
        <v>43181.784189814818</v>
      </c>
      <c r="F49368" s="1" t="s">
        <v>210074</v>
      </c>
      <c r="G49368" s="1"/>
      <c r="H49368" s="1" t="s">
        <v>211957</v>
      </c>
      <c r="I49368" s="1" t="s">
        <v>210076</v>
      </c>
      <c r="J49368">
        <v>4016</v>
      </c>
      <c r="K49368">
        <v>1308</v>
      </c>
      <c r="L49368">
        <v>100064530020838</v>
      </c>
      <c r="M49368" s="1"/>
      <c r="N49368" s="1" t="s">
        <v>210077</v>
      </c>
    </row>
    <row r="49369" spans="1:14" x14ac:dyDescent="0.3">
      <c r="A49369" s="1" t="s">
        <v>211958</v>
      </c>
      <c r="B49369" s="1"/>
      <c r="C49369" s="1" t="s">
        <v>211959</v>
      </c>
      <c r="D49369" s="1"/>
      <c r="E49369" s="2">
        <v>43180.931215277778</v>
      </c>
      <c r="F49369" s="1" t="s">
        <v>210083</v>
      </c>
      <c r="G49369" s="1"/>
      <c r="H49369" s="1" t="s">
        <v>211003</v>
      </c>
      <c r="I49369" s="1" t="s">
        <v>69216</v>
      </c>
      <c r="J49369">
        <v>66650</v>
      </c>
      <c r="K49369">
        <v>1948</v>
      </c>
      <c r="L49369">
        <v>100064530020838</v>
      </c>
      <c r="M49369" s="1"/>
      <c r="N49369" s="1" t="s">
        <v>210072</v>
      </c>
    </row>
    <row r="49370" spans="1:14" x14ac:dyDescent="0.3">
      <c r="A49370" s="1" t="s">
        <v>211960</v>
      </c>
      <c r="B49370" s="1"/>
      <c r="C49370" s="1" t="s">
        <v>211961</v>
      </c>
      <c r="D49370" s="1"/>
      <c r="E49370" s="2">
        <v>43180.224594907406</v>
      </c>
      <c r="F49370" s="1" t="s">
        <v>210069</v>
      </c>
      <c r="G49370" s="1"/>
      <c r="H49370" s="1" t="s">
        <v>211962</v>
      </c>
      <c r="I49370" s="1" t="s">
        <v>210090</v>
      </c>
      <c r="J49370">
        <v>28593</v>
      </c>
      <c r="K49370">
        <v>4606</v>
      </c>
      <c r="L49370">
        <v>100064530020838</v>
      </c>
      <c r="M49370" s="1"/>
      <c r="N49370" s="1" t="s">
        <v>210081</v>
      </c>
    </row>
    <row r="49371" spans="1:14" x14ac:dyDescent="0.3">
      <c r="A49371" s="1" t="s">
        <v>211963</v>
      </c>
      <c r="B49371" s="1"/>
      <c r="C49371" s="1" t="s">
        <v>211964</v>
      </c>
      <c r="D49371" s="1"/>
      <c r="E49371" s="2">
        <v>43178.412870370368</v>
      </c>
      <c r="F49371" s="1" t="s">
        <v>210074</v>
      </c>
      <c r="G49371" s="1"/>
      <c r="H49371" s="1" t="s">
        <v>210811</v>
      </c>
      <c r="I49371" s="1" t="s">
        <v>210090</v>
      </c>
      <c r="J49371">
        <v>14441</v>
      </c>
      <c r="K49371">
        <v>1356</v>
      </c>
      <c r="L49371">
        <v>100064530020838</v>
      </c>
      <c r="M49371" s="1"/>
      <c r="N49371" s="1" t="s">
        <v>210129</v>
      </c>
    </row>
    <row r="49372" spans="1:14" x14ac:dyDescent="0.3">
      <c r="A49372" s="1" t="s">
        <v>211965</v>
      </c>
      <c r="B49372" s="1"/>
      <c r="C49372" s="1" t="s">
        <v>211966</v>
      </c>
      <c r="D49372" s="1"/>
      <c r="E49372" s="2">
        <v>43175.276909722219</v>
      </c>
      <c r="F49372" s="1" t="s">
        <v>210074</v>
      </c>
      <c r="G49372" s="1"/>
      <c r="H49372" s="1" t="s">
        <v>211967</v>
      </c>
      <c r="I49372" s="1" t="s">
        <v>210090</v>
      </c>
      <c r="J49372">
        <v>67946</v>
      </c>
      <c r="K49372">
        <v>2210</v>
      </c>
      <c r="L49372">
        <v>100064530020838</v>
      </c>
      <c r="M49372" s="1"/>
      <c r="N49372" s="1" t="s">
        <v>210081</v>
      </c>
    </row>
    <row r="49373" spans="1:14" x14ac:dyDescent="0.3">
      <c r="A49373" s="1" t="s">
        <v>211968</v>
      </c>
      <c r="B49373" s="1"/>
      <c r="C49373" s="1" t="s">
        <v>211969</v>
      </c>
      <c r="D49373" s="1"/>
      <c r="E49373" s="2">
        <v>43171.913298611114</v>
      </c>
      <c r="F49373" s="1" t="s">
        <v>210103</v>
      </c>
      <c r="G49373" s="1"/>
      <c r="H49373" s="1" t="s">
        <v>210703</v>
      </c>
      <c r="I49373" s="1" t="s">
        <v>12781</v>
      </c>
      <c r="J49373">
        <v>42193</v>
      </c>
      <c r="K49373">
        <v>2527</v>
      </c>
      <c r="L49373">
        <v>100064530020838</v>
      </c>
      <c r="M49373" s="1"/>
      <c r="N49373" s="1" t="s">
        <v>210072</v>
      </c>
    </row>
    <row r="49374" spans="1:14" x14ac:dyDescent="0.3">
      <c r="A49374" s="1" t="s">
        <v>211970</v>
      </c>
      <c r="B49374" s="1"/>
      <c r="C49374" s="1" t="s">
        <v>211971</v>
      </c>
      <c r="D49374" s="1"/>
      <c r="E49374" s="2">
        <v>43171.335300925923</v>
      </c>
      <c r="F49374" s="1" t="s">
        <v>210209</v>
      </c>
      <c r="G49374" s="1"/>
      <c r="H49374" s="1" t="s">
        <v>211018</v>
      </c>
      <c r="I49374" s="1" t="s">
        <v>210076</v>
      </c>
      <c r="J49374">
        <v>44227</v>
      </c>
      <c r="K49374">
        <v>1170</v>
      </c>
      <c r="L49374">
        <v>100064530020838</v>
      </c>
      <c r="M49374" s="1"/>
      <c r="N49374" s="1" t="s">
        <v>210081</v>
      </c>
    </row>
    <row r="49375" spans="1:14" x14ac:dyDescent="0.3">
      <c r="A49375" s="1" t="s">
        <v>211972</v>
      </c>
      <c r="B49375" s="1"/>
      <c r="C49375" s="1" t="s">
        <v>211973</v>
      </c>
      <c r="D49375" s="1"/>
      <c r="E49375" s="2">
        <v>43170.354537037034</v>
      </c>
      <c r="F49375" s="1" t="s">
        <v>210103</v>
      </c>
      <c r="G49375" s="1"/>
      <c r="H49375" s="1" t="s">
        <v>210629</v>
      </c>
      <c r="I49375" s="1" t="s">
        <v>210117</v>
      </c>
      <c r="J49375">
        <v>54750</v>
      </c>
      <c r="K49375">
        <v>2488</v>
      </c>
      <c r="L49375">
        <v>100064530020838</v>
      </c>
      <c r="M49375" s="1"/>
      <c r="N49375" s="1" t="s">
        <v>210072</v>
      </c>
    </row>
    <row r="49376" spans="1:14" x14ac:dyDescent="0.3">
      <c r="A49376" s="1" t="s">
        <v>211974</v>
      </c>
      <c r="B49376" s="1"/>
      <c r="C49376" s="1" t="s">
        <v>211975</v>
      </c>
      <c r="D49376" s="1"/>
      <c r="E49376" s="2">
        <v>43169.737812500003</v>
      </c>
      <c r="F49376" s="1" t="s">
        <v>210088</v>
      </c>
      <c r="G49376" s="1"/>
      <c r="H49376" s="1" t="s">
        <v>211976</v>
      </c>
      <c r="I49376" s="1" t="s">
        <v>210080</v>
      </c>
      <c r="J49376">
        <v>24253</v>
      </c>
      <c r="K49376">
        <v>2821</v>
      </c>
      <c r="L49376">
        <v>100064530020838</v>
      </c>
      <c r="M49376" s="1"/>
      <c r="N49376" s="1" t="s">
        <v>210086</v>
      </c>
    </row>
    <row r="49377" spans="1:14" x14ac:dyDescent="0.3">
      <c r="A49377" s="1" t="s">
        <v>211977</v>
      </c>
      <c r="B49377" s="1"/>
      <c r="C49377" s="1" t="s">
        <v>211978</v>
      </c>
      <c r="D49377" s="1"/>
      <c r="E49377" s="2">
        <v>43168.869583333333</v>
      </c>
      <c r="F49377" s="1" t="s">
        <v>210069</v>
      </c>
      <c r="G49377" s="1"/>
      <c r="H49377" s="1" t="s">
        <v>210250</v>
      </c>
      <c r="I49377" s="1" t="s">
        <v>12781</v>
      </c>
      <c r="J49377">
        <v>5113</v>
      </c>
      <c r="K49377">
        <v>3004</v>
      </c>
      <c r="L49377">
        <v>100064530020838</v>
      </c>
      <c r="M49377" s="1"/>
      <c r="N49377" s="1" t="s">
        <v>210091</v>
      </c>
    </row>
    <row r="49378" spans="1:14" x14ac:dyDescent="0.3">
      <c r="A49378" s="1" t="s">
        <v>211979</v>
      </c>
      <c r="B49378" s="1"/>
      <c r="C49378" s="1" t="s">
        <v>211980</v>
      </c>
      <c r="D49378" s="1"/>
      <c r="E49378" s="2">
        <v>43167.816365740742</v>
      </c>
      <c r="F49378" s="1" t="s">
        <v>210093</v>
      </c>
      <c r="G49378" s="1"/>
      <c r="H49378" s="1" t="s">
        <v>210818</v>
      </c>
      <c r="I49378" s="1" t="s">
        <v>210085</v>
      </c>
      <c r="J49378">
        <v>65834</v>
      </c>
      <c r="K49378">
        <v>769</v>
      </c>
      <c r="L49378">
        <v>100064530020838</v>
      </c>
      <c r="M49378" s="1"/>
      <c r="N49378" s="1" t="s">
        <v>210114</v>
      </c>
    </row>
    <row r="49379" spans="1:14" x14ac:dyDescent="0.3">
      <c r="A49379" s="1" t="s">
        <v>211981</v>
      </c>
      <c r="B49379" s="1"/>
      <c r="C49379" s="1" t="s">
        <v>211982</v>
      </c>
      <c r="D49379" s="1"/>
      <c r="E49379" s="2">
        <v>43166.787430555552</v>
      </c>
      <c r="F49379" s="1" t="s">
        <v>210074</v>
      </c>
      <c r="G49379" s="1"/>
      <c r="H49379" s="1" t="s">
        <v>210220</v>
      </c>
      <c r="I49379" s="1" t="s">
        <v>12781</v>
      </c>
      <c r="J49379">
        <v>44955</v>
      </c>
      <c r="K49379">
        <v>4679</v>
      </c>
      <c r="L49379">
        <v>100064530020838</v>
      </c>
      <c r="M49379" s="1"/>
      <c r="N49379" s="1" t="s">
        <v>210086</v>
      </c>
    </row>
    <row r="49380" spans="1:14" x14ac:dyDescent="0.3">
      <c r="A49380" s="1" t="s">
        <v>211983</v>
      </c>
      <c r="B49380" s="1"/>
      <c r="C49380" s="1" t="s">
        <v>211984</v>
      </c>
      <c r="D49380" s="1"/>
      <c r="E49380" s="2">
        <v>43164.372939814813</v>
      </c>
      <c r="F49380" s="1" t="s">
        <v>210088</v>
      </c>
      <c r="G49380" s="1"/>
      <c r="H49380" s="1" t="s">
        <v>211985</v>
      </c>
      <c r="I49380" s="1" t="s">
        <v>210076</v>
      </c>
      <c r="J49380">
        <v>6101</v>
      </c>
      <c r="K49380">
        <v>288</v>
      </c>
      <c r="L49380">
        <v>100064530020838</v>
      </c>
      <c r="M49380" s="1"/>
      <c r="N49380" s="1" t="s">
        <v>210114</v>
      </c>
    </row>
    <row r="49381" spans="1:14" x14ac:dyDescent="0.3">
      <c r="A49381" s="1" t="s">
        <v>211986</v>
      </c>
      <c r="B49381" s="1"/>
      <c r="C49381" s="1" t="s">
        <v>211987</v>
      </c>
      <c r="D49381" s="1"/>
      <c r="E49381" s="2">
        <v>43161.876851851855</v>
      </c>
      <c r="F49381" s="1" t="s">
        <v>210209</v>
      </c>
      <c r="G49381" s="1"/>
      <c r="H49381" s="1" t="s">
        <v>210782</v>
      </c>
      <c r="I49381" s="1" t="s">
        <v>69216</v>
      </c>
      <c r="J49381">
        <v>29814</v>
      </c>
      <c r="K49381">
        <v>715</v>
      </c>
      <c r="L49381">
        <v>100064530020838</v>
      </c>
      <c r="M49381" s="1"/>
      <c r="N49381" s="1" t="s">
        <v>210129</v>
      </c>
    </row>
    <row r="49382" spans="1:14" x14ac:dyDescent="0.3">
      <c r="A49382" s="1" t="s">
        <v>211988</v>
      </c>
      <c r="B49382" s="1"/>
      <c r="C49382" s="1" t="s">
        <v>211989</v>
      </c>
      <c r="D49382" s="1"/>
      <c r="E49382" s="2">
        <v>43161.343692129631</v>
      </c>
      <c r="F49382" s="1" t="s">
        <v>210209</v>
      </c>
      <c r="G49382" s="1"/>
      <c r="H49382" s="1" t="s">
        <v>211990</v>
      </c>
      <c r="I49382" s="1" t="s">
        <v>210076</v>
      </c>
      <c r="J49382">
        <v>18875</v>
      </c>
      <c r="K49382">
        <v>1801</v>
      </c>
      <c r="L49382">
        <v>100064530020838</v>
      </c>
      <c r="M49382" s="1"/>
      <c r="N49382" s="1" t="s">
        <v>210129</v>
      </c>
    </row>
    <row r="49383" spans="1:14" x14ac:dyDescent="0.3">
      <c r="A49383" s="1" t="s">
        <v>211991</v>
      </c>
      <c r="B49383" s="1"/>
      <c r="C49383" s="1" t="s">
        <v>211992</v>
      </c>
      <c r="D49383" s="1"/>
      <c r="E49383" s="2">
        <v>43160.830196759256</v>
      </c>
      <c r="F49383" s="1" t="s">
        <v>210103</v>
      </c>
      <c r="G49383" s="1"/>
      <c r="H49383" s="1" t="s">
        <v>211946</v>
      </c>
      <c r="I49383" s="1" t="s">
        <v>210085</v>
      </c>
      <c r="J49383">
        <v>56553</v>
      </c>
      <c r="K49383">
        <v>3093</v>
      </c>
      <c r="L49383">
        <v>100064530020838</v>
      </c>
      <c r="M49383" s="1"/>
      <c r="N49383" s="1" t="s">
        <v>210091</v>
      </c>
    </row>
    <row r="49384" spans="1:14" x14ac:dyDescent="0.3">
      <c r="A49384" s="1" t="s">
        <v>211993</v>
      </c>
      <c r="B49384" s="1"/>
      <c r="C49384" s="1" t="s">
        <v>211994</v>
      </c>
      <c r="D49384" s="1"/>
      <c r="E49384" s="2">
        <v>43160.381469907406</v>
      </c>
      <c r="F49384" s="1" t="s">
        <v>210093</v>
      </c>
      <c r="G49384" s="1"/>
      <c r="H49384" s="1" t="s">
        <v>211074</v>
      </c>
      <c r="I49384" s="1" t="s">
        <v>210076</v>
      </c>
      <c r="J49384">
        <v>66528</v>
      </c>
      <c r="K49384">
        <v>3317</v>
      </c>
      <c r="L49384">
        <v>100064530020838</v>
      </c>
      <c r="M49384" s="1"/>
      <c r="N49384" s="1" t="s">
        <v>210081</v>
      </c>
    </row>
    <row r="49385" spans="1:14" x14ac:dyDescent="0.3">
      <c r="A49385" s="1" t="s">
        <v>211995</v>
      </c>
      <c r="B49385" s="1"/>
      <c r="C49385" s="1" t="s">
        <v>211996</v>
      </c>
      <c r="D49385" s="1"/>
      <c r="E49385" s="2">
        <v>43160.379143518519</v>
      </c>
      <c r="F49385" s="1" t="s">
        <v>210103</v>
      </c>
      <c r="G49385" s="1"/>
      <c r="H49385" s="1" t="s">
        <v>211997</v>
      </c>
      <c r="I49385" s="1" t="s">
        <v>210080</v>
      </c>
      <c r="J49385">
        <v>54294</v>
      </c>
      <c r="K49385">
        <v>2320</v>
      </c>
      <c r="L49385">
        <v>100064530020838</v>
      </c>
      <c r="M49385" s="1"/>
      <c r="N49385" s="1" t="s">
        <v>210077</v>
      </c>
    </row>
    <row r="49386" spans="1:14" x14ac:dyDescent="0.3">
      <c r="A49386" s="1" t="s">
        <v>211998</v>
      </c>
      <c r="B49386" s="1"/>
      <c r="C49386" s="1" t="s">
        <v>211999</v>
      </c>
      <c r="D49386" s="1"/>
      <c r="E49386" s="2">
        <v>43147.869930555556</v>
      </c>
      <c r="F49386" s="1" t="s">
        <v>210161</v>
      </c>
      <c r="G49386" s="1"/>
      <c r="H49386" s="1" t="s">
        <v>210099</v>
      </c>
      <c r="I49386" s="1" t="s">
        <v>210071</v>
      </c>
      <c r="J49386">
        <v>56952</v>
      </c>
      <c r="K49386">
        <v>3161</v>
      </c>
      <c r="L49386">
        <v>100064530020838</v>
      </c>
      <c r="M49386" s="1"/>
      <c r="N49386" s="1" t="s">
        <v>210086</v>
      </c>
    </row>
    <row r="49387" spans="1:14" x14ac:dyDescent="0.3">
      <c r="A49387" s="1" t="s">
        <v>212000</v>
      </c>
      <c r="B49387" s="1"/>
      <c r="C49387" s="1" t="s">
        <v>212001</v>
      </c>
      <c r="D49387" s="1"/>
      <c r="E49387" s="2">
        <v>43146.837812500002</v>
      </c>
      <c r="F49387" s="1" t="s">
        <v>210161</v>
      </c>
      <c r="G49387" s="1"/>
      <c r="H49387" s="1" t="s">
        <v>210859</v>
      </c>
      <c r="I49387" s="1" t="s">
        <v>210080</v>
      </c>
      <c r="J49387">
        <v>1886</v>
      </c>
      <c r="K49387">
        <v>1893</v>
      </c>
      <c r="L49387">
        <v>100064530020838</v>
      </c>
      <c r="M49387" s="1"/>
      <c r="N49387" s="1" t="s">
        <v>210072</v>
      </c>
    </row>
    <row r="49388" spans="1:14" x14ac:dyDescent="0.3">
      <c r="A49388" s="1" t="s">
        <v>212002</v>
      </c>
      <c r="B49388" s="1"/>
      <c r="C49388" s="1" t="s">
        <v>212003</v>
      </c>
      <c r="D49388" s="1"/>
      <c r="E49388" s="2">
        <v>43141.812673611108</v>
      </c>
      <c r="F49388" s="1" t="s">
        <v>210096</v>
      </c>
      <c r="G49388" s="1"/>
      <c r="H49388" s="1" t="s">
        <v>212004</v>
      </c>
      <c r="I49388" s="1" t="s">
        <v>210117</v>
      </c>
      <c r="J49388">
        <v>68753</v>
      </c>
      <c r="K49388">
        <v>2211</v>
      </c>
      <c r="L49388">
        <v>100064530020838</v>
      </c>
      <c r="M49388" s="1"/>
      <c r="N49388" s="1" t="s">
        <v>210129</v>
      </c>
    </row>
    <row r="49389" spans="1:14" x14ac:dyDescent="0.3">
      <c r="A49389" s="1" t="s">
        <v>212005</v>
      </c>
      <c r="B49389" s="1"/>
      <c r="C49389" s="1" t="s">
        <v>212006</v>
      </c>
      <c r="D49389" s="1"/>
      <c r="E49389" s="2">
        <v>43140.950057870374</v>
      </c>
      <c r="F49389" s="1" t="s">
        <v>210161</v>
      </c>
      <c r="G49389" s="1"/>
      <c r="H49389" s="1" t="s">
        <v>210121</v>
      </c>
      <c r="I49389" s="1" t="s">
        <v>210117</v>
      </c>
      <c r="J49389">
        <v>45311</v>
      </c>
      <c r="K49389">
        <v>2757</v>
      </c>
      <c r="L49389">
        <v>100064530020838</v>
      </c>
      <c r="M49389" s="1"/>
      <c r="N49389" s="1" t="s">
        <v>210114</v>
      </c>
    </row>
    <row r="49390" spans="1:14" x14ac:dyDescent="0.3">
      <c r="A49390" s="1" t="s">
        <v>212007</v>
      </c>
      <c r="B49390" s="1"/>
      <c r="C49390" s="1" t="s">
        <v>212008</v>
      </c>
      <c r="D49390" s="1"/>
      <c r="E49390" s="2">
        <v>43135.776747685188</v>
      </c>
      <c r="F49390" s="1" t="s">
        <v>210093</v>
      </c>
      <c r="G49390" s="1"/>
      <c r="H49390" s="1" t="s">
        <v>210603</v>
      </c>
      <c r="I49390" s="1" t="s">
        <v>210090</v>
      </c>
      <c r="J49390">
        <v>1181</v>
      </c>
      <c r="K49390">
        <v>2020</v>
      </c>
      <c r="L49390">
        <v>100064530020838</v>
      </c>
      <c r="M49390" s="1"/>
      <c r="N49390" s="1" t="s">
        <v>210072</v>
      </c>
    </row>
    <row r="49391" spans="1:14" x14ac:dyDescent="0.3">
      <c r="A49391" s="1" t="s">
        <v>212009</v>
      </c>
      <c r="B49391" s="1"/>
      <c r="C49391" s="1" t="s">
        <v>212010</v>
      </c>
      <c r="D49391" s="1"/>
      <c r="E49391" s="2">
        <v>43130.980891203704</v>
      </c>
      <c r="F49391" s="1" t="s">
        <v>210088</v>
      </c>
      <c r="G49391" s="1"/>
      <c r="H49391" s="1" t="s">
        <v>211934</v>
      </c>
      <c r="I49391" s="1" t="s">
        <v>210076</v>
      </c>
      <c r="J49391">
        <v>40897</v>
      </c>
      <c r="K49391">
        <v>242</v>
      </c>
      <c r="L49391">
        <v>100064530020838</v>
      </c>
      <c r="M49391" s="1"/>
      <c r="N49391" s="1" t="s">
        <v>210086</v>
      </c>
    </row>
    <row r="49392" spans="1:14" x14ac:dyDescent="0.3">
      <c r="A49392" s="1" t="s">
        <v>212011</v>
      </c>
      <c r="B49392" s="1"/>
      <c r="C49392" s="1" t="s">
        <v>212012</v>
      </c>
      <c r="D49392" s="1"/>
      <c r="E49392" s="2">
        <v>43128.578530092593</v>
      </c>
      <c r="F49392" s="1" t="s">
        <v>210069</v>
      </c>
      <c r="G49392" s="1"/>
      <c r="H49392" s="1" t="s">
        <v>212013</v>
      </c>
      <c r="I49392" s="1" t="s">
        <v>210105</v>
      </c>
      <c r="J49392">
        <v>45588</v>
      </c>
      <c r="K49392">
        <v>779</v>
      </c>
      <c r="L49392">
        <v>100064530020838</v>
      </c>
      <c r="M49392" s="1"/>
      <c r="N49392" s="1" t="s">
        <v>210086</v>
      </c>
    </row>
    <row r="49393" spans="1:14" x14ac:dyDescent="0.3">
      <c r="A49393" s="1" t="s">
        <v>212014</v>
      </c>
      <c r="B49393" s="1"/>
      <c r="C49393" s="1" t="s">
        <v>212015</v>
      </c>
      <c r="D49393" s="1"/>
      <c r="E49393" s="2">
        <v>43126.411319444444</v>
      </c>
      <c r="F49393" s="1" t="s">
        <v>210093</v>
      </c>
      <c r="G49393" s="1"/>
      <c r="H49393" s="1" t="s">
        <v>212016</v>
      </c>
      <c r="I49393" s="1" t="s">
        <v>210076</v>
      </c>
      <c r="J49393">
        <v>48856</v>
      </c>
      <c r="K49393">
        <v>4708</v>
      </c>
      <c r="L49393">
        <v>100064530020838</v>
      </c>
      <c r="M49393" s="1"/>
      <c r="N49393" s="1" t="s">
        <v>210077</v>
      </c>
    </row>
    <row r="49394" spans="1:14" x14ac:dyDescent="0.3">
      <c r="A49394" s="1" t="s">
        <v>212017</v>
      </c>
      <c r="B49394" s="1"/>
      <c r="C49394" s="1" t="s">
        <v>212018</v>
      </c>
      <c r="D49394" s="1"/>
      <c r="E49394" s="2">
        <v>43125.810173611113</v>
      </c>
      <c r="F49394" s="1" t="s">
        <v>210209</v>
      </c>
      <c r="G49394" s="1"/>
      <c r="H49394" s="1" t="s">
        <v>211196</v>
      </c>
      <c r="I49394" s="1" t="s">
        <v>210117</v>
      </c>
      <c r="J49394">
        <v>78009</v>
      </c>
      <c r="K49394">
        <v>870</v>
      </c>
      <c r="L49394">
        <v>100064530020838</v>
      </c>
      <c r="M49394" s="1"/>
      <c r="N49394" s="1" t="s">
        <v>210086</v>
      </c>
    </row>
    <row r="49395" spans="1:14" x14ac:dyDescent="0.3">
      <c r="A49395" s="1" t="s">
        <v>212019</v>
      </c>
      <c r="B49395" s="1"/>
      <c r="C49395" s="1" t="s">
        <v>212020</v>
      </c>
      <c r="D49395" s="1"/>
      <c r="E49395" s="2">
        <v>43124.408182870371</v>
      </c>
      <c r="F49395" s="1" t="s">
        <v>210161</v>
      </c>
      <c r="G49395" s="1"/>
      <c r="H49395" s="1" t="s">
        <v>212021</v>
      </c>
      <c r="I49395" s="1" t="s">
        <v>12781</v>
      </c>
      <c r="J49395">
        <v>72280</v>
      </c>
      <c r="K49395">
        <v>1541</v>
      </c>
      <c r="L49395">
        <v>100064530020838</v>
      </c>
      <c r="M49395" s="1"/>
      <c r="N49395" s="1" t="s">
        <v>210086</v>
      </c>
    </row>
    <row r="49396" spans="1:14" x14ac:dyDescent="0.3">
      <c r="A49396" s="1" t="s">
        <v>212022</v>
      </c>
      <c r="B49396" s="1"/>
      <c r="C49396" s="1" t="s">
        <v>212023</v>
      </c>
      <c r="D49396" s="1"/>
      <c r="E49396" s="2">
        <v>43123.561111111114</v>
      </c>
      <c r="F49396" s="1" t="s">
        <v>210088</v>
      </c>
      <c r="G49396" s="1"/>
      <c r="H49396" s="1" t="s">
        <v>211685</v>
      </c>
      <c r="I49396" s="1" t="s">
        <v>210071</v>
      </c>
      <c r="J49396">
        <v>56642</v>
      </c>
      <c r="K49396">
        <v>4181</v>
      </c>
      <c r="L49396">
        <v>100064530020838</v>
      </c>
      <c r="M49396" s="1"/>
      <c r="N49396" s="1" t="s">
        <v>210114</v>
      </c>
    </row>
    <row r="49397" spans="1:14" x14ac:dyDescent="0.3">
      <c r="A49397" s="1" t="s">
        <v>212024</v>
      </c>
      <c r="B49397" s="1"/>
      <c r="C49397" s="1" t="s">
        <v>212025</v>
      </c>
      <c r="D49397" s="1"/>
      <c r="E49397" s="2">
        <v>43122.80505787037</v>
      </c>
      <c r="F49397" s="1" t="s">
        <v>210074</v>
      </c>
      <c r="G49397" s="1"/>
      <c r="H49397" s="1" t="s">
        <v>210920</v>
      </c>
      <c r="I49397" s="1" t="s">
        <v>210085</v>
      </c>
      <c r="J49397">
        <v>61862</v>
      </c>
      <c r="K49397">
        <v>2469</v>
      </c>
      <c r="L49397">
        <v>100064530020838</v>
      </c>
      <c r="M49397" s="1"/>
      <c r="N49397" s="1" t="s">
        <v>210077</v>
      </c>
    </row>
    <row r="49398" spans="1:14" x14ac:dyDescent="0.3">
      <c r="A49398" s="1" t="s">
        <v>212026</v>
      </c>
      <c r="B49398" s="1"/>
      <c r="C49398" s="1" t="s">
        <v>212027</v>
      </c>
      <c r="D49398" s="1"/>
      <c r="E49398" s="2">
        <v>43326.228252314817</v>
      </c>
      <c r="F49398" s="1" t="s">
        <v>210209</v>
      </c>
      <c r="G49398" s="1"/>
      <c r="H49398" s="1" t="s">
        <v>210759</v>
      </c>
      <c r="I49398" s="1" t="s">
        <v>210085</v>
      </c>
      <c r="J49398">
        <v>1731</v>
      </c>
      <c r="K49398">
        <v>3458</v>
      </c>
      <c r="L49398">
        <v>100064530020838</v>
      </c>
      <c r="M49398" s="1"/>
      <c r="N49398" s="1" t="s">
        <v>210072</v>
      </c>
    </row>
    <row r="49399" spans="1:14" x14ac:dyDescent="0.3">
      <c r="A49399" s="1" t="s">
        <v>212028</v>
      </c>
      <c r="B49399" s="1"/>
      <c r="C49399" s="1" t="s">
        <v>212029</v>
      </c>
      <c r="D49399" s="1"/>
      <c r="E49399" s="2">
        <v>43325.312685185185</v>
      </c>
      <c r="F49399" s="1" t="s">
        <v>210103</v>
      </c>
      <c r="G49399" s="1"/>
      <c r="H49399" s="1" t="s">
        <v>210416</v>
      </c>
      <c r="I49399" s="1" t="s">
        <v>210080</v>
      </c>
      <c r="J49399">
        <v>64094</v>
      </c>
      <c r="K49399">
        <v>556</v>
      </c>
      <c r="L49399">
        <v>100064530020838</v>
      </c>
      <c r="M49399" s="1"/>
      <c r="N49399" s="1" t="s">
        <v>210114</v>
      </c>
    </row>
    <row r="49400" spans="1:14" x14ac:dyDescent="0.3">
      <c r="A49400" s="1" t="s">
        <v>212030</v>
      </c>
      <c r="B49400" s="1"/>
      <c r="C49400" s="1" t="s">
        <v>212031</v>
      </c>
      <c r="D49400" s="1"/>
      <c r="E49400" s="2">
        <v>43324.348680555559</v>
      </c>
      <c r="F49400" s="1" t="s">
        <v>210083</v>
      </c>
      <c r="G49400" s="1"/>
      <c r="H49400" s="1" t="s">
        <v>210509</v>
      </c>
      <c r="I49400" s="1" t="s">
        <v>210105</v>
      </c>
      <c r="J49400">
        <v>39643</v>
      </c>
      <c r="K49400">
        <v>269</v>
      </c>
      <c r="L49400">
        <v>100064530020838</v>
      </c>
      <c r="M49400" s="1"/>
      <c r="N49400" s="1" t="s">
        <v>210077</v>
      </c>
    </row>
    <row r="49401" spans="1:14" x14ac:dyDescent="0.3">
      <c r="A49401" s="1" t="s">
        <v>212032</v>
      </c>
      <c r="B49401" s="1"/>
      <c r="C49401" s="1" t="s">
        <v>212033</v>
      </c>
      <c r="D49401" s="1"/>
      <c r="E49401" s="2">
        <v>43323.347453703704</v>
      </c>
      <c r="F49401" s="1" t="s">
        <v>210093</v>
      </c>
      <c r="G49401" s="1"/>
      <c r="H49401" s="1" t="s">
        <v>210457</v>
      </c>
      <c r="I49401" s="1" t="s">
        <v>210080</v>
      </c>
      <c r="J49401">
        <v>71578</v>
      </c>
      <c r="K49401">
        <v>2045</v>
      </c>
      <c r="L49401">
        <v>100064530020838</v>
      </c>
      <c r="M49401" s="1"/>
      <c r="N49401" s="1" t="s">
        <v>210091</v>
      </c>
    </row>
    <row r="49402" spans="1:14" x14ac:dyDescent="0.3">
      <c r="A49402" s="1" t="s">
        <v>212034</v>
      </c>
      <c r="B49402" s="1"/>
      <c r="C49402" s="1" t="s">
        <v>212035</v>
      </c>
      <c r="D49402" s="1"/>
      <c r="E49402" s="2">
        <v>43322.344502314816</v>
      </c>
      <c r="F49402" s="1" t="s">
        <v>210069</v>
      </c>
      <c r="G49402" s="1"/>
      <c r="H49402" s="1" t="s">
        <v>212036</v>
      </c>
      <c r="I49402" s="1" t="s">
        <v>69216</v>
      </c>
      <c r="J49402">
        <v>19966</v>
      </c>
      <c r="K49402">
        <v>3903</v>
      </c>
      <c r="L49402">
        <v>100064530020838</v>
      </c>
      <c r="M49402" s="1"/>
      <c r="N49402" s="1" t="s">
        <v>210077</v>
      </c>
    </row>
    <row r="49403" spans="1:14" x14ac:dyDescent="0.3">
      <c r="A49403" s="1" t="s">
        <v>212037</v>
      </c>
      <c r="B49403" s="1"/>
      <c r="C49403" s="1" t="s">
        <v>212038</v>
      </c>
      <c r="D49403" s="1"/>
      <c r="E49403" s="2">
        <v>43321.34034722222</v>
      </c>
      <c r="F49403" s="1" t="s">
        <v>210093</v>
      </c>
      <c r="G49403" s="1"/>
      <c r="H49403" s="1" t="s">
        <v>212039</v>
      </c>
      <c r="I49403" s="1" t="s">
        <v>210076</v>
      </c>
      <c r="J49403">
        <v>40174</v>
      </c>
      <c r="K49403">
        <v>2521</v>
      </c>
      <c r="L49403">
        <v>100064530020838</v>
      </c>
      <c r="M49403" s="1"/>
      <c r="N49403" s="1" t="s">
        <v>210072</v>
      </c>
    </row>
    <row r="49404" spans="1:14" x14ac:dyDescent="0.3">
      <c r="A49404" s="1" t="s">
        <v>212040</v>
      </c>
      <c r="B49404" s="1"/>
      <c r="C49404" s="1" t="s">
        <v>212041</v>
      </c>
      <c r="D49404" s="1"/>
      <c r="E49404" s="2">
        <v>43320.314444444448</v>
      </c>
      <c r="F49404" s="1" t="s">
        <v>210069</v>
      </c>
      <c r="G49404" s="1"/>
      <c r="H49404" s="1" t="s">
        <v>212042</v>
      </c>
      <c r="I49404" s="1" t="s">
        <v>210105</v>
      </c>
      <c r="J49404">
        <v>63774</v>
      </c>
      <c r="K49404">
        <v>230</v>
      </c>
      <c r="L49404">
        <v>100064530020838</v>
      </c>
      <c r="M49404" s="1"/>
      <c r="N49404" s="1" t="s">
        <v>210086</v>
      </c>
    </row>
    <row r="49405" spans="1:14" x14ac:dyDescent="0.3">
      <c r="A49405" s="1" t="s">
        <v>212043</v>
      </c>
      <c r="B49405" s="1"/>
      <c r="C49405" s="1" t="s">
        <v>212044</v>
      </c>
      <c r="D49405" s="1"/>
      <c r="E49405" s="2">
        <v>43319.289166666669</v>
      </c>
      <c r="F49405" s="1" t="s">
        <v>210088</v>
      </c>
      <c r="G49405" s="1"/>
      <c r="H49405" s="1" t="s">
        <v>210170</v>
      </c>
      <c r="I49405" s="1" t="s">
        <v>210080</v>
      </c>
      <c r="J49405">
        <v>22494</v>
      </c>
      <c r="K49405">
        <v>2609</v>
      </c>
      <c r="L49405">
        <v>100064530020838</v>
      </c>
      <c r="M49405" s="1"/>
      <c r="N49405" s="1" t="s">
        <v>210114</v>
      </c>
    </row>
    <row r="49406" spans="1:14" x14ac:dyDescent="0.3">
      <c r="A49406" s="1" t="s">
        <v>212045</v>
      </c>
      <c r="B49406" s="1"/>
      <c r="C49406" s="1" t="s">
        <v>212046</v>
      </c>
      <c r="D49406" s="1"/>
      <c r="E49406" s="2">
        <v>43317.292326388888</v>
      </c>
      <c r="F49406" s="1" t="s">
        <v>210103</v>
      </c>
      <c r="G49406" s="1"/>
      <c r="H49406" s="1" t="s">
        <v>210930</v>
      </c>
      <c r="I49406" s="1" t="s">
        <v>210122</v>
      </c>
      <c r="J49406">
        <v>26498</v>
      </c>
      <c r="K49406">
        <v>4044</v>
      </c>
      <c r="L49406">
        <v>100064530020838</v>
      </c>
      <c r="M49406" s="1"/>
      <c r="N49406" s="1" t="s">
        <v>210077</v>
      </c>
    </row>
    <row r="49407" spans="1:14" x14ac:dyDescent="0.3">
      <c r="A49407" s="1" t="s">
        <v>212047</v>
      </c>
      <c r="B49407" s="1"/>
      <c r="C49407" s="1" t="s">
        <v>212048</v>
      </c>
      <c r="D49407" s="1"/>
      <c r="E49407" s="2">
        <v>43316.321909722225</v>
      </c>
      <c r="F49407" s="1" t="s">
        <v>210074</v>
      </c>
      <c r="G49407" s="1"/>
      <c r="H49407" s="1" t="s">
        <v>211962</v>
      </c>
      <c r="I49407" s="1" t="s">
        <v>210105</v>
      </c>
      <c r="J49407">
        <v>52454</v>
      </c>
      <c r="K49407">
        <v>2536</v>
      </c>
      <c r="L49407">
        <v>100064530020838</v>
      </c>
      <c r="M49407" s="1"/>
      <c r="N49407" s="1" t="s">
        <v>210081</v>
      </c>
    </row>
    <row r="49408" spans="1:14" x14ac:dyDescent="0.3">
      <c r="A49408" s="1" t="s">
        <v>212049</v>
      </c>
      <c r="B49408" s="1"/>
      <c r="C49408" s="1" t="s">
        <v>212050</v>
      </c>
      <c r="D49408" s="1"/>
      <c r="E49408" s="2">
        <v>43315.931759259256</v>
      </c>
      <c r="F49408" s="1" t="s">
        <v>210083</v>
      </c>
      <c r="G49408" s="1"/>
      <c r="H49408" s="1" t="s">
        <v>210896</v>
      </c>
      <c r="I49408" s="1" t="s">
        <v>210117</v>
      </c>
      <c r="J49408">
        <v>15258</v>
      </c>
      <c r="K49408">
        <v>1317</v>
      </c>
      <c r="L49408">
        <v>100064530020838</v>
      </c>
      <c r="M49408" s="1"/>
      <c r="N49408" s="1" t="s">
        <v>210129</v>
      </c>
    </row>
    <row r="49409" spans="1:14" x14ac:dyDescent="0.3">
      <c r="A49409" s="1" t="s">
        <v>212051</v>
      </c>
      <c r="B49409" s="1"/>
      <c r="C49409" s="1" t="s">
        <v>212052</v>
      </c>
      <c r="D49409" s="1"/>
      <c r="E49409" s="2">
        <v>43314.334641203706</v>
      </c>
      <c r="F49409" s="1" t="s">
        <v>210096</v>
      </c>
      <c r="G49409" s="1"/>
      <c r="H49409" s="1" t="s">
        <v>212053</v>
      </c>
      <c r="I49409" s="1" t="s">
        <v>210122</v>
      </c>
      <c r="J49409">
        <v>66377</v>
      </c>
      <c r="K49409">
        <v>2602</v>
      </c>
      <c r="L49409">
        <v>100064530020838</v>
      </c>
      <c r="M49409" s="1"/>
      <c r="N49409" s="1" t="s">
        <v>210129</v>
      </c>
    </row>
    <row r="49410" spans="1:14" x14ac:dyDescent="0.3">
      <c r="A49410" s="1" t="s">
        <v>212054</v>
      </c>
      <c r="B49410" s="1"/>
      <c r="C49410" s="1" t="s">
        <v>212055</v>
      </c>
      <c r="D49410" s="1"/>
      <c r="E49410" s="2">
        <v>43311.834652777776</v>
      </c>
      <c r="F49410" s="1" t="s">
        <v>210088</v>
      </c>
      <c r="G49410" s="1"/>
      <c r="H49410" s="1" t="s">
        <v>210605</v>
      </c>
      <c r="I49410" s="1" t="s">
        <v>12781</v>
      </c>
      <c r="J49410">
        <v>26868</v>
      </c>
      <c r="K49410">
        <v>4994</v>
      </c>
      <c r="L49410">
        <v>100064530020838</v>
      </c>
      <c r="M49410" s="1"/>
      <c r="N49410" s="1" t="s">
        <v>210077</v>
      </c>
    </row>
    <row r="49411" spans="1:14" x14ac:dyDescent="0.3">
      <c r="A49411" s="1" t="s">
        <v>212056</v>
      </c>
      <c r="B49411" s="1"/>
      <c r="C49411" s="1" t="s">
        <v>212057</v>
      </c>
      <c r="D49411" s="1"/>
      <c r="E49411" s="2">
        <v>43310.994050925925</v>
      </c>
      <c r="F49411" s="1" t="s">
        <v>210103</v>
      </c>
      <c r="G49411" s="1"/>
      <c r="H49411" s="1" t="s">
        <v>212058</v>
      </c>
      <c r="I49411" s="1" t="s">
        <v>12781</v>
      </c>
      <c r="J49411">
        <v>44285</v>
      </c>
      <c r="K49411">
        <v>3445</v>
      </c>
      <c r="L49411">
        <v>100064530020838</v>
      </c>
      <c r="M49411" s="1"/>
      <c r="N49411" s="1" t="s">
        <v>210129</v>
      </c>
    </row>
    <row r="49412" spans="1:14" x14ac:dyDescent="0.3">
      <c r="A49412" s="1" t="s">
        <v>212059</v>
      </c>
      <c r="B49412" s="1"/>
      <c r="C49412" s="1" t="s">
        <v>212060</v>
      </c>
      <c r="D49412" s="1"/>
      <c r="E49412" s="2">
        <v>43308.50267361111</v>
      </c>
      <c r="F49412" s="1" t="s">
        <v>210096</v>
      </c>
      <c r="G49412" s="1"/>
      <c r="H49412" s="1" t="s">
        <v>210205</v>
      </c>
      <c r="I49412" s="1" t="s">
        <v>210090</v>
      </c>
      <c r="J49412">
        <v>76857</v>
      </c>
      <c r="K49412">
        <v>3294</v>
      </c>
      <c r="L49412">
        <v>100064530020838</v>
      </c>
      <c r="M49412" s="1"/>
      <c r="N49412" s="1" t="s">
        <v>210077</v>
      </c>
    </row>
    <row r="49413" spans="1:14" x14ac:dyDescent="0.3">
      <c r="A49413" s="1" t="s">
        <v>212061</v>
      </c>
      <c r="B49413" s="1"/>
      <c r="C49413" s="1" t="s">
        <v>212062</v>
      </c>
      <c r="D49413" s="1"/>
      <c r="E49413" s="2">
        <v>43306.858298611114</v>
      </c>
      <c r="F49413" s="1" t="s">
        <v>210209</v>
      </c>
      <c r="G49413" s="1"/>
      <c r="H49413" s="1" t="s">
        <v>211181</v>
      </c>
      <c r="I49413" s="1" t="s">
        <v>210122</v>
      </c>
      <c r="J49413">
        <v>22193</v>
      </c>
      <c r="K49413">
        <v>411</v>
      </c>
      <c r="L49413">
        <v>100064530020838</v>
      </c>
      <c r="M49413" s="1"/>
      <c r="N49413" s="1" t="s">
        <v>210091</v>
      </c>
    </row>
    <row r="49414" spans="1:14" x14ac:dyDescent="0.3">
      <c r="A49414" s="1" t="s">
        <v>212063</v>
      </c>
      <c r="B49414" s="1"/>
      <c r="C49414" s="1" t="s">
        <v>212064</v>
      </c>
      <c r="D49414" s="1"/>
      <c r="E49414" s="2">
        <v>43305.497002314813</v>
      </c>
      <c r="F49414" s="1" t="s">
        <v>210088</v>
      </c>
      <c r="G49414" s="1"/>
      <c r="H49414" s="1" t="s">
        <v>212065</v>
      </c>
      <c r="I49414" s="1" t="s">
        <v>210117</v>
      </c>
      <c r="J49414">
        <v>34183</v>
      </c>
      <c r="K49414">
        <v>1226</v>
      </c>
      <c r="L49414">
        <v>100064530020838</v>
      </c>
      <c r="M49414" s="1"/>
      <c r="N49414" s="1" t="s">
        <v>210072</v>
      </c>
    </row>
    <row r="49415" spans="1:14" x14ac:dyDescent="0.3">
      <c r="A49415" s="1" t="s">
        <v>212066</v>
      </c>
      <c r="B49415" s="1"/>
      <c r="C49415" s="1" t="s">
        <v>212067</v>
      </c>
      <c r="D49415" s="1"/>
      <c r="E49415" s="2">
        <v>43304.406226851854</v>
      </c>
      <c r="F49415" s="1" t="s">
        <v>210083</v>
      </c>
      <c r="G49415" s="1"/>
      <c r="H49415" s="1" t="s">
        <v>211997</v>
      </c>
      <c r="I49415" s="1" t="s">
        <v>12781</v>
      </c>
      <c r="J49415">
        <v>46760</v>
      </c>
      <c r="K49415">
        <v>2957</v>
      </c>
      <c r="L49415">
        <v>100064530020838</v>
      </c>
      <c r="M49415" s="1"/>
      <c r="N49415" s="1" t="s">
        <v>210086</v>
      </c>
    </row>
    <row r="49416" spans="1:14" x14ac:dyDescent="0.3">
      <c r="A49416" s="1" t="s">
        <v>212068</v>
      </c>
      <c r="B49416" s="1"/>
      <c r="C49416" s="1" t="s">
        <v>212069</v>
      </c>
      <c r="D49416" s="1"/>
      <c r="E49416" s="2">
        <v>43303.421817129631</v>
      </c>
      <c r="F49416" s="1" t="s">
        <v>210083</v>
      </c>
      <c r="G49416" s="1"/>
      <c r="H49416" s="1" t="s">
        <v>210699</v>
      </c>
      <c r="I49416" s="1" t="s">
        <v>210122</v>
      </c>
      <c r="J49416">
        <v>14406</v>
      </c>
      <c r="K49416">
        <v>1993</v>
      </c>
      <c r="L49416">
        <v>100064530020838</v>
      </c>
      <c r="M49416" s="1"/>
      <c r="N49416" s="1" t="s">
        <v>210072</v>
      </c>
    </row>
    <row r="49417" spans="1:14" x14ac:dyDescent="0.3">
      <c r="A49417" s="1" t="s">
        <v>212070</v>
      </c>
      <c r="B49417" s="1"/>
      <c r="C49417" s="1" t="s">
        <v>212071</v>
      </c>
      <c r="D49417" s="1"/>
      <c r="E49417" s="2">
        <v>43301.900509259256</v>
      </c>
      <c r="F49417" s="1" t="s">
        <v>210161</v>
      </c>
      <c r="G49417" s="1"/>
      <c r="H49417" s="1" t="s">
        <v>212072</v>
      </c>
      <c r="I49417" s="1" t="s">
        <v>210090</v>
      </c>
      <c r="J49417">
        <v>21226</v>
      </c>
      <c r="K49417">
        <v>928</v>
      </c>
      <c r="L49417">
        <v>100064530020838</v>
      </c>
      <c r="M49417" s="1"/>
      <c r="N49417" s="1" t="s">
        <v>210081</v>
      </c>
    </row>
    <row r="49418" spans="1:14" x14ac:dyDescent="0.3">
      <c r="A49418" s="1" t="s">
        <v>212073</v>
      </c>
      <c r="B49418" s="1"/>
      <c r="C49418" s="1" t="s">
        <v>212074</v>
      </c>
      <c r="D49418" s="1"/>
      <c r="E49418" s="2">
        <v>43300.37096064815</v>
      </c>
      <c r="F49418" s="1" t="s">
        <v>210083</v>
      </c>
      <c r="G49418" s="1"/>
      <c r="H49418" s="1" t="s">
        <v>211714</v>
      </c>
      <c r="I49418" s="1" t="s">
        <v>210071</v>
      </c>
      <c r="J49418">
        <v>59045</v>
      </c>
      <c r="K49418">
        <v>4308</v>
      </c>
      <c r="L49418">
        <v>100064530020838</v>
      </c>
      <c r="M49418" s="1"/>
      <c r="N49418" s="1" t="s">
        <v>210114</v>
      </c>
    </row>
    <row r="49419" spans="1:14" x14ac:dyDescent="0.3">
      <c r="A49419" s="1" t="s">
        <v>212075</v>
      </c>
      <c r="B49419" s="1"/>
      <c r="C49419" s="1" t="s">
        <v>212076</v>
      </c>
      <c r="D49419" s="1"/>
      <c r="E49419" s="2">
        <v>43299.346886574072</v>
      </c>
      <c r="F49419" s="1" t="s">
        <v>210209</v>
      </c>
      <c r="G49419" s="1"/>
      <c r="H49419" s="1" t="s">
        <v>212077</v>
      </c>
      <c r="I49419" s="1" t="s">
        <v>210085</v>
      </c>
      <c r="J49419">
        <v>16206</v>
      </c>
      <c r="K49419">
        <v>4706</v>
      </c>
      <c r="L49419">
        <v>100064530020838</v>
      </c>
      <c r="M49419" s="1"/>
      <c r="N49419" s="1" t="s">
        <v>210091</v>
      </c>
    </row>
    <row r="49420" spans="1:14" x14ac:dyDescent="0.3">
      <c r="A49420" s="1" t="s">
        <v>212078</v>
      </c>
      <c r="B49420" s="1"/>
      <c r="C49420" s="1" t="s">
        <v>212079</v>
      </c>
      <c r="D49420" s="1"/>
      <c r="E49420" s="2">
        <v>43298.398912037039</v>
      </c>
      <c r="F49420" s="1" t="s">
        <v>210088</v>
      </c>
      <c r="G49420" s="1"/>
      <c r="H49420" s="1" t="s">
        <v>212080</v>
      </c>
      <c r="I49420" s="1" t="s">
        <v>210071</v>
      </c>
      <c r="J49420">
        <v>68710</v>
      </c>
      <c r="K49420">
        <v>3378</v>
      </c>
      <c r="L49420">
        <v>100064530020838</v>
      </c>
      <c r="M49420" s="1"/>
      <c r="N49420" s="1" t="s">
        <v>210129</v>
      </c>
    </row>
    <row r="49421" spans="1:14" x14ac:dyDescent="0.3">
      <c r="A49421" s="1" t="s">
        <v>212081</v>
      </c>
      <c r="B49421" s="1"/>
      <c r="C49421" s="1" t="s">
        <v>212082</v>
      </c>
      <c r="D49421" s="1"/>
      <c r="E49421" s="2">
        <v>43297.382152777776</v>
      </c>
      <c r="F49421" s="1" t="s">
        <v>210069</v>
      </c>
      <c r="G49421" s="1"/>
      <c r="H49421" s="1" t="s">
        <v>210951</v>
      </c>
      <c r="I49421" s="1" t="s">
        <v>69216</v>
      </c>
      <c r="J49421">
        <v>67357</v>
      </c>
      <c r="K49421">
        <v>618</v>
      </c>
      <c r="L49421">
        <v>100064530020838</v>
      </c>
      <c r="M49421" s="1"/>
      <c r="N49421" s="1" t="s">
        <v>210114</v>
      </c>
    </row>
    <row r="49422" spans="1:14" x14ac:dyDescent="0.3">
      <c r="A49422" s="1" t="s">
        <v>212083</v>
      </c>
      <c r="B49422" s="1"/>
      <c r="C49422" s="1" t="s">
        <v>212084</v>
      </c>
      <c r="D49422" s="1"/>
      <c r="E49422" s="2">
        <v>43296.399745370371</v>
      </c>
      <c r="F49422" s="1" t="s">
        <v>210103</v>
      </c>
      <c r="G49422" s="1"/>
      <c r="H49422" s="1" t="s">
        <v>211309</v>
      </c>
      <c r="I49422" s="1" t="s">
        <v>210122</v>
      </c>
      <c r="J49422">
        <v>47776</v>
      </c>
      <c r="K49422">
        <v>1879</v>
      </c>
      <c r="L49422">
        <v>100064530020838</v>
      </c>
      <c r="M49422" s="1"/>
      <c r="N49422" s="1" t="s">
        <v>210129</v>
      </c>
    </row>
    <row r="49423" spans="1:14" x14ac:dyDescent="0.3">
      <c r="A49423" s="1" t="s">
        <v>212085</v>
      </c>
      <c r="B49423" s="1"/>
      <c r="C49423" s="1" t="s">
        <v>212086</v>
      </c>
      <c r="D49423" s="1"/>
      <c r="E49423" s="2">
        <v>43293.361018518517</v>
      </c>
      <c r="F49423" s="1" t="s">
        <v>210069</v>
      </c>
      <c r="G49423" s="1"/>
      <c r="H49423" s="1" t="s">
        <v>211217</v>
      </c>
      <c r="I49423" s="1" t="s">
        <v>210122</v>
      </c>
      <c r="J49423">
        <v>61670</v>
      </c>
      <c r="K49423">
        <v>787</v>
      </c>
      <c r="L49423">
        <v>100064530020838</v>
      </c>
      <c r="M49423" s="1"/>
      <c r="N49423" s="1" t="s">
        <v>210114</v>
      </c>
    </row>
    <row r="49424" spans="1:14" x14ac:dyDescent="0.3">
      <c r="A49424" s="1" t="s">
        <v>212087</v>
      </c>
      <c r="B49424" s="1"/>
      <c r="C49424" s="1" t="s">
        <v>212088</v>
      </c>
      <c r="D49424" s="1"/>
      <c r="E49424" s="2">
        <v>43291.825358796297</v>
      </c>
      <c r="F49424" s="1" t="s">
        <v>210069</v>
      </c>
      <c r="G49424" s="1"/>
      <c r="H49424" s="1" t="s">
        <v>211196</v>
      </c>
      <c r="I49424" s="1" t="s">
        <v>69216</v>
      </c>
      <c r="J49424">
        <v>68213</v>
      </c>
      <c r="K49424">
        <v>2437</v>
      </c>
      <c r="L49424">
        <v>100064530020838</v>
      </c>
      <c r="M49424" s="1"/>
      <c r="N49424" s="1" t="s">
        <v>210081</v>
      </c>
    </row>
    <row r="49425" spans="1:14" x14ac:dyDescent="0.3">
      <c r="A49425" s="1" t="s">
        <v>212089</v>
      </c>
      <c r="B49425" s="1"/>
      <c r="C49425" s="1" t="s">
        <v>212090</v>
      </c>
      <c r="D49425" s="1"/>
      <c r="E49425" s="2">
        <v>43290.983194444445</v>
      </c>
      <c r="F49425" s="1" t="s">
        <v>210103</v>
      </c>
      <c r="G49425" s="1"/>
      <c r="H49425" s="1" t="s">
        <v>210648</v>
      </c>
      <c r="I49425" s="1" t="s">
        <v>210071</v>
      </c>
      <c r="J49425">
        <v>21456</v>
      </c>
      <c r="K49425">
        <v>858</v>
      </c>
      <c r="L49425">
        <v>100064530020838</v>
      </c>
      <c r="M49425" s="1"/>
      <c r="N49425" s="1" t="s">
        <v>210129</v>
      </c>
    </row>
    <row r="49426" spans="1:14" x14ac:dyDescent="0.3">
      <c r="A49426" s="1" t="s">
        <v>212091</v>
      </c>
      <c r="B49426" s="1"/>
      <c r="C49426" s="1" t="s">
        <v>212092</v>
      </c>
      <c r="D49426" s="1"/>
      <c r="E49426" s="2">
        <v>43288.841793981483</v>
      </c>
      <c r="F49426" s="1" t="s">
        <v>210074</v>
      </c>
      <c r="G49426" s="1"/>
      <c r="H49426" s="1" t="s">
        <v>210793</v>
      </c>
      <c r="I49426" s="1" t="s">
        <v>210080</v>
      </c>
      <c r="J49426">
        <v>8360</v>
      </c>
      <c r="K49426">
        <v>1548</v>
      </c>
      <c r="L49426">
        <v>100064530020838</v>
      </c>
      <c r="M49426" s="1"/>
      <c r="N49426" s="1" t="s">
        <v>210091</v>
      </c>
    </row>
    <row r="49427" spans="1:14" x14ac:dyDescent="0.3">
      <c r="A49427" s="1" t="s">
        <v>212093</v>
      </c>
      <c r="B49427" s="1"/>
      <c r="C49427" s="1" t="s">
        <v>212094</v>
      </c>
      <c r="D49427" s="1"/>
      <c r="E49427" s="2">
        <v>43288.383692129632</v>
      </c>
      <c r="F49427" s="1" t="s">
        <v>210074</v>
      </c>
      <c r="G49427" s="1"/>
      <c r="H49427" s="1" t="s">
        <v>210149</v>
      </c>
      <c r="I49427" s="1" t="s">
        <v>210076</v>
      </c>
      <c r="J49427">
        <v>64534</v>
      </c>
      <c r="K49427">
        <v>1356</v>
      </c>
      <c r="L49427">
        <v>100064530020838</v>
      </c>
      <c r="M49427" s="1"/>
      <c r="N49427" s="1" t="s">
        <v>210086</v>
      </c>
    </row>
    <row r="49428" spans="1:14" x14ac:dyDescent="0.3">
      <c r="A49428" s="1" t="s">
        <v>212095</v>
      </c>
      <c r="B49428" s="1"/>
      <c r="C49428" s="1" t="s">
        <v>212096</v>
      </c>
      <c r="D49428" s="1"/>
      <c r="E49428" s="2">
        <v>43286.911747685182</v>
      </c>
      <c r="F49428" s="1" t="s">
        <v>210103</v>
      </c>
      <c r="G49428" s="1"/>
      <c r="H49428" s="1" t="s">
        <v>210645</v>
      </c>
      <c r="I49428" s="1" t="s">
        <v>12781</v>
      </c>
      <c r="J49428">
        <v>16504</v>
      </c>
      <c r="K49428">
        <v>3863</v>
      </c>
      <c r="L49428">
        <v>100064530020838</v>
      </c>
      <c r="M49428" s="1"/>
      <c r="N49428" s="1" t="s">
        <v>210086</v>
      </c>
    </row>
    <row r="49429" spans="1:14" x14ac:dyDescent="0.3">
      <c r="A49429" s="1" t="s">
        <v>212097</v>
      </c>
      <c r="B49429" s="1"/>
      <c r="C49429" s="1" t="s">
        <v>212098</v>
      </c>
      <c r="D49429" s="1"/>
      <c r="E49429" s="2">
        <v>43285.786458333336</v>
      </c>
      <c r="F49429" s="1" t="s">
        <v>210083</v>
      </c>
      <c r="G49429" s="1"/>
      <c r="H49429" s="1" t="s">
        <v>210416</v>
      </c>
      <c r="I49429" s="1" t="s">
        <v>210122</v>
      </c>
      <c r="J49429">
        <v>33676</v>
      </c>
      <c r="K49429">
        <v>4229</v>
      </c>
      <c r="L49429">
        <v>100064530020838</v>
      </c>
      <c r="M49429" s="1"/>
      <c r="N49429" s="1" t="s">
        <v>210072</v>
      </c>
    </row>
    <row r="49430" spans="1:14" x14ac:dyDescent="0.3">
      <c r="A49430" s="1" t="s">
        <v>212099</v>
      </c>
      <c r="B49430" s="1"/>
      <c r="C49430" s="1" t="s">
        <v>212100</v>
      </c>
      <c r="D49430" s="1"/>
      <c r="E49430" s="2">
        <v>43284.300752314812</v>
      </c>
      <c r="F49430" s="1" t="s">
        <v>210083</v>
      </c>
      <c r="G49430" s="1"/>
      <c r="H49430" s="1" t="s">
        <v>211685</v>
      </c>
      <c r="I49430" s="1" t="s">
        <v>210105</v>
      </c>
      <c r="J49430">
        <v>65019</v>
      </c>
      <c r="K49430">
        <v>1528</v>
      </c>
      <c r="L49430">
        <v>100064530020838</v>
      </c>
      <c r="M49430" s="1"/>
      <c r="N49430" s="1" t="s">
        <v>210081</v>
      </c>
    </row>
    <row r="49431" spans="1:14" x14ac:dyDescent="0.3">
      <c r="A49431" s="1" t="s">
        <v>212101</v>
      </c>
      <c r="B49431" s="1"/>
      <c r="C49431" s="1" t="s">
        <v>212102</v>
      </c>
      <c r="D49431" s="1"/>
      <c r="E49431" s="2">
        <v>43282.750127314815</v>
      </c>
      <c r="F49431" s="1" t="s">
        <v>210088</v>
      </c>
      <c r="G49431" s="1"/>
      <c r="H49431" s="1" t="s">
        <v>210401</v>
      </c>
      <c r="I49431" s="1" t="s">
        <v>210080</v>
      </c>
      <c r="J49431">
        <v>34320</v>
      </c>
      <c r="K49431">
        <v>1463</v>
      </c>
      <c r="L49431">
        <v>100064530020838</v>
      </c>
      <c r="M49431" s="1"/>
      <c r="N49431" s="1" t="s">
        <v>210086</v>
      </c>
    </row>
    <row r="49432" spans="1:14" x14ac:dyDescent="0.3">
      <c r="A49432" s="1" t="s">
        <v>212103</v>
      </c>
      <c r="B49432" s="1"/>
      <c r="C49432" s="1" t="s">
        <v>212104</v>
      </c>
      <c r="D49432" s="1"/>
      <c r="E49432" s="2">
        <v>43281.921678240738</v>
      </c>
      <c r="F49432" s="1" t="s">
        <v>210209</v>
      </c>
      <c r="G49432" s="1"/>
      <c r="H49432" s="1" t="s">
        <v>212105</v>
      </c>
      <c r="I49432" s="1" t="s">
        <v>69216</v>
      </c>
      <c r="J49432">
        <v>11896</v>
      </c>
      <c r="K49432">
        <v>1571</v>
      </c>
      <c r="L49432">
        <v>100064530020838</v>
      </c>
      <c r="M49432" s="1"/>
      <c r="N49432" s="1" t="s">
        <v>210086</v>
      </c>
    </row>
    <row r="49433" spans="1:14" x14ac:dyDescent="0.3">
      <c r="A49433" s="1" t="s">
        <v>212106</v>
      </c>
      <c r="B49433" s="1"/>
      <c r="C49433" s="1" t="s">
        <v>212107</v>
      </c>
      <c r="D49433" s="1"/>
      <c r="E49433" s="2">
        <v>43280.493842592594</v>
      </c>
      <c r="F49433" s="1" t="s">
        <v>210074</v>
      </c>
      <c r="G49433" s="1"/>
      <c r="H49433" s="1" t="s">
        <v>212108</v>
      </c>
      <c r="I49433" s="1" t="s">
        <v>69216</v>
      </c>
      <c r="J49433">
        <v>54784</v>
      </c>
      <c r="K49433">
        <v>4842</v>
      </c>
      <c r="L49433">
        <v>100064530020838</v>
      </c>
      <c r="M49433" s="1"/>
      <c r="N49433" s="1" t="s">
        <v>210077</v>
      </c>
    </row>
    <row r="49434" spans="1:14" x14ac:dyDescent="0.3">
      <c r="A49434" s="1" t="s">
        <v>212109</v>
      </c>
      <c r="B49434" s="1"/>
      <c r="C49434" s="1" t="s">
        <v>212110</v>
      </c>
      <c r="D49434" s="1"/>
      <c r="E49434" s="2">
        <v>43279.502546296295</v>
      </c>
      <c r="F49434" s="1" t="s">
        <v>210209</v>
      </c>
      <c r="G49434" s="1"/>
      <c r="H49434" s="1" t="s">
        <v>212111</v>
      </c>
      <c r="I49434" s="1" t="s">
        <v>210076</v>
      </c>
      <c r="J49434">
        <v>73336</v>
      </c>
      <c r="K49434">
        <v>4441</v>
      </c>
      <c r="L49434">
        <v>100064530020838</v>
      </c>
      <c r="M49434" s="1"/>
      <c r="N49434" s="1" t="s">
        <v>210091</v>
      </c>
    </row>
    <row r="49435" spans="1:14" x14ac:dyDescent="0.3">
      <c r="A49435" s="1" t="s">
        <v>212112</v>
      </c>
      <c r="B49435" s="1"/>
      <c r="C49435" s="1" t="s">
        <v>212113</v>
      </c>
      <c r="D49435" s="1"/>
      <c r="E49435" s="2">
        <v>43278.31962962963</v>
      </c>
      <c r="F49435" s="1" t="s">
        <v>210209</v>
      </c>
      <c r="G49435" s="1"/>
      <c r="H49435" s="1" t="s">
        <v>212114</v>
      </c>
      <c r="I49435" s="1" t="s">
        <v>210090</v>
      </c>
      <c r="J49435">
        <v>24739</v>
      </c>
      <c r="K49435">
        <v>4310</v>
      </c>
      <c r="L49435">
        <v>100064530020838</v>
      </c>
      <c r="M49435" s="1"/>
      <c r="N49435" s="1" t="s">
        <v>210081</v>
      </c>
    </row>
    <row r="49436" spans="1:14" x14ac:dyDescent="0.3">
      <c r="A49436" s="1" t="s">
        <v>212115</v>
      </c>
      <c r="B49436" s="1"/>
      <c r="C49436" s="1" t="s">
        <v>212116</v>
      </c>
      <c r="D49436" s="1"/>
      <c r="E49436" s="2">
        <v>43276.917361111111</v>
      </c>
      <c r="F49436" s="1" t="s">
        <v>210069</v>
      </c>
      <c r="G49436" s="1"/>
      <c r="H49436" s="1" t="s">
        <v>212117</v>
      </c>
      <c r="I49436" s="1" t="s">
        <v>210080</v>
      </c>
      <c r="J49436">
        <v>41766</v>
      </c>
      <c r="K49436">
        <v>3719</v>
      </c>
      <c r="L49436">
        <v>100064530020838</v>
      </c>
      <c r="M49436" s="1"/>
      <c r="N49436" s="1" t="s">
        <v>210077</v>
      </c>
    </row>
    <row r="49437" spans="1:14" x14ac:dyDescent="0.3">
      <c r="A49437" s="1" t="s">
        <v>212118</v>
      </c>
      <c r="B49437" s="1"/>
      <c r="C49437" s="1" t="s">
        <v>212119</v>
      </c>
      <c r="D49437" s="1"/>
      <c r="E49437" s="2">
        <v>43274.817245370374</v>
      </c>
      <c r="F49437" s="1" t="s">
        <v>210161</v>
      </c>
      <c r="G49437" s="1"/>
      <c r="H49437" s="1" t="s">
        <v>211194</v>
      </c>
      <c r="I49437" s="1" t="s">
        <v>210105</v>
      </c>
      <c r="J49437">
        <v>34799</v>
      </c>
      <c r="K49437">
        <v>1935</v>
      </c>
      <c r="L49437">
        <v>100064530020838</v>
      </c>
      <c r="M49437" s="1"/>
      <c r="N49437" s="1" t="s">
        <v>210077</v>
      </c>
    </row>
    <row r="49438" spans="1:14" x14ac:dyDescent="0.3">
      <c r="A49438" s="1" t="s">
        <v>212120</v>
      </c>
      <c r="B49438" s="1"/>
      <c r="C49438" s="1" t="s">
        <v>212121</v>
      </c>
      <c r="D49438" s="1"/>
      <c r="E49438" s="2">
        <v>43273.383229166669</v>
      </c>
      <c r="F49438" s="1" t="s">
        <v>210088</v>
      </c>
      <c r="G49438" s="1"/>
      <c r="H49438" s="1" t="s">
        <v>212036</v>
      </c>
      <c r="I49438" s="1" t="s">
        <v>210117</v>
      </c>
      <c r="J49438">
        <v>77104</v>
      </c>
      <c r="K49438">
        <v>1408</v>
      </c>
      <c r="L49438">
        <v>100064530020838</v>
      </c>
      <c r="M49438" s="1"/>
      <c r="N49438" s="1" t="s">
        <v>210072</v>
      </c>
    </row>
    <row r="49439" spans="1:14" x14ac:dyDescent="0.3">
      <c r="A49439" s="1" t="s">
        <v>212122</v>
      </c>
      <c r="B49439" s="1"/>
      <c r="C49439" s="1" t="s">
        <v>212123</v>
      </c>
      <c r="D49439" s="1"/>
      <c r="E49439" s="2">
        <v>43267.054606481484</v>
      </c>
      <c r="F49439" s="1" t="s">
        <v>210093</v>
      </c>
      <c r="G49439" s="1"/>
      <c r="H49439" s="1" t="s">
        <v>210128</v>
      </c>
      <c r="I49439" s="1" t="s">
        <v>210071</v>
      </c>
      <c r="J49439">
        <v>30042</v>
      </c>
      <c r="K49439">
        <v>1770</v>
      </c>
      <c r="L49439">
        <v>100064530020838</v>
      </c>
      <c r="M49439" s="1"/>
      <c r="N49439" s="1" t="s">
        <v>210114</v>
      </c>
    </row>
    <row r="49440" spans="1:14" x14ac:dyDescent="0.3">
      <c r="A49440" s="1" t="s">
        <v>212124</v>
      </c>
      <c r="B49440" s="1"/>
      <c r="C49440" s="1" t="s">
        <v>212125</v>
      </c>
      <c r="D49440" s="1"/>
      <c r="E49440" s="2">
        <v>43263.978310185186</v>
      </c>
      <c r="F49440" s="1" t="s">
        <v>210093</v>
      </c>
      <c r="G49440" s="1"/>
      <c r="H49440" s="1" t="s">
        <v>210685</v>
      </c>
      <c r="I49440" s="1" t="s">
        <v>210085</v>
      </c>
      <c r="J49440">
        <v>77863</v>
      </c>
      <c r="K49440">
        <v>1000</v>
      </c>
      <c r="L49440">
        <v>100064530020838</v>
      </c>
      <c r="M49440" s="1"/>
      <c r="N49440" s="1" t="s">
        <v>210086</v>
      </c>
    </row>
    <row r="49441" spans="1:14" x14ac:dyDescent="0.3">
      <c r="A49441" s="1" t="s">
        <v>212126</v>
      </c>
      <c r="B49441" s="1"/>
      <c r="C49441" s="1" t="s">
        <v>212127</v>
      </c>
      <c r="D49441" s="1"/>
      <c r="E49441" s="2">
        <v>43261.30704861111</v>
      </c>
      <c r="F49441" s="1" t="s">
        <v>210103</v>
      </c>
      <c r="G49441" s="1"/>
      <c r="H49441" s="1" t="s">
        <v>212128</v>
      </c>
      <c r="I49441" s="1" t="s">
        <v>210071</v>
      </c>
      <c r="J49441">
        <v>51640</v>
      </c>
      <c r="K49441">
        <v>4281</v>
      </c>
      <c r="L49441">
        <v>100064530020838</v>
      </c>
      <c r="M49441" s="1"/>
      <c r="N49441" s="1" t="s">
        <v>210129</v>
      </c>
    </row>
    <row r="49442" spans="1:14" x14ac:dyDescent="0.3">
      <c r="A49442" s="1" t="s">
        <v>212129</v>
      </c>
      <c r="B49442" s="1"/>
      <c r="C49442" s="1" t="s">
        <v>212130</v>
      </c>
      <c r="D49442" s="1"/>
      <c r="E49442" s="2">
        <v>43260.798229166663</v>
      </c>
      <c r="F49442" s="1" t="s">
        <v>210088</v>
      </c>
      <c r="G49442" s="1"/>
      <c r="H49442" s="1" t="s">
        <v>211859</v>
      </c>
      <c r="I49442" s="1" t="s">
        <v>210117</v>
      </c>
      <c r="J49442">
        <v>71458</v>
      </c>
      <c r="K49442">
        <v>1557</v>
      </c>
      <c r="L49442">
        <v>100064530020838</v>
      </c>
      <c r="M49442" s="1"/>
      <c r="N49442" s="1" t="s">
        <v>210086</v>
      </c>
    </row>
    <row r="49443" spans="1:14" x14ac:dyDescent="0.3">
      <c r="A49443" s="1" t="s">
        <v>212131</v>
      </c>
      <c r="B49443" s="1"/>
      <c r="C49443" s="1" t="s">
        <v>212132</v>
      </c>
      <c r="D49443" s="1"/>
      <c r="E49443" s="2">
        <v>43259.777256944442</v>
      </c>
      <c r="F49443" s="1" t="s">
        <v>210074</v>
      </c>
      <c r="G49443" s="1"/>
      <c r="H49443" s="1" t="s">
        <v>210772</v>
      </c>
      <c r="I49443" s="1" t="s">
        <v>210105</v>
      </c>
      <c r="J49443">
        <v>37244</v>
      </c>
      <c r="K49443">
        <v>4373</v>
      </c>
      <c r="L49443">
        <v>100064530020838</v>
      </c>
      <c r="M49443" s="1"/>
      <c r="N49443" s="1" t="s">
        <v>210081</v>
      </c>
    </row>
    <row r="49444" spans="1:14" x14ac:dyDescent="0.3">
      <c r="A49444" s="1" t="s">
        <v>212133</v>
      </c>
      <c r="B49444" s="1"/>
      <c r="C49444" s="1" t="s">
        <v>212134</v>
      </c>
      <c r="D49444" s="1"/>
      <c r="E49444" s="2">
        <v>43257.794745370367</v>
      </c>
      <c r="F49444" s="1" t="s">
        <v>210074</v>
      </c>
      <c r="G49444" s="1"/>
      <c r="H49444" s="1" t="s">
        <v>210720</v>
      </c>
      <c r="I49444" s="1" t="s">
        <v>210117</v>
      </c>
      <c r="J49444">
        <v>54380</v>
      </c>
      <c r="K49444">
        <v>2764</v>
      </c>
      <c r="L49444">
        <v>100064530020838</v>
      </c>
      <c r="M49444" s="1"/>
      <c r="N49444" s="1" t="s">
        <v>210077</v>
      </c>
    </row>
    <row r="49445" spans="1:14" x14ac:dyDescent="0.3">
      <c r="A49445" s="1" t="s">
        <v>212135</v>
      </c>
      <c r="B49445" s="1"/>
      <c r="C49445" s="1" t="s">
        <v>212136</v>
      </c>
      <c r="D49445" s="1"/>
      <c r="E49445" s="2">
        <v>43257.044641203705</v>
      </c>
      <c r="F49445" s="1" t="s">
        <v>210069</v>
      </c>
      <c r="G49445" s="1"/>
      <c r="H49445" s="1" t="s">
        <v>212137</v>
      </c>
      <c r="I49445" s="1" t="s">
        <v>210122</v>
      </c>
      <c r="J49445">
        <v>56932</v>
      </c>
      <c r="K49445">
        <v>4736</v>
      </c>
      <c r="L49445">
        <v>100064530020838</v>
      </c>
      <c r="M49445" s="1"/>
      <c r="N49445" s="1" t="s">
        <v>210081</v>
      </c>
    </row>
    <row r="49446" spans="1:14" x14ac:dyDescent="0.3">
      <c r="A49446" s="1" t="s">
        <v>212138</v>
      </c>
      <c r="B49446" s="1"/>
      <c r="C49446" s="1" t="s">
        <v>212139</v>
      </c>
      <c r="D49446" s="1"/>
      <c r="E49446" s="2">
        <v>43256.032592592594</v>
      </c>
      <c r="F49446" s="1" t="s">
        <v>210103</v>
      </c>
      <c r="G49446" s="1"/>
      <c r="H49446" s="1" t="s">
        <v>210934</v>
      </c>
      <c r="I49446" s="1" t="s">
        <v>210122</v>
      </c>
      <c r="J49446">
        <v>62993</v>
      </c>
      <c r="K49446">
        <v>484</v>
      </c>
      <c r="L49446">
        <v>100064530020838</v>
      </c>
      <c r="M49446" s="1"/>
      <c r="N49446" s="1" t="s">
        <v>210114</v>
      </c>
    </row>
    <row r="49447" spans="1:14" x14ac:dyDescent="0.3">
      <c r="A49447" s="1" t="s">
        <v>212140</v>
      </c>
      <c r="B49447" s="1"/>
      <c r="C49447" s="1" t="s">
        <v>212141</v>
      </c>
      <c r="D49447" s="1"/>
      <c r="E49447" s="2">
        <v>43254.27270833333</v>
      </c>
      <c r="F49447" s="1" t="s">
        <v>210161</v>
      </c>
      <c r="G49447" s="1"/>
      <c r="H49447" s="1" t="s">
        <v>212142</v>
      </c>
      <c r="I49447" s="1" t="s">
        <v>210080</v>
      </c>
      <c r="J49447">
        <v>70064</v>
      </c>
      <c r="K49447">
        <v>4923</v>
      </c>
      <c r="L49447">
        <v>100064530020838</v>
      </c>
      <c r="M49447" s="1"/>
      <c r="N49447" s="1" t="s">
        <v>210072</v>
      </c>
    </row>
    <row r="49448" spans="1:14" x14ac:dyDescent="0.3">
      <c r="A49448" s="1" t="s">
        <v>212143</v>
      </c>
      <c r="B49448" s="1"/>
      <c r="C49448" s="1" t="s">
        <v>212144</v>
      </c>
      <c r="D49448" s="1"/>
      <c r="E49448" s="2">
        <v>43253.21597222222</v>
      </c>
      <c r="F49448" s="1" t="s">
        <v>210096</v>
      </c>
      <c r="G49448" s="1"/>
      <c r="H49448" s="1" t="s">
        <v>212145</v>
      </c>
      <c r="I49448" s="1" t="s">
        <v>210080</v>
      </c>
      <c r="J49448">
        <v>10920</v>
      </c>
      <c r="K49448">
        <v>4766</v>
      </c>
      <c r="L49448">
        <v>100064530020838</v>
      </c>
      <c r="M49448" s="1"/>
      <c r="N49448" s="1" t="s">
        <v>210081</v>
      </c>
    </row>
    <row r="49449" spans="1:14" x14ac:dyDescent="0.3">
      <c r="A49449" s="1" t="s">
        <v>212146</v>
      </c>
      <c r="B49449" s="1"/>
      <c r="C49449" s="1" t="s">
        <v>212147</v>
      </c>
      <c r="D49449" s="1"/>
      <c r="E49449" s="2">
        <v>43251.191145833334</v>
      </c>
      <c r="F49449" s="1" t="s">
        <v>210074</v>
      </c>
      <c r="G49449" s="1"/>
      <c r="H49449" s="1" t="s">
        <v>212148</v>
      </c>
      <c r="I49449" s="1" t="s">
        <v>210122</v>
      </c>
      <c r="J49449">
        <v>9734</v>
      </c>
      <c r="K49449">
        <v>4555</v>
      </c>
      <c r="L49449">
        <v>100064530020838</v>
      </c>
      <c r="M49449" s="1"/>
      <c r="N49449" s="1" t="s">
        <v>210114</v>
      </c>
    </row>
    <row r="49450" spans="1:14" x14ac:dyDescent="0.3">
      <c r="A49450" s="1" t="s">
        <v>212149</v>
      </c>
      <c r="B49450" s="1"/>
      <c r="C49450" s="1" t="s">
        <v>212150</v>
      </c>
      <c r="D49450" s="1"/>
      <c r="E49450" s="2">
        <v>43250.504872685182</v>
      </c>
      <c r="F49450" s="1" t="s">
        <v>210103</v>
      </c>
      <c r="G49450" s="1"/>
      <c r="H49450" s="1" t="s">
        <v>212151</v>
      </c>
      <c r="I49450" s="1" t="s">
        <v>210105</v>
      </c>
      <c r="J49450">
        <v>60058</v>
      </c>
      <c r="K49450">
        <v>2869</v>
      </c>
      <c r="L49450">
        <v>100064530020838</v>
      </c>
      <c r="M49450" s="1"/>
      <c r="N49450" s="1" t="s">
        <v>210081</v>
      </c>
    </row>
    <row r="49451" spans="1:14" x14ac:dyDescent="0.3">
      <c r="A49451" s="1" t="s">
        <v>212152</v>
      </c>
      <c r="B49451" s="1"/>
      <c r="C49451" s="1" t="s">
        <v>212153</v>
      </c>
      <c r="D49451" s="1"/>
      <c r="E49451" s="2">
        <v>43249.730891203704</v>
      </c>
      <c r="F49451" s="1" t="s">
        <v>210074</v>
      </c>
      <c r="G49451" s="1"/>
      <c r="H49451" s="1" t="s">
        <v>212154</v>
      </c>
      <c r="I49451" s="1" t="s">
        <v>210085</v>
      </c>
      <c r="J49451">
        <v>71680</v>
      </c>
      <c r="K49451">
        <v>534</v>
      </c>
      <c r="L49451">
        <v>100064530020838</v>
      </c>
      <c r="M49451" s="1"/>
      <c r="N49451" s="1" t="s">
        <v>210129</v>
      </c>
    </row>
    <row r="49452" spans="1:14" x14ac:dyDescent="0.3">
      <c r="A49452" s="1" t="s">
        <v>212155</v>
      </c>
      <c r="B49452" s="1"/>
      <c r="C49452" s="1" t="s">
        <v>212156</v>
      </c>
      <c r="D49452" s="1"/>
      <c r="E49452" s="2">
        <v>43248.714780092596</v>
      </c>
      <c r="F49452" s="1" t="s">
        <v>210161</v>
      </c>
      <c r="G49452" s="1"/>
      <c r="H49452" s="1" t="s">
        <v>210571</v>
      </c>
      <c r="I49452" s="1" t="s">
        <v>210080</v>
      </c>
      <c r="J49452">
        <v>75875</v>
      </c>
      <c r="K49452">
        <v>3028</v>
      </c>
      <c r="L49452">
        <v>100064530020838</v>
      </c>
      <c r="M49452" s="1"/>
      <c r="N49452" s="1" t="s">
        <v>210081</v>
      </c>
    </row>
    <row r="49453" spans="1:14" x14ac:dyDescent="0.3">
      <c r="A49453" s="1" t="s">
        <v>212157</v>
      </c>
      <c r="B49453" s="1"/>
      <c r="C49453" s="1" t="s">
        <v>212158</v>
      </c>
      <c r="D49453" s="1"/>
      <c r="E49453" s="2">
        <v>43246.312430555554</v>
      </c>
      <c r="F49453" s="1" t="s">
        <v>210088</v>
      </c>
      <c r="G49453" s="1"/>
      <c r="H49453" s="1" t="s">
        <v>210369</v>
      </c>
      <c r="I49453" s="1" t="s">
        <v>12781</v>
      </c>
      <c r="J49453">
        <v>4776</v>
      </c>
      <c r="K49453">
        <v>3473</v>
      </c>
      <c r="L49453">
        <v>100064530020838</v>
      </c>
      <c r="M49453" s="1"/>
      <c r="N49453" s="1" t="s">
        <v>210081</v>
      </c>
    </row>
    <row r="49454" spans="1:14" x14ac:dyDescent="0.3">
      <c r="A49454" s="1" t="s">
        <v>212159</v>
      </c>
      <c r="B49454" s="1"/>
      <c r="C49454" s="1" t="s">
        <v>212160</v>
      </c>
      <c r="D49454" s="1"/>
      <c r="E49454" s="2">
        <v>43245.269502314812</v>
      </c>
      <c r="F49454" s="1" t="s">
        <v>210093</v>
      </c>
      <c r="G49454" s="1"/>
      <c r="H49454" s="1" t="s">
        <v>210342</v>
      </c>
      <c r="I49454" s="1" t="s">
        <v>210117</v>
      </c>
      <c r="J49454">
        <v>42697</v>
      </c>
      <c r="K49454">
        <v>2757</v>
      </c>
      <c r="L49454">
        <v>100064530020838</v>
      </c>
      <c r="M49454" s="1"/>
      <c r="N49454" s="1" t="s">
        <v>210077</v>
      </c>
    </row>
    <row r="49455" spans="1:14" x14ac:dyDescent="0.3">
      <c r="A49455" s="1" t="s">
        <v>212161</v>
      </c>
      <c r="B49455" s="1"/>
      <c r="C49455" s="1" t="s">
        <v>212162</v>
      </c>
      <c r="D49455" s="1"/>
      <c r="E49455" s="2">
        <v>43244.308888888889</v>
      </c>
      <c r="F49455" s="1" t="s">
        <v>210161</v>
      </c>
      <c r="G49455" s="1"/>
      <c r="H49455" s="1" t="s">
        <v>210104</v>
      </c>
      <c r="I49455" s="1" t="s">
        <v>210105</v>
      </c>
      <c r="J49455">
        <v>28633</v>
      </c>
      <c r="K49455">
        <v>1835</v>
      </c>
      <c r="L49455">
        <v>100064530020838</v>
      </c>
      <c r="M49455" s="1"/>
      <c r="N49455" s="1" t="s">
        <v>210114</v>
      </c>
    </row>
    <row r="49456" spans="1:14" x14ac:dyDescent="0.3">
      <c r="A49456" s="1" t="s">
        <v>212163</v>
      </c>
      <c r="B49456" s="1"/>
      <c r="C49456" s="1" t="s">
        <v>212164</v>
      </c>
      <c r="D49456" s="1"/>
      <c r="E49456" s="2">
        <v>43243.306909722225</v>
      </c>
      <c r="F49456" s="1" t="s">
        <v>210209</v>
      </c>
      <c r="G49456" s="1"/>
      <c r="H49456" s="1" t="s">
        <v>212165</v>
      </c>
      <c r="I49456" s="1" t="s">
        <v>210117</v>
      </c>
      <c r="J49456">
        <v>3214</v>
      </c>
      <c r="K49456">
        <v>851</v>
      </c>
      <c r="L49456">
        <v>100064530020838</v>
      </c>
      <c r="M49456" s="1"/>
      <c r="N49456" s="1" t="s">
        <v>210114</v>
      </c>
    </row>
    <row r="49457" spans="1:14" x14ac:dyDescent="0.3">
      <c r="A49457" s="1" t="s">
        <v>212166</v>
      </c>
      <c r="B49457" s="1"/>
      <c r="C49457" s="1" t="s">
        <v>212167</v>
      </c>
      <c r="D49457" s="1"/>
      <c r="E49457" s="2">
        <v>43242.305046296293</v>
      </c>
      <c r="F49457" s="1" t="s">
        <v>210093</v>
      </c>
      <c r="G49457" s="1"/>
      <c r="H49457" s="1" t="s">
        <v>210461</v>
      </c>
      <c r="I49457" s="1" t="s">
        <v>12781</v>
      </c>
      <c r="J49457">
        <v>57745</v>
      </c>
      <c r="K49457">
        <v>4731</v>
      </c>
      <c r="L49457">
        <v>100064530020838</v>
      </c>
      <c r="M49457" s="1"/>
      <c r="N49457" s="1" t="s">
        <v>210077</v>
      </c>
    </row>
    <row r="49458" spans="1:14" x14ac:dyDescent="0.3">
      <c r="A49458" s="1" t="s">
        <v>212168</v>
      </c>
      <c r="B49458" s="1"/>
      <c r="C49458" s="1" t="s">
        <v>212169</v>
      </c>
      <c r="D49458" s="1"/>
      <c r="E49458" s="2">
        <v>43241.261099537034</v>
      </c>
      <c r="F49458" s="1" t="s">
        <v>210209</v>
      </c>
      <c r="G49458" s="1"/>
      <c r="H49458" s="1" t="s">
        <v>212111</v>
      </c>
      <c r="I49458" s="1" t="s">
        <v>210122</v>
      </c>
      <c r="J49458">
        <v>55475</v>
      </c>
      <c r="K49458">
        <v>3775</v>
      </c>
      <c r="L49458">
        <v>100064530020838</v>
      </c>
      <c r="M49458" s="1"/>
      <c r="N49458" s="1" t="s">
        <v>210114</v>
      </c>
    </row>
    <row r="49459" spans="1:14" x14ac:dyDescent="0.3">
      <c r="A49459" s="1" t="s">
        <v>212170</v>
      </c>
      <c r="B49459" s="1"/>
      <c r="C49459" s="1" t="s">
        <v>212171</v>
      </c>
      <c r="D49459" s="1"/>
      <c r="E49459" s="2">
        <v>43240.228344907409</v>
      </c>
      <c r="F49459" s="1" t="s">
        <v>210083</v>
      </c>
      <c r="G49459" s="1"/>
      <c r="H49459" s="1" t="s">
        <v>211007</v>
      </c>
      <c r="I49459" s="1" t="s">
        <v>210076</v>
      </c>
      <c r="J49459">
        <v>3660</v>
      </c>
      <c r="K49459">
        <v>2647</v>
      </c>
      <c r="L49459">
        <v>100064530020838</v>
      </c>
      <c r="M49459" s="1"/>
      <c r="N49459" s="1" t="s">
        <v>210081</v>
      </c>
    </row>
    <row r="49460" spans="1:14" x14ac:dyDescent="0.3">
      <c r="A49460" s="1" t="s">
        <v>212172</v>
      </c>
      <c r="B49460" s="1"/>
      <c r="C49460" s="1" t="s">
        <v>212173</v>
      </c>
      <c r="D49460" s="1"/>
      <c r="E49460" s="2">
        <v>43239.225856481484</v>
      </c>
      <c r="F49460" s="1" t="s">
        <v>210093</v>
      </c>
      <c r="G49460" s="1"/>
      <c r="H49460" s="1" t="s">
        <v>212174</v>
      </c>
      <c r="I49460" s="1" t="s">
        <v>210085</v>
      </c>
      <c r="J49460">
        <v>13720</v>
      </c>
      <c r="K49460">
        <v>718</v>
      </c>
      <c r="L49460">
        <v>100064530020838</v>
      </c>
      <c r="M49460" s="1"/>
      <c r="N49460" s="1" t="s">
        <v>210129</v>
      </c>
    </row>
    <row r="49461" spans="1:14" x14ac:dyDescent="0.3">
      <c r="A49461" s="1" t="s">
        <v>212175</v>
      </c>
      <c r="B49461" s="1"/>
      <c r="C49461" s="1" t="s">
        <v>212176</v>
      </c>
      <c r="D49461" s="1"/>
      <c r="E49461" s="2">
        <v>43238.222546296296</v>
      </c>
      <c r="F49461" s="1" t="s">
        <v>210088</v>
      </c>
      <c r="G49461" s="1"/>
      <c r="H49461" s="1" t="s">
        <v>210312</v>
      </c>
      <c r="I49461" s="1" t="s">
        <v>210117</v>
      </c>
      <c r="J49461">
        <v>46924</v>
      </c>
      <c r="K49461">
        <v>4050</v>
      </c>
      <c r="L49461">
        <v>100064530020838</v>
      </c>
      <c r="M49461" s="1"/>
      <c r="N49461" s="1" t="s">
        <v>210077</v>
      </c>
    </row>
    <row r="49462" spans="1:14" x14ac:dyDescent="0.3">
      <c r="A49462" s="1" t="s">
        <v>212177</v>
      </c>
      <c r="B49462" s="1"/>
      <c r="C49462" s="1" t="s">
        <v>212178</v>
      </c>
      <c r="D49462" s="1"/>
      <c r="E49462" s="2">
        <v>43237.217824074076</v>
      </c>
      <c r="F49462" s="1" t="s">
        <v>210103</v>
      </c>
      <c r="G49462" s="1"/>
      <c r="H49462" s="1" t="s">
        <v>211788</v>
      </c>
      <c r="I49462" s="1" t="s">
        <v>69216</v>
      </c>
      <c r="J49462">
        <v>8091</v>
      </c>
      <c r="K49462">
        <v>1884</v>
      </c>
      <c r="L49462">
        <v>100064530020838</v>
      </c>
      <c r="M49462" s="1"/>
      <c r="N49462" s="1" t="s">
        <v>210072</v>
      </c>
    </row>
    <row r="49463" spans="1:14" x14ac:dyDescent="0.3">
      <c r="A49463" s="1" t="s">
        <v>212179</v>
      </c>
      <c r="B49463" s="1"/>
      <c r="C49463" s="1" t="s">
        <v>212180</v>
      </c>
      <c r="D49463" s="1"/>
      <c r="E49463" s="2">
        <v>43236.299942129626</v>
      </c>
      <c r="F49463" s="1" t="s">
        <v>210093</v>
      </c>
      <c r="G49463" s="1"/>
      <c r="H49463" s="1" t="s">
        <v>210782</v>
      </c>
      <c r="I49463" s="1" t="s">
        <v>210080</v>
      </c>
      <c r="J49463">
        <v>33322</v>
      </c>
      <c r="K49463">
        <v>4241</v>
      </c>
      <c r="L49463">
        <v>100064530020838</v>
      </c>
      <c r="M49463" s="1"/>
      <c r="N49463" s="1" t="s">
        <v>210081</v>
      </c>
    </row>
    <row r="49464" spans="1:14" x14ac:dyDescent="0.3">
      <c r="A49464" s="1" t="s">
        <v>212181</v>
      </c>
      <c r="B49464" s="1"/>
      <c r="C49464" s="1" t="s">
        <v>212182</v>
      </c>
      <c r="D49464" s="1"/>
      <c r="E49464" s="2">
        <v>43235.586886574078</v>
      </c>
      <c r="F49464" s="1" t="s">
        <v>210088</v>
      </c>
      <c r="G49464" s="1"/>
      <c r="H49464" s="1" t="s">
        <v>210920</v>
      </c>
      <c r="I49464" s="1" t="s">
        <v>210122</v>
      </c>
      <c r="J49464">
        <v>19907</v>
      </c>
      <c r="K49464">
        <v>3276</v>
      </c>
      <c r="L49464">
        <v>100064530020838</v>
      </c>
      <c r="M49464" s="1"/>
      <c r="N49464" s="1" t="s">
        <v>210081</v>
      </c>
    </row>
    <row r="49465" spans="1:14" x14ac:dyDescent="0.3">
      <c r="A49465" s="1" t="s">
        <v>212183</v>
      </c>
      <c r="B49465" s="1"/>
      <c r="C49465" s="1" t="s">
        <v>212184</v>
      </c>
      <c r="D49465" s="1"/>
      <c r="E49465" s="2">
        <v>43235.319675925923</v>
      </c>
      <c r="F49465" s="1" t="s">
        <v>210103</v>
      </c>
      <c r="G49465" s="1"/>
      <c r="H49465" s="1" t="s">
        <v>212185</v>
      </c>
      <c r="I49465" s="1" t="s">
        <v>210122</v>
      </c>
      <c r="J49465">
        <v>28444</v>
      </c>
      <c r="K49465">
        <v>2724</v>
      </c>
      <c r="L49465">
        <v>100064530020838</v>
      </c>
      <c r="M49465" s="1"/>
      <c r="N49465" s="1" t="s">
        <v>210081</v>
      </c>
    </row>
    <row r="49466" spans="1:14" x14ac:dyDescent="0.3">
      <c r="A49466" s="1" t="s">
        <v>212186</v>
      </c>
      <c r="B49466" s="1"/>
      <c r="C49466" s="1" t="s">
        <v>212187</v>
      </c>
      <c r="D49466" s="1"/>
      <c r="E49466" s="2">
        <v>43234.359409722223</v>
      </c>
      <c r="F49466" s="1" t="s">
        <v>210096</v>
      </c>
      <c r="G49466" s="1"/>
      <c r="H49466" s="1" t="s">
        <v>212188</v>
      </c>
      <c r="I49466" s="1" t="s">
        <v>210085</v>
      </c>
      <c r="J49466">
        <v>20368</v>
      </c>
      <c r="K49466">
        <v>2037</v>
      </c>
      <c r="L49466">
        <v>100064530020838</v>
      </c>
      <c r="M49466" s="1"/>
      <c r="N49466" s="1" t="s">
        <v>210091</v>
      </c>
    </row>
    <row r="49467" spans="1:14" x14ac:dyDescent="0.3">
      <c r="A49467" s="1" t="s">
        <v>212189</v>
      </c>
      <c r="B49467" s="1"/>
      <c r="C49467" s="1" t="s">
        <v>212190</v>
      </c>
      <c r="D49467" s="1"/>
      <c r="E49467" s="2">
        <v>43234.316550925927</v>
      </c>
      <c r="F49467" s="1" t="s">
        <v>210093</v>
      </c>
      <c r="G49467" s="1"/>
      <c r="H49467" s="1" t="s">
        <v>212191</v>
      </c>
      <c r="I49467" s="1" t="s">
        <v>210085</v>
      </c>
      <c r="J49467">
        <v>72077</v>
      </c>
      <c r="K49467">
        <v>1283</v>
      </c>
      <c r="L49467">
        <v>100064530020838</v>
      </c>
      <c r="M49467" s="1"/>
      <c r="N49467" s="1" t="s">
        <v>210086</v>
      </c>
    </row>
    <row r="49468" spans="1:14" x14ac:dyDescent="0.3">
      <c r="A49468" s="1" t="s">
        <v>212192</v>
      </c>
      <c r="B49468" s="1"/>
      <c r="C49468" s="1" t="s">
        <v>212193</v>
      </c>
      <c r="D49468" s="1"/>
      <c r="E49468" s="2">
        <v>43232.346620370372</v>
      </c>
      <c r="F49468" s="1" t="s">
        <v>210161</v>
      </c>
      <c r="G49468" s="1"/>
      <c r="H49468" s="1" t="s">
        <v>211110</v>
      </c>
      <c r="I49468" s="1" t="s">
        <v>12781</v>
      </c>
      <c r="J49468">
        <v>63855</v>
      </c>
      <c r="K49468">
        <v>3237</v>
      </c>
      <c r="L49468">
        <v>100064530020838</v>
      </c>
      <c r="M49468" s="1"/>
      <c r="N49468" s="1" t="s">
        <v>210077</v>
      </c>
    </row>
    <row r="49469" spans="1:14" x14ac:dyDescent="0.3">
      <c r="A49469" s="1" t="s">
        <v>212194</v>
      </c>
      <c r="B49469" s="1"/>
      <c r="C49469" s="1" t="s">
        <v>212195</v>
      </c>
      <c r="D49469" s="1"/>
      <c r="E49469" s="2">
        <v>43231.91511574074</v>
      </c>
      <c r="F49469" s="1" t="s">
        <v>210209</v>
      </c>
      <c r="G49469" s="1"/>
      <c r="H49469" s="1" t="s">
        <v>211332</v>
      </c>
      <c r="I49469" s="1" t="s">
        <v>210090</v>
      </c>
      <c r="J49469">
        <v>60101</v>
      </c>
      <c r="K49469">
        <v>1551</v>
      </c>
      <c r="L49469">
        <v>100064530020838</v>
      </c>
      <c r="M49469" s="1"/>
      <c r="N49469" s="1" t="s">
        <v>210072</v>
      </c>
    </row>
    <row r="49470" spans="1:14" x14ac:dyDescent="0.3">
      <c r="A49470" s="1" t="s">
        <v>212196</v>
      </c>
      <c r="B49470" s="1"/>
      <c r="C49470" s="1" t="s">
        <v>212197</v>
      </c>
      <c r="D49470" s="1"/>
      <c r="E49470" s="2">
        <v>43229.550358796296</v>
      </c>
      <c r="F49470" s="1" t="s">
        <v>210069</v>
      </c>
      <c r="G49470" s="1"/>
      <c r="H49470" s="1" t="s">
        <v>212198</v>
      </c>
      <c r="I49470" s="1" t="s">
        <v>210117</v>
      </c>
      <c r="J49470">
        <v>5650</v>
      </c>
      <c r="K49470">
        <v>31</v>
      </c>
      <c r="L49470">
        <v>100064530020838</v>
      </c>
      <c r="M49470" s="1"/>
      <c r="N49470" s="1" t="s">
        <v>210081</v>
      </c>
    </row>
    <row r="49471" spans="1:14" x14ac:dyDescent="0.3">
      <c r="A49471" s="1" t="s">
        <v>212199</v>
      </c>
      <c r="B49471" s="1"/>
      <c r="C49471" s="1" t="s">
        <v>212200</v>
      </c>
      <c r="D49471" s="1"/>
      <c r="E49471" s="2">
        <v>43229.039409722223</v>
      </c>
      <c r="F49471" s="1" t="s">
        <v>210074</v>
      </c>
      <c r="G49471" s="1"/>
      <c r="H49471" s="1" t="s">
        <v>211255</v>
      </c>
      <c r="I49471" s="1" t="s">
        <v>12781</v>
      </c>
      <c r="J49471">
        <v>25520</v>
      </c>
      <c r="K49471">
        <v>187</v>
      </c>
      <c r="L49471">
        <v>100064530020838</v>
      </c>
      <c r="M49471" s="1"/>
      <c r="N49471" s="1" t="s">
        <v>210091</v>
      </c>
    </row>
    <row r="49472" spans="1:14" x14ac:dyDescent="0.3">
      <c r="A49472" s="1" t="s">
        <v>212201</v>
      </c>
      <c r="B49472" s="1"/>
      <c r="C49472" s="1" t="s">
        <v>212202</v>
      </c>
      <c r="D49472" s="1"/>
      <c r="E49472" s="2">
        <v>43223.895995370367</v>
      </c>
      <c r="F49472" s="1" t="s">
        <v>210069</v>
      </c>
      <c r="G49472" s="1"/>
      <c r="H49472" s="1" t="s">
        <v>210451</v>
      </c>
      <c r="I49472" s="1" t="s">
        <v>210076</v>
      </c>
      <c r="J49472">
        <v>46447</v>
      </c>
      <c r="K49472">
        <v>1200</v>
      </c>
      <c r="L49472">
        <v>100064530020838</v>
      </c>
      <c r="M49472" s="1"/>
      <c r="N49472" s="1" t="s">
        <v>210086</v>
      </c>
    </row>
    <row r="49473" spans="1:14" x14ac:dyDescent="0.3">
      <c r="A49473" s="1" t="s">
        <v>212203</v>
      </c>
      <c r="B49473" s="1"/>
      <c r="C49473" s="1" t="s">
        <v>212204</v>
      </c>
      <c r="D49473" s="1"/>
      <c r="E49473" s="2">
        <v>43216.866446759261</v>
      </c>
      <c r="F49473" s="1" t="s">
        <v>210209</v>
      </c>
      <c r="G49473" s="1"/>
      <c r="H49473" s="1" t="s">
        <v>211404</v>
      </c>
      <c r="I49473" s="1" t="s">
        <v>210076</v>
      </c>
      <c r="J49473">
        <v>640</v>
      </c>
      <c r="K49473">
        <v>2609</v>
      </c>
      <c r="L49473">
        <v>100064530020838</v>
      </c>
      <c r="M49473" s="1"/>
      <c r="N49473" s="1" t="s">
        <v>210114</v>
      </c>
    </row>
    <row r="49474" spans="1:14" x14ac:dyDescent="0.3">
      <c r="A49474" s="1" t="s">
        <v>212205</v>
      </c>
      <c r="B49474" s="1"/>
      <c r="C49474" s="1" t="s">
        <v>212206</v>
      </c>
      <c r="D49474" s="1"/>
      <c r="E49474" s="2">
        <v>43216.738946759258</v>
      </c>
      <c r="F49474" s="1" t="s">
        <v>210069</v>
      </c>
      <c r="G49474" s="1"/>
      <c r="H49474" s="1" t="s">
        <v>211767</v>
      </c>
      <c r="I49474" s="1" t="s">
        <v>210076</v>
      </c>
      <c r="J49474">
        <v>26644</v>
      </c>
      <c r="K49474">
        <v>827</v>
      </c>
      <c r="L49474">
        <v>100064530020838</v>
      </c>
      <c r="M49474" s="1"/>
      <c r="N49474" s="1" t="s">
        <v>210072</v>
      </c>
    </row>
    <row r="49475" spans="1:14" x14ac:dyDescent="0.3">
      <c r="A49475" s="1" t="s">
        <v>212207</v>
      </c>
      <c r="B49475" s="1"/>
      <c r="C49475" s="1" t="s">
        <v>212208</v>
      </c>
      <c r="D49475" s="1"/>
      <c r="E49475" s="2">
        <v>43215.881840277776</v>
      </c>
      <c r="F49475" s="1" t="s">
        <v>210096</v>
      </c>
      <c r="G49475" s="1"/>
      <c r="H49475" s="1" t="s">
        <v>212209</v>
      </c>
      <c r="I49475" s="1" t="s">
        <v>210085</v>
      </c>
      <c r="J49475">
        <v>55521</v>
      </c>
      <c r="K49475">
        <v>3368</v>
      </c>
      <c r="L49475">
        <v>100064530020838</v>
      </c>
      <c r="M49475" s="1"/>
      <c r="N49475" s="1" t="s">
        <v>210081</v>
      </c>
    </row>
    <row r="49476" spans="1:14" x14ac:dyDescent="0.3">
      <c r="A49476" s="1" t="s">
        <v>212210</v>
      </c>
      <c r="B49476" s="1"/>
      <c r="C49476" s="1" t="s">
        <v>212211</v>
      </c>
      <c r="D49476" s="1"/>
      <c r="E49476" s="2">
        <v>43214.396319444444</v>
      </c>
      <c r="F49476" s="1" t="s">
        <v>210088</v>
      </c>
      <c r="G49476" s="1"/>
      <c r="H49476" s="1" t="s">
        <v>210275</v>
      </c>
      <c r="I49476" s="1" t="s">
        <v>210117</v>
      </c>
      <c r="J49476">
        <v>53943</v>
      </c>
      <c r="K49476">
        <v>3328</v>
      </c>
      <c r="L49476">
        <v>100064530020838</v>
      </c>
      <c r="M49476" s="1"/>
      <c r="N49476" s="1" t="s">
        <v>210077</v>
      </c>
    </row>
    <row r="49477" spans="1:14" x14ac:dyDescent="0.3">
      <c r="A49477" s="1" t="s">
        <v>212212</v>
      </c>
      <c r="B49477" s="1"/>
      <c r="C49477" s="1" t="s">
        <v>212213</v>
      </c>
      <c r="D49477" s="1"/>
      <c r="E49477" s="2">
        <v>43213.827060185184</v>
      </c>
      <c r="F49477" s="1" t="s">
        <v>210209</v>
      </c>
      <c r="G49477" s="1"/>
      <c r="H49477" s="1" t="s">
        <v>211297</v>
      </c>
      <c r="I49477" s="1" t="s">
        <v>210071</v>
      </c>
      <c r="J49477">
        <v>40620</v>
      </c>
      <c r="K49477">
        <v>3829</v>
      </c>
      <c r="L49477">
        <v>100064530020838</v>
      </c>
      <c r="M49477" s="1"/>
      <c r="N49477" s="1" t="s">
        <v>210129</v>
      </c>
    </row>
    <row r="49478" spans="1:14" x14ac:dyDescent="0.3">
      <c r="A49478" s="1" t="s">
        <v>212214</v>
      </c>
      <c r="B49478" s="1"/>
      <c r="C49478" s="1" t="s">
        <v>212215</v>
      </c>
      <c r="D49478" s="1"/>
      <c r="E49478" s="2">
        <v>43212.817546296297</v>
      </c>
      <c r="F49478" s="1" t="s">
        <v>210088</v>
      </c>
      <c r="G49478" s="1"/>
      <c r="H49478" s="1" t="s">
        <v>212216</v>
      </c>
      <c r="I49478" s="1" t="s">
        <v>69216</v>
      </c>
      <c r="J49478">
        <v>47693</v>
      </c>
      <c r="K49478">
        <v>3617</v>
      </c>
      <c r="L49478">
        <v>100064530020838</v>
      </c>
      <c r="M49478" s="1"/>
      <c r="N49478" s="1" t="s">
        <v>210086</v>
      </c>
    </row>
    <row r="49479" spans="1:14" x14ac:dyDescent="0.3">
      <c r="A49479" s="1" t="s">
        <v>212217</v>
      </c>
      <c r="B49479" s="1"/>
      <c r="C49479" s="1" t="s">
        <v>212218</v>
      </c>
      <c r="D49479" s="1"/>
      <c r="E49479" s="2">
        <v>43209.892083333332</v>
      </c>
      <c r="F49479" s="1" t="s">
        <v>210083</v>
      </c>
      <c r="G49479" s="1"/>
      <c r="H49479" s="1" t="s">
        <v>212219</v>
      </c>
      <c r="I49479" s="1" t="s">
        <v>210085</v>
      </c>
      <c r="J49479">
        <v>46237</v>
      </c>
      <c r="K49479">
        <v>807</v>
      </c>
      <c r="L49479">
        <v>100064530020838</v>
      </c>
      <c r="M49479" s="1"/>
      <c r="N49479" s="1" t="s">
        <v>210129</v>
      </c>
    </row>
    <row r="49480" spans="1:14" x14ac:dyDescent="0.3">
      <c r="A49480" s="1" t="s">
        <v>212220</v>
      </c>
      <c r="B49480" s="1"/>
      <c r="C49480" s="1" t="s">
        <v>212221</v>
      </c>
      <c r="D49480" s="1"/>
      <c r="E49480" s="2">
        <v>43205.765763888892</v>
      </c>
      <c r="F49480" s="1" t="s">
        <v>210083</v>
      </c>
      <c r="G49480" s="1"/>
      <c r="H49480" s="1" t="s">
        <v>211268</v>
      </c>
      <c r="I49480" s="1" t="s">
        <v>210105</v>
      </c>
      <c r="J49480">
        <v>26330</v>
      </c>
      <c r="K49480">
        <v>3109</v>
      </c>
      <c r="L49480">
        <v>100064530020838</v>
      </c>
      <c r="M49480" s="1"/>
      <c r="N49480" s="1" t="s">
        <v>210086</v>
      </c>
    </row>
    <row r="49481" spans="1:14" x14ac:dyDescent="0.3">
      <c r="A49481" s="1" t="s">
        <v>212222</v>
      </c>
      <c r="B49481" s="1"/>
      <c r="C49481" s="1" t="s">
        <v>212223</v>
      </c>
      <c r="D49481" s="1"/>
      <c r="E49481" s="2">
        <v>43205.271331018521</v>
      </c>
      <c r="F49481" s="1" t="s">
        <v>210096</v>
      </c>
      <c r="G49481" s="1"/>
      <c r="H49481" s="1" t="s">
        <v>211374</v>
      </c>
      <c r="I49481" s="1" t="s">
        <v>210117</v>
      </c>
      <c r="J49481">
        <v>17030</v>
      </c>
      <c r="K49481">
        <v>535</v>
      </c>
      <c r="L49481">
        <v>100064530020838</v>
      </c>
      <c r="M49481" s="1"/>
      <c r="N49481" s="1" t="s">
        <v>210114</v>
      </c>
    </row>
    <row r="49482" spans="1:14" x14ac:dyDescent="0.3">
      <c r="A49482" s="1" t="s">
        <v>212224</v>
      </c>
      <c r="B49482" s="1"/>
      <c r="C49482" s="1" t="s">
        <v>212225</v>
      </c>
      <c r="D49482" s="1"/>
      <c r="E49482" s="2">
        <v>43205.126643518517</v>
      </c>
      <c r="F49482" s="1" t="s">
        <v>210083</v>
      </c>
      <c r="G49482" s="1"/>
      <c r="H49482" s="1" t="s">
        <v>210993</v>
      </c>
      <c r="I49482" s="1" t="s">
        <v>210122</v>
      </c>
      <c r="J49482">
        <v>59883</v>
      </c>
      <c r="K49482">
        <v>1606</v>
      </c>
      <c r="L49482">
        <v>100064530020838</v>
      </c>
      <c r="M49482" s="1"/>
      <c r="N49482" s="1" t="s">
        <v>210091</v>
      </c>
    </row>
    <row r="49483" spans="1:14" x14ac:dyDescent="0.3">
      <c r="A49483" s="1" t="s">
        <v>212226</v>
      </c>
      <c r="B49483" s="1"/>
      <c r="C49483" s="1" t="s">
        <v>212227</v>
      </c>
      <c r="D49483" s="1"/>
      <c r="E49483" s="2">
        <v>43205.015902777777</v>
      </c>
      <c r="F49483" s="1" t="s">
        <v>210083</v>
      </c>
      <c r="G49483" s="1"/>
      <c r="H49483" s="1" t="s">
        <v>212228</v>
      </c>
      <c r="I49483" s="1" t="s">
        <v>69216</v>
      </c>
      <c r="J49483">
        <v>75196</v>
      </c>
      <c r="K49483">
        <v>475</v>
      </c>
      <c r="L49483">
        <v>100064530020838</v>
      </c>
      <c r="M49483" s="1"/>
      <c r="N49483" s="1" t="s">
        <v>210081</v>
      </c>
    </row>
    <row r="49484" spans="1:14" x14ac:dyDescent="0.3">
      <c r="A49484" s="1" t="s">
        <v>212229</v>
      </c>
      <c r="B49484" s="1"/>
      <c r="C49484" s="1" t="s">
        <v>212230</v>
      </c>
      <c r="D49484" s="1"/>
      <c r="E49484" s="2">
        <v>43204.888680555552</v>
      </c>
      <c r="F49484" s="1" t="s">
        <v>210093</v>
      </c>
      <c r="G49484" s="1"/>
      <c r="H49484" s="1" t="s">
        <v>210818</v>
      </c>
      <c r="I49484" s="1" t="s">
        <v>210090</v>
      </c>
      <c r="J49484">
        <v>29389</v>
      </c>
      <c r="K49484">
        <v>4269</v>
      </c>
      <c r="L49484">
        <v>100064530020838</v>
      </c>
      <c r="M49484" s="1"/>
      <c r="N49484" s="1" t="s">
        <v>210077</v>
      </c>
    </row>
    <row r="49485" spans="1:14" x14ac:dyDescent="0.3">
      <c r="A49485" s="1" t="s">
        <v>212231</v>
      </c>
      <c r="B49485" s="1"/>
      <c r="C49485" s="1" t="s">
        <v>212232</v>
      </c>
      <c r="D49485" s="1"/>
      <c r="E49485" s="2">
        <v>43204.711805555555</v>
      </c>
      <c r="F49485" s="1" t="s">
        <v>210083</v>
      </c>
      <c r="G49485" s="1"/>
      <c r="H49485" s="1" t="s">
        <v>212219</v>
      </c>
      <c r="I49485" s="1" t="s">
        <v>12781</v>
      </c>
      <c r="J49485">
        <v>5295</v>
      </c>
      <c r="K49485">
        <v>4875</v>
      </c>
      <c r="L49485">
        <v>100064530020838</v>
      </c>
      <c r="M49485" s="1"/>
      <c r="N49485" s="1" t="s">
        <v>210086</v>
      </c>
    </row>
    <row r="49486" spans="1:14" x14ac:dyDescent="0.3">
      <c r="A49486" s="1" t="s">
        <v>212233</v>
      </c>
      <c r="B49486" s="1"/>
      <c r="C49486" s="1" t="s">
        <v>212234</v>
      </c>
      <c r="D49486" s="1"/>
      <c r="E49486" s="2">
        <v>43195.830648148149</v>
      </c>
      <c r="F49486" s="1" t="s">
        <v>210074</v>
      </c>
      <c r="G49486" s="1"/>
      <c r="H49486" s="1" t="s">
        <v>212235</v>
      </c>
      <c r="I49486" s="1" t="s">
        <v>12781</v>
      </c>
      <c r="J49486">
        <v>63818</v>
      </c>
      <c r="K49486">
        <v>1733</v>
      </c>
      <c r="L49486">
        <v>100064530020838</v>
      </c>
      <c r="M49486" s="1"/>
      <c r="N49486" s="1" t="s">
        <v>210129</v>
      </c>
    </row>
    <row r="49487" spans="1:14" x14ac:dyDescent="0.3">
      <c r="A49487" s="1" t="s">
        <v>212236</v>
      </c>
      <c r="B49487" s="1"/>
      <c r="C49487" s="1" t="s">
        <v>212237</v>
      </c>
      <c r="D49487" s="1"/>
      <c r="E49487" s="2">
        <v>43189.446747685186</v>
      </c>
      <c r="F49487" s="1" t="s">
        <v>210161</v>
      </c>
      <c r="G49487" s="1"/>
      <c r="H49487" s="1" t="s">
        <v>210465</v>
      </c>
      <c r="I49487" s="1" t="s">
        <v>210085</v>
      </c>
      <c r="J49487">
        <v>38410</v>
      </c>
      <c r="K49487">
        <v>4542</v>
      </c>
      <c r="L49487">
        <v>100064530020838</v>
      </c>
      <c r="M49487" s="1"/>
      <c r="N49487" s="1" t="s">
        <v>210114</v>
      </c>
    </row>
    <row r="49488" spans="1:14" x14ac:dyDescent="0.3">
      <c r="A49488" s="1" t="s">
        <v>212238</v>
      </c>
      <c r="B49488" s="1"/>
      <c r="C49488" s="1" t="s">
        <v>212239</v>
      </c>
      <c r="D49488" s="1"/>
      <c r="E49488" s="2">
        <v>43188.229560185187</v>
      </c>
      <c r="F49488" s="1" t="s">
        <v>210093</v>
      </c>
      <c r="G49488" s="1"/>
      <c r="H49488" s="1" t="s">
        <v>210818</v>
      </c>
      <c r="I49488" s="1" t="s">
        <v>12781</v>
      </c>
      <c r="J49488">
        <v>76710</v>
      </c>
      <c r="K49488">
        <v>4671</v>
      </c>
      <c r="L49488">
        <v>100064530020838</v>
      </c>
      <c r="M49488" s="1"/>
      <c r="N49488" s="1" t="s">
        <v>210129</v>
      </c>
    </row>
    <row r="49489" spans="1:14" x14ac:dyDescent="0.3">
      <c r="A49489" s="1" t="s">
        <v>212240</v>
      </c>
      <c r="B49489" s="1"/>
      <c r="C49489" s="1" t="s">
        <v>212241</v>
      </c>
      <c r="D49489" s="1"/>
      <c r="E49489" s="2">
        <v>43187.83871527778</v>
      </c>
      <c r="F49489" s="1" t="s">
        <v>210096</v>
      </c>
      <c r="G49489" s="1"/>
      <c r="H49489" s="1" t="s">
        <v>210672</v>
      </c>
      <c r="I49489" s="1" t="s">
        <v>210071</v>
      </c>
      <c r="J49489">
        <v>21466</v>
      </c>
      <c r="K49489">
        <v>1109</v>
      </c>
      <c r="L49489">
        <v>100064530020838</v>
      </c>
      <c r="M49489" s="1"/>
      <c r="N49489" s="1" t="s">
        <v>210091</v>
      </c>
    </row>
    <row r="49490" spans="1:14" x14ac:dyDescent="0.3">
      <c r="A49490" s="1" t="s">
        <v>212242</v>
      </c>
      <c r="B49490" s="1"/>
      <c r="C49490" s="1" t="s">
        <v>212243</v>
      </c>
      <c r="D49490" s="1"/>
      <c r="E49490" s="2">
        <v>43186.856817129628</v>
      </c>
      <c r="F49490" s="1" t="s">
        <v>210088</v>
      </c>
      <c r="G49490" s="1"/>
      <c r="H49490" s="1" t="s">
        <v>210318</v>
      </c>
      <c r="I49490" s="1" t="s">
        <v>69216</v>
      </c>
      <c r="J49490">
        <v>67716</v>
      </c>
      <c r="K49490">
        <v>315</v>
      </c>
      <c r="L49490">
        <v>100064530020838</v>
      </c>
      <c r="M49490" s="1"/>
      <c r="N49490" s="1" t="s">
        <v>210114</v>
      </c>
    </row>
    <row r="49491" spans="1:14" x14ac:dyDescent="0.3">
      <c r="A49491" s="1" t="s">
        <v>212244</v>
      </c>
      <c r="B49491" s="1"/>
      <c r="C49491" s="1" t="s">
        <v>212245</v>
      </c>
      <c r="D49491" s="1"/>
      <c r="E49491" s="2">
        <v>43183.899560185186</v>
      </c>
      <c r="F49491" s="1" t="s">
        <v>210093</v>
      </c>
      <c r="G49491" s="1"/>
      <c r="H49491" s="1" t="s">
        <v>211876</v>
      </c>
      <c r="I49491" s="1" t="s">
        <v>210117</v>
      </c>
      <c r="J49491">
        <v>55352</v>
      </c>
      <c r="K49491">
        <v>2651</v>
      </c>
      <c r="L49491">
        <v>100064530020838</v>
      </c>
      <c r="M49491" s="1"/>
      <c r="N49491" s="1" t="s">
        <v>210072</v>
      </c>
    </row>
    <row r="49492" spans="1:14" x14ac:dyDescent="0.3">
      <c r="A49492" s="1" t="s">
        <v>212246</v>
      </c>
      <c r="B49492" s="1"/>
      <c r="C49492" s="1" t="s">
        <v>212247</v>
      </c>
      <c r="D49492" s="1"/>
      <c r="E49492" s="2">
        <v>43181.784189814818</v>
      </c>
      <c r="F49492" s="1" t="s">
        <v>210069</v>
      </c>
      <c r="G49492" s="1"/>
      <c r="H49492" s="1" t="s">
        <v>211023</v>
      </c>
      <c r="I49492" s="1" t="s">
        <v>210080</v>
      </c>
      <c r="J49492">
        <v>34190</v>
      </c>
      <c r="K49492">
        <v>894</v>
      </c>
      <c r="L49492">
        <v>100064530020838</v>
      </c>
      <c r="M49492" s="1"/>
      <c r="N49492" s="1" t="s">
        <v>210077</v>
      </c>
    </row>
    <row r="49493" spans="1:14" x14ac:dyDescent="0.3">
      <c r="A49493" s="1" t="s">
        <v>212248</v>
      </c>
      <c r="B49493" s="1"/>
      <c r="C49493" s="1" t="s">
        <v>212249</v>
      </c>
      <c r="D49493" s="1"/>
      <c r="E49493" s="2">
        <v>43180.931215277778</v>
      </c>
      <c r="F49493" s="1" t="s">
        <v>210074</v>
      </c>
      <c r="G49493" s="1"/>
      <c r="H49493" s="1" t="s">
        <v>210503</v>
      </c>
      <c r="I49493" s="1" t="s">
        <v>210085</v>
      </c>
      <c r="J49493">
        <v>13063</v>
      </c>
      <c r="K49493">
        <v>4109</v>
      </c>
      <c r="L49493">
        <v>100064530020838</v>
      </c>
      <c r="M49493" s="1"/>
      <c r="N49493" s="1" t="s">
        <v>210077</v>
      </c>
    </row>
    <row r="49494" spans="1:14" x14ac:dyDescent="0.3">
      <c r="A49494" s="1" t="s">
        <v>212250</v>
      </c>
      <c r="B49494" s="1"/>
      <c r="C49494" s="1" t="s">
        <v>212251</v>
      </c>
      <c r="D49494" s="1"/>
      <c r="E49494" s="2">
        <v>43180.224594907406</v>
      </c>
      <c r="F49494" s="1" t="s">
        <v>210096</v>
      </c>
      <c r="G49494" s="1"/>
      <c r="H49494" s="1" t="s">
        <v>212252</v>
      </c>
      <c r="I49494" s="1" t="s">
        <v>210085</v>
      </c>
      <c r="J49494">
        <v>71426</v>
      </c>
      <c r="K49494">
        <v>4797</v>
      </c>
      <c r="L49494">
        <v>100064530020838</v>
      </c>
      <c r="M49494" s="1"/>
      <c r="N49494" s="1" t="s">
        <v>210077</v>
      </c>
    </row>
    <row r="49495" spans="1:14" x14ac:dyDescent="0.3">
      <c r="A49495" s="1" t="s">
        <v>212253</v>
      </c>
      <c r="B49495" s="1"/>
      <c r="C49495" s="1" t="s">
        <v>212254</v>
      </c>
      <c r="D49495" s="1"/>
      <c r="E49495" s="2">
        <v>43178.412870370368</v>
      </c>
      <c r="F49495" s="1" t="s">
        <v>210083</v>
      </c>
      <c r="G49495" s="1"/>
      <c r="H49495" s="1" t="s">
        <v>210611</v>
      </c>
      <c r="I49495" s="1" t="s">
        <v>69216</v>
      </c>
      <c r="J49495">
        <v>67254</v>
      </c>
      <c r="K49495">
        <v>642</v>
      </c>
      <c r="L49495">
        <v>100064530020838</v>
      </c>
      <c r="M49495" s="1"/>
      <c r="N49495" s="1" t="s">
        <v>210081</v>
      </c>
    </row>
    <row r="49496" spans="1:14" x14ac:dyDescent="0.3">
      <c r="A49496" s="1" t="s">
        <v>212255</v>
      </c>
      <c r="B49496" s="1"/>
      <c r="C49496" s="1" t="s">
        <v>212256</v>
      </c>
      <c r="D49496" s="1"/>
      <c r="E49496" s="2">
        <v>43175.276909722219</v>
      </c>
      <c r="F49496" s="1" t="s">
        <v>210096</v>
      </c>
      <c r="G49496" s="1"/>
      <c r="H49496" s="1" t="s">
        <v>211640</v>
      </c>
      <c r="I49496" s="1" t="s">
        <v>210085</v>
      </c>
      <c r="J49496">
        <v>16556</v>
      </c>
      <c r="K49496">
        <v>3975</v>
      </c>
      <c r="L49496">
        <v>100064530020838</v>
      </c>
      <c r="M49496" s="1"/>
      <c r="N49496" s="1" t="s">
        <v>210091</v>
      </c>
    </row>
    <row r="49497" spans="1:14" x14ac:dyDescent="0.3">
      <c r="A49497" s="1" t="s">
        <v>212257</v>
      </c>
      <c r="B49497" s="1"/>
      <c r="C49497" s="1" t="s">
        <v>212258</v>
      </c>
      <c r="D49497" s="1"/>
      <c r="E49497" s="2">
        <v>43171.913298611114</v>
      </c>
      <c r="F49497" s="1" t="s">
        <v>210096</v>
      </c>
      <c r="G49497" s="1"/>
      <c r="H49497" s="1" t="s">
        <v>212259</v>
      </c>
      <c r="I49497" s="1" t="s">
        <v>210080</v>
      </c>
      <c r="J49497">
        <v>59962</v>
      </c>
      <c r="K49497">
        <v>29</v>
      </c>
      <c r="L49497">
        <v>100064530020838</v>
      </c>
      <c r="M49497" s="1"/>
      <c r="N49497" s="1" t="s">
        <v>210086</v>
      </c>
    </row>
    <row r="49498" spans="1:14" x14ac:dyDescent="0.3">
      <c r="A49498" s="1" t="s">
        <v>212260</v>
      </c>
      <c r="B49498" s="1"/>
      <c r="C49498" s="1" t="s">
        <v>212261</v>
      </c>
      <c r="D49498" s="1"/>
      <c r="E49498" s="2">
        <v>43171.335300925923</v>
      </c>
      <c r="F49498" s="1" t="s">
        <v>210161</v>
      </c>
      <c r="G49498" s="1"/>
      <c r="H49498" s="1" t="s">
        <v>210903</v>
      </c>
      <c r="I49498" s="1" t="s">
        <v>210071</v>
      </c>
      <c r="J49498">
        <v>67559</v>
      </c>
      <c r="K49498">
        <v>3140</v>
      </c>
      <c r="L49498">
        <v>100064530020838</v>
      </c>
      <c r="M49498" s="1"/>
      <c r="N49498" s="1" t="s">
        <v>210091</v>
      </c>
    </row>
    <row r="49499" spans="1:14" x14ac:dyDescent="0.3">
      <c r="A49499" s="1" t="s">
        <v>212262</v>
      </c>
      <c r="B49499" s="1"/>
      <c r="C49499" s="1" t="s">
        <v>212263</v>
      </c>
      <c r="D49499" s="1"/>
      <c r="E49499" s="2">
        <v>43170.354537037034</v>
      </c>
      <c r="F49499" s="1" t="s">
        <v>210088</v>
      </c>
      <c r="G49499" s="1"/>
      <c r="H49499" s="1" t="s">
        <v>211121</v>
      </c>
      <c r="I49499" s="1" t="s">
        <v>210090</v>
      </c>
      <c r="J49499">
        <v>23633</v>
      </c>
      <c r="K49499">
        <v>2303</v>
      </c>
      <c r="L49499">
        <v>100064530020838</v>
      </c>
      <c r="M49499" s="1"/>
      <c r="N49499" s="1" t="s">
        <v>210091</v>
      </c>
    </row>
    <row r="49500" spans="1:14" x14ac:dyDescent="0.3">
      <c r="A49500" s="1" t="s">
        <v>212264</v>
      </c>
      <c r="B49500" s="1"/>
      <c r="C49500" s="1" t="s">
        <v>212265</v>
      </c>
      <c r="D49500" s="1"/>
      <c r="E49500" s="2">
        <v>43169.737812500003</v>
      </c>
      <c r="F49500" s="1" t="s">
        <v>210161</v>
      </c>
      <c r="G49500" s="1"/>
      <c r="H49500" s="1" t="s">
        <v>212185</v>
      </c>
      <c r="I49500" s="1" t="s">
        <v>210105</v>
      </c>
      <c r="J49500">
        <v>25544</v>
      </c>
      <c r="K49500">
        <v>2823</v>
      </c>
      <c r="L49500">
        <v>100064530020838</v>
      </c>
      <c r="M49500" s="1"/>
      <c r="N49500" s="1" t="s">
        <v>210091</v>
      </c>
    </row>
    <row r="49501" spans="1:14" x14ac:dyDescent="0.3">
      <c r="A49501" s="1" t="s">
        <v>212266</v>
      </c>
      <c r="B49501" s="1"/>
      <c r="C49501" s="1" t="s">
        <v>212267</v>
      </c>
      <c r="D49501" s="1"/>
      <c r="E49501" s="2">
        <v>43168.869583333333</v>
      </c>
      <c r="F49501" s="1" t="s">
        <v>210088</v>
      </c>
      <c r="G49501" s="1"/>
      <c r="H49501" s="1" t="s">
        <v>211081</v>
      </c>
      <c r="I49501" s="1" t="s">
        <v>210071</v>
      </c>
      <c r="J49501">
        <v>47649</v>
      </c>
      <c r="K49501">
        <v>933</v>
      </c>
      <c r="L49501">
        <v>100064530020838</v>
      </c>
      <c r="M49501" s="1"/>
      <c r="N49501" s="1" t="s">
        <v>210072</v>
      </c>
    </row>
    <row r="49502" spans="1:14" x14ac:dyDescent="0.3">
      <c r="A49502" s="1" t="s">
        <v>212268</v>
      </c>
      <c r="B49502" s="1"/>
      <c r="C49502" s="1" t="s">
        <v>212269</v>
      </c>
      <c r="D49502" s="1"/>
      <c r="E49502" s="2">
        <v>43167.816365740742</v>
      </c>
      <c r="F49502" s="1" t="s">
        <v>210209</v>
      </c>
      <c r="G49502" s="1"/>
      <c r="H49502" s="1" t="s">
        <v>211255</v>
      </c>
      <c r="I49502" s="1" t="s">
        <v>210090</v>
      </c>
      <c r="J49502">
        <v>47835</v>
      </c>
      <c r="K49502">
        <v>2720</v>
      </c>
      <c r="L49502">
        <v>100064530020838</v>
      </c>
      <c r="M49502" s="1"/>
      <c r="N49502" s="1" t="s">
        <v>210114</v>
      </c>
    </row>
    <row r="49503" spans="1:14" x14ac:dyDescent="0.3">
      <c r="A49503" s="1" t="s">
        <v>212270</v>
      </c>
      <c r="B49503" s="1"/>
      <c r="C49503" s="1" t="s">
        <v>212271</v>
      </c>
      <c r="D49503" s="1"/>
      <c r="E49503" s="2">
        <v>43166.787430555552</v>
      </c>
      <c r="F49503" s="1" t="s">
        <v>210074</v>
      </c>
      <c r="G49503" s="1"/>
      <c r="H49503" s="1" t="s">
        <v>210380</v>
      </c>
      <c r="I49503" s="1" t="s">
        <v>210117</v>
      </c>
      <c r="J49503">
        <v>25790</v>
      </c>
      <c r="K49503">
        <v>4098</v>
      </c>
      <c r="L49503">
        <v>100064530020838</v>
      </c>
      <c r="M49503" s="1"/>
      <c r="N49503" s="1" t="s">
        <v>210091</v>
      </c>
    </row>
    <row r="49504" spans="1:14" x14ac:dyDescent="0.3">
      <c r="A49504" s="1" t="s">
        <v>212272</v>
      </c>
      <c r="B49504" s="1"/>
      <c r="C49504" s="1" t="s">
        <v>212273</v>
      </c>
      <c r="D49504" s="1"/>
      <c r="E49504" s="2">
        <v>43164.372939814813</v>
      </c>
      <c r="F49504" s="1" t="s">
        <v>210093</v>
      </c>
      <c r="G49504" s="1"/>
      <c r="H49504" s="1" t="s">
        <v>210212</v>
      </c>
      <c r="I49504" s="1" t="s">
        <v>210080</v>
      </c>
      <c r="J49504">
        <v>71500</v>
      </c>
      <c r="K49504">
        <v>1838</v>
      </c>
      <c r="L49504">
        <v>100064530020838</v>
      </c>
      <c r="M49504" s="1"/>
      <c r="N49504" s="1" t="s">
        <v>210114</v>
      </c>
    </row>
    <row r="49505" spans="1:14" x14ac:dyDescent="0.3">
      <c r="A49505" s="1" t="s">
        <v>212274</v>
      </c>
      <c r="B49505" s="1"/>
      <c r="C49505" s="1" t="s">
        <v>212275</v>
      </c>
      <c r="D49505" s="1"/>
      <c r="E49505" s="2">
        <v>43161.876851851855</v>
      </c>
      <c r="F49505" s="1" t="s">
        <v>210103</v>
      </c>
      <c r="G49505" s="1"/>
      <c r="H49505" s="1" t="s">
        <v>212191</v>
      </c>
      <c r="I49505" s="1" t="s">
        <v>210122</v>
      </c>
      <c r="J49505">
        <v>51943</v>
      </c>
      <c r="K49505">
        <v>2315</v>
      </c>
      <c r="L49505">
        <v>100064530020838</v>
      </c>
      <c r="M49505" s="1"/>
      <c r="N49505" s="1" t="s">
        <v>210114</v>
      </c>
    </row>
    <row r="49506" spans="1:14" x14ac:dyDescent="0.3">
      <c r="A49506" s="1" t="s">
        <v>212276</v>
      </c>
      <c r="B49506" s="1"/>
      <c r="C49506" s="1" t="s">
        <v>212277</v>
      </c>
      <c r="D49506" s="1"/>
      <c r="E49506" s="2">
        <v>43161.343692129631</v>
      </c>
      <c r="F49506" s="1" t="s">
        <v>210069</v>
      </c>
      <c r="G49506" s="1"/>
      <c r="H49506" s="1" t="s">
        <v>212278</v>
      </c>
      <c r="I49506" s="1" t="s">
        <v>210090</v>
      </c>
      <c r="J49506">
        <v>6216</v>
      </c>
      <c r="K49506">
        <v>1818</v>
      </c>
      <c r="L49506">
        <v>100064530020838</v>
      </c>
      <c r="M49506" s="1"/>
      <c r="N49506" s="1" t="s">
        <v>210129</v>
      </c>
    </row>
    <row r="49507" spans="1:14" x14ac:dyDescent="0.3">
      <c r="A49507" s="1" t="s">
        <v>212279</v>
      </c>
      <c r="B49507" s="1"/>
      <c r="C49507" s="1" t="s">
        <v>212280</v>
      </c>
      <c r="D49507" s="1"/>
      <c r="E49507" s="2">
        <v>43160.830196759256</v>
      </c>
      <c r="F49507" s="1" t="s">
        <v>210093</v>
      </c>
      <c r="G49507" s="1"/>
      <c r="H49507" s="1" t="s">
        <v>211788</v>
      </c>
      <c r="I49507" s="1" t="s">
        <v>12781</v>
      </c>
      <c r="J49507">
        <v>44412</v>
      </c>
      <c r="K49507">
        <v>2133</v>
      </c>
      <c r="L49507">
        <v>100064530020838</v>
      </c>
      <c r="M49507" s="1"/>
      <c r="N49507" s="1" t="s">
        <v>210091</v>
      </c>
    </row>
    <row r="49508" spans="1:14" x14ac:dyDescent="0.3">
      <c r="A49508" s="1" t="s">
        <v>212281</v>
      </c>
      <c r="B49508" s="1"/>
      <c r="C49508" s="1" t="s">
        <v>212282</v>
      </c>
      <c r="D49508" s="1"/>
      <c r="E49508" s="2">
        <v>43160.381469907406</v>
      </c>
      <c r="F49508" s="1" t="s">
        <v>210161</v>
      </c>
      <c r="G49508" s="1"/>
      <c r="H49508" s="1" t="s">
        <v>212283</v>
      </c>
      <c r="I49508" s="1" t="s">
        <v>210090</v>
      </c>
      <c r="J49508">
        <v>20386</v>
      </c>
      <c r="K49508">
        <v>4025</v>
      </c>
      <c r="L49508">
        <v>100064530020838</v>
      </c>
      <c r="M49508" s="1"/>
      <c r="N49508" s="1" t="s">
        <v>210129</v>
      </c>
    </row>
    <row r="49509" spans="1:14" x14ac:dyDescent="0.3">
      <c r="A49509" s="1" t="s">
        <v>212284</v>
      </c>
      <c r="B49509" s="1"/>
      <c r="C49509" s="1" t="s">
        <v>212285</v>
      </c>
      <c r="D49509" s="1"/>
      <c r="E49509" s="2">
        <v>43160.379143518519</v>
      </c>
      <c r="F49509" s="1" t="s">
        <v>210161</v>
      </c>
      <c r="G49509" s="1"/>
      <c r="H49509" s="1" t="s">
        <v>210380</v>
      </c>
      <c r="I49509" s="1" t="s">
        <v>210090</v>
      </c>
      <c r="J49509">
        <v>70741</v>
      </c>
      <c r="K49509">
        <v>120</v>
      </c>
      <c r="L49509">
        <v>100064530020838</v>
      </c>
      <c r="M49509" s="1"/>
      <c r="N49509" s="1" t="s">
        <v>210129</v>
      </c>
    </row>
    <row r="49510" spans="1:14" x14ac:dyDescent="0.3">
      <c r="A49510" s="1" t="s">
        <v>212286</v>
      </c>
      <c r="B49510" s="1"/>
      <c r="C49510" s="1" t="s">
        <v>212287</v>
      </c>
      <c r="D49510" s="1"/>
      <c r="E49510" s="2">
        <v>43147.869930555556</v>
      </c>
      <c r="F49510" s="1" t="s">
        <v>210083</v>
      </c>
      <c r="G49510" s="1"/>
      <c r="H49510" s="1" t="s">
        <v>212288</v>
      </c>
      <c r="I49510" s="1" t="s">
        <v>210085</v>
      </c>
      <c r="J49510">
        <v>75856</v>
      </c>
      <c r="K49510">
        <v>2504</v>
      </c>
      <c r="L49510">
        <v>100064530020838</v>
      </c>
      <c r="M49510" s="1"/>
      <c r="N49510" s="1" t="s">
        <v>210077</v>
      </c>
    </row>
    <row r="49511" spans="1:14" x14ac:dyDescent="0.3">
      <c r="A49511" s="1" t="s">
        <v>212289</v>
      </c>
      <c r="B49511" s="1"/>
      <c r="C49511" s="1" t="s">
        <v>212290</v>
      </c>
      <c r="D49511" s="1"/>
      <c r="E49511" s="2">
        <v>43146.837812500002</v>
      </c>
      <c r="F49511" s="1" t="s">
        <v>210083</v>
      </c>
      <c r="G49511" s="1"/>
      <c r="H49511" s="1" t="s">
        <v>212291</v>
      </c>
      <c r="I49511" s="1" t="s">
        <v>69216</v>
      </c>
      <c r="J49511">
        <v>49490</v>
      </c>
      <c r="K49511">
        <v>3740</v>
      </c>
      <c r="L49511">
        <v>100064530020838</v>
      </c>
      <c r="M49511" s="1"/>
      <c r="N49511" s="1" t="s">
        <v>210091</v>
      </c>
    </row>
    <row r="49512" spans="1:14" x14ac:dyDescent="0.3">
      <c r="A49512" s="1" t="s">
        <v>212292</v>
      </c>
      <c r="B49512" s="1"/>
      <c r="C49512" s="1" t="s">
        <v>212293</v>
      </c>
      <c r="D49512" s="1"/>
      <c r="E49512" s="2">
        <v>43141.812673611108</v>
      </c>
      <c r="F49512" s="1" t="s">
        <v>210093</v>
      </c>
      <c r="G49512" s="1"/>
      <c r="H49512" s="1" t="s">
        <v>212294</v>
      </c>
      <c r="I49512" s="1" t="s">
        <v>210105</v>
      </c>
      <c r="J49512">
        <v>14560</v>
      </c>
      <c r="K49512">
        <v>3766</v>
      </c>
      <c r="L49512">
        <v>100064530020838</v>
      </c>
      <c r="M49512" s="1"/>
      <c r="N49512" s="1" t="s">
        <v>210077</v>
      </c>
    </row>
    <row r="49513" spans="1:14" x14ac:dyDescent="0.3">
      <c r="A49513" s="1" t="s">
        <v>212295</v>
      </c>
      <c r="B49513" s="1"/>
      <c r="C49513" s="1" t="s">
        <v>212296</v>
      </c>
      <c r="D49513" s="1"/>
      <c r="E49513" s="2">
        <v>43140.950057870374</v>
      </c>
      <c r="F49513" s="1" t="s">
        <v>210093</v>
      </c>
      <c r="G49513" s="1"/>
      <c r="H49513" s="1" t="s">
        <v>212297</v>
      </c>
      <c r="I49513" s="1" t="s">
        <v>210117</v>
      </c>
      <c r="J49513">
        <v>42836</v>
      </c>
      <c r="K49513">
        <v>4858</v>
      </c>
      <c r="L49513">
        <v>100064530020838</v>
      </c>
      <c r="M49513" s="1"/>
      <c r="N49513" s="1" t="s">
        <v>210114</v>
      </c>
    </row>
    <row r="49514" spans="1:14" x14ac:dyDescent="0.3">
      <c r="A49514" s="1" t="s">
        <v>212298</v>
      </c>
      <c r="B49514" s="1"/>
      <c r="C49514" s="1" t="s">
        <v>212299</v>
      </c>
      <c r="D49514" s="1"/>
      <c r="E49514" s="2">
        <v>43135.776747685188</v>
      </c>
      <c r="F49514" s="1" t="s">
        <v>210069</v>
      </c>
      <c r="G49514" s="1"/>
      <c r="H49514" s="1" t="s">
        <v>212219</v>
      </c>
      <c r="I49514" s="1" t="s">
        <v>210117</v>
      </c>
      <c r="J49514">
        <v>44007</v>
      </c>
      <c r="K49514">
        <v>1664</v>
      </c>
      <c r="L49514">
        <v>100064530020838</v>
      </c>
      <c r="M49514" s="1"/>
      <c r="N49514" s="1" t="s">
        <v>210077</v>
      </c>
    </row>
    <row r="49515" spans="1:14" x14ac:dyDescent="0.3">
      <c r="A49515" s="1" t="s">
        <v>212300</v>
      </c>
      <c r="B49515" s="1"/>
      <c r="C49515" s="1" t="s">
        <v>212301</v>
      </c>
      <c r="D49515" s="1"/>
      <c r="E49515" s="2">
        <v>43130.980891203704</v>
      </c>
      <c r="F49515" s="1" t="s">
        <v>210093</v>
      </c>
      <c r="G49515" s="1"/>
      <c r="H49515" s="1" t="s">
        <v>210459</v>
      </c>
      <c r="I49515" s="1" t="s">
        <v>210117</v>
      </c>
      <c r="J49515">
        <v>59908</v>
      </c>
      <c r="K49515">
        <v>3769</v>
      </c>
      <c r="L49515">
        <v>100064530020838</v>
      </c>
      <c r="M49515" s="1"/>
      <c r="N49515" s="1" t="s">
        <v>210072</v>
      </c>
    </row>
    <row r="49516" spans="1:14" x14ac:dyDescent="0.3">
      <c r="A49516" s="1" t="s">
        <v>212302</v>
      </c>
      <c r="B49516" s="1"/>
      <c r="C49516" s="1" t="s">
        <v>212303</v>
      </c>
      <c r="D49516" s="1"/>
      <c r="E49516" s="2">
        <v>43128.578530092593</v>
      </c>
      <c r="F49516" s="1" t="s">
        <v>210209</v>
      </c>
      <c r="G49516" s="1"/>
      <c r="H49516" s="1" t="s">
        <v>210971</v>
      </c>
      <c r="I49516" s="1" t="s">
        <v>210076</v>
      </c>
      <c r="J49516">
        <v>5220</v>
      </c>
      <c r="K49516">
        <v>1234</v>
      </c>
      <c r="L49516">
        <v>100064530020838</v>
      </c>
      <c r="M49516" s="1"/>
      <c r="N49516" s="1" t="s">
        <v>210091</v>
      </c>
    </row>
    <row r="49517" spans="1:14" x14ac:dyDescent="0.3">
      <c r="A49517" s="1" t="s">
        <v>212304</v>
      </c>
      <c r="B49517" s="1"/>
      <c r="C49517" s="1" t="s">
        <v>212305</v>
      </c>
      <c r="D49517" s="1"/>
      <c r="E49517" s="2">
        <v>43126.411319444444</v>
      </c>
      <c r="F49517" s="1" t="s">
        <v>210096</v>
      </c>
      <c r="G49517" s="1"/>
      <c r="H49517" s="1" t="s">
        <v>212306</v>
      </c>
      <c r="I49517" s="1" t="s">
        <v>210076</v>
      </c>
      <c r="J49517">
        <v>59214</v>
      </c>
      <c r="K49517">
        <v>4846</v>
      </c>
      <c r="L49517">
        <v>100064530020838</v>
      </c>
      <c r="M49517" s="1"/>
      <c r="N49517" s="1" t="s">
        <v>210077</v>
      </c>
    </row>
    <row r="49518" spans="1:14" x14ac:dyDescent="0.3">
      <c r="A49518" s="1" t="s">
        <v>212307</v>
      </c>
      <c r="B49518" s="1"/>
      <c r="C49518" s="1" t="s">
        <v>212308</v>
      </c>
      <c r="D49518" s="1"/>
      <c r="E49518" s="2">
        <v>43125.810173611113</v>
      </c>
      <c r="F49518" s="1" t="s">
        <v>210093</v>
      </c>
      <c r="G49518" s="1"/>
      <c r="H49518" s="1" t="s">
        <v>211066</v>
      </c>
      <c r="I49518" s="1" t="s">
        <v>210080</v>
      </c>
      <c r="J49518">
        <v>51696</v>
      </c>
      <c r="K49518">
        <v>701</v>
      </c>
      <c r="L49518">
        <v>100064530020838</v>
      </c>
      <c r="M49518" s="1"/>
      <c r="N49518" s="1" t="s">
        <v>210072</v>
      </c>
    </row>
    <row r="49519" spans="1:14" x14ac:dyDescent="0.3">
      <c r="A49519" s="1" t="s">
        <v>212309</v>
      </c>
      <c r="B49519" s="1"/>
      <c r="C49519" s="1" t="s">
        <v>212310</v>
      </c>
      <c r="D49519" s="1"/>
      <c r="E49519" s="2">
        <v>43124.408182870371</v>
      </c>
      <c r="F49519" s="1" t="s">
        <v>210103</v>
      </c>
      <c r="G49519" s="1"/>
      <c r="H49519" s="1" t="s">
        <v>210873</v>
      </c>
      <c r="I49519" s="1" t="s">
        <v>210085</v>
      </c>
      <c r="J49519">
        <v>48206</v>
      </c>
      <c r="K49519">
        <v>3539</v>
      </c>
      <c r="L49519">
        <v>100064530020838</v>
      </c>
      <c r="M49519" s="1"/>
      <c r="N49519" s="1" t="s">
        <v>210072</v>
      </c>
    </row>
    <row r="49520" spans="1:14" x14ac:dyDescent="0.3">
      <c r="A49520" s="1" t="s">
        <v>212311</v>
      </c>
      <c r="B49520" s="1"/>
      <c r="C49520" s="1" t="s">
        <v>212312</v>
      </c>
      <c r="D49520" s="1"/>
      <c r="E49520" s="2">
        <v>43123.561111111114</v>
      </c>
      <c r="F49520" s="1" t="s">
        <v>210093</v>
      </c>
      <c r="G49520" s="1"/>
      <c r="H49520" s="1" t="s">
        <v>212021</v>
      </c>
      <c r="I49520" s="1" t="s">
        <v>210090</v>
      </c>
      <c r="J49520">
        <v>26793</v>
      </c>
      <c r="K49520">
        <v>1813</v>
      </c>
      <c r="L49520">
        <v>100064530020838</v>
      </c>
      <c r="M49520" s="1"/>
      <c r="N49520" s="1" t="s">
        <v>210129</v>
      </c>
    </row>
    <row r="49521" spans="1:14" x14ac:dyDescent="0.3">
      <c r="A49521" s="1" t="s">
        <v>212313</v>
      </c>
      <c r="B49521" s="1"/>
      <c r="C49521" s="1" t="s">
        <v>212314</v>
      </c>
      <c r="D49521" s="1"/>
      <c r="E49521" s="2">
        <v>43122.80505787037</v>
      </c>
      <c r="F49521" s="1" t="s">
        <v>210161</v>
      </c>
      <c r="G49521" s="1"/>
      <c r="H49521" s="1" t="s">
        <v>210262</v>
      </c>
      <c r="I49521" s="1" t="s">
        <v>210071</v>
      </c>
      <c r="J49521">
        <v>73620</v>
      </c>
      <c r="K49521">
        <v>154</v>
      </c>
      <c r="L49521">
        <v>100064530020838</v>
      </c>
      <c r="M49521" s="1"/>
      <c r="N49521" s="1" t="s">
        <v>210091</v>
      </c>
    </row>
    <row r="49522" spans="1:14" x14ac:dyDescent="0.3">
      <c r="A49522" s="1" t="s">
        <v>212315</v>
      </c>
      <c r="B49522" s="1"/>
      <c r="C49522" s="1" t="s">
        <v>212316</v>
      </c>
      <c r="D49522" s="1"/>
      <c r="E49522" s="2">
        <v>43326.228252314817</v>
      </c>
      <c r="F49522" s="1" t="s">
        <v>210161</v>
      </c>
      <c r="G49522" s="1"/>
      <c r="H49522" s="1" t="s">
        <v>211009</v>
      </c>
      <c r="I49522" s="1" t="s">
        <v>210105</v>
      </c>
      <c r="J49522">
        <v>43228</v>
      </c>
      <c r="K49522">
        <v>1946</v>
      </c>
      <c r="L49522">
        <v>100064530020838</v>
      </c>
      <c r="M49522" s="1"/>
      <c r="N49522" s="1" t="s">
        <v>210114</v>
      </c>
    </row>
    <row r="49523" spans="1:14" x14ac:dyDescent="0.3">
      <c r="A49523" s="1" t="s">
        <v>212317</v>
      </c>
      <c r="B49523" s="1"/>
      <c r="C49523" s="1" t="s">
        <v>212318</v>
      </c>
      <c r="D49523" s="1"/>
      <c r="E49523" s="2">
        <v>43325.312685185185</v>
      </c>
      <c r="F49523" s="1" t="s">
        <v>210088</v>
      </c>
      <c r="G49523" s="1"/>
      <c r="H49523" s="1" t="s">
        <v>210605</v>
      </c>
      <c r="I49523" s="1" t="s">
        <v>210085</v>
      </c>
      <c r="J49523">
        <v>61637</v>
      </c>
      <c r="K49523">
        <v>3567</v>
      </c>
      <c r="L49523">
        <v>100064530020838</v>
      </c>
      <c r="M49523" s="1"/>
      <c r="N49523" s="1" t="s">
        <v>210081</v>
      </c>
    </row>
    <row r="49524" spans="1:14" x14ac:dyDescent="0.3">
      <c r="A49524" s="1" t="s">
        <v>212319</v>
      </c>
      <c r="B49524" s="1"/>
      <c r="C49524" s="1" t="s">
        <v>212320</v>
      </c>
      <c r="D49524" s="1"/>
      <c r="E49524" s="2">
        <v>43324.348680555559</v>
      </c>
      <c r="F49524" s="1" t="s">
        <v>210096</v>
      </c>
      <c r="G49524" s="1"/>
      <c r="H49524" s="1" t="s">
        <v>211221</v>
      </c>
      <c r="I49524" s="1" t="s">
        <v>210117</v>
      </c>
      <c r="J49524">
        <v>59659</v>
      </c>
      <c r="K49524">
        <v>224</v>
      </c>
      <c r="L49524">
        <v>100064530020838</v>
      </c>
      <c r="M49524" s="1"/>
      <c r="N49524" s="1" t="s">
        <v>210086</v>
      </c>
    </row>
    <row r="49525" spans="1:14" x14ac:dyDescent="0.3">
      <c r="A49525" s="1" t="s">
        <v>212321</v>
      </c>
      <c r="B49525" s="1"/>
      <c r="C49525" s="1" t="s">
        <v>212322</v>
      </c>
      <c r="D49525" s="1"/>
      <c r="E49525" s="2">
        <v>43323.347453703704</v>
      </c>
      <c r="F49525" s="1" t="s">
        <v>210096</v>
      </c>
      <c r="G49525" s="1"/>
      <c r="H49525" s="1" t="s">
        <v>212323</v>
      </c>
      <c r="I49525" s="1" t="s">
        <v>12781</v>
      </c>
      <c r="J49525">
        <v>65088</v>
      </c>
      <c r="K49525">
        <v>583</v>
      </c>
      <c r="L49525">
        <v>100064530020838</v>
      </c>
      <c r="M49525" s="1"/>
      <c r="N49525" s="1" t="s">
        <v>210114</v>
      </c>
    </row>
    <row r="49526" spans="1:14" x14ac:dyDescent="0.3">
      <c r="A49526" s="1" t="s">
        <v>212324</v>
      </c>
      <c r="B49526" s="1"/>
      <c r="C49526" s="1" t="s">
        <v>212325</v>
      </c>
      <c r="D49526" s="1"/>
      <c r="E49526" s="2">
        <v>43322.344502314816</v>
      </c>
      <c r="F49526" s="1" t="s">
        <v>210074</v>
      </c>
      <c r="G49526" s="1"/>
      <c r="H49526" s="1" t="s">
        <v>210693</v>
      </c>
      <c r="I49526" s="1" t="s">
        <v>210076</v>
      </c>
      <c r="J49526">
        <v>64334</v>
      </c>
      <c r="K49526">
        <v>516</v>
      </c>
      <c r="L49526">
        <v>100064530020838</v>
      </c>
      <c r="M49526" s="1"/>
      <c r="N49526" s="1" t="s">
        <v>210081</v>
      </c>
    </row>
    <row r="49527" spans="1:14" x14ac:dyDescent="0.3">
      <c r="A49527" s="1" t="s">
        <v>212326</v>
      </c>
      <c r="B49527" s="1"/>
      <c r="C49527" s="1" t="s">
        <v>212327</v>
      </c>
      <c r="D49527" s="1"/>
      <c r="E49527" s="2">
        <v>43321.34034722222</v>
      </c>
      <c r="F49527" s="1" t="s">
        <v>210088</v>
      </c>
      <c r="G49527" s="1"/>
      <c r="H49527" s="1" t="s">
        <v>210485</v>
      </c>
      <c r="I49527" s="1" t="s">
        <v>210076</v>
      </c>
      <c r="J49527">
        <v>26782</v>
      </c>
      <c r="K49527">
        <v>3044</v>
      </c>
      <c r="L49527">
        <v>100064530020838</v>
      </c>
      <c r="M49527" s="1"/>
      <c r="N49527" s="1" t="s">
        <v>210129</v>
      </c>
    </row>
    <row r="49528" spans="1:14" x14ac:dyDescent="0.3">
      <c r="A49528" s="1" t="s">
        <v>212328</v>
      </c>
      <c r="B49528" s="1"/>
      <c r="C49528" s="1" t="s">
        <v>212329</v>
      </c>
      <c r="D49528" s="1"/>
      <c r="E49528" s="2">
        <v>43320.314444444448</v>
      </c>
      <c r="F49528" s="1" t="s">
        <v>210103</v>
      </c>
      <c r="G49528" s="1"/>
      <c r="H49528" s="1" t="s">
        <v>210772</v>
      </c>
      <c r="I49528" s="1" t="s">
        <v>210105</v>
      </c>
      <c r="J49528">
        <v>23893</v>
      </c>
      <c r="K49528">
        <v>1071</v>
      </c>
      <c r="L49528">
        <v>100064530020838</v>
      </c>
      <c r="M49528" s="1"/>
      <c r="N49528" s="1" t="s">
        <v>210081</v>
      </c>
    </row>
    <row r="49529" spans="1:14" x14ac:dyDescent="0.3">
      <c r="A49529" s="1" t="s">
        <v>212330</v>
      </c>
      <c r="B49529" s="1"/>
      <c r="C49529" s="1" t="s">
        <v>212331</v>
      </c>
      <c r="D49529" s="1"/>
      <c r="E49529" s="2">
        <v>43319.289166666669</v>
      </c>
      <c r="F49529" s="1" t="s">
        <v>210161</v>
      </c>
      <c r="G49529" s="1"/>
      <c r="H49529" s="1" t="s">
        <v>212332</v>
      </c>
      <c r="I49529" s="1" t="s">
        <v>210090</v>
      </c>
      <c r="J49529">
        <v>62141</v>
      </c>
      <c r="K49529">
        <v>506</v>
      </c>
      <c r="L49529">
        <v>100064530020838</v>
      </c>
      <c r="M49529" s="1"/>
      <c r="N49529" s="1" t="s">
        <v>210091</v>
      </c>
    </row>
    <row r="49530" spans="1:14" x14ac:dyDescent="0.3">
      <c r="A49530" s="1" t="s">
        <v>212333</v>
      </c>
      <c r="B49530" s="1"/>
      <c r="C49530" s="1" t="s">
        <v>212334</v>
      </c>
      <c r="D49530" s="1"/>
      <c r="E49530" s="2">
        <v>43317.292326388888</v>
      </c>
      <c r="F49530" s="1" t="s">
        <v>210209</v>
      </c>
      <c r="G49530" s="1"/>
      <c r="H49530" s="1" t="s">
        <v>210286</v>
      </c>
      <c r="I49530" s="1" t="s">
        <v>210071</v>
      </c>
      <c r="J49530">
        <v>50446</v>
      </c>
      <c r="K49530">
        <v>4313</v>
      </c>
      <c r="L49530">
        <v>100064530020838</v>
      </c>
      <c r="M49530" s="1"/>
      <c r="N49530" s="1" t="s">
        <v>210114</v>
      </c>
    </row>
    <row r="49531" spans="1:14" x14ac:dyDescent="0.3">
      <c r="A49531" s="1" t="s">
        <v>212335</v>
      </c>
      <c r="B49531" s="1"/>
      <c r="C49531" s="1" t="s">
        <v>212336</v>
      </c>
      <c r="D49531" s="1"/>
      <c r="E49531" s="2">
        <v>43316.321909722225</v>
      </c>
      <c r="F49531" s="1" t="s">
        <v>210161</v>
      </c>
      <c r="G49531" s="1"/>
      <c r="H49531" s="1" t="s">
        <v>212337</v>
      </c>
      <c r="I49531" s="1" t="s">
        <v>210080</v>
      </c>
      <c r="J49531">
        <v>16233</v>
      </c>
      <c r="K49531">
        <v>225</v>
      </c>
      <c r="L49531">
        <v>100064530020838</v>
      </c>
      <c r="M49531" s="1"/>
      <c r="N49531" s="1" t="s">
        <v>210077</v>
      </c>
    </row>
    <row r="49532" spans="1:14" x14ac:dyDescent="0.3">
      <c r="A49532" s="1" t="s">
        <v>212338</v>
      </c>
      <c r="B49532" s="1"/>
      <c r="C49532" s="1" t="s">
        <v>212339</v>
      </c>
      <c r="D49532" s="1"/>
      <c r="E49532" s="2">
        <v>43315.931759259256</v>
      </c>
      <c r="F49532" s="1" t="s">
        <v>210088</v>
      </c>
      <c r="G49532" s="1"/>
      <c r="H49532" s="1" t="s">
        <v>211271</v>
      </c>
      <c r="I49532" s="1" t="s">
        <v>210090</v>
      </c>
      <c r="J49532">
        <v>60267</v>
      </c>
      <c r="K49532">
        <v>775</v>
      </c>
      <c r="L49532">
        <v>100064530020838</v>
      </c>
      <c r="M49532" s="1"/>
      <c r="N49532" s="1" t="s">
        <v>210114</v>
      </c>
    </row>
    <row r="49533" spans="1:14" x14ac:dyDescent="0.3">
      <c r="A49533" s="1" t="s">
        <v>212340</v>
      </c>
      <c r="B49533" s="1"/>
      <c r="C49533" s="1" t="s">
        <v>212341</v>
      </c>
      <c r="D49533" s="1"/>
      <c r="E49533" s="2">
        <v>43314.334641203706</v>
      </c>
      <c r="F49533" s="1" t="s">
        <v>210069</v>
      </c>
      <c r="G49533" s="1"/>
      <c r="H49533" s="1" t="s">
        <v>210234</v>
      </c>
      <c r="I49533" s="1" t="s">
        <v>210076</v>
      </c>
      <c r="J49533">
        <v>37025</v>
      </c>
      <c r="K49533">
        <v>3097</v>
      </c>
      <c r="L49533">
        <v>100064530020838</v>
      </c>
      <c r="M49533" s="1"/>
      <c r="N49533" s="1" t="s">
        <v>210086</v>
      </c>
    </row>
    <row r="49534" spans="1:14" x14ac:dyDescent="0.3">
      <c r="A49534" s="1" t="s">
        <v>212342</v>
      </c>
      <c r="B49534" s="1"/>
      <c r="C49534" s="1" t="s">
        <v>212343</v>
      </c>
      <c r="D49534" s="1"/>
      <c r="E49534" s="2">
        <v>43311.834652777776</v>
      </c>
      <c r="F49534" s="1" t="s">
        <v>210209</v>
      </c>
      <c r="G49534" s="1"/>
      <c r="H49534" s="1" t="s">
        <v>211107</v>
      </c>
      <c r="I49534" s="1" t="s">
        <v>69216</v>
      </c>
      <c r="J49534">
        <v>47960</v>
      </c>
      <c r="K49534">
        <v>3418</v>
      </c>
      <c r="L49534">
        <v>100064530020838</v>
      </c>
      <c r="M49534" s="1"/>
      <c r="N49534" s="1" t="s">
        <v>210072</v>
      </c>
    </row>
    <row r="49535" spans="1:14" x14ac:dyDescent="0.3">
      <c r="A49535" s="1" t="s">
        <v>212344</v>
      </c>
      <c r="B49535" s="1"/>
      <c r="C49535" s="1" t="s">
        <v>212345</v>
      </c>
      <c r="D49535" s="1"/>
      <c r="E49535" s="2">
        <v>43310.994050925925</v>
      </c>
      <c r="F49535" s="1" t="s">
        <v>210209</v>
      </c>
      <c r="G49535" s="1"/>
      <c r="H49535" s="1" t="s">
        <v>210501</v>
      </c>
      <c r="I49535" s="1" t="s">
        <v>210090</v>
      </c>
      <c r="J49535">
        <v>69965</v>
      </c>
      <c r="K49535">
        <v>2127</v>
      </c>
      <c r="L49535">
        <v>100064530020838</v>
      </c>
      <c r="M49535" s="1"/>
      <c r="N49535" s="1" t="s">
        <v>210081</v>
      </c>
    </row>
    <row r="49536" spans="1:14" x14ac:dyDescent="0.3">
      <c r="A49536" s="1" t="s">
        <v>212346</v>
      </c>
      <c r="B49536" s="1"/>
      <c r="C49536" s="1" t="s">
        <v>212347</v>
      </c>
      <c r="D49536" s="1"/>
      <c r="E49536" s="2">
        <v>43308.50267361111</v>
      </c>
      <c r="F49536" s="1" t="s">
        <v>210069</v>
      </c>
      <c r="G49536" s="1"/>
      <c r="H49536" s="1" t="s">
        <v>212348</v>
      </c>
      <c r="I49536" s="1" t="s">
        <v>210085</v>
      </c>
      <c r="J49536">
        <v>60460</v>
      </c>
      <c r="K49536">
        <v>1018</v>
      </c>
      <c r="L49536">
        <v>100064530020838</v>
      </c>
      <c r="M49536" s="1"/>
      <c r="N49536" s="1" t="s">
        <v>210129</v>
      </c>
    </row>
    <row r="49537" spans="1:14" x14ac:dyDescent="0.3">
      <c r="A49537" s="1" t="s">
        <v>212349</v>
      </c>
      <c r="B49537" s="1"/>
      <c r="C49537" s="1" t="s">
        <v>212350</v>
      </c>
      <c r="D49537" s="1"/>
      <c r="E49537" s="2">
        <v>43306.858298611114</v>
      </c>
      <c r="F49537" s="1" t="s">
        <v>210096</v>
      </c>
      <c r="G49537" s="1"/>
      <c r="H49537" s="1" t="s">
        <v>212351</v>
      </c>
      <c r="I49537" s="1" t="s">
        <v>69216</v>
      </c>
      <c r="J49537">
        <v>77599</v>
      </c>
      <c r="K49537">
        <v>1440</v>
      </c>
      <c r="L49537">
        <v>100064530020838</v>
      </c>
      <c r="M49537" s="1"/>
      <c r="N49537" s="1" t="s">
        <v>210072</v>
      </c>
    </row>
    <row r="49538" spans="1:14" x14ac:dyDescent="0.3">
      <c r="A49538" s="1" t="s">
        <v>212352</v>
      </c>
      <c r="B49538" s="1"/>
      <c r="C49538" s="1" t="s">
        <v>212353</v>
      </c>
      <c r="D49538" s="1"/>
      <c r="E49538" s="2">
        <v>43305.497002314813</v>
      </c>
      <c r="F49538" s="1" t="s">
        <v>210088</v>
      </c>
      <c r="G49538" s="1"/>
      <c r="H49538" s="1" t="s">
        <v>212354</v>
      </c>
      <c r="I49538" s="1" t="s">
        <v>210122</v>
      </c>
      <c r="J49538">
        <v>78187</v>
      </c>
      <c r="K49538">
        <v>397</v>
      </c>
      <c r="L49538">
        <v>100064530020838</v>
      </c>
      <c r="M49538" s="1"/>
      <c r="N49538" s="1" t="s">
        <v>210072</v>
      </c>
    </row>
    <row r="49539" spans="1:14" x14ac:dyDescent="0.3">
      <c r="A49539" s="1" t="s">
        <v>212355</v>
      </c>
      <c r="B49539" s="1"/>
      <c r="C49539" s="1" t="s">
        <v>212356</v>
      </c>
      <c r="D49539" s="1"/>
      <c r="E49539" s="2">
        <v>43304.406226851854</v>
      </c>
      <c r="F49539" s="1" t="s">
        <v>210083</v>
      </c>
      <c r="G49539" s="1"/>
      <c r="H49539" s="1" t="s">
        <v>211181</v>
      </c>
      <c r="I49539" s="1" t="s">
        <v>210071</v>
      </c>
      <c r="J49539">
        <v>15235</v>
      </c>
      <c r="K49539">
        <v>1033</v>
      </c>
      <c r="L49539">
        <v>100064530020838</v>
      </c>
      <c r="M49539" s="1"/>
      <c r="N49539" s="1" t="s">
        <v>210081</v>
      </c>
    </row>
    <row r="49540" spans="1:14" x14ac:dyDescent="0.3">
      <c r="A49540" s="1" t="s">
        <v>212357</v>
      </c>
      <c r="B49540" s="1"/>
      <c r="C49540" s="1" t="s">
        <v>212358</v>
      </c>
      <c r="D49540" s="1"/>
      <c r="E49540" s="2">
        <v>43303.421817129631</v>
      </c>
      <c r="F49540" s="1" t="s">
        <v>210161</v>
      </c>
      <c r="G49540" s="1"/>
      <c r="H49540" s="1" t="s">
        <v>212359</v>
      </c>
      <c r="I49540" s="1" t="s">
        <v>210071</v>
      </c>
      <c r="J49540">
        <v>10905</v>
      </c>
      <c r="K49540">
        <v>3898</v>
      </c>
      <c r="L49540">
        <v>100064530020838</v>
      </c>
      <c r="M49540" s="1"/>
      <c r="N49540" s="1" t="s">
        <v>210072</v>
      </c>
    </row>
    <row r="49541" spans="1:14" x14ac:dyDescent="0.3">
      <c r="A49541" s="1" t="s">
        <v>212360</v>
      </c>
      <c r="B49541" s="1"/>
      <c r="C49541" s="1" t="s">
        <v>212361</v>
      </c>
      <c r="D49541" s="1"/>
      <c r="E49541" s="2">
        <v>43301.900509259256</v>
      </c>
      <c r="F49541" s="1" t="s">
        <v>210083</v>
      </c>
      <c r="G49541" s="1"/>
      <c r="H49541" s="1" t="s">
        <v>210286</v>
      </c>
      <c r="I49541" s="1" t="s">
        <v>210080</v>
      </c>
      <c r="J49541">
        <v>2206</v>
      </c>
      <c r="K49541">
        <v>1636</v>
      </c>
      <c r="L49541">
        <v>100064530020838</v>
      </c>
      <c r="M49541" s="1"/>
      <c r="N49541" s="1" t="s">
        <v>210114</v>
      </c>
    </row>
    <row r="49542" spans="1:14" x14ac:dyDescent="0.3">
      <c r="A49542" s="1" t="s">
        <v>212362</v>
      </c>
      <c r="B49542" s="1"/>
      <c r="C49542" s="1" t="s">
        <v>212363</v>
      </c>
      <c r="D49542" s="1"/>
      <c r="E49542" s="2">
        <v>43300.37096064815</v>
      </c>
      <c r="F49542" s="1" t="s">
        <v>210074</v>
      </c>
      <c r="G49542" s="1"/>
      <c r="H49542" s="1" t="s">
        <v>212364</v>
      </c>
      <c r="I49542" s="1" t="s">
        <v>210080</v>
      </c>
      <c r="J49542">
        <v>43450</v>
      </c>
      <c r="K49542">
        <v>206</v>
      </c>
      <c r="L49542">
        <v>100064530020838</v>
      </c>
      <c r="M49542" s="1"/>
      <c r="N49542" s="1" t="s">
        <v>210129</v>
      </c>
    </row>
    <row r="49543" spans="1:14" x14ac:dyDescent="0.3">
      <c r="A49543" s="1" t="s">
        <v>212365</v>
      </c>
      <c r="B49543" s="1"/>
      <c r="C49543" s="1" t="s">
        <v>212366</v>
      </c>
      <c r="D49543" s="1"/>
      <c r="E49543" s="2">
        <v>43299.346886574072</v>
      </c>
      <c r="F49543" s="1" t="s">
        <v>210209</v>
      </c>
      <c r="G49543" s="1"/>
      <c r="H49543" s="1" t="s">
        <v>212367</v>
      </c>
      <c r="I49543" s="1" t="s">
        <v>210071</v>
      </c>
      <c r="J49543">
        <v>13236</v>
      </c>
      <c r="K49543">
        <v>761</v>
      </c>
      <c r="L49543">
        <v>100064530020838</v>
      </c>
      <c r="M49543" s="1"/>
      <c r="N49543" s="1" t="s">
        <v>210072</v>
      </c>
    </row>
    <row r="49544" spans="1:14" x14ac:dyDescent="0.3">
      <c r="A49544" s="1" t="s">
        <v>212368</v>
      </c>
      <c r="B49544" s="1"/>
      <c r="C49544" s="1" t="s">
        <v>212369</v>
      </c>
      <c r="D49544" s="1"/>
      <c r="E49544" s="2">
        <v>43298.398912037039</v>
      </c>
      <c r="F49544" s="1" t="s">
        <v>210088</v>
      </c>
      <c r="G49544" s="1"/>
      <c r="H49544" s="1" t="s">
        <v>211204</v>
      </c>
      <c r="I49544" s="1" t="s">
        <v>210071</v>
      </c>
      <c r="J49544">
        <v>55835</v>
      </c>
      <c r="K49544">
        <v>280</v>
      </c>
      <c r="L49544">
        <v>100064530020838</v>
      </c>
      <c r="M49544" s="1"/>
      <c r="N49544" s="1" t="s">
        <v>210114</v>
      </c>
    </row>
    <row r="49545" spans="1:14" x14ac:dyDescent="0.3">
      <c r="A49545" s="1" t="s">
        <v>212370</v>
      </c>
      <c r="B49545" s="1"/>
      <c r="C49545" s="1" t="s">
        <v>212371</v>
      </c>
      <c r="D49545" s="1"/>
      <c r="E49545" s="2">
        <v>43297.382152777776</v>
      </c>
      <c r="F49545" s="1" t="s">
        <v>210074</v>
      </c>
      <c r="G49545" s="1"/>
      <c r="H49545" s="1" t="s">
        <v>211962</v>
      </c>
      <c r="I49545" s="1" t="s">
        <v>210105</v>
      </c>
      <c r="J49545">
        <v>78252</v>
      </c>
      <c r="K49545">
        <v>859</v>
      </c>
      <c r="L49545">
        <v>100064530020838</v>
      </c>
      <c r="M49545" s="1"/>
      <c r="N49545" s="1" t="s">
        <v>210072</v>
      </c>
    </row>
    <row r="49546" spans="1:14" x14ac:dyDescent="0.3">
      <c r="A49546" s="1" t="s">
        <v>212372</v>
      </c>
      <c r="B49546" s="1"/>
      <c r="C49546" s="1" t="s">
        <v>212373</v>
      </c>
      <c r="D49546" s="1"/>
      <c r="E49546" s="2">
        <v>43296.399745370371</v>
      </c>
      <c r="F49546" s="1" t="s">
        <v>210093</v>
      </c>
      <c r="G49546" s="1"/>
      <c r="H49546" s="1" t="s">
        <v>210308</v>
      </c>
      <c r="I49546" s="1" t="s">
        <v>210117</v>
      </c>
      <c r="J49546">
        <v>12676</v>
      </c>
      <c r="K49546">
        <v>3270</v>
      </c>
      <c r="L49546">
        <v>100064530020838</v>
      </c>
      <c r="M49546" s="1"/>
      <c r="N49546" s="1" t="s">
        <v>210081</v>
      </c>
    </row>
    <row r="49547" spans="1:14" x14ac:dyDescent="0.3">
      <c r="A49547" s="1" t="s">
        <v>212374</v>
      </c>
      <c r="B49547" s="1"/>
      <c r="C49547" s="1" t="s">
        <v>212375</v>
      </c>
      <c r="D49547" s="1"/>
      <c r="E49547" s="2">
        <v>43293.361018518517</v>
      </c>
      <c r="F49547" s="1" t="s">
        <v>210088</v>
      </c>
      <c r="G49547" s="1"/>
      <c r="H49547" s="1" t="s">
        <v>210269</v>
      </c>
      <c r="I49547" s="1" t="s">
        <v>210105</v>
      </c>
      <c r="J49547">
        <v>71811</v>
      </c>
      <c r="K49547">
        <v>3749</v>
      </c>
      <c r="L49547">
        <v>100064530020838</v>
      </c>
      <c r="M49547" s="1"/>
      <c r="N49547" s="1" t="s">
        <v>210072</v>
      </c>
    </row>
    <row r="49548" spans="1:14" x14ac:dyDescent="0.3">
      <c r="A49548" s="1" t="s">
        <v>212376</v>
      </c>
      <c r="B49548" s="1"/>
      <c r="C49548" s="1" t="s">
        <v>212377</v>
      </c>
      <c r="D49548" s="1"/>
      <c r="E49548" s="2">
        <v>43291.825358796297</v>
      </c>
      <c r="F49548" s="1" t="s">
        <v>210093</v>
      </c>
      <c r="G49548" s="1"/>
      <c r="H49548" s="1" t="s">
        <v>210168</v>
      </c>
      <c r="I49548" s="1" t="s">
        <v>12781</v>
      </c>
      <c r="J49548">
        <v>34923</v>
      </c>
      <c r="K49548">
        <v>1813</v>
      </c>
      <c r="L49548">
        <v>100064530020838</v>
      </c>
      <c r="M49548" s="1"/>
      <c r="N49548" s="1" t="s">
        <v>210086</v>
      </c>
    </row>
    <row r="49549" spans="1:14" x14ac:dyDescent="0.3">
      <c r="A49549" s="1" t="s">
        <v>212378</v>
      </c>
      <c r="B49549" s="1"/>
      <c r="C49549" s="1" t="s">
        <v>212379</v>
      </c>
      <c r="D49549" s="1"/>
      <c r="E49549" s="2">
        <v>43290.983194444445</v>
      </c>
      <c r="F49549" s="1" t="s">
        <v>210083</v>
      </c>
      <c r="G49549" s="1"/>
      <c r="H49549" s="1" t="s">
        <v>212380</v>
      </c>
      <c r="I49549" s="1" t="s">
        <v>210080</v>
      </c>
      <c r="J49549">
        <v>65603</v>
      </c>
      <c r="K49549">
        <v>96</v>
      </c>
      <c r="L49549">
        <v>100064530020838</v>
      </c>
      <c r="M49549" s="1"/>
      <c r="N49549" s="1" t="s">
        <v>210091</v>
      </c>
    </row>
    <row r="49550" spans="1:14" x14ac:dyDescent="0.3">
      <c r="A49550" s="1" t="s">
        <v>212381</v>
      </c>
      <c r="B49550" s="1"/>
      <c r="C49550" s="1" t="s">
        <v>212382</v>
      </c>
      <c r="D49550" s="1"/>
      <c r="E49550" s="2">
        <v>43288.841793981483</v>
      </c>
      <c r="F49550" s="1" t="s">
        <v>210088</v>
      </c>
      <c r="G49550" s="1"/>
      <c r="H49550" s="1" t="s">
        <v>211156</v>
      </c>
      <c r="I49550" s="1" t="s">
        <v>69216</v>
      </c>
      <c r="J49550">
        <v>62257</v>
      </c>
      <c r="K49550">
        <v>3659</v>
      </c>
      <c r="L49550">
        <v>100064530020838</v>
      </c>
      <c r="M49550" s="1"/>
      <c r="N49550" s="1" t="s">
        <v>210077</v>
      </c>
    </row>
    <row r="49551" spans="1:14" x14ac:dyDescent="0.3">
      <c r="A49551" s="1" t="s">
        <v>212383</v>
      </c>
      <c r="B49551" s="1"/>
      <c r="C49551" s="1" t="s">
        <v>212384</v>
      </c>
      <c r="D49551" s="1"/>
      <c r="E49551" s="2">
        <v>43288.383692129632</v>
      </c>
      <c r="F49551" s="1" t="s">
        <v>210069</v>
      </c>
      <c r="G49551" s="1"/>
      <c r="H49551" s="1" t="s">
        <v>212385</v>
      </c>
      <c r="I49551" s="1" t="s">
        <v>210122</v>
      </c>
      <c r="J49551">
        <v>31071</v>
      </c>
      <c r="K49551">
        <v>864</v>
      </c>
      <c r="L49551">
        <v>100064530020838</v>
      </c>
      <c r="M49551" s="1"/>
      <c r="N49551" s="1" t="s">
        <v>210081</v>
      </c>
    </row>
    <row r="49552" spans="1:14" x14ac:dyDescent="0.3">
      <c r="A49552" s="1" t="s">
        <v>212386</v>
      </c>
      <c r="B49552" s="1"/>
      <c r="C49552" s="1" t="s">
        <v>212387</v>
      </c>
      <c r="D49552" s="1"/>
      <c r="E49552" s="2">
        <v>43286.911747685182</v>
      </c>
      <c r="F49552" s="1" t="s">
        <v>210074</v>
      </c>
      <c r="G49552" s="1"/>
      <c r="H49552" s="1" t="s">
        <v>212388</v>
      </c>
      <c r="I49552" s="1" t="s">
        <v>69216</v>
      </c>
      <c r="J49552">
        <v>38829</v>
      </c>
      <c r="K49552">
        <v>2931</v>
      </c>
      <c r="L49552">
        <v>100064530020838</v>
      </c>
      <c r="M49552" s="1"/>
      <c r="N49552" s="1" t="s">
        <v>210077</v>
      </c>
    </row>
    <row r="49553" spans="1:14" x14ac:dyDescent="0.3">
      <c r="A49553" s="1" t="s">
        <v>212389</v>
      </c>
      <c r="B49553" s="1"/>
      <c r="C49553" s="1" t="s">
        <v>212390</v>
      </c>
      <c r="D49553" s="1"/>
      <c r="E49553" s="2">
        <v>43285.786458333336</v>
      </c>
      <c r="F49553" s="1" t="s">
        <v>210103</v>
      </c>
      <c r="G49553" s="1"/>
      <c r="H49553" s="1" t="s">
        <v>212297</v>
      </c>
      <c r="I49553" s="1" t="s">
        <v>210071</v>
      </c>
      <c r="J49553">
        <v>78495</v>
      </c>
      <c r="K49553">
        <v>72</v>
      </c>
      <c r="L49553">
        <v>100064530020838</v>
      </c>
      <c r="M49553" s="1"/>
      <c r="N49553" s="1" t="s">
        <v>210091</v>
      </c>
    </row>
    <row r="49554" spans="1:14" x14ac:dyDescent="0.3">
      <c r="A49554" s="1" t="s">
        <v>212391</v>
      </c>
      <c r="B49554" s="1"/>
      <c r="C49554" s="1" t="s">
        <v>212392</v>
      </c>
      <c r="D49554" s="1"/>
      <c r="E49554" s="2">
        <v>43284.300752314812</v>
      </c>
      <c r="F49554" s="1" t="s">
        <v>210088</v>
      </c>
      <c r="G49554" s="1"/>
      <c r="H49554" s="1" t="s">
        <v>211436</v>
      </c>
      <c r="I49554" s="1" t="s">
        <v>210117</v>
      </c>
      <c r="J49554">
        <v>40338</v>
      </c>
      <c r="K49554">
        <v>1346</v>
      </c>
      <c r="L49554">
        <v>100064530020838</v>
      </c>
      <c r="M49554" s="1"/>
      <c r="N49554" s="1" t="s">
        <v>210114</v>
      </c>
    </row>
    <row r="49555" spans="1:14" x14ac:dyDescent="0.3">
      <c r="A49555" s="1" t="s">
        <v>212393</v>
      </c>
      <c r="B49555" s="1"/>
      <c r="C49555" s="1" t="s">
        <v>212394</v>
      </c>
      <c r="D49555" s="1"/>
      <c r="E49555" s="2">
        <v>43282.750127314815</v>
      </c>
      <c r="F49555" s="1" t="s">
        <v>210074</v>
      </c>
      <c r="G49555" s="1"/>
      <c r="H49555" s="1" t="s">
        <v>210124</v>
      </c>
      <c r="I49555" s="1" t="s">
        <v>210071</v>
      </c>
      <c r="J49555">
        <v>71998</v>
      </c>
      <c r="K49555">
        <v>4648</v>
      </c>
      <c r="L49555">
        <v>100064530020838</v>
      </c>
      <c r="M49555" s="1"/>
      <c r="N49555" s="1" t="s">
        <v>210091</v>
      </c>
    </row>
    <row r="49556" spans="1:14" x14ac:dyDescent="0.3">
      <c r="A49556" s="1" t="s">
        <v>212395</v>
      </c>
      <c r="B49556" s="1"/>
      <c r="C49556" s="1" t="s">
        <v>212396</v>
      </c>
      <c r="D49556" s="1"/>
      <c r="E49556" s="2">
        <v>43281.921678240738</v>
      </c>
      <c r="F49556" s="1" t="s">
        <v>210074</v>
      </c>
      <c r="G49556" s="1"/>
      <c r="H49556" s="1" t="s">
        <v>210474</v>
      </c>
      <c r="I49556" s="1" t="s">
        <v>210105</v>
      </c>
      <c r="J49556">
        <v>23492</v>
      </c>
      <c r="K49556">
        <v>26</v>
      </c>
      <c r="L49556">
        <v>100064530020838</v>
      </c>
      <c r="M49556" s="1"/>
      <c r="N49556" s="1" t="s">
        <v>210081</v>
      </c>
    </row>
    <row r="49557" spans="1:14" x14ac:dyDescent="0.3">
      <c r="A49557" s="1" t="s">
        <v>212397</v>
      </c>
      <c r="B49557" s="1"/>
      <c r="C49557" s="1" t="s">
        <v>212398</v>
      </c>
      <c r="D49557" s="1"/>
      <c r="E49557" s="2">
        <v>43280.493842592594</v>
      </c>
      <c r="F49557" s="1" t="s">
        <v>210074</v>
      </c>
      <c r="G49557" s="1"/>
      <c r="H49557" s="1" t="s">
        <v>211194</v>
      </c>
      <c r="I49557" s="1" t="s">
        <v>210117</v>
      </c>
      <c r="J49557">
        <v>52563</v>
      </c>
      <c r="K49557">
        <v>3452</v>
      </c>
      <c r="L49557">
        <v>100064530020838</v>
      </c>
      <c r="M49557" s="1"/>
      <c r="N49557" s="1" t="s">
        <v>210114</v>
      </c>
    </row>
    <row r="49558" spans="1:14" x14ac:dyDescent="0.3">
      <c r="A49558" s="1" t="s">
        <v>212399</v>
      </c>
      <c r="B49558" s="1"/>
      <c r="C49558" s="1" t="s">
        <v>212400</v>
      </c>
      <c r="D49558" s="1"/>
      <c r="E49558" s="2">
        <v>43279.502546296295</v>
      </c>
      <c r="F49558" s="1" t="s">
        <v>210074</v>
      </c>
      <c r="G49558" s="1"/>
      <c r="H49558" s="1" t="s">
        <v>211876</v>
      </c>
      <c r="I49558" s="1" t="s">
        <v>210090</v>
      </c>
      <c r="J49558">
        <v>70681</v>
      </c>
      <c r="K49558">
        <v>3589</v>
      </c>
      <c r="L49558">
        <v>100064530020838</v>
      </c>
      <c r="M49558" s="1"/>
      <c r="N49558" s="1" t="s">
        <v>210081</v>
      </c>
    </row>
    <row r="49559" spans="1:14" x14ac:dyDescent="0.3">
      <c r="A49559" s="1" t="s">
        <v>212401</v>
      </c>
      <c r="B49559" s="1"/>
      <c r="C49559" s="1" t="s">
        <v>212402</v>
      </c>
      <c r="D49559" s="1"/>
      <c r="E49559" s="2">
        <v>43278.31962962963</v>
      </c>
      <c r="F49559" s="1" t="s">
        <v>210083</v>
      </c>
      <c r="G49559" s="1"/>
      <c r="H49559" s="1" t="s">
        <v>212403</v>
      </c>
      <c r="I49559" s="1" t="s">
        <v>210105</v>
      </c>
      <c r="J49559">
        <v>9245</v>
      </c>
      <c r="K49559">
        <v>1229</v>
      </c>
      <c r="L49559">
        <v>100064530020838</v>
      </c>
      <c r="M49559" s="1"/>
      <c r="N49559" s="1" t="s">
        <v>210129</v>
      </c>
    </row>
    <row r="49560" spans="1:14" x14ac:dyDescent="0.3">
      <c r="A49560" s="1" t="s">
        <v>212404</v>
      </c>
      <c r="B49560" s="1"/>
      <c r="C49560" s="1" t="s">
        <v>212405</v>
      </c>
      <c r="D49560" s="1"/>
      <c r="E49560" s="2">
        <v>43276.917361111111</v>
      </c>
      <c r="F49560" s="1" t="s">
        <v>210093</v>
      </c>
      <c r="G49560" s="1"/>
      <c r="H49560" s="1" t="s">
        <v>211511</v>
      </c>
      <c r="I49560" s="1" t="s">
        <v>210071</v>
      </c>
      <c r="J49560">
        <v>63506</v>
      </c>
      <c r="K49560">
        <v>531</v>
      </c>
      <c r="L49560">
        <v>100064530020838</v>
      </c>
      <c r="M49560" s="1"/>
      <c r="N49560" s="1" t="s">
        <v>210086</v>
      </c>
    </row>
    <row r="49561" spans="1:14" x14ac:dyDescent="0.3">
      <c r="A49561" s="1" t="s">
        <v>212406</v>
      </c>
      <c r="B49561" s="1"/>
      <c r="C49561" s="1" t="s">
        <v>212407</v>
      </c>
      <c r="D49561" s="1"/>
      <c r="E49561" s="2">
        <v>43274.817245370374</v>
      </c>
      <c r="F49561" s="1" t="s">
        <v>210083</v>
      </c>
      <c r="G49561" s="1"/>
      <c r="H49561" s="1" t="s">
        <v>211224</v>
      </c>
      <c r="I49561" s="1" t="s">
        <v>69216</v>
      </c>
      <c r="J49561">
        <v>20034</v>
      </c>
      <c r="K49561">
        <v>2358</v>
      </c>
      <c r="L49561">
        <v>100064530020838</v>
      </c>
      <c r="M49561" s="1"/>
      <c r="N49561" s="1" t="s">
        <v>210091</v>
      </c>
    </row>
    <row r="49562" spans="1:14" x14ac:dyDescent="0.3">
      <c r="A49562" s="1" t="s">
        <v>212408</v>
      </c>
      <c r="B49562" s="1"/>
      <c r="C49562" s="1" t="s">
        <v>212409</v>
      </c>
      <c r="D49562" s="1"/>
      <c r="E49562" s="2">
        <v>43273.383229166669</v>
      </c>
      <c r="F49562" s="1" t="s">
        <v>210069</v>
      </c>
      <c r="G49562" s="1"/>
      <c r="H49562" s="1" t="s">
        <v>212410</v>
      </c>
      <c r="I49562" s="1" t="s">
        <v>210076</v>
      </c>
      <c r="J49562">
        <v>8562</v>
      </c>
      <c r="K49562">
        <v>970</v>
      </c>
      <c r="L49562">
        <v>100064530020838</v>
      </c>
      <c r="M49562" s="1"/>
      <c r="N49562" s="1" t="s">
        <v>210086</v>
      </c>
    </row>
    <row r="49563" spans="1:14" x14ac:dyDescent="0.3">
      <c r="A49563" s="1" t="s">
        <v>212411</v>
      </c>
      <c r="B49563" s="1"/>
      <c r="C49563" s="1" t="s">
        <v>212412</v>
      </c>
      <c r="D49563" s="1"/>
      <c r="E49563" s="2">
        <v>43267.054606481484</v>
      </c>
      <c r="F49563" s="1" t="s">
        <v>210069</v>
      </c>
      <c r="G49563" s="1"/>
      <c r="H49563" s="1" t="s">
        <v>211309</v>
      </c>
      <c r="I49563" s="1" t="s">
        <v>210122</v>
      </c>
      <c r="J49563">
        <v>19796</v>
      </c>
      <c r="K49563">
        <v>1192</v>
      </c>
      <c r="L49563">
        <v>100064530020838</v>
      </c>
      <c r="M49563" s="1"/>
      <c r="N49563" s="1" t="s">
        <v>210129</v>
      </c>
    </row>
    <row r="49564" spans="1:14" x14ac:dyDescent="0.3">
      <c r="A49564" s="1" t="s">
        <v>212413</v>
      </c>
      <c r="B49564" s="1"/>
      <c r="C49564" s="1" t="s">
        <v>212414</v>
      </c>
      <c r="D49564" s="1"/>
      <c r="E49564" s="2">
        <v>43263.978310185186</v>
      </c>
      <c r="F49564" s="1" t="s">
        <v>210209</v>
      </c>
      <c r="G49564" s="1"/>
      <c r="H49564" s="1" t="s">
        <v>210346</v>
      </c>
      <c r="I49564" s="1" t="s">
        <v>210071</v>
      </c>
      <c r="J49564">
        <v>175</v>
      </c>
      <c r="K49564">
        <v>3219</v>
      </c>
      <c r="L49564">
        <v>100064530020838</v>
      </c>
      <c r="M49564" s="1"/>
      <c r="N49564" s="1" t="s">
        <v>210081</v>
      </c>
    </row>
    <row r="49565" spans="1:14" x14ac:dyDescent="0.3">
      <c r="A49565" s="1" t="s">
        <v>212415</v>
      </c>
      <c r="B49565" s="1"/>
      <c r="C49565" s="1" t="s">
        <v>212416</v>
      </c>
      <c r="D49565" s="1"/>
      <c r="E49565" s="2">
        <v>43261.30704861111</v>
      </c>
      <c r="F49565" s="1" t="s">
        <v>210209</v>
      </c>
      <c r="G49565" s="1"/>
      <c r="H49565" s="1" t="s">
        <v>211183</v>
      </c>
      <c r="I49565" s="1" t="s">
        <v>12781</v>
      </c>
      <c r="J49565">
        <v>76918</v>
      </c>
      <c r="K49565">
        <v>4376</v>
      </c>
      <c r="L49565">
        <v>100064530020838</v>
      </c>
      <c r="M49565" s="1"/>
      <c r="N49565" s="1" t="s">
        <v>210072</v>
      </c>
    </row>
    <row r="49566" spans="1:14" x14ac:dyDescent="0.3">
      <c r="A49566" s="1" t="s">
        <v>212417</v>
      </c>
      <c r="B49566" s="1"/>
      <c r="C49566" s="1" t="s">
        <v>212418</v>
      </c>
      <c r="D49566" s="1"/>
      <c r="E49566" s="2">
        <v>43260.798229166663</v>
      </c>
      <c r="F49566" s="1" t="s">
        <v>210093</v>
      </c>
      <c r="G49566" s="1"/>
      <c r="H49566" s="1" t="s">
        <v>211957</v>
      </c>
      <c r="I49566" s="1" t="s">
        <v>210122</v>
      </c>
      <c r="J49566">
        <v>29511</v>
      </c>
      <c r="K49566">
        <v>1432</v>
      </c>
      <c r="L49566">
        <v>100064530020838</v>
      </c>
      <c r="M49566" s="1"/>
      <c r="N49566" s="1" t="s">
        <v>210091</v>
      </c>
    </row>
    <row r="49567" spans="1:14" x14ac:dyDescent="0.3">
      <c r="A49567" s="1" t="s">
        <v>212419</v>
      </c>
      <c r="B49567" s="1"/>
      <c r="C49567" s="1" t="s">
        <v>212420</v>
      </c>
      <c r="D49567" s="1"/>
      <c r="E49567" s="2">
        <v>43259.777256944442</v>
      </c>
      <c r="F49567" s="1" t="s">
        <v>210088</v>
      </c>
      <c r="G49567" s="1"/>
      <c r="H49567" s="1" t="s">
        <v>210116</v>
      </c>
      <c r="I49567" s="1" t="s">
        <v>210105</v>
      </c>
      <c r="J49567">
        <v>38893</v>
      </c>
      <c r="K49567">
        <v>835</v>
      </c>
      <c r="L49567">
        <v>100064530020838</v>
      </c>
      <c r="M49567" s="1"/>
      <c r="N49567" s="1" t="s">
        <v>210081</v>
      </c>
    </row>
    <row r="49568" spans="1:14" x14ac:dyDescent="0.3">
      <c r="A49568" s="1" t="s">
        <v>212421</v>
      </c>
      <c r="B49568" s="1"/>
      <c r="C49568" s="1" t="s">
        <v>212422</v>
      </c>
      <c r="D49568" s="1"/>
      <c r="E49568" s="2">
        <v>43257.794745370367</v>
      </c>
      <c r="F49568" s="1" t="s">
        <v>210093</v>
      </c>
      <c r="G49568" s="1"/>
      <c r="H49568" s="1" t="s">
        <v>210748</v>
      </c>
      <c r="I49568" s="1" t="s">
        <v>210122</v>
      </c>
      <c r="J49568">
        <v>59503</v>
      </c>
      <c r="K49568">
        <v>1575</v>
      </c>
      <c r="L49568">
        <v>100064530020838</v>
      </c>
      <c r="M49568" s="1"/>
      <c r="N49568" s="1" t="s">
        <v>210114</v>
      </c>
    </row>
    <row r="49569" spans="1:14" x14ac:dyDescent="0.3">
      <c r="A49569" s="1" t="s">
        <v>212423</v>
      </c>
      <c r="B49569" s="1"/>
      <c r="C49569" s="1" t="s">
        <v>212424</v>
      </c>
      <c r="D49569" s="1"/>
      <c r="E49569" s="2">
        <v>43257.044641203705</v>
      </c>
      <c r="F49569" s="1" t="s">
        <v>210083</v>
      </c>
      <c r="G49569" s="1"/>
      <c r="H49569" s="1" t="s">
        <v>210459</v>
      </c>
      <c r="I49569" s="1" t="s">
        <v>210080</v>
      </c>
      <c r="J49569">
        <v>30553</v>
      </c>
      <c r="K49569">
        <v>708</v>
      </c>
      <c r="L49569">
        <v>100064530020838</v>
      </c>
      <c r="M49569" s="1"/>
      <c r="N49569" s="1" t="s">
        <v>210077</v>
      </c>
    </row>
    <row r="49570" spans="1:14" x14ac:dyDescent="0.3">
      <c r="A49570" s="1" t="s">
        <v>212425</v>
      </c>
      <c r="B49570" s="1"/>
      <c r="C49570" s="1" t="s">
        <v>212426</v>
      </c>
      <c r="D49570" s="1"/>
      <c r="E49570" s="2">
        <v>43256.032592592594</v>
      </c>
      <c r="F49570" s="1" t="s">
        <v>210074</v>
      </c>
      <c r="G49570" s="1"/>
      <c r="H49570" s="1" t="s">
        <v>211631</v>
      </c>
      <c r="I49570" s="1" t="s">
        <v>210117</v>
      </c>
      <c r="J49570">
        <v>22247</v>
      </c>
      <c r="K49570">
        <v>3867</v>
      </c>
      <c r="L49570">
        <v>100064530020838</v>
      </c>
      <c r="M49570" s="1"/>
      <c r="N49570" s="1" t="s">
        <v>210072</v>
      </c>
    </row>
    <row r="49571" spans="1:14" x14ac:dyDescent="0.3">
      <c r="A49571" s="1" t="s">
        <v>212427</v>
      </c>
      <c r="B49571" s="1"/>
      <c r="C49571" s="1" t="s">
        <v>212428</v>
      </c>
      <c r="D49571" s="1"/>
      <c r="E49571" s="2">
        <v>43254.27270833333</v>
      </c>
      <c r="F49571" s="1" t="s">
        <v>210088</v>
      </c>
      <c r="G49571" s="1"/>
      <c r="H49571" s="1" t="s">
        <v>210266</v>
      </c>
      <c r="I49571" s="1" t="s">
        <v>12781</v>
      </c>
      <c r="J49571">
        <v>14637</v>
      </c>
      <c r="K49571">
        <v>4683</v>
      </c>
      <c r="L49571">
        <v>100064530020838</v>
      </c>
      <c r="M49571" s="1"/>
      <c r="N49571" s="1" t="s">
        <v>210081</v>
      </c>
    </row>
    <row r="49572" spans="1:14" x14ac:dyDescent="0.3">
      <c r="A49572" s="1" t="s">
        <v>212429</v>
      </c>
      <c r="B49572" s="1"/>
      <c r="C49572" s="1" t="s">
        <v>212430</v>
      </c>
      <c r="D49572" s="1"/>
      <c r="E49572" s="2">
        <v>43253.21597222222</v>
      </c>
      <c r="F49572" s="1" t="s">
        <v>210209</v>
      </c>
      <c r="G49572" s="1"/>
      <c r="H49572" s="1" t="s">
        <v>210262</v>
      </c>
      <c r="I49572" s="1" t="s">
        <v>210117</v>
      </c>
      <c r="J49572">
        <v>68270</v>
      </c>
      <c r="K49572">
        <v>311</v>
      </c>
      <c r="L49572">
        <v>100064530020838</v>
      </c>
      <c r="M49572" s="1"/>
      <c r="N49572" s="1" t="s">
        <v>210114</v>
      </c>
    </row>
    <row r="49573" spans="1:14" x14ac:dyDescent="0.3">
      <c r="A49573" s="1" t="s">
        <v>212431</v>
      </c>
      <c r="B49573" s="1"/>
      <c r="C49573" s="1" t="s">
        <v>212432</v>
      </c>
      <c r="D49573" s="1"/>
      <c r="E49573" s="2">
        <v>43251.191145833334</v>
      </c>
      <c r="F49573" s="1" t="s">
        <v>210093</v>
      </c>
      <c r="G49573" s="1"/>
      <c r="H49573" s="1" t="s">
        <v>212337</v>
      </c>
      <c r="I49573" s="1" t="s">
        <v>210117</v>
      </c>
      <c r="J49573">
        <v>77305</v>
      </c>
      <c r="K49573">
        <v>4824</v>
      </c>
      <c r="L49573">
        <v>100064530020838</v>
      </c>
      <c r="M49573" s="1"/>
      <c r="N49573" s="1" t="s">
        <v>210114</v>
      </c>
    </row>
    <row r="49574" spans="1:14" x14ac:dyDescent="0.3">
      <c r="A49574" s="1" t="s">
        <v>212433</v>
      </c>
      <c r="B49574" s="1"/>
      <c r="C49574" s="1" t="s">
        <v>212434</v>
      </c>
      <c r="D49574" s="1"/>
      <c r="E49574" s="2">
        <v>43250.504872685182</v>
      </c>
      <c r="F49574" s="1" t="s">
        <v>210093</v>
      </c>
      <c r="G49574" s="1"/>
      <c r="H49574" s="1" t="s">
        <v>211491</v>
      </c>
      <c r="I49574" s="1" t="s">
        <v>210090</v>
      </c>
      <c r="J49574">
        <v>29129</v>
      </c>
      <c r="K49574">
        <v>1718</v>
      </c>
      <c r="L49574">
        <v>100064530020838</v>
      </c>
      <c r="M49574" s="1"/>
      <c r="N49574" s="1" t="s">
        <v>210081</v>
      </c>
    </row>
    <row r="49575" spans="1:14" x14ac:dyDescent="0.3">
      <c r="A49575" s="1" t="s">
        <v>212435</v>
      </c>
      <c r="B49575" s="1"/>
      <c r="C49575" s="1" t="s">
        <v>212436</v>
      </c>
      <c r="D49575" s="1"/>
      <c r="E49575" s="2">
        <v>43249.730891203704</v>
      </c>
      <c r="F49575" s="1" t="s">
        <v>210161</v>
      </c>
      <c r="G49575" s="1"/>
      <c r="H49575" s="1" t="s">
        <v>212437</v>
      </c>
      <c r="I49575" s="1" t="s">
        <v>210080</v>
      </c>
      <c r="J49575">
        <v>56071</v>
      </c>
      <c r="K49575">
        <v>2304</v>
      </c>
      <c r="L49575">
        <v>100064530020838</v>
      </c>
      <c r="M49575" s="1"/>
      <c r="N49575" s="1" t="s">
        <v>210086</v>
      </c>
    </row>
    <row r="49576" spans="1:14" x14ac:dyDescent="0.3">
      <c r="A49576" s="1" t="s">
        <v>212438</v>
      </c>
      <c r="B49576" s="1"/>
      <c r="C49576" s="1" t="s">
        <v>212439</v>
      </c>
      <c r="D49576" s="1"/>
      <c r="E49576" s="2">
        <v>43248.714780092596</v>
      </c>
      <c r="F49576" s="1" t="s">
        <v>210088</v>
      </c>
      <c r="G49576" s="1"/>
      <c r="H49576" s="1" t="s">
        <v>211309</v>
      </c>
      <c r="I49576" s="1" t="s">
        <v>210071</v>
      </c>
      <c r="J49576">
        <v>33946</v>
      </c>
      <c r="K49576">
        <v>3470</v>
      </c>
      <c r="L49576">
        <v>100064530020838</v>
      </c>
      <c r="M49576" s="1"/>
      <c r="N49576" s="1" t="s">
        <v>210086</v>
      </c>
    </row>
    <row r="49577" spans="1:14" x14ac:dyDescent="0.3">
      <c r="A49577" s="1" t="s">
        <v>212440</v>
      </c>
      <c r="B49577" s="1"/>
      <c r="C49577" s="1" t="s">
        <v>212441</v>
      </c>
      <c r="D49577" s="1"/>
      <c r="E49577" s="2">
        <v>43246.312430555554</v>
      </c>
      <c r="F49577" s="1" t="s">
        <v>210096</v>
      </c>
      <c r="G49577" s="1"/>
      <c r="H49577" s="1" t="s">
        <v>212359</v>
      </c>
      <c r="I49577" s="1" t="s">
        <v>210090</v>
      </c>
      <c r="J49577">
        <v>12791</v>
      </c>
      <c r="K49577">
        <v>1987</v>
      </c>
      <c r="L49577">
        <v>100064530020838</v>
      </c>
      <c r="M49577" s="1"/>
      <c r="N49577" s="1" t="s">
        <v>210072</v>
      </c>
    </row>
    <row r="49578" spans="1:14" x14ac:dyDescent="0.3">
      <c r="A49578" s="1" t="s">
        <v>212442</v>
      </c>
      <c r="B49578" s="1"/>
      <c r="C49578" s="1" t="s">
        <v>212443</v>
      </c>
      <c r="D49578" s="1"/>
      <c r="E49578" s="2">
        <v>43245.269502314812</v>
      </c>
      <c r="F49578" s="1" t="s">
        <v>210161</v>
      </c>
      <c r="G49578" s="1"/>
      <c r="H49578" s="1" t="s">
        <v>212444</v>
      </c>
      <c r="I49578" s="1" t="s">
        <v>210117</v>
      </c>
      <c r="J49578">
        <v>70972</v>
      </c>
      <c r="K49578">
        <v>4720</v>
      </c>
      <c r="L49578">
        <v>100064530020838</v>
      </c>
      <c r="M49578" s="1"/>
      <c r="N49578" s="1" t="s">
        <v>210081</v>
      </c>
    </row>
    <row r="49579" spans="1:14" x14ac:dyDescent="0.3">
      <c r="A49579" s="1" t="s">
        <v>212445</v>
      </c>
      <c r="B49579" s="1"/>
      <c r="C49579" s="1" t="s">
        <v>212446</v>
      </c>
      <c r="D49579" s="1"/>
      <c r="E49579" s="2">
        <v>43244.308888888889</v>
      </c>
      <c r="F49579" s="1" t="s">
        <v>210161</v>
      </c>
      <c r="G49579" s="1"/>
      <c r="H49579" s="1" t="s">
        <v>210119</v>
      </c>
      <c r="I49579" s="1" t="s">
        <v>210076</v>
      </c>
      <c r="J49579">
        <v>10890</v>
      </c>
      <c r="K49579">
        <v>3224</v>
      </c>
      <c r="L49579">
        <v>100064530020838</v>
      </c>
      <c r="M49579" s="1"/>
      <c r="N49579" s="1" t="s">
        <v>210114</v>
      </c>
    </row>
    <row r="49580" spans="1:14" x14ac:dyDescent="0.3">
      <c r="A49580" s="1" t="s">
        <v>212447</v>
      </c>
      <c r="B49580" s="1"/>
      <c r="C49580" s="1" t="s">
        <v>212448</v>
      </c>
      <c r="D49580" s="1"/>
      <c r="E49580" s="2">
        <v>43243.306909722225</v>
      </c>
      <c r="F49580" s="1" t="s">
        <v>210088</v>
      </c>
      <c r="G49580" s="1"/>
      <c r="H49580" s="1" t="s">
        <v>212449</v>
      </c>
      <c r="I49580" s="1" t="s">
        <v>210076</v>
      </c>
      <c r="J49580">
        <v>60113</v>
      </c>
      <c r="K49580">
        <v>4336</v>
      </c>
      <c r="L49580">
        <v>100064530020838</v>
      </c>
      <c r="M49580" s="1"/>
      <c r="N49580" s="1" t="s">
        <v>210114</v>
      </c>
    </row>
    <row r="49581" spans="1:14" x14ac:dyDescent="0.3">
      <c r="A49581" s="1" t="s">
        <v>212450</v>
      </c>
      <c r="B49581" s="1"/>
      <c r="C49581" s="1" t="s">
        <v>212451</v>
      </c>
      <c r="D49581" s="1"/>
      <c r="E49581" s="2">
        <v>43242.305046296293</v>
      </c>
      <c r="F49581" s="1" t="s">
        <v>210088</v>
      </c>
      <c r="G49581" s="1"/>
      <c r="H49581" s="1" t="s">
        <v>211081</v>
      </c>
      <c r="I49581" s="1" t="s">
        <v>210080</v>
      </c>
      <c r="J49581">
        <v>63061</v>
      </c>
      <c r="K49581">
        <v>1511</v>
      </c>
      <c r="L49581">
        <v>100064530020838</v>
      </c>
      <c r="M49581" s="1"/>
      <c r="N49581" s="1" t="s">
        <v>210081</v>
      </c>
    </row>
    <row r="49582" spans="1:14" x14ac:dyDescent="0.3">
      <c r="A49582" s="1" t="s">
        <v>212452</v>
      </c>
      <c r="B49582" s="1"/>
      <c r="C49582" s="1" t="s">
        <v>212453</v>
      </c>
      <c r="D49582" s="1"/>
      <c r="E49582" s="2">
        <v>43241.261099537034</v>
      </c>
      <c r="F49582" s="1" t="s">
        <v>210096</v>
      </c>
      <c r="G49582" s="1"/>
      <c r="H49582" s="1" t="s">
        <v>211068</v>
      </c>
      <c r="I49582" s="1" t="s">
        <v>210117</v>
      </c>
      <c r="J49582">
        <v>68099</v>
      </c>
      <c r="K49582">
        <v>2479</v>
      </c>
      <c r="L49582">
        <v>100064530020838</v>
      </c>
      <c r="M49582" s="1"/>
      <c r="N49582" s="1" t="s">
        <v>210114</v>
      </c>
    </row>
    <row r="49583" spans="1:14" x14ac:dyDescent="0.3">
      <c r="A49583" s="1" t="s">
        <v>212454</v>
      </c>
      <c r="B49583" s="1"/>
      <c r="C49583" s="1" t="s">
        <v>212455</v>
      </c>
      <c r="D49583" s="1"/>
      <c r="E49583" s="2">
        <v>43240.228344907409</v>
      </c>
      <c r="F49583" s="1" t="s">
        <v>210093</v>
      </c>
      <c r="G49583" s="1"/>
      <c r="H49583" s="1" t="s">
        <v>210447</v>
      </c>
      <c r="I49583" s="1" t="s">
        <v>69216</v>
      </c>
      <c r="J49583">
        <v>69078</v>
      </c>
      <c r="K49583">
        <v>2750</v>
      </c>
      <c r="L49583">
        <v>100064530020838</v>
      </c>
      <c r="M49583" s="1"/>
      <c r="N49583" s="1" t="s">
        <v>210086</v>
      </c>
    </row>
    <row r="49584" spans="1:14" x14ac:dyDescent="0.3">
      <c r="A49584" s="1" t="s">
        <v>212456</v>
      </c>
      <c r="B49584" s="1"/>
      <c r="C49584" s="1" t="s">
        <v>212457</v>
      </c>
      <c r="D49584" s="1"/>
      <c r="E49584" s="2">
        <v>43239.225856481484</v>
      </c>
      <c r="F49584" s="1" t="s">
        <v>210209</v>
      </c>
      <c r="G49584" s="1"/>
      <c r="H49584" s="1" t="s">
        <v>212235</v>
      </c>
      <c r="I49584" s="1" t="s">
        <v>210080</v>
      </c>
      <c r="J49584">
        <v>29529</v>
      </c>
      <c r="K49584">
        <v>3192</v>
      </c>
      <c r="L49584">
        <v>100064530020838</v>
      </c>
      <c r="M49584" s="1"/>
      <c r="N49584" s="1" t="s">
        <v>210081</v>
      </c>
    </row>
    <row r="49585" spans="1:14" x14ac:dyDescent="0.3">
      <c r="A49585" s="1" t="s">
        <v>212458</v>
      </c>
      <c r="B49585" s="1"/>
      <c r="C49585" s="1" t="s">
        <v>212459</v>
      </c>
      <c r="D49585" s="1"/>
      <c r="E49585" s="2">
        <v>43238.222546296296</v>
      </c>
      <c r="F49585" s="1" t="s">
        <v>210209</v>
      </c>
      <c r="G49585" s="1"/>
      <c r="H49585" s="1" t="s">
        <v>212460</v>
      </c>
      <c r="I49585" s="1" t="s">
        <v>210117</v>
      </c>
      <c r="J49585">
        <v>63608</v>
      </c>
      <c r="K49585">
        <v>4290</v>
      </c>
      <c r="L49585">
        <v>100064530020838</v>
      </c>
      <c r="M49585" s="1"/>
      <c r="N49585" s="1" t="s">
        <v>210086</v>
      </c>
    </row>
    <row r="49586" spans="1:14" x14ac:dyDescent="0.3">
      <c r="A49586" s="1" t="s">
        <v>212461</v>
      </c>
      <c r="B49586" s="1"/>
      <c r="C49586" s="1" t="s">
        <v>212462</v>
      </c>
      <c r="D49586" s="1"/>
      <c r="E49586" s="2">
        <v>43237.217824074076</v>
      </c>
      <c r="F49586" s="1" t="s">
        <v>210103</v>
      </c>
      <c r="G49586" s="1"/>
      <c r="H49586" s="1" t="s">
        <v>212359</v>
      </c>
      <c r="I49586" s="1" t="s">
        <v>210090</v>
      </c>
      <c r="J49586">
        <v>6495</v>
      </c>
      <c r="K49586">
        <v>1245</v>
      </c>
      <c r="L49586">
        <v>100064530020838</v>
      </c>
      <c r="M49586" s="1"/>
      <c r="N49586" s="1" t="s">
        <v>210077</v>
      </c>
    </row>
    <row r="49587" spans="1:14" x14ac:dyDescent="0.3">
      <c r="A49587" s="1" t="s">
        <v>212463</v>
      </c>
      <c r="B49587" s="1"/>
      <c r="C49587" s="1" t="s">
        <v>212464</v>
      </c>
      <c r="D49587" s="1"/>
      <c r="E49587" s="2">
        <v>43236.299942129626</v>
      </c>
      <c r="F49587" s="1" t="s">
        <v>210074</v>
      </c>
      <c r="G49587" s="1"/>
      <c r="H49587" s="1" t="s">
        <v>211033</v>
      </c>
      <c r="I49587" s="1" t="s">
        <v>210071</v>
      </c>
      <c r="J49587">
        <v>36596</v>
      </c>
      <c r="K49587">
        <v>3482</v>
      </c>
      <c r="L49587">
        <v>100064530020838</v>
      </c>
      <c r="M49587" s="1"/>
      <c r="N49587" s="1" t="s">
        <v>210114</v>
      </c>
    </row>
    <row r="49588" spans="1:14" x14ac:dyDescent="0.3">
      <c r="A49588" s="1" t="s">
        <v>212465</v>
      </c>
      <c r="B49588" s="1"/>
      <c r="C49588" s="1" t="s">
        <v>212466</v>
      </c>
      <c r="D49588" s="1"/>
      <c r="E49588" s="2">
        <v>43235.586886574078</v>
      </c>
      <c r="F49588" s="1" t="s">
        <v>210083</v>
      </c>
      <c r="G49588" s="1"/>
      <c r="H49588" s="1" t="s">
        <v>210743</v>
      </c>
      <c r="I49588" s="1" t="s">
        <v>210122</v>
      </c>
      <c r="J49588">
        <v>34376</v>
      </c>
      <c r="K49588">
        <v>2266</v>
      </c>
      <c r="L49588">
        <v>100064530020838</v>
      </c>
      <c r="M49588" s="1"/>
      <c r="N49588" s="1" t="s">
        <v>210114</v>
      </c>
    </row>
    <row r="49589" spans="1:14" x14ac:dyDescent="0.3">
      <c r="A49589" s="1" t="s">
        <v>212467</v>
      </c>
      <c r="B49589" s="1"/>
      <c r="C49589" s="1" t="s">
        <v>212468</v>
      </c>
      <c r="D49589" s="1"/>
      <c r="E49589" s="2">
        <v>43235.319675925923</v>
      </c>
      <c r="F49589" s="1" t="s">
        <v>210161</v>
      </c>
      <c r="G49589" s="1"/>
      <c r="H49589" s="1" t="s">
        <v>211446</v>
      </c>
      <c r="I49589" s="1" t="s">
        <v>69216</v>
      </c>
      <c r="J49589">
        <v>32354</v>
      </c>
      <c r="K49589">
        <v>3519</v>
      </c>
      <c r="L49589">
        <v>100064530020838</v>
      </c>
      <c r="M49589" s="1"/>
      <c r="N49589" s="1" t="s">
        <v>210072</v>
      </c>
    </row>
    <row r="49590" spans="1:14" x14ac:dyDescent="0.3">
      <c r="A49590" s="1" t="s">
        <v>212469</v>
      </c>
      <c r="B49590" s="1"/>
      <c r="C49590" s="1" t="s">
        <v>212470</v>
      </c>
      <c r="D49590" s="1"/>
      <c r="E49590" s="2">
        <v>43234.359409722223</v>
      </c>
      <c r="F49590" s="1" t="s">
        <v>210069</v>
      </c>
      <c r="G49590" s="1"/>
      <c r="H49590" s="1" t="s">
        <v>212471</v>
      </c>
      <c r="I49590" s="1" t="s">
        <v>210105</v>
      </c>
      <c r="J49590">
        <v>10276</v>
      </c>
      <c r="K49590">
        <v>1572</v>
      </c>
      <c r="L49590">
        <v>100064530020838</v>
      </c>
      <c r="M49590" s="1"/>
      <c r="N49590" s="1" t="s">
        <v>210077</v>
      </c>
    </row>
    <row r="49591" spans="1:14" x14ac:dyDescent="0.3">
      <c r="A49591" s="1" t="s">
        <v>212472</v>
      </c>
      <c r="B49591" s="1"/>
      <c r="C49591" s="1" t="s">
        <v>212473</v>
      </c>
      <c r="D49591" s="1"/>
      <c r="E49591" s="2">
        <v>43234.316550925927</v>
      </c>
      <c r="F49591" s="1" t="s">
        <v>210074</v>
      </c>
      <c r="G49591" s="1"/>
      <c r="H49591" s="1" t="s">
        <v>210585</v>
      </c>
      <c r="I49591" s="1" t="s">
        <v>69216</v>
      </c>
      <c r="J49591">
        <v>24205</v>
      </c>
      <c r="K49591">
        <v>675</v>
      </c>
      <c r="L49591">
        <v>100064530020838</v>
      </c>
      <c r="M49591" s="1"/>
      <c r="N49591" s="1" t="s">
        <v>210091</v>
      </c>
    </row>
    <row r="49592" spans="1:14" x14ac:dyDescent="0.3">
      <c r="A49592" s="1" t="s">
        <v>212474</v>
      </c>
      <c r="B49592" s="1"/>
      <c r="C49592" s="1" t="s">
        <v>212475</v>
      </c>
      <c r="D49592" s="1"/>
      <c r="E49592" s="2">
        <v>43232.346620370372</v>
      </c>
      <c r="F49592" s="1" t="s">
        <v>210088</v>
      </c>
      <c r="G49592" s="1"/>
      <c r="H49592" s="1" t="s">
        <v>212476</v>
      </c>
      <c r="I49592" s="1" t="s">
        <v>210071</v>
      </c>
      <c r="J49592">
        <v>50851</v>
      </c>
      <c r="K49592">
        <v>4985</v>
      </c>
      <c r="L49592">
        <v>100064530020838</v>
      </c>
      <c r="M49592" s="1"/>
      <c r="N49592" s="1" t="s">
        <v>210086</v>
      </c>
    </row>
    <row r="49593" spans="1:14" x14ac:dyDescent="0.3">
      <c r="A49593" s="1" t="s">
        <v>212477</v>
      </c>
      <c r="B49593" s="1"/>
      <c r="C49593" s="1" t="s">
        <v>212478</v>
      </c>
      <c r="D49593" s="1"/>
      <c r="E49593" s="2">
        <v>43231.91511574074</v>
      </c>
      <c r="F49593" s="1" t="s">
        <v>210093</v>
      </c>
      <c r="G49593" s="1"/>
      <c r="H49593" s="1" t="s">
        <v>210800</v>
      </c>
      <c r="I49593" s="1" t="s">
        <v>210071</v>
      </c>
      <c r="J49593">
        <v>44836</v>
      </c>
      <c r="K49593">
        <v>83</v>
      </c>
      <c r="L49593">
        <v>100064530020838</v>
      </c>
      <c r="M49593" s="1"/>
      <c r="N49593" s="1" t="s">
        <v>210081</v>
      </c>
    </row>
    <row r="49594" spans="1:14" x14ac:dyDescent="0.3">
      <c r="A49594" s="1" t="s">
        <v>212479</v>
      </c>
      <c r="B49594" s="1"/>
      <c r="C49594" s="1" t="s">
        <v>212480</v>
      </c>
      <c r="D49594" s="1"/>
      <c r="E49594" s="2">
        <v>43229.550358796296</v>
      </c>
      <c r="F49594" s="1" t="s">
        <v>210074</v>
      </c>
      <c r="G49594" s="1"/>
      <c r="H49594" s="1" t="s">
        <v>210424</v>
      </c>
      <c r="I49594" s="1" t="s">
        <v>210080</v>
      </c>
      <c r="J49594">
        <v>17726</v>
      </c>
      <c r="K49594">
        <v>2712</v>
      </c>
      <c r="L49594">
        <v>100064530020838</v>
      </c>
      <c r="M49594" s="1"/>
      <c r="N49594" s="1" t="s">
        <v>210081</v>
      </c>
    </row>
    <row r="49595" spans="1:14" x14ac:dyDescent="0.3">
      <c r="A49595" s="1" t="s">
        <v>212481</v>
      </c>
      <c r="B49595" s="1"/>
      <c r="C49595" s="1" t="s">
        <v>212482</v>
      </c>
      <c r="D49595" s="1"/>
      <c r="E49595" s="2">
        <v>43229.039409722223</v>
      </c>
      <c r="F49595" s="1" t="s">
        <v>210088</v>
      </c>
      <c r="G49595" s="1"/>
      <c r="H49595" s="1" t="s">
        <v>212483</v>
      </c>
      <c r="I49595" s="1" t="s">
        <v>210071</v>
      </c>
      <c r="J49595">
        <v>10323</v>
      </c>
      <c r="K49595">
        <v>1425</v>
      </c>
      <c r="L49595">
        <v>100064530020838</v>
      </c>
      <c r="M49595" s="1"/>
      <c r="N49595" s="1" t="s">
        <v>210129</v>
      </c>
    </row>
    <row r="49596" spans="1:14" x14ac:dyDescent="0.3">
      <c r="A49596" s="1" t="s">
        <v>212484</v>
      </c>
      <c r="B49596" s="1"/>
      <c r="C49596" s="1" t="s">
        <v>212485</v>
      </c>
      <c r="D49596" s="1"/>
      <c r="E49596" s="2">
        <v>43223.895995370367</v>
      </c>
      <c r="F49596" s="1" t="s">
        <v>210161</v>
      </c>
      <c r="G49596" s="1"/>
      <c r="H49596" s="1" t="s">
        <v>211976</v>
      </c>
      <c r="I49596" s="1" t="s">
        <v>210105</v>
      </c>
      <c r="J49596">
        <v>50118</v>
      </c>
      <c r="K49596">
        <v>3183</v>
      </c>
      <c r="L49596">
        <v>100064530020838</v>
      </c>
      <c r="M49596" s="1"/>
      <c r="N49596" s="1" t="s">
        <v>210072</v>
      </c>
    </row>
    <row r="49597" spans="1:14" x14ac:dyDescent="0.3">
      <c r="A49597" s="1" t="s">
        <v>212486</v>
      </c>
      <c r="B49597" s="1"/>
      <c r="C49597" s="1" t="s">
        <v>212487</v>
      </c>
      <c r="D49597" s="1"/>
      <c r="E49597" s="2">
        <v>43216.866446759261</v>
      </c>
      <c r="F49597" s="1" t="s">
        <v>210069</v>
      </c>
      <c r="G49597" s="1"/>
      <c r="H49597" s="1" t="s">
        <v>211859</v>
      </c>
      <c r="I49597" s="1" t="s">
        <v>210122</v>
      </c>
      <c r="J49597">
        <v>28836</v>
      </c>
      <c r="K49597">
        <v>1151</v>
      </c>
      <c r="L49597">
        <v>100064530020838</v>
      </c>
      <c r="M49597" s="1"/>
      <c r="N49597" s="1" t="s">
        <v>210077</v>
      </c>
    </row>
    <row r="49598" spans="1:14" x14ac:dyDescent="0.3">
      <c r="A49598" s="1" t="s">
        <v>212488</v>
      </c>
      <c r="B49598" s="1"/>
      <c r="C49598" s="1" t="s">
        <v>212489</v>
      </c>
      <c r="D49598" s="1"/>
      <c r="E49598" s="2">
        <v>43216.738946759258</v>
      </c>
      <c r="F49598" s="1" t="s">
        <v>210088</v>
      </c>
      <c r="G49598" s="1"/>
      <c r="H49598" s="1" t="s">
        <v>212490</v>
      </c>
      <c r="I49598" s="1" t="s">
        <v>210117</v>
      </c>
      <c r="J49598">
        <v>55855</v>
      </c>
      <c r="K49598">
        <v>2046</v>
      </c>
      <c r="L49598">
        <v>100064530020838</v>
      </c>
      <c r="M49598" s="1"/>
      <c r="N49598" s="1" t="s">
        <v>210081</v>
      </c>
    </row>
    <row r="49599" spans="1:14" x14ac:dyDescent="0.3">
      <c r="A49599" s="1" t="s">
        <v>212491</v>
      </c>
      <c r="B49599" s="1"/>
      <c r="C49599" s="1" t="s">
        <v>212492</v>
      </c>
      <c r="D49599" s="1"/>
      <c r="E49599" s="2">
        <v>43215.881840277776</v>
      </c>
      <c r="F49599" s="1" t="s">
        <v>210161</v>
      </c>
      <c r="G49599" s="1"/>
      <c r="H49599" s="1" t="s">
        <v>210407</v>
      </c>
      <c r="I49599" s="1" t="s">
        <v>210090</v>
      </c>
      <c r="J49599">
        <v>6627</v>
      </c>
      <c r="K49599">
        <v>4232</v>
      </c>
      <c r="L49599">
        <v>100064530020838</v>
      </c>
      <c r="M49599" s="1"/>
      <c r="N49599" s="1" t="s">
        <v>210077</v>
      </c>
    </row>
    <row r="49600" spans="1:14" x14ac:dyDescent="0.3">
      <c r="A49600" s="1" t="s">
        <v>212493</v>
      </c>
      <c r="B49600" s="1"/>
      <c r="C49600" s="1" t="s">
        <v>212494</v>
      </c>
      <c r="D49600" s="1"/>
      <c r="E49600" s="2">
        <v>43214.396319444444</v>
      </c>
      <c r="F49600" s="1" t="s">
        <v>210093</v>
      </c>
      <c r="G49600" s="1"/>
      <c r="H49600" s="1" t="s">
        <v>210352</v>
      </c>
      <c r="I49600" s="1" t="s">
        <v>210085</v>
      </c>
      <c r="J49600">
        <v>59809</v>
      </c>
      <c r="K49600">
        <v>3606</v>
      </c>
      <c r="L49600">
        <v>100064530020838</v>
      </c>
      <c r="M49600" s="1"/>
      <c r="N49600" s="1" t="s">
        <v>210091</v>
      </c>
    </row>
    <row r="49601" spans="1:14" x14ac:dyDescent="0.3">
      <c r="A49601" s="1" t="s">
        <v>212495</v>
      </c>
      <c r="B49601" s="1"/>
      <c r="C49601" s="1" t="s">
        <v>212496</v>
      </c>
      <c r="D49601" s="1"/>
      <c r="E49601" s="2">
        <v>43213.827060185184</v>
      </c>
      <c r="F49601" s="1" t="s">
        <v>210074</v>
      </c>
      <c r="G49601" s="1"/>
      <c r="H49601" s="1" t="s">
        <v>210903</v>
      </c>
      <c r="I49601" s="1" t="s">
        <v>210071</v>
      </c>
      <c r="J49601">
        <v>78492</v>
      </c>
      <c r="K49601">
        <v>3145</v>
      </c>
      <c r="L49601">
        <v>100064530020838</v>
      </c>
      <c r="M49601" s="1"/>
      <c r="N49601" s="1" t="s">
        <v>210072</v>
      </c>
    </row>
    <row r="49602" spans="1:14" x14ac:dyDescent="0.3">
      <c r="A49602" s="1" t="s">
        <v>212497</v>
      </c>
      <c r="B49602" s="1"/>
      <c r="C49602" s="1" t="s">
        <v>212498</v>
      </c>
      <c r="D49602" s="1"/>
      <c r="E49602" s="2">
        <v>43212.817546296297</v>
      </c>
      <c r="F49602" s="1" t="s">
        <v>210074</v>
      </c>
      <c r="G49602" s="1"/>
      <c r="H49602" s="1" t="s">
        <v>211618</v>
      </c>
      <c r="I49602" s="1" t="s">
        <v>210080</v>
      </c>
      <c r="J49602">
        <v>53875</v>
      </c>
      <c r="K49602">
        <v>651</v>
      </c>
      <c r="L49602">
        <v>100064530020838</v>
      </c>
      <c r="M49602" s="1"/>
      <c r="N49602" s="1" t="s">
        <v>210077</v>
      </c>
    </row>
    <row r="49603" spans="1:14" x14ac:dyDescent="0.3">
      <c r="A49603" s="1" t="s">
        <v>212499</v>
      </c>
      <c r="B49603" s="1"/>
      <c r="C49603" s="1" t="s">
        <v>212500</v>
      </c>
      <c r="D49603" s="1"/>
      <c r="E49603" s="2">
        <v>43209.892083333332</v>
      </c>
      <c r="F49603" s="1" t="s">
        <v>210103</v>
      </c>
      <c r="G49603" s="1"/>
      <c r="H49603" s="1" t="s">
        <v>210070</v>
      </c>
      <c r="I49603" s="1" t="s">
        <v>210117</v>
      </c>
      <c r="J49603">
        <v>5091</v>
      </c>
      <c r="K49603">
        <v>4168</v>
      </c>
      <c r="L49603">
        <v>100064530020838</v>
      </c>
      <c r="M49603" s="1"/>
      <c r="N49603" s="1" t="s">
        <v>210086</v>
      </c>
    </row>
    <row r="49604" spans="1:14" x14ac:dyDescent="0.3">
      <c r="A49604" s="1" t="s">
        <v>212501</v>
      </c>
      <c r="B49604" s="1"/>
      <c r="C49604" s="1" t="s">
        <v>212502</v>
      </c>
      <c r="D49604" s="1"/>
      <c r="E49604" s="2">
        <v>43205.765763888892</v>
      </c>
      <c r="F49604" s="1" t="s">
        <v>210209</v>
      </c>
      <c r="G49604" s="1"/>
      <c r="H49604" s="1" t="s">
        <v>212503</v>
      </c>
      <c r="I49604" s="1" t="s">
        <v>12781</v>
      </c>
      <c r="J49604">
        <v>43579</v>
      </c>
      <c r="K49604">
        <v>4888</v>
      </c>
      <c r="L49604">
        <v>100064530020838</v>
      </c>
      <c r="M49604" s="1"/>
      <c r="N49604" s="1" t="s">
        <v>210091</v>
      </c>
    </row>
    <row r="49605" spans="1:14" x14ac:dyDescent="0.3">
      <c r="A49605" s="1" t="s">
        <v>212504</v>
      </c>
      <c r="B49605" s="1"/>
      <c r="C49605" s="1" t="s">
        <v>212505</v>
      </c>
      <c r="D49605" s="1"/>
      <c r="E49605" s="2">
        <v>43205.271331018521</v>
      </c>
      <c r="F49605" s="1" t="s">
        <v>210088</v>
      </c>
      <c r="G49605" s="1"/>
      <c r="H49605" s="1" t="s">
        <v>211749</v>
      </c>
      <c r="I49605" s="1" t="s">
        <v>210080</v>
      </c>
      <c r="J49605">
        <v>55039</v>
      </c>
      <c r="K49605">
        <v>2639</v>
      </c>
      <c r="L49605">
        <v>100064530020838</v>
      </c>
      <c r="M49605" s="1"/>
      <c r="N49605" s="1" t="s">
        <v>210091</v>
      </c>
    </row>
    <row r="49606" spans="1:14" x14ac:dyDescent="0.3">
      <c r="A49606" s="1" t="s">
        <v>212506</v>
      </c>
      <c r="B49606" s="1"/>
      <c r="C49606" s="1" t="s">
        <v>212507</v>
      </c>
      <c r="D49606" s="1"/>
      <c r="E49606" s="2">
        <v>43205.126643518517</v>
      </c>
      <c r="F49606" s="1" t="s">
        <v>210209</v>
      </c>
      <c r="G49606" s="1"/>
      <c r="H49606" s="1" t="s">
        <v>212508</v>
      </c>
      <c r="I49606" s="1" t="s">
        <v>69216</v>
      </c>
      <c r="J49606">
        <v>35737</v>
      </c>
      <c r="K49606">
        <v>3335</v>
      </c>
      <c r="L49606">
        <v>100064530020838</v>
      </c>
      <c r="M49606" s="1"/>
      <c r="N49606" s="1" t="s">
        <v>210086</v>
      </c>
    </row>
    <row r="49607" spans="1:14" x14ac:dyDescent="0.3">
      <c r="A49607" s="1" t="s">
        <v>212509</v>
      </c>
      <c r="B49607" s="1"/>
      <c r="C49607" s="1" t="s">
        <v>212510</v>
      </c>
      <c r="D49607" s="1"/>
      <c r="E49607" s="2">
        <v>43205.015902777777</v>
      </c>
      <c r="F49607" s="1" t="s">
        <v>210088</v>
      </c>
      <c r="G49607" s="1"/>
      <c r="H49607" s="1" t="s">
        <v>212511</v>
      </c>
      <c r="I49607" s="1" t="s">
        <v>210105</v>
      </c>
      <c r="J49607">
        <v>42777</v>
      </c>
      <c r="K49607">
        <v>3342</v>
      </c>
      <c r="L49607">
        <v>100064530020838</v>
      </c>
      <c r="M49607" s="1"/>
      <c r="N49607" s="1" t="s">
        <v>210086</v>
      </c>
    </row>
    <row r="49608" spans="1:14" x14ac:dyDescent="0.3">
      <c r="A49608" s="1" t="s">
        <v>212512</v>
      </c>
      <c r="B49608" s="1"/>
      <c r="C49608" s="1" t="s">
        <v>212513</v>
      </c>
      <c r="D49608" s="1"/>
      <c r="E49608" s="2">
        <v>43204.888680555552</v>
      </c>
      <c r="F49608" s="1" t="s">
        <v>210093</v>
      </c>
      <c r="G49608" s="1"/>
      <c r="H49608" s="1" t="s">
        <v>210159</v>
      </c>
      <c r="I49608" s="1" t="s">
        <v>210085</v>
      </c>
      <c r="J49608">
        <v>77328</v>
      </c>
      <c r="K49608">
        <v>4404</v>
      </c>
      <c r="L49608">
        <v>100064530020838</v>
      </c>
      <c r="M49608" s="1"/>
      <c r="N49608" s="1" t="s">
        <v>210072</v>
      </c>
    </row>
    <row r="49609" spans="1:14" x14ac:dyDescent="0.3">
      <c r="A49609" s="1" t="s">
        <v>212514</v>
      </c>
      <c r="B49609" s="1"/>
      <c r="C49609" s="1" t="s">
        <v>212515</v>
      </c>
      <c r="D49609" s="1"/>
      <c r="E49609" s="2">
        <v>43204.711805555555</v>
      </c>
      <c r="F49609" s="1" t="s">
        <v>210069</v>
      </c>
      <c r="G49609" s="1"/>
      <c r="H49609" s="1" t="s">
        <v>210250</v>
      </c>
      <c r="I49609" s="1" t="s">
        <v>210122</v>
      </c>
      <c r="J49609">
        <v>57537</v>
      </c>
      <c r="K49609">
        <v>3738</v>
      </c>
      <c r="L49609">
        <v>100064530020838</v>
      </c>
      <c r="M49609" s="1"/>
      <c r="N49609" s="1" t="s">
        <v>210072</v>
      </c>
    </row>
    <row r="49610" spans="1:14" x14ac:dyDescent="0.3">
      <c r="A49610" s="1" t="s">
        <v>212516</v>
      </c>
      <c r="B49610" s="1"/>
      <c r="C49610" s="1" t="s">
        <v>212517</v>
      </c>
      <c r="D49610" s="1"/>
      <c r="E49610" s="2">
        <v>43195.830648148149</v>
      </c>
      <c r="F49610" s="1" t="s">
        <v>210074</v>
      </c>
      <c r="G49610" s="1"/>
      <c r="H49610" s="1" t="s">
        <v>212518</v>
      </c>
      <c r="I49610" s="1" t="s">
        <v>69216</v>
      </c>
      <c r="J49610">
        <v>67063</v>
      </c>
      <c r="K49610">
        <v>1619</v>
      </c>
      <c r="L49610">
        <v>100064530020838</v>
      </c>
      <c r="M49610" s="1"/>
      <c r="N49610" s="1" t="s">
        <v>210072</v>
      </c>
    </row>
    <row r="49611" spans="1:14" x14ac:dyDescent="0.3">
      <c r="A49611" s="1" t="s">
        <v>212519</v>
      </c>
      <c r="B49611" s="1"/>
      <c r="C49611" s="1" t="s">
        <v>212520</v>
      </c>
      <c r="D49611" s="1"/>
      <c r="E49611" s="2">
        <v>43189.446747685186</v>
      </c>
      <c r="F49611" s="1" t="s">
        <v>210088</v>
      </c>
      <c r="G49611" s="1"/>
      <c r="H49611" s="1" t="s">
        <v>211957</v>
      </c>
      <c r="I49611" s="1" t="s">
        <v>210117</v>
      </c>
      <c r="J49611">
        <v>13633</v>
      </c>
      <c r="K49611">
        <v>2392</v>
      </c>
      <c r="L49611">
        <v>100064530020838</v>
      </c>
      <c r="M49611" s="1"/>
      <c r="N49611" s="1" t="s">
        <v>210077</v>
      </c>
    </row>
    <row r="49612" spans="1:14" x14ac:dyDescent="0.3">
      <c r="A49612" s="1" t="s">
        <v>212521</v>
      </c>
      <c r="B49612" s="1"/>
      <c r="C49612" s="1" t="s">
        <v>212522</v>
      </c>
      <c r="D49612" s="1"/>
      <c r="E49612" s="2">
        <v>43188.229560185187</v>
      </c>
      <c r="F49612" s="1" t="s">
        <v>210209</v>
      </c>
      <c r="G49612" s="1"/>
      <c r="H49612" s="1" t="s">
        <v>210939</v>
      </c>
      <c r="I49612" s="1" t="s">
        <v>210085</v>
      </c>
      <c r="J49612">
        <v>59227</v>
      </c>
      <c r="K49612">
        <v>4526</v>
      </c>
      <c r="L49612">
        <v>100064530020838</v>
      </c>
      <c r="M49612" s="1"/>
      <c r="N49612" s="1" t="s">
        <v>210086</v>
      </c>
    </row>
    <row r="49613" spans="1:14" x14ac:dyDescent="0.3">
      <c r="A49613" s="1" t="s">
        <v>212523</v>
      </c>
      <c r="B49613" s="1"/>
      <c r="C49613" s="1" t="s">
        <v>212524</v>
      </c>
      <c r="D49613" s="1"/>
      <c r="E49613" s="2">
        <v>43187.83871527778</v>
      </c>
      <c r="F49613" s="1" t="s">
        <v>210161</v>
      </c>
      <c r="G49613" s="1"/>
      <c r="H49613" s="1" t="s">
        <v>210590</v>
      </c>
      <c r="I49613" s="1" t="s">
        <v>210117</v>
      </c>
      <c r="J49613">
        <v>24506</v>
      </c>
      <c r="K49613">
        <v>4593</v>
      </c>
      <c r="L49613">
        <v>100064530020838</v>
      </c>
      <c r="M49613" s="1"/>
      <c r="N49613" s="1" t="s">
        <v>210129</v>
      </c>
    </row>
    <row r="49614" spans="1:14" x14ac:dyDescent="0.3">
      <c r="A49614" s="1" t="s">
        <v>212525</v>
      </c>
      <c r="B49614" s="1"/>
      <c r="C49614" s="1" t="s">
        <v>212526</v>
      </c>
      <c r="D49614" s="1"/>
      <c r="E49614" s="2">
        <v>43186.856817129628</v>
      </c>
      <c r="F49614" s="1" t="s">
        <v>210083</v>
      </c>
      <c r="G49614" s="1"/>
      <c r="H49614" s="1" t="s">
        <v>212527</v>
      </c>
      <c r="I49614" s="1" t="s">
        <v>210080</v>
      </c>
      <c r="J49614">
        <v>8217</v>
      </c>
      <c r="K49614">
        <v>236</v>
      </c>
      <c r="L49614">
        <v>100064530020838</v>
      </c>
      <c r="M49614" s="1"/>
      <c r="N49614" s="1" t="s">
        <v>210086</v>
      </c>
    </row>
    <row r="49615" spans="1:14" x14ac:dyDescent="0.3">
      <c r="A49615" s="1" t="s">
        <v>212528</v>
      </c>
      <c r="B49615" s="1"/>
      <c r="C49615" s="1" t="s">
        <v>212529</v>
      </c>
      <c r="D49615" s="1"/>
      <c r="E49615" s="2">
        <v>43183.899560185186</v>
      </c>
      <c r="F49615" s="1" t="s">
        <v>210083</v>
      </c>
      <c r="G49615" s="1"/>
      <c r="H49615" s="1" t="s">
        <v>210352</v>
      </c>
      <c r="I49615" s="1" t="s">
        <v>69216</v>
      </c>
      <c r="J49615">
        <v>11867</v>
      </c>
      <c r="K49615">
        <v>2159</v>
      </c>
      <c r="L49615">
        <v>100064530020838</v>
      </c>
      <c r="M49615" s="1"/>
      <c r="N49615" s="1" t="s">
        <v>210081</v>
      </c>
    </row>
    <row r="49616" spans="1:14" x14ac:dyDescent="0.3">
      <c r="A49616" s="1" t="s">
        <v>212530</v>
      </c>
      <c r="B49616" s="1"/>
      <c r="C49616" s="1" t="s">
        <v>212531</v>
      </c>
      <c r="D49616" s="1"/>
      <c r="E49616" s="2">
        <v>43181.784189814818</v>
      </c>
      <c r="F49616" s="1" t="s">
        <v>210103</v>
      </c>
      <c r="G49616" s="1"/>
      <c r="H49616" s="1" t="s">
        <v>210776</v>
      </c>
      <c r="I49616" s="1" t="s">
        <v>210076</v>
      </c>
      <c r="J49616">
        <v>61165</v>
      </c>
      <c r="K49616">
        <v>4229</v>
      </c>
      <c r="L49616">
        <v>100064530020838</v>
      </c>
      <c r="M49616" s="1"/>
      <c r="N49616" s="1" t="s">
        <v>210091</v>
      </c>
    </row>
    <row r="49617" spans="1:14" x14ac:dyDescent="0.3">
      <c r="A49617" s="1" t="s">
        <v>212532</v>
      </c>
      <c r="B49617" s="1"/>
      <c r="C49617" s="1" t="s">
        <v>212533</v>
      </c>
      <c r="D49617" s="1"/>
      <c r="E49617" s="2">
        <v>43180.931215277778</v>
      </c>
      <c r="F49617" s="1" t="s">
        <v>210093</v>
      </c>
      <c r="G49617" s="1"/>
      <c r="H49617" s="1" t="s">
        <v>211571</v>
      </c>
      <c r="I49617" s="1" t="s">
        <v>210122</v>
      </c>
      <c r="J49617">
        <v>49429</v>
      </c>
      <c r="K49617">
        <v>1909</v>
      </c>
      <c r="L49617">
        <v>100064530020838</v>
      </c>
      <c r="M49617" s="1"/>
      <c r="N49617" s="1" t="s">
        <v>210086</v>
      </c>
    </row>
    <row r="49618" spans="1:14" x14ac:dyDescent="0.3">
      <c r="A49618" s="1" t="s">
        <v>212534</v>
      </c>
      <c r="B49618" s="1"/>
      <c r="C49618" s="1" t="s">
        <v>212535</v>
      </c>
      <c r="D49618" s="1"/>
      <c r="E49618" s="2">
        <v>43180.224594907406</v>
      </c>
      <c r="F49618" s="1" t="s">
        <v>210093</v>
      </c>
      <c r="G49618" s="1"/>
      <c r="H49618" s="1" t="s">
        <v>210463</v>
      </c>
      <c r="I49618" s="1" t="s">
        <v>210085</v>
      </c>
      <c r="J49618">
        <v>20783</v>
      </c>
      <c r="K49618">
        <v>4001</v>
      </c>
      <c r="L49618">
        <v>100064530020838</v>
      </c>
      <c r="M49618" s="1"/>
      <c r="N49618" s="1" t="s">
        <v>210077</v>
      </c>
    </row>
    <row r="49619" spans="1:14" x14ac:dyDescent="0.3">
      <c r="A49619" s="1" t="s">
        <v>212536</v>
      </c>
      <c r="B49619" s="1"/>
      <c r="C49619" s="1" t="s">
        <v>212537</v>
      </c>
      <c r="D49619" s="1"/>
      <c r="E49619" s="2">
        <v>43178.412870370368</v>
      </c>
      <c r="F49619" s="1" t="s">
        <v>210209</v>
      </c>
      <c r="G49619" s="1"/>
      <c r="H49619" s="1" t="s">
        <v>210070</v>
      </c>
      <c r="I49619" s="1" t="s">
        <v>210076</v>
      </c>
      <c r="J49619">
        <v>40865</v>
      </c>
      <c r="K49619">
        <v>1237</v>
      </c>
      <c r="L49619">
        <v>100064530020838</v>
      </c>
      <c r="M49619" s="1"/>
      <c r="N49619" s="1" t="s">
        <v>210086</v>
      </c>
    </row>
    <row r="49620" spans="1:14" x14ac:dyDescent="0.3">
      <c r="A49620" s="1" t="s">
        <v>212538</v>
      </c>
      <c r="B49620" s="1"/>
      <c r="C49620" s="1" t="s">
        <v>212539</v>
      </c>
      <c r="D49620" s="1"/>
      <c r="E49620" s="2">
        <v>43175.276909722219</v>
      </c>
      <c r="F49620" s="1" t="s">
        <v>210209</v>
      </c>
      <c r="G49620" s="1"/>
      <c r="H49620" s="1" t="s">
        <v>210833</v>
      </c>
      <c r="I49620" s="1" t="s">
        <v>210122</v>
      </c>
      <c r="J49620">
        <v>19479</v>
      </c>
      <c r="K49620">
        <v>4215</v>
      </c>
      <c r="L49620">
        <v>100064530020838</v>
      </c>
      <c r="M49620" s="1"/>
      <c r="N49620" s="1" t="s">
        <v>210091</v>
      </c>
    </row>
    <row r="49621" spans="1:14" x14ac:dyDescent="0.3">
      <c r="A49621" s="1" t="s">
        <v>212540</v>
      </c>
      <c r="B49621" s="1"/>
      <c r="C49621" s="1" t="s">
        <v>212541</v>
      </c>
      <c r="D49621" s="1"/>
      <c r="E49621" s="2">
        <v>43171.913298611114</v>
      </c>
      <c r="F49621" s="1" t="s">
        <v>210096</v>
      </c>
      <c r="G49621" s="1"/>
      <c r="H49621" s="1" t="s">
        <v>210821</v>
      </c>
      <c r="I49621" s="1" t="s">
        <v>210105</v>
      </c>
      <c r="J49621">
        <v>59418</v>
      </c>
      <c r="K49621">
        <v>2087</v>
      </c>
      <c r="L49621">
        <v>100064530020838</v>
      </c>
      <c r="M49621" s="1"/>
      <c r="N49621" s="1" t="s">
        <v>210086</v>
      </c>
    </row>
    <row r="49622" spans="1:14" x14ac:dyDescent="0.3">
      <c r="A49622" s="1" t="s">
        <v>212542</v>
      </c>
      <c r="B49622" s="1"/>
      <c r="C49622" s="1" t="s">
        <v>212543</v>
      </c>
      <c r="D49622" s="1"/>
      <c r="E49622" s="2">
        <v>43171.335300925923</v>
      </c>
      <c r="F49622" s="1" t="s">
        <v>210096</v>
      </c>
      <c r="G49622" s="1"/>
      <c r="H49622" s="1" t="s">
        <v>212544</v>
      </c>
      <c r="I49622" s="1" t="s">
        <v>210071</v>
      </c>
      <c r="J49622">
        <v>50674</v>
      </c>
      <c r="K49622">
        <v>2586</v>
      </c>
      <c r="L49622">
        <v>100064530020838</v>
      </c>
      <c r="M49622" s="1"/>
      <c r="N49622" s="1" t="s">
        <v>210077</v>
      </c>
    </row>
    <row r="49623" spans="1:14" x14ac:dyDescent="0.3">
      <c r="A49623" s="1" t="s">
        <v>212545</v>
      </c>
      <c r="B49623" s="1"/>
      <c r="C49623" s="1" t="s">
        <v>212546</v>
      </c>
      <c r="D49623" s="1"/>
      <c r="E49623" s="2">
        <v>43170.354537037034</v>
      </c>
      <c r="F49623" s="1" t="s">
        <v>210074</v>
      </c>
      <c r="G49623" s="1"/>
      <c r="H49623" s="1" t="s">
        <v>211062</v>
      </c>
      <c r="I49623" s="1" t="s">
        <v>210071</v>
      </c>
      <c r="J49623">
        <v>6338</v>
      </c>
      <c r="K49623">
        <v>4305</v>
      </c>
      <c r="L49623">
        <v>100064530020838</v>
      </c>
      <c r="M49623" s="1"/>
      <c r="N49623" s="1" t="s">
        <v>210114</v>
      </c>
    </row>
    <row r="49624" spans="1:14" x14ac:dyDescent="0.3">
      <c r="A49624" s="1" t="s">
        <v>212547</v>
      </c>
      <c r="B49624" s="1"/>
      <c r="C49624" s="1" t="s">
        <v>212548</v>
      </c>
      <c r="D49624" s="1"/>
      <c r="E49624" s="2">
        <v>43169.737812500003</v>
      </c>
      <c r="F49624" s="1" t="s">
        <v>210088</v>
      </c>
      <c r="G49624" s="1"/>
      <c r="H49624" s="1" t="s">
        <v>210548</v>
      </c>
      <c r="I49624" s="1" t="s">
        <v>210085</v>
      </c>
      <c r="J49624">
        <v>73824</v>
      </c>
      <c r="K49624">
        <v>4979</v>
      </c>
      <c r="L49624">
        <v>100064530020838</v>
      </c>
      <c r="M49624" s="1"/>
      <c r="N49624" s="1" t="s">
        <v>210114</v>
      </c>
    </row>
    <row r="49625" spans="1:14" x14ac:dyDescent="0.3">
      <c r="A49625" s="1" t="s">
        <v>212549</v>
      </c>
      <c r="B49625" s="1"/>
      <c r="C49625" s="1" t="s">
        <v>212550</v>
      </c>
      <c r="D49625" s="1"/>
      <c r="E49625" s="2">
        <v>43168.869583333333</v>
      </c>
      <c r="F49625" s="1" t="s">
        <v>210103</v>
      </c>
      <c r="G49625" s="1"/>
      <c r="H49625" s="1" t="s">
        <v>211951</v>
      </c>
      <c r="I49625" s="1" t="s">
        <v>69216</v>
      </c>
      <c r="J49625">
        <v>78029</v>
      </c>
      <c r="K49625">
        <v>1337</v>
      </c>
      <c r="L49625">
        <v>100064530020838</v>
      </c>
      <c r="M49625" s="1"/>
      <c r="N49625" s="1" t="s">
        <v>210129</v>
      </c>
    </row>
    <row r="49626" spans="1:14" x14ac:dyDescent="0.3">
      <c r="A49626" s="1" t="s">
        <v>212551</v>
      </c>
      <c r="B49626" s="1"/>
      <c r="C49626" s="1" t="s">
        <v>212552</v>
      </c>
      <c r="D49626" s="1"/>
      <c r="E49626" s="2">
        <v>43167.816365740742</v>
      </c>
      <c r="F49626" s="1" t="s">
        <v>210083</v>
      </c>
      <c r="G49626" s="1"/>
      <c r="H49626" s="1" t="s">
        <v>211538</v>
      </c>
      <c r="I49626" s="1" t="s">
        <v>210117</v>
      </c>
      <c r="J49626">
        <v>57116</v>
      </c>
      <c r="K49626">
        <v>4319</v>
      </c>
      <c r="L49626">
        <v>100064530020838</v>
      </c>
      <c r="M49626" s="1"/>
      <c r="N49626" s="1" t="s">
        <v>210077</v>
      </c>
    </row>
    <row r="49627" spans="1:14" x14ac:dyDescent="0.3">
      <c r="A49627" s="1" t="s">
        <v>212553</v>
      </c>
      <c r="B49627" s="1"/>
      <c r="C49627" s="1" t="s">
        <v>212554</v>
      </c>
      <c r="D49627" s="1"/>
      <c r="E49627" s="2">
        <v>43166.787430555552</v>
      </c>
      <c r="F49627" s="1" t="s">
        <v>210074</v>
      </c>
      <c r="G49627" s="1"/>
      <c r="H49627" s="1" t="s">
        <v>210203</v>
      </c>
      <c r="I49627" s="1" t="s">
        <v>210122</v>
      </c>
      <c r="J49627">
        <v>62538</v>
      </c>
      <c r="K49627">
        <v>4548</v>
      </c>
      <c r="L49627">
        <v>100064530020838</v>
      </c>
      <c r="M49627" s="1"/>
      <c r="N49627" s="1" t="s">
        <v>210072</v>
      </c>
    </row>
    <row r="49628" spans="1:14" x14ac:dyDescent="0.3">
      <c r="A49628" s="1" t="s">
        <v>212555</v>
      </c>
      <c r="B49628" s="1"/>
      <c r="C49628" s="1" t="s">
        <v>212556</v>
      </c>
      <c r="D49628" s="1"/>
      <c r="E49628" s="2">
        <v>43164.372939814813</v>
      </c>
      <c r="F49628" s="1" t="s">
        <v>210161</v>
      </c>
      <c r="G49628" s="1"/>
      <c r="H49628" s="1" t="s">
        <v>210111</v>
      </c>
      <c r="I49628" s="1" t="s">
        <v>210071</v>
      </c>
      <c r="J49628">
        <v>33716</v>
      </c>
      <c r="K49628">
        <v>3370</v>
      </c>
      <c r="L49628">
        <v>100064530020838</v>
      </c>
      <c r="M49628" s="1"/>
      <c r="N49628" s="1" t="s">
        <v>210114</v>
      </c>
    </row>
    <row r="49629" spans="1:14" x14ac:dyDescent="0.3">
      <c r="A49629" s="1" t="s">
        <v>212557</v>
      </c>
      <c r="B49629" s="1"/>
      <c r="C49629" s="1" t="s">
        <v>212558</v>
      </c>
      <c r="D49629" s="1"/>
      <c r="E49629" s="2">
        <v>43161.876851851855</v>
      </c>
      <c r="F49629" s="1" t="s">
        <v>210209</v>
      </c>
      <c r="G49629" s="1"/>
      <c r="H49629" s="1" t="s">
        <v>210294</v>
      </c>
      <c r="I49629" s="1" t="s">
        <v>210090</v>
      </c>
      <c r="J49629">
        <v>36210</v>
      </c>
      <c r="K49629">
        <v>274</v>
      </c>
      <c r="L49629">
        <v>100064530020838</v>
      </c>
      <c r="M49629" s="1"/>
      <c r="N49629" s="1" t="s">
        <v>210114</v>
      </c>
    </row>
    <row r="49630" spans="1:14" x14ac:dyDescent="0.3">
      <c r="A49630" s="1" t="s">
        <v>212559</v>
      </c>
      <c r="B49630" s="1"/>
      <c r="C49630" s="1" t="s">
        <v>212560</v>
      </c>
      <c r="D49630" s="1"/>
      <c r="E49630" s="2">
        <v>43161.343692129631</v>
      </c>
      <c r="F49630" s="1" t="s">
        <v>210069</v>
      </c>
      <c r="G49630" s="1"/>
      <c r="H49630" s="1" t="s">
        <v>210395</v>
      </c>
      <c r="I49630" s="1" t="s">
        <v>210076</v>
      </c>
      <c r="J49630">
        <v>77471</v>
      </c>
      <c r="K49630">
        <v>112</v>
      </c>
      <c r="L49630">
        <v>100064530020838</v>
      </c>
      <c r="M49630" s="1"/>
      <c r="N49630" s="1" t="s">
        <v>210077</v>
      </c>
    </row>
    <row r="49631" spans="1:14" x14ac:dyDescent="0.3">
      <c r="A49631" s="1" t="s">
        <v>212561</v>
      </c>
      <c r="B49631" s="1"/>
      <c r="C49631" s="1" t="s">
        <v>212562</v>
      </c>
      <c r="D49631" s="1"/>
      <c r="E49631" s="2">
        <v>43160.830196759256</v>
      </c>
      <c r="F49631" s="1" t="s">
        <v>210088</v>
      </c>
      <c r="G49631" s="1"/>
      <c r="H49631" s="1" t="s">
        <v>210880</v>
      </c>
      <c r="I49631" s="1" t="s">
        <v>210117</v>
      </c>
      <c r="J49631">
        <v>26359</v>
      </c>
      <c r="K49631">
        <v>1425</v>
      </c>
      <c r="L49631">
        <v>100064530020838</v>
      </c>
      <c r="M49631" s="1"/>
      <c r="N49631" s="1" t="s">
        <v>210091</v>
      </c>
    </row>
    <row r="49632" spans="1:14" x14ac:dyDescent="0.3">
      <c r="A49632" s="1" t="s">
        <v>212563</v>
      </c>
      <c r="B49632" s="1"/>
      <c r="C49632" s="1" t="s">
        <v>212564</v>
      </c>
      <c r="D49632" s="1"/>
      <c r="E49632" s="2">
        <v>43160.381469907406</v>
      </c>
      <c r="F49632" s="1" t="s">
        <v>210096</v>
      </c>
      <c r="G49632" s="1"/>
      <c r="H49632" s="1" t="s">
        <v>210754</v>
      </c>
      <c r="I49632" s="1" t="s">
        <v>210080</v>
      </c>
      <c r="J49632">
        <v>3484</v>
      </c>
      <c r="K49632">
        <v>2655</v>
      </c>
      <c r="L49632">
        <v>100064530020838</v>
      </c>
      <c r="M49632" s="1"/>
      <c r="N49632" s="1" t="s">
        <v>210077</v>
      </c>
    </row>
    <row r="49633" spans="1:14" x14ac:dyDescent="0.3">
      <c r="A49633" s="1" t="s">
        <v>212565</v>
      </c>
      <c r="B49633" s="1"/>
      <c r="C49633" s="1" t="s">
        <v>212566</v>
      </c>
      <c r="D49633" s="1"/>
      <c r="E49633" s="2">
        <v>43160.379143518519</v>
      </c>
      <c r="F49633" s="1" t="s">
        <v>210209</v>
      </c>
      <c r="G49633" s="1"/>
      <c r="H49633" s="1" t="s">
        <v>212460</v>
      </c>
      <c r="I49633" s="1" t="s">
        <v>69216</v>
      </c>
      <c r="J49633">
        <v>76583</v>
      </c>
      <c r="K49633">
        <v>3253</v>
      </c>
      <c r="L49633">
        <v>100064530020838</v>
      </c>
      <c r="M49633" s="1"/>
      <c r="N49633" s="1" t="s">
        <v>210081</v>
      </c>
    </row>
    <row r="49634" spans="1:14" x14ac:dyDescent="0.3">
      <c r="A49634" s="1" t="s">
        <v>212567</v>
      </c>
      <c r="B49634" s="1"/>
      <c r="C49634" s="1" t="s">
        <v>212568</v>
      </c>
      <c r="D49634" s="1"/>
      <c r="E49634" s="2">
        <v>43147.869930555556</v>
      </c>
      <c r="F49634" s="1" t="s">
        <v>210093</v>
      </c>
      <c r="G49634" s="1"/>
      <c r="H49634" s="1" t="s">
        <v>211618</v>
      </c>
      <c r="I49634" s="1" t="s">
        <v>210090</v>
      </c>
      <c r="J49634">
        <v>1904</v>
      </c>
      <c r="K49634">
        <v>4122</v>
      </c>
      <c r="L49634">
        <v>100064530020838</v>
      </c>
      <c r="M49634" s="1"/>
      <c r="N49634" s="1" t="s">
        <v>210114</v>
      </c>
    </row>
    <row r="49635" spans="1:14" x14ac:dyDescent="0.3">
      <c r="A49635" s="1" t="s">
        <v>212569</v>
      </c>
      <c r="B49635" s="1"/>
      <c r="C49635" s="1" t="s">
        <v>212570</v>
      </c>
      <c r="D49635" s="1"/>
      <c r="E49635" s="2">
        <v>43146.837812500002</v>
      </c>
      <c r="F49635" s="1" t="s">
        <v>210083</v>
      </c>
      <c r="G49635" s="1"/>
      <c r="H49635" s="1" t="s">
        <v>210474</v>
      </c>
      <c r="I49635" s="1" t="s">
        <v>210105</v>
      </c>
      <c r="J49635">
        <v>68173</v>
      </c>
      <c r="K49635">
        <v>4092</v>
      </c>
      <c r="L49635">
        <v>100064530020838</v>
      </c>
      <c r="M49635" s="1"/>
      <c r="N49635" s="1" t="s">
        <v>210114</v>
      </c>
    </row>
    <row r="49636" spans="1:14" x14ac:dyDescent="0.3">
      <c r="A49636" s="1" t="s">
        <v>212571</v>
      </c>
      <c r="B49636" s="1"/>
      <c r="C49636" s="1" t="s">
        <v>212572</v>
      </c>
      <c r="D49636" s="1"/>
      <c r="E49636" s="2">
        <v>43141.812673611108</v>
      </c>
      <c r="F49636" s="1" t="s">
        <v>210074</v>
      </c>
      <c r="G49636" s="1"/>
      <c r="H49636" s="1" t="s">
        <v>210748</v>
      </c>
      <c r="I49636" s="1" t="s">
        <v>210071</v>
      </c>
      <c r="J49636">
        <v>35300</v>
      </c>
      <c r="K49636">
        <v>2083</v>
      </c>
      <c r="L49636">
        <v>100064530020838</v>
      </c>
      <c r="M49636" s="1"/>
      <c r="N49636" s="1" t="s">
        <v>210072</v>
      </c>
    </row>
    <row r="49637" spans="1:14" x14ac:dyDescent="0.3">
      <c r="A49637" s="1" t="s">
        <v>212573</v>
      </c>
      <c r="B49637" s="1"/>
      <c r="C49637" s="1" t="s">
        <v>212574</v>
      </c>
      <c r="D49637" s="1"/>
      <c r="E49637" s="2">
        <v>43140.950057870374</v>
      </c>
      <c r="F49637" s="1" t="s">
        <v>210083</v>
      </c>
      <c r="G49637" s="1"/>
      <c r="H49637" s="1" t="s">
        <v>210550</v>
      </c>
      <c r="I49637" s="1" t="s">
        <v>210085</v>
      </c>
      <c r="J49637">
        <v>42467</v>
      </c>
      <c r="K49637">
        <v>3638</v>
      </c>
      <c r="L49637">
        <v>100064530020838</v>
      </c>
      <c r="M49637" s="1"/>
      <c r="N49637" s="1" t="s">
        <v>210114</v>
      </c>
    </row>
    <row r="49638" spans="1:14" x14ac:dyDescent="0.3">
      <c r="A49638" s="1" t="s">
        <v>212575</v>
      </c>
      <c r="B49638" s="1"/>
      <c r="C49638" s="1" t="s">
        <v>212576</v>
      </c>
      <c r="D49638" s="1"/>
      <c r="E49638" s="2">
        <v>43135.776747685188</v>
      </c>
      <c r="F49638" s="1" t="s">
        <v>210209</v>
      </c>
      <c r="G49638" s="1"/>
      <c r="H49638" s="1" t="s">
        <v>210269</v>
      </c>
      <c r="I49638" s="1" t="s">
        <v>69216</v>
      </c>
      <c r="J49638">
        <v>47684</v>
      </c>
      <c r="K49638">
        <v>697</v>
      </c>
      <c r="L49638">
        <v>100064530020838</v>
      </c>
      <c r="M49638" s="1"/>
      <c r="N49638" s="1" t="s">
        <v>210086</v>
      </c>
    </row>
    <row r="49639" spans="1:14" x14ac:dyDescent="0.3">
      <c r="A49639" s="1" t="s">
        <v>212577</v>
      </c>
      <c r="B49639" s="1"/>
      <c r="C49639" s="1" t="s">
        <v>212578</v>
      </c>
      <c r="D49639" s="1"/>
      <c r="E49639" s="2">
        <v>43130.980891203704</v>
      </c>
      <c r="F49639" s="1" t="s">
        <v>210093</v>
      </c>
      <c r="G49639" s="1"/>
      <c r="H49639" s="1" t="s">
        <v>211670</v>
      </c>
      <c r="I49639" s="1" t="s">
        <v>210085</v>
      </c>
      <c r="J49639">
        <v>21514</v>
      </c>
      <c r="K49639">
        <v>1769</v>
      </c>
      <c r="L49639">
        <v>100064530020838</v>
      </c>
      <c r="M49639" s="1"/>
      <c r="N49639" s="1" t="s">
        <v>210091</v>
      </c>
    </row>
    <row r="49640" spans="1:14" x14ac:dyDescent="0.3">
      <c r="A49640" s="1" t="s">
        <v>212579</v>
      </c>
      <c r="B49640" s="1"/>
      <c r="C49640" s="1" t="s">
        <v>212580</v>
      </c>
      <c r="D49640" s="1"/>
      <c r="E49640" s="2">
        <v>43128.578530092593</v>
      </c>
      <c r="F49640" s="1" t="s">
        <v>210096</v>
      </c>
      <c r="G49640" s="1"/>
      <c r="H49640" s="1" t="s">
        <v>212191</v>
      </c>
      <c r="I49640" s="1" t="s">
        <v>210117</v>
      </c>
      <c r="J49640">
        <v>57375</v>
      </c>
      <c r="K49640">
        <v>1350</v>
      </c>
      <c r="L49640">
        <v>100064530020838</v>
      </c>
      <c r="M49640" s="1"/>
      <c r="N49640" s="1" t="s">
        <v>210077</v>
      </c>
    </row>
    <row r="49641" spans="1:14" x14ac:dyDescent="0.3">
      <c r="A49641" s="1" t="s">
        <v>212581</v>
      </c>
      <c r="B49641" s="1"/>
      <c r="C49641" s="1" t="s">
        <v>212582</v>
      </c>
      <c r="D49641" s="1"/>
      <c r="E49641" s="2">
        <v>43126.411319444444</v>
      </c>
      <c r="F49641" s="1" t="s">
        <v>210093</v>
      </c>
      <c r="G49641" s="1"/>
      <c r="H49641" s="1" t="s">
        <v>212583</v>
      </c>
      <c r="I49641" s="1" t="s">
        <v>210085</v>
      </c>
      <c r="J49641">
        <v>30552</v>
      </c>
      <c r="K49641">
        <v>4261</v>
      </c>
      <c r="L49641">
        <v>100064530020838</v>
      </c>
      <c r="M49641" s="1"/>
      <c r="N49641" s="1" t="s">
        <v>210086</v>
      </c>
    </row>
    <row r="49642" spans="1:14" x14ac:dyDescent="0.3">
      <c r="A49642" s="1" t="s">
        <v>212584</v>
      </c>
      <c r="B49642" s="1"/>
      <c r="C49642" s="1" t="s">
        <v>212585</v>
      </c>
      <c r="D49642" s="1"/>
      <c r="E49642" s="2">
        <v>43125.810173611113</v>
      </c>
      <c r="F49642" s="1" t="s">
        <v>210093</v>
      </c>
      <c r="G49642" s="1"/>
      <c r="H49642" s="1" t="s">
        <v>212283</v>
      </c>
      <c r="I49642" s="1" t="s">
        <v>210085</v>
      </c>
      <c r="J49642">
        <v>72530</v>
      </c>
      <c r="K49642">
        <v>1617</v>
      </c>
      <c r="L49642">
        <v>100064530020838</v>
      </c>
      <c r="M49642" s="1"/>
      <c r="N49642" s="1" t="s">
        <v>210077</v>
      </c>
    </row>
    <row r="49643" spans="1:14" x14ac:dyDescent="0.3">
      <c r="A49643" s="1" t="s">
        <v>212586</v>
      </c>
      <c r="B49643" s="1"/>
      <c r="C49643" s="1" t="s">
        <v>212587</v>
      </c>
      <c r="D49643" s="1"/>
      <c r="E49643" s="2">
        <v>43124.408182870371</v>
      </c>
      <c r="F49643" s="1" t="s">
        <v>210103</v>
      </c>
      <c r="G49643" s="1"/>
      <c r="H49643" s="1" t="s">
        <v>210260</v>
      </c>
      <c r="I49643" s="1" t="s">
        <v>69216</v>
      </c>
      <c r="J49643">
        <v>58473</v>
      </c>
      <c r="K49643">
        <v>3917</v>
      </c>
      <c r="L49643">
        <v>100064530020838</v>
      </c>
      <c r="M49643" s="1"/>
      <c r="N49643" s="1" t="s">
        <v>210081</v>
      </c>
    </row>
    <row r="49644" spans="1:14" x14ac:dyDescent="0.3">
      <c r="A49644" s="1" t="s">
        <v>212588</v>
      </c>
      <c r="B49644" s="1"/>
      <c r="C49644" s="1" t="s">
        <v>212589</v>
      </c>
      <c r="D49644" s="1"/>
      <c r="E49644" s="2">
        <v>43123.561111111114</v>
      </c>
      <c r="F49644" s="1" t="s">
        <v>210088</v>
      </c>
      <c r="G49644" s="1"/>
      <c r="H49644" s="1" t="s">
        <v>212590</v>
      </c>
      <c r="I49644" s="1" t="s">
        <v>69216</v>
      </c>
      <c r="J49644">
        <v>14594</v>
      </c>
      <c r="K49644">
        <v>697</v>
      </c>
      <c r="L49644">
        <v>100064530020838</v>
      </c>
      <c r="M49644" s="1"/>
      <c r="N49644" s="1" t="s">
        <v>210077</v>
      </c>
    </row>
    <row r="49645" spans="1:14" x14ac:dyDescent="0.3">
      <c r="A49645" s="1" t="s">
        <v>212591</v>
      </c>
      <c r="B49645" s="1"/>
      <c r="C49645" s="1" t="s">
        <v>212592</v>
      </c>
      <c r="D49645" s="1"/>
      <c r="E49645" s="2">
        <v>43122.80505787037</v>
      </c>
      <c r="F49645" s="1" t="s">
        <v>210093</v>
      </c>
      <c r="G49645" s="1"/>
      <c r="H49645" s="1" t="s">
        <v>210509</v>
      </c>
      <c r="I49645" s="1" t="s">
        <v>210076</v>
      </c>
      <c r="J49645">
        <v>76144</v>
      </c>
      <c r="K49645">
        <v>1386</v>
      </c>
      <c r="L49645">
        <v>100064530020838</v>
      </c>
      <c r="M49645" s="1"/>
      <c r="N49645" s="1" t="s">
        <v>210072</v>
      </c>
    </row>
    <row r="49646" spans="1:14" x14ac:dyDescent="0.3">
      <c r="A49646" s="1" t="s">
        <v>212593</v>
      </c>
      <c r="B49646" s="1"/>
      <c r="C49646" s="1" t="s">
        <v>212594</v>
      </c>
      <c r="D49646" s="1"/>
      <c r="E49646" s="2">
        <v>45981.826192129629</v>
      </c>
      <c r="F49646" s="1" t="s">
        <v>210074</v>
      </c>
      <c r="G49646" s="1"/>
      <c r="H49646" s="1" t="s">
        <v>212595</v>
      </c>
      <c r="I49646" s="1" t="s">
        <v>210076</v>
      </c>
      <c r="J49646">
        <v>15538</v>
      </c>
      <c r="K49646">
        <v>3692</v>
      </c>
      <c r="L49646">
        <v>100064530020838</v>
      </c>
      <c r="M49646" s="1"/>
      <c r="N49646" s="1" t="s">
        <v>210072</v>
      </c>
    </row>
    <row r="49647" spans="1:14" x14ac:dyDescent="0.3">
      <c r="A49647" s="1" t="s">
        <v>212596</v>
      </c>
      <c r="B49647" s="1"/>
      <c r="C49647" s="1" t="s">
        <v>212597</v>
      </c>
      <c r="D49647" s="1"/>
      <c r="E49647" s="2">
        <v>45910.157418981478</v>
      </c>
      <c r="F49647" s="1" t="s">
        <v>210069</v>
      </c>
      <c r="G49647" s="1"/>
      <c r="H49647" s="1" t="s">
        <v>211593</v>
      </c>
      <c r="I49647" s="1" t="s">
        <v>210105</v>
      </c>
      <c r="J49647">
        <v>42980</v>
      </c>
      <c r="K49647">
        <v>1781</v>
      </c>
      <c r="L49647">
        <v>100064530020838</v>
      </c>
      <c r="M49647" s="1"/>
      <c r="N49647" s="1" t="s">
        <v>210086</v>
      </c>
    </row>
    <row r="49648" spans="1:14" x14ac:dyDescent="0.3">
      <c r="A49648" s="1" t="s">
        <v>212598</v>
      </c>
      <c r="B49648" s="1"/>
      <c r="C49648" s="1" t="s">
        <v>212599</v>
      </c>
      <c r="D49648" s="1"/>
      <c r="E49648" s="2">
        <v>45910.15724537037</v>
      </c>
      <c r="F49648" s="1" t="s">
        <v>210069</v>
      </c>
      <c r="G49648" s="1"/>
      <c r="H49648" s="1" t="s">
        <v>212600</v>
      </c>
      <c r="I49648" s="1" t="s">
        <v>210105</v>
      </c>
      <c r="J49648">
        <v>61414</v>
      </c>
      <c r="K49648">
        <v>92</v>
      </c>
      <c r="L49648">
        <v>100064530020838</v>
      </c>
      <c r="M49648" s="1"/>
      <c r="N49648" s="1" t="s">
        <v>210086</v>
      </c>
    </row>
    <row r="49649" spans="1:14" x14ac:dyDescent="0.3">
      <c r="A49649" s="1" t="s">
        <v>212601</v>
      </c>
      <c r="B49649" s="1"/>
      <c r="C49649" s="1" t="s">
        <v>212602</v>
      </c>
      <c r="D49649" s="1"/>
      <c r="E49649" s="2">
        <v>45815.401875000003</v>
      </c>
      <c r="F49649" s="1" t="s">
        <v>210069</v>
      </c>
      <c r="G49649" s="1"/>
      <c r="H49649" s="1" t="s">
        <v>211962</v>
      </c>
      <c r="I49649" s="1" t="s">
        <v>210090</v>
      </c>
      <c r="J49649">
        <v>71571</v>
      </c>
      <c r="K49649">
        <v>3942</v>
      </c>
      <c r="L49649">
        <v>100064530020838</v>
      </c>
      <c r="M49649" s="1"/>
      <c r="N49649" s="1" t="s">
        <v>210081</v>
      </c>
    </row>
    <row r="49650" spans="1:14" x14ac:dyDescent="0.3">
      <c r="A49650" s="1" t="s">
        <v>212603</v>
      </c>
      <c r="B49650" s="1"/>
      <c r="C49650" s="1" t="s">
        <v>212604</v>
      </c>
      <c r="D49650" s="1"/>
      <c r="E49650" s="2">
        <v>45691.804803240739</v>
      </c>
      <c r="F49650" s="1" t="s">
        <v>210088</v>
      </c>
      <c r="G49650" s="1"/>
      <c r="H49650" s="1" t="s">
        <v>210286</v>
      </c>
      <c r="I49650" s="1" t="s">
        <v>210090</v>
      </c>
      <c r="J49650">
        <v>53005</v>
      </c>
      <c r="K49650">
        <v>1165</v>
      </c>
      <c r="L49650">
        <v>100064530020838</v>
      </c>
      <c r="M49650" s="1"/>
      <c r="N49650" s="1" t="s">
        <v>210091</v>
      </c>
    </row>
    <row r="49651" spans="1:14" x14ac:dyDescent="0.3">
      <c r="A49651" s="1" t="s">
        <v>212605</v>
      </c>
      <c r="B49651" s="1"/>
      <c r="C49651" s="1" t="s">
        <v>212606</v>
      </c>
      <c r="D49651" s="1"/>
      <c r="E49651" s="2">
        <v>45622.789085648146</v>
      </c>
      <c r="F49651" s="1" t="s">
        <v>210103</v>
      </c>
      <c r="G49651" s="1"/>
      <c r="H49651" s="1" t="s">
        <v>212607</v>
      </c>
      <c r="I49651" s="1" t="s">
        <v>210117</v>
      </c>
      <c r="J49651">
        <v>7860</v>
      </c>
      <c r="K49651">
        <v>1452</v>
      </c>
      <c r="L49651">
        <v>100064530020838</v>
      </c>
      <c r="M49651" s="1"/>
      <c r="N49651" s="1" t="s">
        <v>210129</v>
      </c>
    </row>
    <row r="49652" spans="1:14" x14ac:dyDescent="0.3">
      <c r="A49652" s="1" t="s">
        <v>212608</v>
      </c>
      <c r="B49652" s="1"/>
      <c r="C49652" s="1" t="s">
        <v>212609</v>
      </c>
      <c r="D49652" s="1"/>
      <c r="E49652" s="2">
        <v>45567.315949074073</v>
      </c>
      <c r="F49652" s="1" t="s">
        <v>210074</v>
      </c>
      <c r="G49652" s="1"/>
      <c r="H49652" s="1" t="s">
        <v>211800</v>
      </c>
      <c r="I49652" s="1" t="s">
        <v>210117</v>
      </c>
      <c r="J49652">
        <v>51708</v>
      </c>
      <c r="K49652">
        <v>3200</v>
      </c>
      <c r="L49652">
        <v>100064530020838</v>
      </c>
      <c r="M49652" s="1"/>
      <c r="N49652" s="1" t="s">
        <v>210081</v>
      </c>
    </row>
    <row r="49653" spans="1:14" x14ac:dyDescent="0.3">
      <c r="A49653" s="1" t="s">
        <v>212610</v>
      </c>
      <c r="B49653" s="1"/>
      <c r="C49653" s="1" t="s">
        <v>212611</v>
      </c>
      <c r="D49653" s="1"/>
      <c r="E49653" s="2">
        <v>45566.710590277777</v>
      </c>
      <c r="F49653" s="1" t="s">
        <v>210161</v>
      </c>
      <c r="G49653" s="1"/>
      <c r="H49653" s="1" t="s">
        <v>211107</v>
      </c>
      <c r="I49653" s="1" t="s">
        <v>210105</v>
      </c>
      <c r="J49653">
        <v>76292</v>
      </c>
      <c r="K49653">
        <v>3086</v>
      </c>
      <c r="L49653">
        <v>100064530020838</v>
      </c>
      <c r="M49653" s="1"/>
      <c r="N49653" s="1" t="s">
        <v>210086</v>
      </c>
    </row>
    <row r="49654" spans="1:14" x14ac:dyDescent="0.3">
      <c r="A49654" s="1" t="s">
        <v>212612</v>
      </c>
      <c r="B49654" s="1"/>
      <c r="C49654" s="1" t="s">
        <v>212613</v>
      </c>
      <c r="D49654" s="1"/>
      <c r="E49654" s="2">
        <v>45566.417175925926</v>
      </c>
      <c r="F49654" s="1" t="s">
        <v>210096</v>
      </c>
      <c r="G49654" s="1"/>
      <c r="H49654" s="1" t="s">
        <v>211009</v>
      </c>
      <c r="I49654" s="1" t="s">
        <v>210080</v>
      </c>
      <c r="J49654">
        <v>40751</v>
      </c>
      <c r="K49654">
        <v>4098</v>
      </c>
      <c r="L49654">
        <v>100064530020838</v>
      </c>
      <c r="M49654" s="1"/>
      <c r="N49654" s="1" t="s">
        <v>210081</v>
      </c>
    </row>
    <row r="49655" spans="1:14" x14ac:dyDescent="0.3">
      <c r="A49655" s="1" t="s">
        <v>212614</v>
      </c>
      <c r="B49655" s="1"/>
      <c r="C49655" s="1" t="s">
        <v>212615</v>
      </c>
      <c r="D49655" s="1"/>
      <c r="E49655" s="2">
        <v>45562.618414351855</v>
      </c>
      <c r="F49655" s="1" t="s">
        <v>210161</v>
      </c>
      <c r="G49655" s="1"/>
      <c r="H49655" s="1" t="s">
        <v>212117</v>
      </c>
      <c r="I49655" s="1" t="s">
        <v>210085</v>
      </c>
      <c r="J49655">
        <v>39418</v>
      </c>
      <c r="K49655">
        <v>3107</v>
      </c>
      <c r="L49655">
        <v>100064530020838</v>
      </c>
      <c r="M49655" s="1"/>
      <c r="N49655" s="1" t="s">
        <v>210077</v>
      </c>
    </row>
    <row r="49656" spans="1:14" x14ac:dyDescent="0.3">
      <c r="A49656" s="1" t="s">
        <v>212616</v>
      </c>
      <c r="B49656" s="1"/>
      <c r="C49656" s="1" t="s">
        <v>212617</v>
      </c>
      <c r="D49656" s="1"/>
      <c r="E49656" s="2">
        <v>45560.702291666668</v>
      </c>
      <c r="F49656" s="1" t="s">
        <v>210074</v>
      </c>
      <c r="G49656" s="1"/>
      <c r="H49656" s="1" t="s">
        <v>212618</v>
      </c>
      <c r="I49656" s="1" t="s">
        <v>210071</v>
      </c>
      <c r="J49656">
        <v>16834</v>
      </c>
      <c r="K49656">
        <v>3006</v>
      </c>
      <c r="L49656">
        <v>100064530020838</v>
      </c>
      <c r="M49656" s="1"/>
      <c r="N49656" s="1" t="s">
        <v>210091</v>
      </c>
    </row>
    <row r="49657" spans="1:14" x14ac:dyDescent="0.3">
      <c r="A49657" s="1" t="s">
        <v>212619</v>
      </c>
      <c r="B49657" s="1"/>
      <c r="C49657" s="1" t="s">
        <v>212620</v>
      </c>
      <c r="D49657" s="1"/>
      <c r="E49657" s="2">
        <v>45559.828935185185</v>
      </c>
      <c r="F49657" s="1" t="s">
        <v>210069</v>
      </c>
      <c r="G49657" s="1"/>
      <c r="H49657" s="1" t="s">
        <v>211990</v>
      </c>
      <c r="I49657" s="1" t="s">
        <v>210080</v>
      </c>
      <c r="J49657">
        <v>46040</v>
      </c>
      <c r="K49657">
        <v>4493</v>
      </c>
      <c r="L49657">
        <v>100064530020838</v>
      </c>
      <c r="M49657" s="1"/>
      <c r="N49657" s="1" t="s">
        <v>210114</v>
      </c>
    </row>
    <row r="49658" spans="1:14" x14ac:dyDescent="0.3">
      <c r="A49658" s="1" t="s">
        <v>212621</v>
      </c>
      <c r="B49658" s="1"/>
      <c r="C49658" s="1" t="s">
        <v>212622</v>
      </c>
      <c r="D49658" s="1"/>
      <c r="E49658" s="2">
        <v>45552.702534722222</v>
      </c>
      <c r="F49658" s="1" t="s">
        <v>210074</v>
      </c>
      <c r="G49658" s="1"/>
      <c r="H49658" s="1" t="s">
        <v>210187</v>
      </c>
      <c r="I49658" s="1" t="s">
        <v>210071</v>
      </c>
      <c r="J49658">
        <v>78579</v>
      </c>
      <c r="K49658">
        <v>381</v>
      </c>
      <c r="L49658">
        <v>100064530020838</v>
      </c>
      <c r="M49658" s="1"/>
      <c r="N49658" s="1" t="s">
        <v>210091</v>
      </c>
    </row>
    <row r="49659" spans="1:14" x14ac:dyDescent="0.3">
      <c r="A49659" s="1" t="s">
        <v>212623</v>
      </c>
      <c r="B49659" s="1"/>
      <c r="C49659" s="1" t="s">
        <v>212624</v>
      </c>
      <c r="D49659" s="1"/>
      <c r="E49659" s="2">
        <v>45550.839965277781</v>
      </c>
      <c r="F49659" s="1" t="s">
        <v>210209</v>
      </c>
      <c r="G49659" s="1"/>
      <c r="H49659" s="1" t="s">
        <v>212625</v>
      </c>
      <c r="I49659" s="1" t="s">
        <v>210071</v>
      </c>
      <c r="J49659">
        <v>49443</v>
      </c>
      <c r="K49659">
        <v>2178</v>
      </c>
      <c r="L49659">
        <v>100064530020838</v>
      </c>
      <c r="M49659" s="1"/>
      <c r="N49659" s="1" t="s">
        <v>210114</v>
      </c>
    </row>
    <row r="49660" spans="1:14" x14ac:dyDescent="0.3">
      <c r="A49660" s="1" t="s">
        <v>212626</v>
      </c>
      <c r="B49660" s="1"/>
      <c r="C49660" s="1" t="s">
        <v>212627</v>
      </c>
      <c r="D49660" s="1"/>
      <c r="E49660" s="2">
        <v>45550.839745370373</v>
      </c>
      <c r="F49660" s="1" t="s">
        <v>210103</v>
      </c>
      <c r="G49660" s="1"/>
      <c r="H49660" s="1" t="s">
        <v>210835</v>
      </c>
      <c r="I49660" s="1" t="s">
        <v>210117</v>
      </c>
      <c r="J49660">
        <v>69017</v>
      </c>
      <c r="K49660">
        <v>2747</v>
      </c>
      <c r="L49660">
        <v>100064530020838</v>
      </c>
      <c r="M49660" s="1"/>
      <c r="N49660" s="1" t="s">
        <v>210072</v>
      </c>
    </row>
    <row r="49661" spans="1:14" x14ac:dyDescent="0.3">
      <c r="A49661" s="1" t="s">
        <v>212628</v>
      </c>
      <c r="B49661" s="1"/>
      <c r="C49661" s="1" t="s">
        <v>212629</v>
      </c>
      <c r="D49661" s="1"/>
      <c r="E49661" s="2">
        <v>45549.912094907406</v>
      </c>
      <c r="F49661" s="1" t="s">
        <v>210096</v>
      </c>
      <c r="G49661" s="1"/>
      <c r="H49661" s="1" t="s">
        <v>210993</v>
      </c>
      <c r="I49661" s="1" t="s">
        <v>210105</v>
      </c>
      <c r="J49661">
        <v>69319</v>
      </c>
      <c r="K49661">
        <v>1834</v>
      </c>
      <c r="L49661">
        <v>100064530020838</v>
      </c>
      <c r="M49661" s="1"/>
      <c r="N49661" s="1" t="s">
        <v>210091</v>
      </c>
    </row>
    <row r="49662" spans="1:14" x14ac:dyDescent="0.3">
      <c r="A49662" s="1" t="s">
        <v>212630</v>
      </c>
      <c r="B49662" s="1"/>
      <c r="C49662" s="1" t="s">
        <v>212631</v>
      </c>
      <c r="D49662" s="1"/>
      <c r="E49662" s="2">
        <v>45534.721076388887</v>
      </c>
      <c r="F49662" s="1" t="s">
        <v>210069</v>
      </c>
      <c r="G49662" s="1"/>
      <c r="H49662" s="1" t="s">
        <v>210360</v>
      </c>
      <c r="I49662" s="1" t="s">
        <v>210122</v>
      </c>
      <c r="J49662">
        <v>34563</v>
      </c>
      <c r="K49662">
        <v>2935</v>
      </c>
      <c r="L49662">
        <v>100064530020838</v>
      </c>
      <c r="M49662" s="1"/>
      <c r="N49662" s="1" t="s">
        <v>210081</v>
      </c>
    </row>
    <row r="49663" spans="1:14" x14ac:dyDescent="0.3">
      <c r="A49663" s="1" t="s">
        <v>212632</v>
      </c>
      <c r="B49663" s="1"/>
      <c r="C49663" s="1" t="s">
        <v>212633</v>
      </c>
      <c r="D49663" s="1"/>
      <c r="E49663" s="2">
        <v>45533.443564814814</v>
      </c>
      <c r="F49663" s="1" t="s">
        <v>210093</v>
      </c>
      <c r="G49663" s="1"/>
      <c r="H49663" s="1" t="s">
        <v>212511</v>
      </c>
      <c r="I49663" s="1" t="s">
        <v>210071</v>
      </c>
      <c r="J49663">
        <v>3943</v>
      </c>
      <c r="K49663">
        <v>4427</v>
      </c>
      <c r="L49663">
        <v>100064530020838</v>
      </c>
      <c r="M49663" s="1"/>
      <c r="N49663" s="1" t="s">
        <v>210072</v>
      </c>
    </row>
    <row r="49664" spans="1:14" x14ac:dyDescent="0.3">
      <c r="A49664" s="1" t="s">
        <v>212634</v>
      </c>
      <c r="B49664" s="1"/>
      <c r="C49664" s="1" t="s">
        <v>212635</v>
      </c>
      <c r="D49664" s="1"/>
      <c r="E49664" s="2">
        <v>45526.594583333332</v>
      </c>
      <c r="F49664" s="1" t="s">
        <v>210093</v>
      </c>
      <c r="G49664" s="1"/>
      <c r="H49664" s="1" t="s">
        <v>212636</v>
      </c>
      <c r="I49664" s="1" t="s">
        <v>210071</v>
      </c>
      <c r="J49664">
        <v>34938</v>
      </c>
      <c r="K49664">
        <v>3007</v>
      </c>
      <c r="L49664">
        <v>100064530020838</v>
      </c>
      <c r="M49664" s="1"/>
      <c r="N49664" s="1" t="s">
        <v>210086</v>
      </c>
    </row>
    <row r="49665" spans="1:14" x14ac:dyDescent="0.3">
      <c r="A49665" s="1" t="s">
        <v>212637</v>
      </c>
      <c r="B49665" s="1"/>
      <c r="C49665" s="1" t="s">
        <v>212638</v>
      </c>
      <c r="D49665" s="1"/>
      <c r="E49665" s="2">
        <v>45526.594097222223</v>
      </c>
      <c r="F49665" s="1" t="s">
        <v>210103</v>
      </c>
      <c r="G49665" s="1"/>
      <c r="H49665" s="1" t="s">
        <v>211312</v>
      </c>
      <c r="I49665" s="1" t="s">
        <v>12781</v>
      </c>
      <c r="J49665">
        <v>24744</v>
      </c>
      <c r="K49665">
        <v>3870</v>
      </c>
      <c r="L49665">
        <v>100064530020838</v>
      </c>
      <c r="M49665" s="1"/>
      <c r="N49665" s="1" t="s">
        <v>210091</v>
      </c>
    </row>
    <row r="49666" spans="1:14" x14ac:dyDescent="0.3">
      <c r="A49666" s="1" t="s">
        <v>212639</v>
      </c>
      <c r="B49666" s="1"/>
      <c r="C49666" s="1" t="s">
        <v>212640</v>
      </c>
      <c r="D49666" s="1"/>
      <c r="E49666" s="2">
        <v>45526.586377314816</v>
      </c>
      <c r="F49666" s="1" t="s">
        <v>210069</v>
      </c>
      <c r="G49666" s="1"/>
      <c r="H49666" s="1" t="s">
        <v>210621</v>
      </c>
      <c r="I49666" s="1" t="s">
        <v>210122</v>
      </c>
      <c r="J49666">
        <v>48313</v>
      </c>
      <c r="K49666">
        <v>1842</v>
      </c>
      <c r="L49666">
        <v>100064530020838</v>
      </c>
      <c r="M49666" s="1"/>
      <c r="N49666" s="1" t="s">
        <v>210091</v>
      </c>
    </row>
    <row r="49667" spans="1:14" x14ac:dyDescent="0.3">
      <c r="A49667" s="1" t="s">
        <v>212641</v>
      </c>
      <c r="B49667" s="1"/>
      <c r="C49667" s="1" t="s">
        <v>212642</v>
      </c>
      <c r="D49667" s="1"/>
      <c r="E49667" s="2">
        <v>45517.631307870368</v>
      </c>
      <c r="F49667" s="1" t="s">
        <v>210103</v>
      </c>
      <c r="G49667" s="1"/>
      <c r="H49667" s="1" t="s">
        <v>210428</v>
      </c>
      <c r="I49667" s="1" t="s">
        <v>12781</v>
      </c>
      <c r="J49667">
        <v>23893</v>
      </c>
      <c r="K49667">
        <v>3073</v>
      </c>
      <c r="L49667">
        <v>100064530020838</v>
      </c>
      <c r="M49667" s="1"/>
      <c r="N49667" s="1" t="s">
        <v>210081</v>
      </c>
    </row>
    <row r="49668" spans="1:14" x14ac:dyDescent="0.3">
      <c r="A49668" s="1" t="s">
        <v>212643</v>
      </c>
      <c r="B49668" s="1"/>
      <c r="C49668" s="1" t="s">
        <v>212644</v>
      </c>
      <c r="D49668" s="1"/>
      <c r="E49668" s="2">
        <v>45515.698541666665</v>
      </c>
      <c r="F49668" s="1" t="s">
        <v>210209</v>
      </c>
      <c r="G49668" s="1"/>
      <c r="H49668" s="1" t="s">
        <v>211661</v>
      </c>
      <c r="I49668" s="1" t="s">
        <v>210076</v>
      </c>
      <c r="J49668">
        <v>74591</v>
      </c>
      <c r="K49668">
        <v>984</v>
      </c>
      <c r="L49668">
        <v>100064530020838</v>
      </c>
      <c r="M49668" s="1"/>
      <c r="N49668" s="1" t="s">
        <v>210129</v>
      </c>
    </row>
    <row r="49669" spans="1:14" x14ac:dyDescent="0.3">
      <c r="A49669" s="1" t="s">
        <v>212645</v>
      </c>
      <c r="B49669" s="1"/>
      <c r="C49669" s="1" t="s">
        <v>212646</v>
      </c>
      <c r="D49669" s="1"/>
      <c r="E49669" s="2">
        <v>45506.610844907409</v>
      </c>
      <c r="F49669" s="1" t="s">
        <v>210069</v>
      </c>
      <c r="G49669" s="1"/>
      <c r="H49669" s="1" t="s">
        <v>210416</v>
      </c>
      <c r="I49669" s="1" t="s">
        <v>69216</v>
      </c>
      <c r="J49669">
        <v>79501</v>
      </c>
      <c r="K49669">
        <v>3203</v>
      </c>
      <c r="L49669">
        <v>100064530020838</v>
      </c>
      <c r="M49669" s="1"/>
      <c r="N49669" s="1" t="s">
        <v>210114</v>
      </c>
    </row>
    <row r="49670" spans="1:14" x14ac:dyDescent="0.3">
      <c r="A49670" s="1" t="s">
        <v>212647</v>
      </c>
      <c r="B49670" s="1"/>
      <c r="C49670" s="1" t="s">
        <v>212648</v>
      </c>
      <c r="D49670" s="1"/>
      <c r="E49670" s="2">
        <v>45484.604201388887</v>
      </c>
      <c r="F49670" s="1" t="s">
        <v>210161</v>
      </c>
      <c r="G49670" s="1"/>
      <c r="H49670" s="1" t="s">
        <v>210635</v>
      </c>
      <c r="I49670" s="1" t="s">
        <v>210105</v>
      </c>
      <c r="J49670">
        <v>27853</v>
      </c>
      <c r="K49670">
        <v>2720</v>
      </c>
      <c r="L49670">
        <v>100064530020838</v>
      </c>
      <c r="M49670" s="1"/>
      <c r="N49670" s="1" t="s">
        <v>210091</v>
      </c>
    </row>
    <row r="49671" spans="1:14" x14ac:dyDescent="0.3">
      <c r="A49671" s="1" t="s">
        <v>212649</v>
      </c>
      <c r="B49671" s="1"/>
      <c r="C49671" s="1" t="s">
        <v>212650</v>
      </c>
      <c r="D49671" s="1"/>
      <c r="E49671" s="2">
        <v>45466.708692129629</v>
      </c>
      <c r="F49671" s="1" t="s">
        <v>210103</v>
      </c>
      <c r="G49671" s="1"/>
      <c r="H49671" s="1" t="s">
        <v>211640</v>
      </c>
      <c r="I49671" s="1" t="s">
        <v>210117</v>
      </c>
      <c r="J49671">
        <v>54012</v>
      </c>
      <c r="K49671">
        <v>151</v>
      </c>
      <c r="L49671">
        <v>100064530020838</v>
      </c>
      <c r="M49671" s="1"/>
      <c r="N49671" s="1" t="s">
        <v>210086</v>
      </c>
    </row>
    <row r="49672" spans="1:14" x14ac:dyDescent="0.3">
      <c r="A49672" s="1" t="s">
        <v>212651</v>
      </c>
      <c r="B49672" s="1"/>
      <c r="C49672" s="1" t="s">
        <v>212652</v>
      </c>
      <c r="D49672" s="1"/>
      <c r="E49672" s="2">
        <v>45465.610937500001</v>
      </c>
      <c r="F49672" s="1" t="s">
        <v>210103</v>
      </c>
      <c r="G49672" s="1"/>
      <c r="H49672" s="1" t="s">
        <v>210699</v>
      </c>
      <c r="I49672" s="1" t="s">
        <v>210080</v>
      </c>
      <c r="J49672">
        <v>1172</v>
      </c>
      <c r="K49672">
        <v>259</v>
      </c>
      <c r="L49672">
        <v>100064530020838</v>
      </c>
      <c r="M49672" s="1"/>
      <c r="N49672" s="1" t="s">
        <v>210114</v>
      </c>
    </row>
    <row r="49673" spans="1:14" x14ac:dyDescent="0.3">
      <c r="A49673" s="1" t="s">
        <v>212653</v>
      </c>
      <c r="B49673" s="1"/>
      <c r="C49673" s="1" t="s">
        <v>212654</v>
      </c>
      <c r="D49673" s="1"/>
      <c r="E49673" s="2">
        <v>45459.53502314815</v>
      </c>
      <c r="F49673" s="1" t="s">
        <v>210083</v>
      </c>
      <c r="G49673" s="1"/>
      <c r="H49673" s="1" t="s">
        <v>212655</v>
      </c>
      <c r="I49673" s="1" t="s">
        <v>210122</v>
      </c>
      <c r="J49673">
        <v>51149</v>
      </c>
      <c r="K49673">
        <v>2872</v>
      </c>
      <c r="L49673">
        <v>100064530020838</v>
      </c>
      <c r="M49673" s="1"/>
      <c r="N49673" s="1" t="s">
        <v>210072</v>
      </c>
    </row>
    <row r="49674" spans="1:14" x14ac:dyDescent="0.3">
      <c r="A49674" s="1" t="s">
        <v>212656</v>
      </c>
      <c r="B49674" s="1"/>
      <c r="C49674" s="1" t="s">
        <v>212657</v>
      </c>
      <c r="D49674" s="1"/>
      <c r="E49674" s="2">
        <v>45458.588263888887</v>
      </c>
      <c r="F49674" s="1" t="s">
        <v>210074</v>
      </c>
      <c r="G49674" s="1"/>
      <c r="H49674" s="1" t="s">
        <v>210651</v>
      </c>
      <c r="I49674" s="1" t="s">
        <v>210080</v>
      </c>
      <c r="J49674">
        <v>38515</v>
      </c>
      <c r="K49674">
        <v>3269</v>
      </c>
      <c r="L49674">
        <v>100064530020838</v>
      </c>
      <c r="M49674" s="1"/>
      <c r="N49674" s="1" t="s">
        <v>210129</v>
      </c>
    </row>
    <row r="49675" spans="1:14" x14ac:dyDescent="0.3">
      <c r="A49675" s="1" t="s">
        <v>212658</v>
      </c>
      <c r="B49675" s="1"/>
      <c r="C49675" s="1" t="s">
        <v>212659</v>
      </c>
      <c r="D49675" s="1"/>
      <c r="E49675" s="2">
        <v>45452.816122685188</v>
      </c>
      <c r="F49675" s="1" t="s">
        <v>210074</v>
      </c>
      <c r="G49675" s="1"/>
      <c r="H49675" s="1" t="s">
        <v>211145</v>
      </c>
      <c r="I49675" s="1" t="s">
        <v>210085</v>
      </c>
      <c r="J49675">
        <v>10112</v>
      </c>
      <c r="K49675">
        <v>4894</v>
      </c>
      <c r="L49675">
        <v>100064530020838</v>
      </c>
      <c r="M49675" s="1"/>
      <c r="N49675" s="1" t="s">
        <v>210077</v>
      </c>
    </row>
    <row r="49676" spans="1:14" x14ac:dyDescent="0.3">
      <c r="A49676" s="1" t="s">
        <v>212660</v>
      </c>
      <c r="B49676" s="1"/>
      <c r="C49676" s="1" t="s">
        <v>212661</v>
      </c>
      <c r="D49676" s="1"/>
      <c r="E49676" s="2">
        <v>45451.708726851852</v>
      </c>
      <c r="F49676" s="1" t="s">
        <v>210088</v>
      </c>
      <c r="G49676" s="1"/>
      <c r="H49676" s="1" t="s">
        <v>212662</v>
      </c>
      <c r="I49676" s="1" t="s">
        <v>210076</v>
      </c>
      <c r="J49676">
        <v>55261</v>
      </c>
      <c r="K49676">
        <v>4924</v>
      </c>
      <c r="L49676">
        <v>100064530020838</v>
      </c>
      <c r="M49676" s="1"/>
      <c r="N49676" s="1" t="s">
        <v>210072</v>
      </c>
    </row>
    <row r="49677" spans="1:14" x14ac:dyDescent="0.3">
      <c r="A49677" s="1" t="s">
        <v>212663</v>
      </c>
      <c r="B49677" s="1"/>
      <c r="C49677" s="1" t="s">
        <v>212664</v>
      </c>
      <c r="D49677" s="1"/>
      <c r="E49677" s="2">
        <v>45451.626932870371</v>
      </c>
      <c r="F49677" s="1" t="s">
        <v>210209</v>
      </c>
      <c r="G49677" s="1"/>
      <c r="H49677" s="1" t="s">
        <v>210725</v>
      </c>
      <c r="I49677" s="1" t="s">
        <v>210090</v>
      </c>
      <c r="J49677">
        <v>47376</v>
      </c>
      <c r="K49677">
        <v>787</v>
      </c>
      <c r="L49677">
        <v>100064530020838</v>
      </c>
      <c r="M49677" s="1"/>
      <c r="N49677" s="1" t="s">
        <v>210114</v>
      </c>
    </row>
    <row r="49678" spans="1:14" x14ac:dyDescent="0.3">
      <c r="A49678" s="1" t="s">
        <v>212665</v>
      </c>
      <c r="B49678" s="1"/>
      <c r="C49678" s="1" t="s">
        <v>212666</v>
      </c>
      <c r="D49678" s="1"/>
      <c r="E49678" s="2">
        <v>45448.704560185186</v>
      </c>
      <c r="F49678" s="1" t="s">
        <v>210074</v>
      </c>
      <c r="G49678" s="1"/>
      <c r="H49678" s="1" t="s">
        <v>212165</v>
      </c>
      <c r="I49678" s="1" t="s">
        <v>210105</v>
      </c>
      <c r="J49678">
        <v>25040</v>
      </c>
      <c r="K49678">
        <v>2984</v>
      </c>
      <c r="L49678">
        <v>100064530020838</v>
      </c>
      <c r="M49678" s="1"/>
      <c r="N49678" s="1" t="s">
        <v>210081</v>
      </c>
    </row>
    <row r="49679" spans="1:14" x14ac:dyDescent="0.3">
      <c r="A49679" s="1" t="s">
        <v>212667</v>
      </c>
      <c r="B49679" s="1"/>
      <c r="C49679" s="1" t="s">
        <v>212668</v>
      </c>
      <c r="D49679" s="1"/>
      <c r="E49679" s="2">
        <v>45442.726597222223</v>
      </c>
      <c r="F49679" s="1" t="s">
        <v>210096</v>
      </c>
      <c r="G49679" s="1"/>
      <c r="H49679" s="1" t="s">
        <v>211020</v>
      </c>
      <c r="I49679" s="1" t="s">
        <v>210105</v>
      </c>
      <c r="J49679">
        <v>32352</v>
      </c>
      <c r="K49679">
        <v>1103</v>
      </c>
      <c r="L49679">
        <v>100064530020838</v>
      </c>
      <c r="M49679" s="1"/>
      <c r="N49679" s="1" t="s">
        <v>210114</v>
      </c>
    </row>
    <row r="49680" spans="1:14" x14ac:dyDescent="0.3">
      <c r="A49680" s="1" t="s">
        <v>212669</v>
      </c>
      <c r="B49680" s="1"/>
      <c r="C49680" s="1" t="s">
        <v>212670</v>
      </c>
      <c r="D49680" s="1"/>
      <c r="E49680" s="2">
        <v>45442.553460648145</v>
      </c>
      <c r="F49680" s="1" t="s">
        <v>210074</v>
      </c>
      <c r="G49680" s="1"/>
      <c r="H49680" s="1" t="s">
        <v>210416</v>
      </c>
      <c r="I49680" s="1" t="s">
        <v>210105</v>
      </c>
      <c r="J49680">
        <v>5239</v>
      </c>
      <c r="K49680">
        <v>3654</v>
      </c>
      <c r="L49680">
        <v>100064530020838</v>
      </c>
      <c r="M49680" s="1"/>
      <c r="N49680" s="1" t="s">
        <v>210129</v>
      </c>
    </row>
    <row r="49681" spans="1:14" x14ac:dyDescent="0.3">
      <c r="A49681" s="1" t="s">
        <v>212671</v>
      </c>
      <c r="B49681" s="1"/>
      <c r="C49681" s="1" t="s">
        <v>212672</v>
      </c>
      <c r="D49681" s="1"/>
      <c r="E49681" s="2">
        <v>45441.740185185183</v>
      </c>
      <c r="F49681" s="1" t="s">
        <v>210161</v>
      </c>
      <c r="G49681" s="1"/>
      <c r="H49681" s="1" t="s">
        <v>212673</v>
      </c>
      <c r="I49681" s="1" t="s">
        <v>69216</v>
      </c>
      <c r="J49681">
        <v>45931</v>
      </c>
      <c r="K49681">
        <v>2486</v>
      </c>
      <c r="L49681">
        <v>100064530020838</v>
      </c>
      <c r="M49681" s="1"/>
      <c r="N49681" s="1" t="s">
        <v>210129</v>
      </c>
    </row>
    <row r="49682" spans="1:14" x14ac:dyDescent="0.3">
      <c r="A49682" s="1" t="s">
        <v>212674</v>
      </c>
      <c r="B49682" s="1"/>
      <c r="C49682" s="1" t="s">
        <v>212675</v>
      </c>
      <c r="D49682" s="1"/>
      <c r="E49682" s="2">
        <v>45441.706226851849</v>
      </c>
      <c r="F49682" s="1" t="s">
        <v>210083</v>
      </c>
      <c r="G49682" s="1"/>
      <c r="H49682" s="1" t="s">
        <v>210802</v>
      </c>
      <c r="I49682" s="1" t="s">
        <v>69216</v>
      </c>
      <c r="J49682">
        <v>34559</v>
      </c>
      <c r="K49682">
        <v>3311</v>
      </c>
      <c r="L49682">
        <v>100064530020838</v>
      </c>
      <c r="M49682" s="1"/>
      <c r="N49682" s="1" t="s">
        <v>210129</v>
      </c>
    </row>
    <row r="49683" spans="1:14" x14ac:dyDescent="0.3">
      <c r="A49683" s="1" t="s">
        <v>212676</v>
      </c>
      <c r="B49683" s="1"/>
      <c r="C49683" s="1" t="s">
        <v>212677</v>
      </c>
      <c r="D49683" s="1"/>
      <c r="E49683" s="2">
        <v>45439.70821759259</v>
      </c>
      <c r="F49683" s="1" t="s">
        <v>210103</v>
      </c>
      <c r="G49683" s="1"/>
      <c r="H49683" s="1" t="s">
        <v>210784</v>
      </c>
      <c r="I49683" s="1" t="s">
        <v>210071</v>
      </c>
      <c r="J49683">
        <v>29049</v>
      </c>
      <c r="K49683">
        <v>674</v>
      </c>
      <c r="L49683">
        <v>100064530020838</v>
      </c>
      <c r="M49683" s="1"/>
      <c r="N49683" s="1" t="s">
        <v>210081</v>
      </c>
    </row>
    <row r="49684" spans="1:14" x14ac:dyDescent="0.3">
      <c r="A49684" s="1" t="s">
        <v>212678</v>
      </c>
      <c r="B49684" s="1"/>
      <c r="C49684" s="1" t="s">
        <v>212679</v>
      </c>
      <c r="D49684" s="1"/>
      <c r="E49684" s="2">
        <v>45439.663124999999</v>
      </c>
      <c r="F49684" s="1" t="s">
        <v>210069</v>
      </c>
      <c r="G49684" s="1"/>
      <c r="H49684" s="1" t="s">
        <v>212042</v>
      </c>
      <c r="I49684" s="1" t="s">
        <v>210105</v>
      </c>
      <c r="J49684">
        <v>10575</v>
      </c>
      <c r="K49684">
        <v>3677</v>
      </c>
      <c r="L49684">
        <v>100064530020838</v>
      </c>
      <c r="M49684" s="1"/>
      <c r="N49684" s="1" t="s">
        <v>210072</v>
      </c>
    </row>
    <row r="49685" spans="1:14" x14ac:dyDescent="0.3">
      <c r="A49685" s="1" t="s">
        <v>212680</v>
      </c>
      <c r="B49685" s="1"/>
      <c r="C49685" s="1" t="s">
        <v>212681</v>
      </c>
      <c r="D49685" s="1"/>
      <c r="E49685" s="2">
        <v>45438.728634259256</v>
      </c>
      <c r="F49685" s="1" t="s">
        <v>210083</v>
      </c>
      <c r="G49685" s="1"/>
      <c r="H49685" s="1" t="s">
        <v>211848</v>
      </c>
      <c r="I49685" s="1" t="s">
        <v>210105</v>
      </c>
      <c r="J49685">
        <v>63209</v>
      </c>
      <c r="K49685">
        <v>2138</v>
      </c>
      <c r="L49685">
        <v>100064530020838</v>
      </c>
      <c r="M49685" s="1"/>
      <c r="N49685" s="1" t="s">
        <v>210114</v>
      </c>
    </row>
    <row r="49686" spans="1:14" x14ac:dyDescent="0.3">
      <c r="A49686" s="1" t="s">
        <v>212682</v>
      </c>
      <c r="B49686" s="1"/>
      <c r="C49686" s="1" t="s">
        <v>212683</v>
      </c>
      <c r="D49686" s="1"/>
      <c r="E49686" s="2">
        <v>45437.614756944444</v>
      </c>
      <c r="F49686" s="1" t="s">
        <v>210074</v>
      </c>
      <c r="G49686" s="1"/>
      <c r="H49686" s="1" t="s">
        <v>210922</v>
      </c>
      <c r="I49686" s="1" t="s">
        <v>210085</v>
      </c>
      <c r="J49686">
        <v>9247</v>
      </c>
      <c r="K49686">
        <v>3312</v>
      </c>
      <c r="L49686">
        <v>100064530020838</v>
      </c>
      <c r="M49686" s="1"/>
      <c r="N49686" s="1" t="s">
        <v>210072</v>
      </c>
    </row>
    <row r="49687" spans="1:14" x14ac:dyDescent="0.3">
      <c r="A49687" s="1" t="s">
        <v>212684</v>
      </c>
      <c r="B49687" s="1"/>
      <c r="C49687" s="1" t="s">
        <v>212685</v>
      </c>
      <c r="D49687" s="1"/>
      <c r="E49687" s="2">
        <v>45437.521168981482</v>
      </c>
      <c r="F49687" s="1" t="s">
        <v>210088</v>
      </c>
      <c r="G49687" s="1"/>
      <c r="H49687" s="1" t="s">
        <v>211805</v>
      </c>
      <c r="I49687" s="1" t="s">
        <v>210076</v>
      </c>
      <c r="J49687">
        <v>7492</v>
      </c>
      <c r="K49687">
        <v>657</v>
      </c>
      <c r="L49687">
        <v>100064530020838</v>
      </c>
      <c r="M49687" s="1"/>
      <c r="N49687" s="1" t="s">
        <v>210077</v>
      </c>
    </row>
    <row r="49688" spans="1:14" x14ac:dyDescent="0.3">
      <c r="A49688" s="1" t="s">
        <v>212686</v>
      </c>
      <c r="B49688" s="1"/>
      <c r="C49688" s="1" t="s">
        <v>212687</v>
      </c>
      <c r="D49688" s="1"/>
      <c r="E49688" s="2">
        <v>45435.759895833333</v>
      </c>
      <c r="F49688" s="1" t="s">
        <v>210096</v>
      </c>
      <c r="G49688" s="1"/>
      <c r="H49688" s="1" t="s">
        <v>210104</v>
      </c>
      <c r="I49688" s="1" t="s">
        <v>210122</v>
      </c>
      <c r="J49688">
        <v>55704</v>
      </c>
      <c r="K49688">
        <v>1937</v>
      </c>
      <c r="L49688">
        <v>100064530020838</v>
      </c>
      <c r="M49688" s="1"/>
      <c r="N49688" s="1" t="s">
        <v>210086</v>
      </c>
    </row>
    <row r="49689" spans="1:14" x14ac:dyDescent="0.3">
      <c r="A49689" s="1" t="s">
        <v>212688</v>
      </c>
      <c r="B49689" s="1"/>
      <c r="C49689" s="1" t="s">
        <v>212689</v>
      </c>
      <c r="D49689" s="1"/>
      <c r="E49689" s="2">
        <v>45434.742581018516</v>
      </c>
      <c r="F49689" s="1" t="s">
        <v>210069</v>
      </c>
      <c r="G49689" s="1"/>
      <c r="H49689" s="1" t="s">
        <v>210113</v>
      </c>
      <c r="I49689" s="1" t="s">
        <v>210076</v>
      </c>
      <c r="J49689">
        <v>78680</v>
      </c>
      <c r="K49689">
        <v>3649</v>
      </c>
      <c r="L49689">
        <v>100064530020838</v>
      </c>
      <c r="M49689" s="1"/>
      <c r="N49689" s="1" t="s">
        <v>210129</v>
      </c>
    </row>
    <row r="49690" spans="1:14" x14ac:dyDescent="0.3">
      <c r="A49690" s="1" t="s">
        <v>212690</v>
      </c>
      <c r="B49690" s="1"/>
      <c r="C49690" s="1" t="s">
        <v>212691</v>
      </c>
      <c r="D49690" s="1"/>
      <c r="E49690" s="2">
        <v>45434.611805555556</v>
      </c>
      <c r="F49690" s="1" t="s">
        <v>210103</v>
      </c>
      <c r="G49690" s="1"/>
      <c r="H49690" s="1" t="s">
        <v>210409</v>
      </c>
      <c r="I49690" s="1" t="s">
        <v>210076</v>
      </c>
      <c r="J49690">
        <v>22638</v>
      </c>
      <c r="K49690">
        <v>4456</v>
      </c>
      <c r="L49690">
        <v>100064530020838</v>
      </c>
      <c r="M49690" s="1"/>
      <c r="N49690" s="1" t="s">
        <v>210081</v>
      </c>
    </row>
    <row r="49691" spans="1:14" x14ac:dyDescent="0.3">
      <c r="A49691" s="1" t="s">
        <v>212692</v>
      </c>
      <c r="B49691" s="1"/>
      <c r="C49691" s="1" t="s">
        <v>212693</v>
      </c>
      <c r="D49691" s="1"/>
      <c r="E49691" s="2">
        <v>45432.676921296297</v>
      </c>
      <c r="F49691" s="1" t="s">
        <v>210074</v>
      </c>
      <c r="G49691" s="1"/>
      <c r="H49691" s="1" t="s">
        <v>212694</v>
      </c>
      <c r="I49691" s="1" t="s">
        <v>210076</v>
      </c>
      <c r="J49691">
        <v>7804</v>
      </c>
      <c r="K49691">
        <v>224</v>
      </c>
      <c r="L49691">
        <v>100064530020838</v>
      </c>
      <c r="M49691" s="1"/>
      <c r="N49691" s="1" t="s">
        <v>210081</v>
      </c>
    </row>
    <row r="49692" spans="1:14" x14ac:dyDescent="0.3">
      <c r="A49692" s="1" t="s">
        <v>212695</v>
      </c>
      <c r="B49692" s="1"/>
      <c r="C49692" s="1" t="s">
        <v>212696</v>
      </c>
      <c r="D49692" s="1"/>
      <c r="E49692" s="2">
        <v>45432.599143518521</v>
      </c>
      <c r="F49692" s="1" t="s">
        <v>210088</v>
      </c>
      <c r="G49692" s="1"/>
      <c r="H49692" s="1" t="s">
        <v>210699</v>
      </c>
      <c r="I49692" s="1" t="s">
        <v>210085</v>
      </c>
      <c r="J49692">
        <v>49567</v>
      </c>
      <c r="K49692">
        <v>4208</v>
      </c>
      <c r="L49692">
        <v>100064530020838</v>
      </c>
      <c r="M49692" s="1"/>
      <c r="N49692" s="1" t="s">
        <v>210086</v>
      </c>
    </row>
    <row r="49693" spans="1:14" x14ac:dyDescent="0.3">
      <c r="A49693" s="1" t="s">
        <v>212697</v>
      </c>
      <c r="B49693" s="1"/>
      <c r="C49693" s="1" t="s">
        <v>212698</v>
      </c>
      <c r="D49693" s="1"/>
      <c r="E49693" s="2">
        <v>45431.735671296294</v>
      </c>
      <c r="F49693" s="1" t="s">
        <v>210083</v>
      </c>
      <c r="G49693" s="1"/>
      <c r="H49693" s="1" t="s">
        <v>212699</v>
      </c>
      <c r="I49693" s="1" t="s">
        <v>210080</v>
      </c>
      <c r="J49693">
        <v>36959</v>
      </c>
      <c r="K49693">
        <v>3643</v>
      </c>
      <c r="L49693">
        <v>100064530020838</v>
      </c>
      <c r="M49693" s="1"/>
      <c r="N49693" s="1" t="s">
        <v>210086</v>
      </c>
    </row>
    <row r="49694" spans="1:14" x14ac:dyDescent="0.3">
      <c r="A49694" s="1" t="s">
        <v>212700</v>
      </c>
      <c r="B49694" s="1"/>
      <c r="C49694" s="1" t="s">
        <v>212701</v>
      </c>
      <c r="D49694" s="1"/>
      <c r="E49694" s="2">
        <v>45431.722870370373</v>
      </c>
      <c r="F49694" s="1" t="s">
        <v>210103</v>
      </c>
      <c r="G49694" s="1"/>
      <c r="H49694" s="1" t="s">
        <v>211714</v>
      </c>
      <c r="I49694" s="1" t="s">
        <v>210105</v>
      </c>
      <c r="J49694">
        <v>48776</v>
      </c>
      <c r="K49694">
        <v>831</v>
      </c>
      <c r="L49694">
        <v>100064530020838</v>
      </c>
      <c r="M49694" s="1"/>
      <c r="N49694" s="1" t="s">
        <v>210091</v>
      </c>
    </row>
    <row r="49695" spans="1:14" x14ac:dyDescent="0.3">
      <c r="A49695" s="1" t="s">
        <v>212702</v>
      </c>
      <c r="B49695" s="1"/>
      <c r="C49695" s="1" t="s">
        <v>212703</v>
      </c>
      <c r="D49695" s="1"/>
      <c r="E49695" s="2">
        <v>45431.523726851854</v>
      </c>
      <c r="F49695" s="1" t="s">
        <v>210161</v>
      </c>
      <c r="G49695" s="1"/>
      <c r="H49695" s="1" t="s">
        <v>210585</v>
      </c>
      <c r="I49695" s="1" t="s">
        <v>210080</v>
      </c>
      <c r="J49695">
        <v>64447</v>
      </c>
      <c r="K49695">
        <v>1956</v>
      </c>
      <c r="L49695">
        <v>100064530020838</v>
      </c>
      <c r="M49695" s="1"/>
      <c r="N49695" s="1" t="s">
        <v>210081</v>
      </c>
    </row>
    <row r="49696" spans="1:14" x14ac:dyDescent="0.3">
      <c r="A49696" s="1" t="s">
        <v>212704</v>
      </c>
      <c r="B49696" s="1"/>
      <c r="C49696" s="1" t="s">
        <v>212705</v>
      </c>
      <c r="D49696" s="1"/>
      <c r="E49696" s="2">
        <v>45431.448483796295</v>
      </c>
      <c r="F49696" s="1" t="s">
        <v>210093</v>
      </c>
      <c r="G49696" s="1"/>
      <c r="H49696" s="1" t="s">
        <v>210605</v>
      </c>
      <c r="I49696" s="1" t="s">
        <v>210117</v>
      </c>
      <c r="J49696">
        <v>30158</v>
      </c>
      <c r="K49696">
        <v>1181</v>
      </c>
      <c r="L49696">
        <v>100064530020838</v>
      </c>
      <c r="M49696" s="1"/>
      <c r="N49696" s="1" t="s">
        <v>210072</v>
      </c>
    </row>
    <row r="49697" spans="1:14" x14ac:dyDescent="0.3">
      <c r="A49697" s="1" t="s">
        <v>212706</v>
      </c>
      <c r="B49697" s="1"/>
      <c r="C49697" s="1" t="s">
        <v>212707</v>
      </c>
      <c r="D49697" s="1"/>
      <c r="E49697" s="2">
        <v>45430.694062499999</v>
      </c>
      <c r="F49697" s="1" t="s">
        <v>210088</v>
      </c>
      <c r="G49697" s="1"/>
      <c r="H49697" s="1" t="s">
        <v>212323</v>
      </c>
      <c r="I49697" s="1" t="s">
        <v>69216</v>
      </c>
      <c r="J49697">
        <v>31525</v>
      </c>
      <c r="K49697">
        <v>4792</v>
      </c>
      <c r="L49697">
        <v>100064530020838</v>
      </c>
      <c r="M49697" s="1"/>
      <c r="N49697" s="1" t="s">
        <v>210091</v>
      </c>
    </row>
    <row r="49698" spans="1:14" x14ac:dyDescent="0.3">
      <c r="A49698" s="1" t="s">
        <v>212708</v>
      </c>
      <c r="B49698" s="1"/>
      <c r="C49698" s="1" t="s">
        <v>212709</v>
      </c>
      <c r="D49698" s="1"/>
      <c r="E49698" s="2">
        <v>45430.652384259258</v>
      </c>
      <c r="F49698" s="1" t="s">
        <v>210096</v>
      </c>
      <c r="G49698" s="1"/>
      <c r="H49698" s="1" t="s">
        <v>211571</v>
      </c>
      <c r="I49698" s="1" t="s">
        <v>69216</v>
      </c>
      <c r="J49698">
        <v>59890</v>
      </c>
      <c r="K49698">
        <v>2989</v>
      </c>
      <c r="L49698">
        <v>100064530020838</v>
      </c>
      <c r="M49698" s="1"/>
      <c r="N49698" s="1" t="s">
        <v>210077</v>
      </c>
    </row>
    <row r="49699" spans="1:14" x14ac:dyDescent="0.3">
      <c r="A49699" s="1" t="s">
        <v>212710</v>
      </c>
      <c r="B49699" s="1"/>
      <c r="C49699" s="1" t="s">
        <v>212711</v>
      </c>
      <c r="D49699" s="1"/>
      <c r="E49699" s="2">
        <v>45429.698437500003</v>
      </c>
      <c r="F49699" s="1" t="s">
        <v>210103</v>
      </c>
      <c r="G49699" s="1"/>
      <c r="H49699" s="1" t="s">
        <v>210559</v>
      </c>
      <c r="I49699" s="1" t="s">
        <v>210085</v>
      </c>
      <c r="J49699">
        <v>60464</v>
      </c>
      <c r="K49699">
        <v>3015</v>
      </c>
      <c r="L49699">
        <v>100064530020838</v>
      </c>
      <c r="M49699" s="1"/>
      <c r="N49699" s="1" t="s">
        <v>210114</v>
      </c>
    </row>
    <row r="49700" spans="1:14" x14ac:dyDescent="0.3">
      <c r="A49700" s="1" t="s">
        <v>212712</v>
      </c>
      <c r="B49700" s="1"/>
      <c r="C49700" s="1" t="s">
        <v>212713</v>
      </c>
      <c r="D49700" s="1"/>
      <c r="E49700" s="2">
        <v>45429.651145833333</v>
      </c>
      <c r="F49700" s="1" t="s">
        <v>210161</v>
      </c>
      <c r="G49700" s="1"/>
      <c r="H49700" s="1" t="s">
        <v>210373</v>
      </c>
      <c r="I49700" s="1" t="s">
        <v>210090</v>
      </c>
      <c r="J49700">
        <v>68584</v>
      </c>
      <c r="K49700">
        <v>2587</v>
      </c>
      <c r="L49700">
        <v>100064530020838</v>
      </c>
      <c r="M49700" s="1"/>
      <c r="N49700" s="1" t="s">
        <v>210086</v>
      </c>
    </row>
    <row r="49701" spans="1:14" x14ac:dyDescent="0.3">
      <c r="A49701" s="1" t="s">
        <v>212714</v>
      </c>
      <c r="B49701" s="1"/>
      <c r="C49701" s="1" t="s">
        <v>212715</v>
      </c>
      <c r="D49701" s="1"/>
      <c r="E49701" s="2">
        <v>45425.600416666668</v>
      </c>
      <c r="F49701" s="1" t="s">
        <v>210074</v>
      </c>
      <c r="G49701" s="1"/>
      <c r="H49701" s="1" t="s">
        <v>212716</v>
      </c>
      <c r="I49701" s="1" t="s">
        <v>210080</v>
      </c>
      <c r="J49701">
        <v>50795</v>
      </c>
      <c r="K49701">
        <v>3621</v>
      </c>
      <c r="L49701">
        <v>100064530020838</v>
      </c>
      <c r="M49701" s="1"/>
      <c r="N49701" s="1" t="s">
        <v>210086</v>
      </c>
    </row>
    <row r="49702" spans="1:14" x14ac:dyDescent="0.3">
      <c r="A49702" s="1" t="s">
        <v>212717</v>
      </c>
      <c r="B49702" s="1"/>
      <c r="C49702" s="1" t="s">
        <v>212718</v>
      </c>
      <c r="D49702" s="1"/>
      <c r="E49702" s="2">
        <v>45420.696157407408</v>
      </c>
      <c r="F49702" s="1" t="s">
        <v>210074</v>
      </c>
      <c r="G49702" s="1"/>
      <c r="H49702" s="1" t="s">
        <v>210932</v>
      </c>
      <c r="I49702" s="1" t="s">
        <v>210122</v>
      </c>
      <c r="J49702">
        <v>13595</v>
      </c>
      <c r="K49702">
        <v>1826</v>
      </c>
      <c r="L49702">
        <v>100064530020838</v>
      </c>
      <c r="M49702" s="1"/>
      <c r="N49702" s="1" t="s">
        <v>210086</v>
      </c>
    </row>
    <row r="49703" spans="1:14" x14ac:dyDescent="0.3">
      <c r="A49703" s="1" t="s">
        <v>212719</v>
      </c>
      <c r="B49703" s="1"/>
      <c r="C49703" s="1" t="s">
        <v>212720</v>
      </c>
      <c r="D49703" s="1"/>
      <c r="E49703" s="2">
        <v>45420.623356481483</v>
      </c>
      <c r="F49703" s="1" t="s">
        <v>210161</v>
      </c>
      <c r="G49703" s="1"/>
      <c r="H49703" s="1" t="s">
        <v>211698</v>
      </c>
      <c r="I49703" s="1" t="s">
        <v>12781</v>
      </c>
      <c r="J49703">
        <v>76648</v>
      </c>
      <c r="K49703">
        <v>3058</v>
      </c>
      <c r="L49703">
        <v>100064530020838</v>
      </c>
      <c r="M49703" s="1"/>
      <c r="N49703" s="1" t="s">
        <v>210129</v>
      </c>
    </row>
    <row r="49704" spans="1:14" x14ac:dyDescent="0.3">
      <c r="A49704" s="1" t="s">
        <v>212721</v>
      </c>
      <c r="B49704" s="1"/>
      <c r="C49704" s="1" t="s">
        <v>212722</v>
      </c>
      <c r="D49704" s="1"/>
      <c r="E49704" s="2">
        <v>45417.87704861111</v>
      </c>
      <c r="F49704" s="1" t="s">
        <v>210088</v>
      </c>
      <c r="G49704" s="1"/>
      <c r="H49704" s="1" t="s">
        <v>210344</v>
      </c>
      <c r="I49704" s="1" t="s">
        <v>12781</v>
      </c>
      <c r="J49704">
        <v>63043</v>
      </c>
      <c r="K49704">
        <v>586</v>
      </c>
      <c r="L49704">
        <v>100064530020838</v>
      </c>
      <c r="M49704" s="1"/>
      <c r="N49704" s="1" t="s">
        <v>210077</v>
      </c>
    </row>
    <row r="49705" spans="1:14" x14ac:dyDescent="0.3">
      <c r="A49705" s="1" t="s">
        <v>212723</v>
      </c>
      <c r="B49705" s="1"/>
      <c r="C49705" s="1" t="s">
        <v>212724</v>
      </c>
      <c r="D49705" s="1"/>
      <c r="E49705" s="2">
        <v>45416.708680555559</v>
      </c>
      <c r="F49705" s="1" t="s">
        <v>210074</v>
      </c>
      <c r="G49705" s="1"/>
      <c r="H49705" s="1" t="s">
        <v>210920</v>
      </c>
      <c r="I49705" s="1" t="s">
        <v>210122</v>
      </c>
      <c r="J49705">
        <v>26630</v>
      </c>
      <c r="K49705">
        <v>4985</v>
      </c>
      <c r="L49705">
        <v>100064530020838</v>
      </c>
      <c r="M49705" s="1"/>
      <c r="N49705" s="1" t="s">
        <v>210077</v>
      </c>
    </row>
    <row r="49706" spans="1:14" x14ac:dyDescent="0.3">
      <c r="A49706" s="1" t="s">
        <v>212725</v>
      </c>
      <c r="B49706" s="1"/>
      <c r="C49706" s="1" t="s">
        <v>212726</v>
      </c>
      <c r="D49706" s="1"/>
      <c r="E49706" s="2">
        <v>45415.727037037039</v>
      </c>
      <c r="F49706" s="1" t="s">
        <v>210074</v>
      </c>
      <c r="G49706" s="1"/>
      <c r="H49706" s="1" t="s">
        <v>211967</v>
      </c>
      <c r="I49706" s="1" t="s">
        <v>210090</v>
      </c>
      <c r="J49706">
        <v>61506</v>
      </c>
      <c r="K49706">
        <v>2457</v>
      </c>
      <c r="L49706">
        <v>100064530020838</v>
      </c>
      <c r="M49706" s="1"/>
      <c r="N49706" s="1" t="s">
        <v>210077</v>
      </c>
    </row>
    <row r="49707" spans="1:14" x14ac:dyDescent="0.3">
      <c r="A49707" s="1" t="s">
        <v>212727</v>
      </c>
      <c r="B49707" s="1"/>
      <c r="C49707" s="1" t="s">
        <v>212728</v>
      </c>
      <c r="D49707" s="1"/>
      <c r="E49707" s="2">
        <v>45411.729317129626</v>
      </c>
      <c r="F49707" s="1" t="s">
        <v>210209</v>
      </c>
      <c r="G49707" s="1"/>
      <c r="H49707" s="1" t="s">
        <v>211985</v>
      </c>
      <c r="I49707" s="1" t="s">
        <v>69216</v>
      </c>
      <c r="J49707">
        <v>33231</v>
      </c>
      <c r="K49707">
        <v>1836</v>
      </c>
      <c r="L49707">
        <v>100064530020838</v>
      </c>
      <c r="M49707" s="1"/>
      <c r="N49707" s="1" t="s">
        <v>210091</v>
      </c>
    </row>
    <row r="49708" spans="1:14" x14ac:dyDescent="0.3">
      <c r="A49708" s="1" t="s">
        <v>212729</v>
      </c>
      <c r="B49708" s="1"/>
      <c r="C49708" s="1" t="s">
        <v>212730</v>
      </c>
      <c r="D49708" s="1"/>
      <c r="E49708" s="2">
        <v>45409.715624999997</v>
      </c>
      <c r="F49708" s="1" t="s">
        <v>210161</v>
      </c>
      <c r="G49708" s="1"/>
      <c r="H49708" s="1" t="s">
        <v>212731</v>
      </c>
      <c r="I49708" s="1" t="s">
        <v>69216</v>
      </c>
      <c r="J49708">
        <v>18235</v>
      </c>
      <c r="K49708">
        <v>3916</v>
      </c>
      <c r="L49708">
        <v>100064530020838</v>
      </c>
      <c r="M49708" s="1"/>
      <c r="N49708" s="1" t="s">
        <v>210091</v>
      </c>
    </row>
    <row r="49709" spans="1:14" x14ac:dyDescent="0.3">
      <c r="A49709" s="1" t="s">
        <v>212732</v>
      </c>
      <c r="B49709" s="1"/>
      <c r="C49709" s="1" t="s">
        <v>212733</v>
      </c>
      <c r="D49709" s="1"/>
      <c r="E49709" s="2">
        <v>45406.613715277781</v>
      </c>
      <c r="F49709" s="1" t="s">
        <v>210083</v>
      </c>
      <c r="G49709" s="1"/>
      <c r="H49709" s="1" t="s">
        <v>212734</v>
      </c>
      <c r="I49709" s="1" t="s">
        <v>210076</v>
      </c>
      <c r="J49709">
        <v>48209</v>
      </c>
      <c r="K49709">
        <v>3318</v>
      </c>
      <c r="L49709">
        <v>100064530020838</v>
      </c>
      <c r="M49709" s="1"/>
      <c r="N49709" s="1" t="s">
        <v>210114</v>
      </c>
    </row>
    <row r="49710" spans="1:14" x14ac:dyDescent="0.3">
      <c r="A49710" s="1" t="s">
        <v>212735</v>
      </c>
      <c r="B49710" s="1"/>
      <c r="C49710" s="1" t="s">
        <v>212736</v>
      </c>
      <c r="D49710" s="1"/>
      <c r="E49710" s="2">
        <v>45401.588472222225</v>
      </c>
      <c r="F49710" s="1" t="s">
        <v>210209</v>
      </c>
      <c r="G49710" s="1"/>
      <c r="H49710" s="1" t="s">
        <v>212737</v>
      </c>
      <c r="I49710" s="1" t="s">
        <v>69216</v>
      </c>
      <c r="J49710">
        <v>52382</v>
      </c>
      <c r="K49710">
        <v>2043</v>
      </c>
      <c r="L49710">
        <v>100064530020838</v>
      </c>
      <c r="M49710" s="1"/>
      <c r="N49710" s="1" t="s">
        <v>210091</v>
      </c>
    </row>
    <row r="49711" spans="1:14" x14ac:dyDescent="0.3">
      <c r="A49711" s="1" t="s">
        <v>212738</v>
      </c>
      <c r="B49711" s="1"/>
      <c r="C49711" s="1" t="s">
        <v>212739</v>
      </c>
      <c r="D49711" s="1"/>
      <c r="E49711" s="2">
        <v>45399.319548611114</v>
      </c>
      <c r="F49711" s="1" t="s">
        <v>210161</v>
      </c>
      <c r="G49711" s="1"/>
      <c r="H49711" s="1" t="s">
        <v>210795</v>
      </c>
      <c r="I49711" s="1" t="s">
        <v>210117</v>
      </c>
      <c r="J49711">
        <v>66952</v>
      </c>
      <c r="K49711">
        <v>930</v>
      </c>
      <c r="L49711">
        <v>100064530020838</v>
      </c>
      <c r="M49711" s="1"/>
      <c r="N49711" s="1" t="s">
        <v>210077</v>
      </c>
    </row>
    <row r="49712" spans="1:14" x14ac:dyDescent="0.3">
      <c r="A49712" s="1" t="s">
        <v>212740</v>
      </c>
      <c r="B49712" s="1"/>
      <c r="C49712" s="1" t="s">
        <v>212741</v>
      </c>
      <c r="D49712" s="1"/>
      <c r="E49712" s="2">
        <v>45398.457430555558</v>
      </c>
      <c r="F49712" s="1" t="s">
        <v>210103</v>
      </c>
      <c r="G49712" s="1"/>
      <c r="H49712" s="1" t="s">
        <v>212742</v>
      </c>
      <c r="I49712" s="1" t="s">
        <v>210105</v>
      </c>
      <c r="J49712">
        <v>19944</v>
      </c>
      <c r="K49712">
        <v>2934</v>
      </c>
      <c r="L49712">
        <v>100064530020838</v>
      </c>
      <c r="M49712" s="1"/>
      <c r="N49712" s="1" t="s">
        <v>210072</v>
      </c>
    </row>
    <row r="49713" spans="1:14" x14ac:dyDescent="0.3">
      <c r="A49713" s="1" t="s">
        <v>212743</v>
      </c>
      <c r="B49713" s="1"/>
      <c r="C49713" s="1" t="s">
        <v>212744</v>
      </c>
      <c r="D49713" s="1"/>
      <c r="E49713" s="2">
        <v>45397.627118055556</v>
      </c>
      <c r="F49713" s="1" t="s">
        <v>210161</v>
      </c>
      <c r="G49713" s="1"/>
      <c r="H49713" s="1" t="s">
        <v>210523</v>
      </c>
      <c r="I49713" s="1" t="s">
        <v>210122</v>
      </c>
      <c r="J49713">
        <v>12984</v>
      </c>
      <c r="K49713">
        <v>4908</v>
      </c>
      <c r="L49713">
        <v>100064530020838</v>
      </c>
      <c r="M49713" s="1"/>
      <c r="N49713" s="1" t="s">
        <v>210081</v>
      </c>
    </row>
    <row r="49714" spans="1:14" x14ac:dyDescent="0.3">
      <c r="A49714" s="1" t="s">
        <v>212745</v>
      </c>
      <c r="B49714" s="1"/>
      <c r="C49714" s="1" t="s">
        <v>212746</v>
      </c>
      <c r="D49714" s="1"/>
      <c r="E49714" s="2">
        <v>45396.603541666664</v>
      </c>
      <c r="F49714" s="1" t="s">
        <v>210209</v>
      </c>
      <c r="G49714" s="1"/>
      <c r="H49714" s="1" t="s">
        <v>210141</v>
      </c>
      <c r="I49714" s="1" t="s">
        <v>210122</v>
      </c>
      <c r="J49714">
        <v>34103</v>
      </c>
      <c r="K49714">
        <v>2371</v>
      </c>
      <c r="L49714">
        <v>100064530020838</v>
      </c>
      <c r="M49714" s="1"/>
      <c r="N49714" s="1" t="s">
        <v>210114</v>
      </c>
    </row>
    <row r="49715" spans="1:14" x14ac:dyDescent="0.3">
      <c r="A49715" s="1" t="s">
        <v>212747</v>
      </c>
      <c r="B49715" s="1"/>
      <c r="C49715" s="1" t="s">
        <v>212748</v>
      </c>
      <c r="D49715" s="1"/>
      <c r="E49715" s="2">
        <v>45391.70449074074</v>
      </c>
      <c r="F49715" s="1" t="s">
        <v>210088</v>
      </c>
      <c r="G49715" s="1"/>
      <c r="H49715" s="1" t="s">
        <v>210197</v>
      </c>
      <c r="I49715" s="1" t="s">
        <v>210117</v>
      </c>
      <c r="J49715">
        <v>71413</v>
      </c>
      <c r="K49715">
        <v>4641</v>
      </c>
      <c r="L49715">
        <v>100064530020838</v>
      </c>
      <c r="M49715" s="1"/>
      <c r="N49715" s="1" t="s">
        <v>210091</v>
      </c>
    </row>
    <row r="49716" spans="1:14" x14ac:dyDescent="0.3">
      <c r="A49716" s="1" t="s">
        <v>212749</v>
      </c>
      <c r="B49716" s="1"/>
      <c r="C49716" s="1" t="s">
        <v>212750</v>
      </c>
      <c r="D49716" s="1"/>
      <c r="E49716" s="2">
        <v>45389.611990740741</v>
      </c>
      <c r="F49716" s="1" t="s">
        <v>210161</v>
      </c>
      <c r="G49716" s="1"/>
      <c r="H49716" s="1" t="s">
        <v>210441</v>
      </c>
      <c r="I49716" s="1" t="s">
        <v>210085</v>
      </c>
      <c r="J49716">
        <v>35108</v>
      </c>
      <c r="K49716">
        <v>4128</v>
      </c>
      <c r="L49716">
        <v>100064530020838</v>
      </c>
      <c r="M49716" s="1"/>
      <c r="N49716" s="1" t="s">
        <v>210091</v>
      </c>
    </row>
    <row r="49717" spans="1:14" x14ac:dyDescent="0.3">
      <c r="A49717" s="1" t="s">
        <v>212751</v>
      </c>
      <c r="B49717" s="1"/>
      <c r="C49717" s="1" t="s">
        <v>212752</v>
      </c>
      <c r="D49717" s="1"/>
      <c r="E49717" s="2">
        <v>45387.626631944448</v>
      </c>
      <c r="F49717" s="1" t="s">
        <v>210096</v>
      </c>
      <c r="G49717" s="1"/>
      <c r="H49717" s="1" t="s">
        <v>210176</v>
      </c>
      <c r="I49717" s="1" t="s">
        <v>210117</v>
      </c>
      <c r="J49717">
        <v>15437</v>
      </c>
      <c r="K49717">
        <v>1449</v>
      </c>
      <c r="L49717">
        <v>100064530020838</v>
      </c>
      <c r="M49717" s="1"/>
      <c r="N49717" s="1" t="s">
        <v>210072</v>
      </c>
    </row>
    <row r="49718" spans="1:14" x14ac:dyDescent="0.3">
      <c r="A49718" s="1" t="s">
        <v>212753</v>
      </c>
      <c r="B49718" s="1"/>
      <c r="C49718" s="1" t="s">
        <v>212754</v>
      </c>
      <c r="D49718" s="1"/>
      <c r="E49718" s="2">
        <v>45386.598032407404</v>
      </c>
      <c r="F49718" s="1" t="s">
        <v>210103</v>
      </c>
      <c r="G49718" s="1"/>
      <c r="H49718" s="1" t="s">
        <v>212755</v>
      </c>
      <c r="I49718" s="1" t="s">
        <v>69216</v>
      </c>
      <c r="J49718">
        <v>14555</v>
      </c>
      <c r="K49718">
        <v>3074</v>
      </c>
      <c r="L49718">
        <v>100064530020838</v>
      </c>
      <c r="M49718" s="1"/>
      <c r="N49718" s="1" t="s">
        <v>210129</v>
      </c>
    </row>
    <row r="49719" spans="1:14" x14ac:dyDescent="0.3">
      <c r="A49719" s="1" t="s">
        <v>212756</v>
      </c>
      <c r="B49719" s="1"/>
      <c r="C49719" s="1" t="s">
        <v>212757</v>
      </c>
      <c r="D49719" s="1"/>
      <c r="E49719" s="2">
        <v>45383.790590277778</v>
      </c>
      <c r="F49719" s="1" t="s">
        <v>210093</v>
      </c>
      <c r="G49719" s="1"/>
      <c r="H49719" s="1" t="s">
        <v>210525</v>
      </c>
      <c r="I49719" s="1" t="s">
        <v>210076</v>
      </c>
      <c r="J49719">
        <v>12159</v>
      </c>
      <c r="K49719">
        <v>1934</v>
      </c>
      <c r="L49719">
        <v>100064530020838</v>
      </c>
      <c r="M49719" s="1"/>
      <c r="N49719" s="1" t="s">
        <v>210129</v>
      </c>
    </row>
    <row r="49720" spans="1:14" x14ac:dyDescent="0.3">
      <c r="A49720" s="1" t="s">
        <v>212758</v>
      </c>
      <c r="B49720" s="1"/>
      <c r="C49720" s="1" t="s">
        <v>212759</v>
      </c>
      <c r="D49720" s="1"/>
      <c r="E49720" s="2">
        <v>45382.521863425929</v>
      </c>
      <c r="F49720" s="1" t="s">
        <v>210088</v>
      </c>
      <c r="G49720" s="1"/>
      <c r="H49720" s="1" t="s">
        <v>210779</v>
      </c>
      <c r="I49720" s="1" t="s">
        <v>210117</v>
      </c>
      <c r="J49720">
        <v>43146</v>
      </c>
      <c r="K49720">
        <v>2271</v>
      </c>
      <c r="L49720">
        <v>100064530020838</v>
      </c>
      <c r="M49720" s="1"/>
      <c r="N49720" s="1" t="s">
        <v>210129</v>
      </c>
    </row>
    <row r="49721" spans="1:14" x14ac:dyDescent="0.3">
      <c r="A49721" s="1" t="s">
        <v>212760</v>
      </c>
      <c r="B49721" s="1"/>
      <c r="C49721" s="1" t="s">
        <v>212761</v>
      </c>
      <c r="D49721" s="1"/>
      <c r="E49721" s="2">
        <v>45381.775995370372</v>
      </c>
      <c r="F49721" s="1" t="s">
        <v>210103</v>
      </c>
      <c r="G49721" s="1"/>
      <c r="H49721" s="1" t="s">
        <v>211188</v>
      </c>
      <c r="I49721" s="1" t="s">
        <v>210122</v>
      </c>
      <c r="J49721">
        <v>40638</v>
      </c>
      <c r="K49721">
        <v>3862</v>
      </c>
      <c r="L49721">
        <v>100064530020838</v>
      </c>
      <c r="M49721" s="1"/>
      <c r="N49721" s="1" t="s">
        <v>210077</v>
      </c>
    </row>
    <row r="49722" spans="1:14" x14ac:dyDescent="0.3">
      <c r="A49722" s="1" t="s">
        <v>212762</v>
      </c>
      <c r="B49722" s="1"/>
      <c r="C49722" s="1" t="s">
        <v>212763</v>
      </c>
      <c r="D49722" s="1"/>
      <c r="E49722" s="2">
        <v>45379.691631944443</v>
      </c>
      <c r="F49722" s="1" t="s">
        <v>210069</v>
      </c>
      <c r="G49722" s="1"/>
      <c r="H49722" s="1" t="s">
        <v>211179</v>
      </c>
      <c r="I49722" s="1" t="s">
        <v>69216</v>
      </c>
      <c r="J49722">
        <v>53720</v>
      </c>
      <c r="K49722">
        <v>4164</v>
      </c>
      <c r="L49722">
        <v>100064530020838</v>
      </c>
      <c r="M49722" s="1"/>
      <c r="N49722" s="1" t="s">
        <v>210129</v>
      </c>
    </row>
    <row r="49723" spans="1:14" x14ac:dyDescent="0.3">
      <c r="A49723" s="1" t="s">
        <v>212764</v>
      </c>
      <c r="B49723" s="1"/>
      <c r="C49723" s="1" t="s">
        <v>212765</v>
      </c>
      <c r="D49723" s="1"/>
      <c r="E49723" s="2">
        <v>45379.613819444443</v>
      </c>
      <c r="F49723" s="1" t="s">
        <v>210074</v>
      </c>
      <c r="G49723" s="1"/>
      <c r="H49723" s="1" t="s">
        <v>210854</v>
      </c>
      <c r="I49723" s="1" t="s">
        <v>210085</v>
      </c>
      <c r="J49723">
        <v>53437</v>
      </c>
      <c r="K49723">
        <v>688</v>
      </c>
      <c r="L49723">
        <v>100064530020838</v>
      </c>
      <c r="M49723" s="1"/>
      <c r="N49723" s="1" t="s">
        <v>210081</v>
      </c>
    </row>
    <row r="49724" spans="1:14" x14ac:dyDescent="0.3">
      <c r="A49724" s="1" t="s">
        <v>212766</v>
      </c>
      <c r="B49724" s="1"/>
      <c r="C49724" s="1" t="s">
        <v>212767</v>
      </c>
      <c r="D49724" s="1"/>
      <c r="E49724" s="2">
        <v>45378.771504629629</v>
      </c>
      <c r="F49724" s="1" t="s">
        <v>210074</v>
      </c>
      <c r="G49724" s="1"/>
      <c r="H49724" s="1" t="s">
        <v>212583</v>
      </c>
      <c r="I49724" s="1" t="s">
        <v>69216</v>
      </c>
      <c r="J49724">
        <v>18510</v>
      </c>
      <c r="K49724">
        <v>1081</v>
      </c>
      <c r="L49724">
        <v>100064530020838</v>
      </c>
      <c r="M49724" s="1"/>
      <c r="N49724" s="1" t="s">
        <v>210129</v>
      </c>
    </row>
    <row r="49725" spans="1:14" x14ac:dyDescent="0.3">
      <c r="A49725" s="1" t="s">
        <v>212768</v>
      </c>
      <c r="B49725" s="1"/>
      <c r="C49725" s="1" t="s">
        <v>212769</v>
      </c>
      <c r="D49725" s="1"/>
      <c r="E49725" s="2">
        <v>45378.463391203702</v>
      </c>
      <c r="F49725" s="1" t="s">
        <v>210103</v>
      </c>
      <c r="G49725" s="1"/>
      <c r="H49725" s="1" t="s">
        <v>211074</v>
      </c>
      <c r="I49725" s="1" t="s">
        <v>210122</v>
      </c>
      <c r="J49725">
        <v>8002</v>
      </c>
      <c r="K49725">
        <v>991</v>
      </c>
      <c r="L49725">
        <v>100064530020838</v>
      </c>
      <c r="M49725" s="1"/>
      <c r="N49725" s="1" t="s">
        <v>210072</v>
      </c>
    </row>
    <row r="49726" spans="1:14" x14ac:dyDescent="0.3">
      <c r="A49726" s="1" t="s">
        <v>212770</v>
      </c>
      <c r="B49726" s="1"/>
      <c r="C49726" s="1" t="s">
        <v>212771</v>
      </c>
      <c r="D49726" s="1"/>
      <c r="E49726" s="2">
        <v>45377.762314814812</v>
      </c>
      <c r="F49726" s="1" t="s">
        <v>210074</v>
      </c>
      <c r="G49726" s="1"/>
      <c r="H49726" s="1" t="s">
        <v>211943</v>
      </c>
      <c r="I49726" s="1" t="s">
        <v>12781</v>
      </c>
      <c r="J49726">
        <v>63470</v>
      </c>
      <c r="K49726">
        <v>2482</v>
      </c>
      <c r="L49726">
        <v>100064530020838</v>
      </c>
      <c r="M49726" s="1"/>
      <c r="N49726" s="1" t="s">
        <v>210081</v>
      </c>
    </row>
    <row r="49727" spans="1:14" x14ac:dyDescent="0.3">
      <c r="A49727" s="1" t="s">
        <v>212772</v>
      </c>
      <c r="B49727" s="1"/>
      <c r="C49727" s="1" t="s">
        <v>212773</v>
      </c>
      <c r="D49727" s="1"/>
      <c r="E49727" s="2">
        <v>45375.77447916667</v>
      </c>
      <c r="F49727" s="1" t="s">
        <v>210096</v>
      </c>
      <c r="G49727" s="1"/>
      <c r="H49727" s="1" t="s">
        <v>211224</v>
      </c>
      <c r="I49727" s="1" t="s">
        <v>69216</v>
      </c>
      <c r="J49727">
        <v>30912</v>
      </c>
      <c r="K49727">
        <v>3232</v>
      </c>
      <c r="L49727">
        <v>100064530020838</v>
      </c>
      <c r="M49727" s="1"/>
      <c r="N49727" s="1" t="s">
        <v>210114</v>
      </c>
    </row>
    <row r="49728" spans="1:14" x14ac:dyDescent="0.3">
      <c r="A49728" s="1" t="s">
        <v>212774</v>
      </c>
      <c r="B49728" s="1"/>
      <c r="C49728" s="1" t="s">
        <v>212775</v>
      </c>
      <c r="D49728" s="1"/>
      <c r="E49728" s="2">
        <v>45374.88553240741</v>
      </c>
      <c r="F49728" s="1" t="s">
        <v>210083</v>
      </c>
      <c r="G49728" s="1"/>
      <c r="H49728" s="1" t="s">
        <v>210275</v>
      </c>
      <c r="I49728" s="1" t="s">
        <v>210080</v>
      </c>
      <c r="J49728">
        <v>72357</v>
      </c>
      <c r="K49728">
        <v>1029</v>
      </c>
      <c r="L49728">
        <v>100064530020838</v>
      </c>
      <c r="M49728" s="1"/>
      <c r="N49728" s="1" t="s">
        <v>210114</v>
      </c>
    </row>
    <row r="49729" spans="1:14" x14ac:dyDescent="0.3">
      <c r="A49729" s="1" t="s">
        <v>212776</v>
      </c>
      <c r="B49729" s="1"/>
      <c r="C49729" s="1" t="s">
        <v>212777</v>
      </c>
      <c r="D49729" s="1"/>
      <c r="E49729" s="2">
        <v>45373.662245370368</v>
      </c>
      <c r="F49729" s="1" t="s">
        <v>210161</v>
      </c>
      <c r="G49729" s="1"/>
      <c r="H49729" s="1" t="s">
        <v>210248</v>
      </c>
      <c r="I49729" s="1" t="s">
        <v>12781</v>
      </c>
      <c r="J49729">
        <v>16081</v>
      </c>
      <c r="K49729">
        <v>2092</v>
      </c>
      <c r="L49729">
        <v>100064530020838</v>
      </c>
      <c r="M49729" s="1"/>
      <c r="N49729" s="1" t="s">
        <v>210086</v>
      </c>
    </row>
    <row r="49730" spans="1:14" x14ac:dyDescent="0.3">
      <c r="A49730" s="1" t="s">
        <v>212778</v>
      </c>
      <c r="B49730" s="1"/>
      <c r="C49730" s="1" t="s">
        <v>212779</v>
      </c>
      <c r="D49730" s="1"/>
      <c r="E49730" s="2">
        <v>45373.647847222222</v>
      </c>
      <c r="F49730" s="1" t="s">
        <v>210088</v>
      </c>
      <c r="G49730" s="1"/>
      <c r="H49730" s="1" t="s">
        <v>210407</v>
      </c>
      <c r="I49730" s="1" t="s">
        <v>12781</v>
      </c>
      <c r="J49730">
        <v>73451</v>
      </c>
      <c r="K49730">
        <v>4492</v>
      </c>
      <c r="L49730">
        <v>100064530020838</v>
      </c>
      <c r="M49730" s="1"/>
      <c r="N49730" s="1" t="s">
        <v>210086</v>
      </c>
    </row>
    <row r="49731" spans="1:14" x14ac:dyDescent="0.3">
      <c r="A49731" s="1" t="s">
        <v>212780</v>
      </c>
      <c r="B49731" s="1"/>
      <c r="C49731" s="1" t="s">
        <v>212781</v>
      </c>
      <c r="D49731" s="1"/>
      <c r="E49731" s="2">
        <v>45372.804398148146</v>
      </c>
      <c r="F49731" s="1" t="s">
        <v>210088</v>
      </c>
      <c r="G49731" s="1"/>
      <c r="H49731" s="1" t="s">
        <v>210424</v>
      </c>
      <c r="I49731" s="1" t="s">
        <v>210080</v>
      </c>
      <c r="J49731">
        <v>79870</v>
      </c>
      <c r="K49731">
        <v>2135</v>
      </c>
      <c r="L49731">
        <v>100064530020838</v>
      </c>
      <c r="M49731" s="1"/>
      <c r="N49731" s="1" t="s">
        <v>210072</v>
      </c>
    </row>
    <row r="49732" spans="1:14" x14ac:dyDescent="0.3">
      <c r="A49732" s="1" t="s">
        <v>212782</v>
      </c>
      <c r="B49732" s="1"/>
      <c r="C49732" s="1" t="s">
        <v>212783</v>
      </c>
      <c r="D49732" s="1"/>
      <c r="E49732" s="2">
        <v>45371.586597222224</v>
      </c>
      <c r="F49732" s="1" t="s">
        <v>210074</v>
      </c>
      <c r="G49732" s="1"/>
      <c r="H49732" s="1" t="s">
        <v>211127</v>
      </c>
      <c r="I49732" s="1" t="s">
        <v>210105</v>
      </c>
      <c r="J49732">
        <v>26634</v>
      </c>
      <c r="K49732">
        <v>3616</v>
      </c>
      <c r="L49732">
        <v>100064530020838</v>
      </c>
      <c r="M49732" s="1"/>
      <c r="N49732" s="1" t="s">
        <v>210114</v>
      </c>
    </row>
    <row r="49733" spans="1:14" x14ac:dyDescent="0.3">
      <c r="A49733" s="1" t="s">
        <v>212784</v>
      </c>
      <c r="B49733" s="1"/>
      <c r="C49733" s="1" t="s">
        <v>212785</v>
      </c>
      <c r="D49733" s="1"/>
      <c r="E49733" s="2">
        <v>45371.518518518518</v>
      </c>
      <c r="F49733" s="1" t="s">
        <v>210209</v>
      </c>
      <c r="G49733" s="1"/>
      <c r="H49733" s="1" t="s">
        <v>211255</v>
      </c>
      <c r="I49733" s="1" t="s">
        <v>210080</v>
      </c>
      <c r="J49733">
        <v>67945</v>
      </c>
      <c r="K49733">
        <v>1167</v>
      </c>
      <c r="L49733">
        <v>100064530020838</v>
      </c>
      <c r="M49733" s="1"/>
      <c r="N49733" s="1" t="s">
        <v>210072</v>
      </c>
    </row>
    <row r="49734" spans="1:14" x14ac:dyDescent="0.3">
      <c r="A49734" s="1" t="s">
        <v>212786</v>
      </c>
      <c r="B49734" s="1"/>
      <c r="C49734" s="1" t="s">
        <v>212787</v>
      </c>
      <c r="D49734" s="1"/>
      <c r="E49734" s="2">
        <v>45369.721550925926</v>
      </c>
      <c r="F49734" s="1" t="s">
        <v>210093</v>
      </c>
      <c r="G49734" s="1"/>
      <c r="H49734" s="1" t="s">
        <v>212788</v>
      </c>
      <c r="I49734" s="1" t="s">
        <v>210105</v>
      </c>
      <c r="J49734">
        <v>78218</v>
      </c>
      <c r="K49734">
        <v>4116</v>
      </c>
      <c r="L49734">
        <v>100064530020838</v>
      </c>
      <c r="M49734" s="1"/>
      <c r="N49734" s="1" t="s">
        <v>210072</v>
      </c>
    </row>
    <row r="49735" spans="1:14" x14ac:dyDescent="0.3">
      <c r="A49735" s="1" t="s">
        <v>212789</v>
      </c>
      <c r="B49735" s="1"/>
      <c r="C49735" s="1" t="s">
        <v>212790</v>
      </c>
      <c r="D49735" s="1"/>
      <c r="E49735" s="2">
        <v>45366.679143518515</v>
      </c>
      <c r="F49735" s="1" t="s">
        <v>210069</v>
      </c>
      <c r="G49735" s="1"/>
      <c r="H49735" s="1" t="s">
        <v>210443</v>
      </c>
      <c r="I49735" s="1" t="s">
        <v>210080</v>
      </c>
      <c r="J49735">
        <v>9501</v>
      </c>
      <c r="K49735">
        <v>3822</v>
      </c>
      <c r="L49735">
        <v>100064530020838</v>
      </c>
      <c r="M49735" s="1"/>
      <c r="N49735" s="1" t="s">
        <v>210077</v>
      </c>
    </row>
    <row r="49736" spans="1:14" x14ac:dyDescent="0.3">
      <c r="A49736" s="1" t="s">
        <v>212791</v>
      </c>
      <c r="B49736" s="1"/>
      <c r="C49736" s="1" t="s">
        <v>212792</v>
      </c>
      <c r="D49736" s="1"/>
      <c r="E49736" s="2">
        <v>45366.623888888891</v>
      </c>
      <c r="F49736" s="1" t="s">
        <v>210096</v>
      </c>
      <c r="G49736" s="1"/>
      <c r="H49736" s="1" t="s">
        <v>210585</v>
      </c>
      <c r="I49736" s="1" t="s">
        <v>210080</v>
      </c>
      <c r="J49736">
        <v>46935</v>
      </c>
      <c r="K49736">
        <v>3301</v>
      </c>
      <c r="L49736">
        <v>100064530020838</v>
      </c>
      <c r="M49736" s="1"/>
      <c r="N49736" s="1" t="s">
        <v>210114</v>
      </c>
    </row>
    <row r="49737" spans="1:14" x14ac:dyDescent="0.3">
      <c r="A49737" s="1" t="s">
        <v>212793</v>
      </c>
      <c r="B49737" s="1"/>
      <c r="C49737" s="1" t="s">
        <v>212794</v>
      </c>
      <c r="D49737" s="1"/>
      <c r="E49737" s="2">
        <v>45365.68341435185</v>
      </c>
      <c r="F49737" s="1" t="s">
        <v>210083</v>
      </c>
      <c r="G49737" s="1"/>
      <c r="H49737" s="1" t="s">
        <v>211962</v>
      </c>
      <c r="I49737" s="1" t="s">
        <v>210076</v>
      </c>
      <c r="J49737">
        <v>69019</v>
      </c>
      <c r="K49737">
        <v>2664</v>
      </c>
      <c r="L49737">
        <v>100064530020838</v>
      </c>
      <c r="M49737" s="1"/>
      <c r="N49737" s="1" t="s">
        <v>210129</v>
      </c>
    </row>
    <row r="49738" spans="1:14" x14ac:dyDescent="0.3">
      <c r="A49738" s="1" t="s">
        <v>212795</v>
      </c>
      <c r="B49738" s="1"/>
      <c r="C49738" s="1" t="s">
        <v>212796</v>
      </c>
      <c r="D49738" s="1"/>
      <c r="E49738" s="2">
        <v>45365.642581018517</v>
      </c>
      <c r="F49738" s="1" t="s">
        <v>210093</v>
      </c>
      <c r="G49738" s="1"/>
      <c r="H49738" s="1" t="s">
        <v>210159</v>
      </c>
      <c r="I49738" s="1" t="s">
        <v>210076</v>
      </c>
      <c r="J49738">
        <v>77444</v>
      </c>
      <c r="K49738">
        <v>3353</v>
      </c>
      <c r="L49738">
        <v>100064530020838</v>
      </c>
      <c r="M49738" s="1"/>
      <c r="N49738" s="1" t="s">
        <v>210114</v>
      </c>
    </row>
    <row r="49739" spans="1:14" x14ac:dyDescent="0.3">
      <c r="A49739" s="1" t="s">
        <v>212797</v>
      </c>
      <c r="B49739" s="1"/>
      <c r="C49739" s="1" t="s">
        <v>212798</v>
      </c>
      <c r="D49739" s="1"/>
      <c r="E49739" s="2">
        <v>45364.641655092593</v>
      </c>
      <c r="F49739" s="1" t="s">
        <v>210088</v>
      </c>
      <c r="G49739" s="1"/>
      <c r="H49739" s="1" t="s">
        <v>211946</v>
      </c>
      <c r="I49739" s="1" t="s">
        <v>210090</v>
      </c>
      <c r="J49739">
        <v>52855</v>
      </c>
      <c r="K49739">
        <v>420</v>
      </c>
      <c r="L49739">
        <v>100064530020838</v>
      </c>
      <c r="M49739" s="1"/>
      <c r="N49739" s="1" t="s">
        <v>210129</v>
      </c>
    </row>
    <row r="49740" spans="1:14" x14ac:dyDescent="0.3">
      <c r="A49740" s="1" t="s">
        <v>212799</v>
      </c>
      <c r="B49740" s="1"/>
      <c r="C49740" s="1" t="s">
        <v>212800</v>
      </c>
      <c r="D49740" s="1"/>
      <c r="E49740" s="2">
        <v>45363.627928240741</v>
      </c>
      <c r="F49740" s="1" t="s">
        <v>210069</v>
      </c>
      <c r="G49740" s="1"/>
      <c r="H49740" s="1" t="s">
        <v>211731</v>
      </c>
      <c r="I49740" s="1" t="s">
        <v>210090</v>
      </c>
      <c r="J49740">
        <v>69184</v>
      </c>
      <c r="K49740">
        <v>3367</v>
      </c>
      <c r="L49740">
        <v>100064530020838</v>
      </c>
      <c r="M49740" s="1"/>
      <c r="N49740" s="1" t="s">
        <v>210091</v>
      </c>
    </row>
    <row r="49741" spans="1:14" x14ac:dyDescent="0.3">
      <c r="A49741" s="1" t="s">
        <v>212801</v>
      </c>
      <c r="B49741" s="1"/>
      <c r="C49741" s="1" t="s">
        <v>212802</v>
      </c>
      <c r="D49741" s="1"/>
      <c r="E49741" s="2">
        <v>45363.543622685182</v>
      </c>
      <c r="F49741" s="1" t="s">
        <v>210083</v>
      </c>
      <c r="G49741" s="1"/>
      <c r="H49741" s="1" t="s">
        <v>211052</v>
      </c>
      <c r="I49741" s="1" t="s">
        <v>210105</v>
      </c>
      <c r="J49741">
        <v>25598</v>
      </c>
      <c r="K49741">
        <v>3108</v>
      </c>
      <c r="L49741">
        <v>100064530020838</v>
      </c>
      <c r="M49741" s="1"/>
      <c r="N49741" s="1" t="s">
        <v>210072</v>
      </c>
    </row>
    <row r="49742" spans="1:14" x14ac:dyDescent="0.3">
      <c r="A49742" s="1" t="s">
        <v>212803</v>
      </c>
      <c r="B49742" s="1"/>
      <c r="C49742" s="1" t="s">
        <v>212804</v>
      </c>
      <c r="D49742" s="1"/>
      <c r="E49742" s="2">
        <v>45363.506076388891</v>
      </c>
      <c r="F49742" s="1" t="s">
        <v>210209</v>
      </c>
      <c r="G49742" s="1"/>
      <c r="H49742" s="1" t="s">
        <v>210218</v>
      </c>
      <c r="I49742" s="1" t="s">
        <v>69216</v>
      </c>
      <c r="J49742">
        <v>44898</v>
      </c>
      <c r="K49742">
        <v>2195</v>
      </c>
      <c r="L49742">
        <v>100064530020838</v>
      </c>
      <c r="M49742" s="1"/>
      <c r="N49742" s="1" t="s">
        <v>210129</v>
      </c>
    </row>
    <row r="49743" spans="1:14" x14ac:dyDescent="0.3">
      <c r="A49743" s="1" t="s">
        <v>212805</v>
      </c>
      <c r="B49743" s="1"/>
      <c r="C49743" s="1" t="s">
        <v>212806</v>
      </c>
      <c r="D49743" s="1"/>
      <c r="E49743" s="2">
        <v>45360.776990740742</v>
      </c>
      <c r="F49743" s="1" t="s">
        <v>210069</v>
      </c>
      <c r="G49743" s="1"/>
      <c r="H49743" s="1" t="s">
        <v>211355</v>
      </c>
      <c r="I49743" s="1" t="s">
        <v>210080</v>
      </c>
      <c r="J49743">
        <v>51424</v>
      </c>
      <c r="K49743">
        <v>1273</v>
      </c>
      <c r="L49743">
        <v>100064530020838</v>
      </c>
      <c r="M49743" s="1"/>
      <c r="N49743" s="1" t="s">
        <v>210081</v>
      </c>
    </row>
    <row r="49744" spans="1:14" x14ac:dyDescent="0.3">
      <c r="A49744" s="1" t="s">
        <v>212807</v>
      </c>
      <c r="B49744" s="1"/>
      <c r="C49744" s="1" t="s">
        <v>212808</v>
      </c>
      <c r="D49744" s="1"/>
      <c r="E49744" s="2">
        <v>45359.771145833336</v>
      </c>
      <c r="F49744" s="1" t="s">
        <v>210088</v>
      </c>
      <c r="G49744" s="1"/>
      <c r="H49744" s="1" t="s">
        <v>210286</v>
      </c>
      <c r="I49744" s="1" t="s">
        <v>210090</v>
      </c>
      <c r="J49744">
        <v>45811</v>
      </c>
      <c r="K49744">
        <v>4458</v>
      </c>
      <c r="L49744">
        <v>100064530020838</v>
      </c>
      <c r="M49744" s="1"/>
      <c r="N49744" s="1" t="s">
        <v>210091</v>
      </c>
    </row>
    <row r="49745" spans="1:14" x14ac:dyDescent="0.3">
      <c r="A49745" s="1" t="s">
        <v>212809</v>
      </c>
      <c r="B49745" s="1"/>
      <c r="C49745" s="1" t="s">
        <v>212810</v>
      </c>
      <c r="D49745" s="1"/>
      <c r="E49745" s="2">
        <v>45355.8124537037</v>
      </c>
      <c r="F49745" s="1" t="s">
        <v>210093</v>
      </c>
      <c r="G49745" s="1"/>
      <c r="H49745" s="1" t="s">
        <v>210128</v>
      </c>
      <c r="I49745" s="1" t="s">
        <v>210076</v>
      </c>
      <c r="J49745">
        <v>76021</v>
      </c>
      <c r="K49745">
        <v>1494</v>
      </c>
      <c r="L49745">
        <v>100064530020838</v>
      </c>
      <c r="M49745" s="1"/>
      <c r="N49745" s="1" t="s">
        <v>210081</v>
      </c>
    </row>
    <row r="49746" spans="1:14" x14ac:dyDescent="0.3">
      <c r="A49746" s="1" t="s">
        <v>212811</v>
      </c>
      <c r="B49746" s="1"/>
      <c r="C49746" s="1" t="s">
        <v>212812</v>
      </c>
      <c r="D49746" s="1"/>
      <c r="E49746" s="2">
        <v>45355.77516203704</v>
      </c>
      <c r="F49746" s="1" t="s">
        <v>210161</v>
      </c>
      <c r="G49746" s="1"/>
      <c r="H49746" s="1" t="s">
        <v>212813</v>
      </c>
      <c r="I49746" s="1" t="s">
        <v>210080</v>
      </c>
      <c r="J49746">
        <v>63710</v>
      </c>
      <c r="K49746">
        <v>217</v>
      </c>
      <c r="L49746">
        <v>100064530020838</v>
      </c>
      <c r="M49746" s="1"/>
      <c r="N49746" s="1" t="s">
        <v>210129</v>
      </c>
    </row>
    <row r="49747" spans="1:14" x14ac:dyDescent="0.3">
      <c r="A49747" s="1" t="s">
        <v>212814</v>
      </c>
      <c r="B49747" s="1"/>
      <c r="C49747" s="1" t="s">
        <v>212815</v>
      </c>
      <c r="D49747" s="1"/>
      <c r="E49747" s="2">
        <v>45352.830312500002</v>
      </c>
      <c r="F49747" s="1" t="s">
        <v>210069</v>
      </c>
      <c r="G49747" s="1"/>
      <c r="H49747" s="1" t="s">
        <v>210126</v>
      </c>
      <c r="I49747" s="1" t="s">
        <v>210105</v>
      </c>
      <c r="J49747">
        <v>23849</v>
      </c>
      <c r="K49747">
        <v>2334</v>
      </c>
      <c r="L49747">
        <v>100064530020838</v>
      </c>
      <c r="M49747" s="1"/>
      <c r="N49747" s="1" t="s">
        <v>210077</v>
      </c>
    </row>
    <row r="49748" spans="1:14" x14ac:dyDescent="0.3">
      <c r="A49748" s="1" t="s">
        <v>212816</v>
      </c>
      <c r="B49748" s="1"/>
      <c r="C49748" s="1" t="s">
        <v>212817</v>
      </c>
      <c r="D49748" s="1"/>
      <c r="E49748" s="2">
        <v>45351.764074074075</v>
      </c>
      <c r="F49748" s="1" t="s">
        <v>210209</v>
      </c>
      <c r="G49748" s="1"/>
      <c r="H49748" s="1" t="s">
        <v>212818</v>
      </c>
      <c r="I49748" s="1" t="s">
        <v>210090</v>
      </c>
      <c r="J49748">
        <v>39418</v>
      </c>
      <c r="K49748">
        <v>589</v>
      </c>
      <c r="L49748">
        <v>100064530020838</v>
      </c>
      <c r="M49748" s="1"/>
      <c r="N49748" s="1" t="s">
        <v>210077</v>
      </c>
    </row>
    <row r="49749" spans="1:14" x14ac:dyDescent="0.3">
      <c r="A49749" s="1" t="s">
        <v>212819</v>
      </c>
      <c r="B49749" s="1"/>
      <c r="C49749" s="1" t="s">
        <v>212820</v>
      </c>
      <c r="D49749" s="1"/>
      <c r="E49749" s="2">
        <v>45350.788159722222</v>
      </c>
      <c r="F49749" s="1" t="s">
        <v>210209</v>
      </c>
      <c r="G49749" s="1"/>
      <c r="H49749" s="1" t="s">
        <v>212821</v>
      </c>
      <c r="I49749" s="1" t="s">
        <v>210076</v>
      </c>
      <c r="J49749">
        <v>10328</v>
      </c>
      <c r="K49749">
        <v>278</v>
      </c>
      <c r="L49749">
        <v>100064530020838</v>
      </c>
      <c r="M49749" s="1"/>
      <c r="N49749" s="1" t="s">
        <v>210114</v>
      </c>
    </row>
    <row r="49750" spans="1:14" x14ac:dyDescent="0.3">
      <c r="A49750" s="1" t="s">
        <v>212822</v>
      </c>
      <c r="B49750" s="1"/>
      <c r="C49750" s="1" t="s">
        <v>212823</v>
      </c>
      <c r="D49750" s="1"/>
      <c r="E49750" s="2">
        <v>45341.580763888887</v>
      </c>
      <c r="F49750" s="1" t="s">
        <v>210069</v>
      </c>
      <c r="G49750" s="1"/>
      <c r="H49750" s="1" t="s">
        <v>211985</v>
      </c>
      <c r="I49750" s="1" t="s">
        <v>210117</v>
      </c>
      <c r="J49750">
        <v>32418</v>
      </c>
      <c r="K49750">
        <v>1632</v>
      </c>
      <c r="L49750">
        <v>100064530020838</v>
      </c>
      <c r="M49750" s="1"/>
      <c r="N49750" s="1" t="s">
        <v>210072</v>
      </c>
    </row>
    <row r="49751" spans="1:14" x14ac:dyDescent="0.3">
      <c r="A49751" s="1" t="s">
        <v>212824</v>
      </c>
      <c r="B49751" s="1"/>
      <c r="C49751" s="1" t="s">
        <v>212825</v>
      </c>
      <c r="D49751" s="1"/>
      <c r="E49751" s="2">
        <v>45338.458969907406</v>
      </c>
      <c r="F49751" s="1" t="s">
        <v>210074</v>
      </c>
      <c r="G49751" s="1"/>
      <c r="H49751" s="1" t="s">
        <v>212826</v>
      </c>
      <c r="I49751" s="1" t="s">
        <v>210080</v>
      </c>
      <c r="J49751">
        <v>243</v>
      </c>
      <c r="K49751">
        <v>650</v>
      </c>
      <c r="L49751">
        <v>100064530020838</v>
      </c>
      <c r="M49751" s="1"/>
      <c r="N49751" s="1" t="s">
        <v>210091</v>
      </c>
    </row>
    <row r="49752" spans="1:14" x14ac:dyDescent="0.3">
      <c r="A49752" s="1" t="s">
        <v>212827</v>
      </c>
      <c r="B49752" s="1"/>
      <c r="C49752" s="1" t="s">
        <v>212828</v>
      </c>
      <c r="D49752" s="1"/>
      <c r="E49752" s="2">
        <v>45337.692083333335</v>
      </c>
      <c r="F49752" s="1" t="s">
        <v>210103</v>
      </c>
      <c r="G49752" s="1"/>
      <c r="H49752" s="1" t="s">
        <v>212829</v>
      </c>
      <c r="I49752" s="1" t="s">
        <v>210085</v>
      </c>
      <c r="J49752">
        <v>74313</v>
      </c>
      <c r="K49752">
        <v>2788</v>
      </c>
      <c r="L49752">
        <v>100064530020838</v>
      </c>
      <c r="M49752" s="1"/>
      <c r="N49752" s="1" t="s">
        <v>210081</v>
      </c>
    </row>
    <row r="49753" spans="1:14" x14ac:dyDescent="0.3">
      <c r="A49753" s="1" t="s">
        <v>212830</v>
      </c>
      <c r="B49753" s="1"/>
      <c r="C49753" s="1" t="s">
        <v>212831</v>
      </c>
      <c r="D49753" s="1"/>
      <c r="E49753" s="2">
        <v>45336.589641203704</v>
      </c>
      <c r="F49753" s="1" t="s">
        <v>210074</v>
      </c>
      <c r="G49753" s="1"/>
      <c r="H49753" s="1" t="s">
        <v>211557</v>
      </c>
      <c r="I49753" s="1" t="s">
        <v>69216</v>
      </c>
      <c r="J49753">
        <v>42282</v>
      </c>
      <c r="K49753">
        <v>4497</v>
      </c>
      <c r="L49753">
        <v>100064530020838</v>
      </c>
      <c r="M49753" s="1"/>
      <c r="N49753" s="1" t="s">
        <v>210091</v>
      </c>
    </row>
    <row r="49754" spans="1:14" x14ac:dyDescent="0.3">
      <c r="A49754" s="1" t="s">
        <v>212832</v>
      </c>
      <c r="B49754" s="1"/>
      <c r="C49754" s="1" t="s">
        <v>212833</v>
      </c>
      <c r="D49754" s="1"/>
      <c r="E49754" s="2">
        <v>46042.562962962962</v>
      </c>
      <c r="F49754" s="1" t="s">
        <v>210209</v>
      </c>
      <c r="G49754" s="1"/>
      <c r="H49754" s="1" t="s">
        <v>210407</v>
      </c>
      <c r="I49754" s="1" t="s">
        <v>210090</v>
      </c>
      <c r="J49754">
        <v>20832</v>
      </c>
      <c r="K49754">
        <v>4607</v>
      </c>
      <c r="L49754">
        <v>100064530020838</v>
      </c>
      <c r="M49754" s="1"/>
      <c r="N49754" s="1" t="s">
        <v>210129</v>
      </c>
    </row>
    <row r="49755" spans="1:14" x14ac:dyDescent="0.3">
      <c r="A49755" s="1" t="s">
        <v>212834</v>
      </c>
      <c r="B49755" s="1"/>
      <c r="C49755" s="1" t="s">
        <v>212835</v>
      </c>
      <c r="D49755" s="1"/>
      <c r="E49755" s="2">
        <v>46041.881006944444</v>
      </c>
      <c r="F49755" s="1" t="s">
        <v>210069</v>
      </c>
      <c r="G49755" s="1"/>
      <c r="H49755" s="1" t="s">
        <v>212836</v>
      </c>
      <c r="I49755" s="1" t="s">
        <v>210090</v>
      </c>
      <c r="J49755">
        <v>73308</v>
      </c>
      <c r="K49755">
        <v>2219</v>
      </c>
      <c r="L49755">
        <v>100064530020838</v>
      </c>
      <c r="M49755" s="1"/>
      <c r="N49755" s="1" t="s">
        <v>210081</v>
      </c>
    </row>
    <row r="49756" spans="1:14" x14ac:dyDescent="0.3">
      <c r="A49756" s="1" t="s">
        <v>212837</v>
      </c>
      <c r="B49756" s="1"/>
      <c r="C49756" s="1" t="s">
        <v>212838</v>
      </c>
      <c r="D49756" s="1"/>
      <c r="E49756" s="2">
        <v>46041.496064814812</v>
      </c>
      <c r="F49756" s="1" t="s">
        <v>210093</v>
      </c>
      <c r="G49756" s="1"/>
      <c r="H49756" s="1" t="s">
        <v>212839</v>
      </c>
      <c r="I49756" s="1" t="s">
        <v>12781</v>
      </c>
      <c r="J49756">
        <v>67874</v>
      </c>
      <c r="K49756">
        <v>4870</v>
      </c>
      <c r="L49756">
        <v>100064530020838</v>
      </c>
      <c r="M49756" s="1"/>
      <c r="N49756" s="1" t="s">
        <v>210086</v>
      </c>
    </row>
    <row r="49757" spans="1:14" x14ac:dyDescent="0.3">
      <c r="A49757" s="1" t="s">
        <v>212840</v>
      </c>
      <c r="B49757" s="1"/>
      <c r="C49757" s="1" t="s">
        <v>212841</v>
      </c>
      <c r="D49757" s="1"/>
      <c r="E49757" s="2">
        <v>46040.701215277775</v>
      </c>
      <c r="F49757" s="1" t="s">
        <v>210161</v>
      </c>
      <c r="G49757" s="1"/>
      <c r="H49757" s="1" t="s">
        <v>210242</v>
      </c>
      <c r="I49757" s="1" t="s">
        <v>12781</v>
      </c>
      <c r="J49757">
        <v>24212</v>
      </c>
      <c r="K49757">
        <v>3033</v>
      </c>
      <c r="L49757">
        <v>100064530020838</v>
      </c>
      <c r="M49757" s="1"/>
      <c r="N49757" s="1" t="s">
        <v>210114</v>
      </c>
    </row>
    <row r="49758" spans="1:14" x14ac:dyDescent="0.3">
      <c r="A49758" s="1" t="s">
        <v>212842</v>
      </c>
      <c r="B49758" s="1"/>
      <c r="C49758" s="1" t="s">
        <v>212843</v>
      </c>
      <c r="D49758" s="1"/>
      <c r="E49758" s="2">
        <v>46040.563067129631</v>
      </c>
      <c r="F49758" s="1" t="s">
        <v>210074</v>
      </c>
      <c r="G49758" s="1"/>
      <c r="H49758" s="1" t="s">
        <v>210594</v>
      </c>
      <c r="I49758" s="1" t="s">
        <v>210105</v>
      </c>
      <c r="J49758">
        <v>49003</v>
      </c>
      <c r="K49758">
        <v>463</v>
      </c>
      <c r="L49758">
        <v>100064530020838</v>
      </c>
      <c r="M49758" s="1"/>
      <c r="N49758" s="1" t="s">
        <v>210072</v>
      </c>
    </row>
    <row r="49759" spans="1:14" x14ac:dyDescent="0.3">
      <c r="A49759" s="1" t="s">
        <v>212844</v>
      </c>
      <c r="B49759" s="1"/>
      <c r="C49759" s="1" t="s">
        <v>212845</v>
      </c>
      <c r="D49759" s="1"/>
      <c r="E49759" s="2">
        <v>46040.450995370367</v>
      </c>
      <c r="F49759" s="1" t="s">
        <v>210209</v>
      </c>
      <c r="G49759" s="1"/>
      <c r="H49759" s="1" t="s">
        <v>212846</v>
      </c>
      <c r="I49759" s="1" t="s">
        <v>210076</v>
      </c>
      <c r="J49759">
        <v>18014</v>
      </c>
      <c r="K49759">
        <v>2386</v>
      </c>
      <c r="L49759">
        <v>100064530020838</v>
      </c>
      <c r="M49759" s="1"/>
      <c r="N49759" s="1" t="s">
        <v>210114</v>
      </c>
    </row>
    <row r="49760" spans="1:14" x14ac:dyDescent="0.3">
      <c r="A49760" s="1" t="s">
        <v>212847</v>
      </c>
      <c r="B49760" s="1"/>
      <c r="C49760" s="1" t="s">
        <v>212848</v>
      </c>
      <c r="D49760" s="1"/>
      <c r="E49760" s="2">
        <v>46040.450578703705</v>
      </c>
      <c r="F49760" s="1" t="s">
        <v>210088</v>
      </c>
      <c r="G49760" s="1"/>
      <c r="H49760" s="1" t="s">
        <v>210501</v>
      </c>
      <c r="I49760" s="1" t="s">
        <v>12781</v>
      </c>
      <c r="J49760">
        <v>47960</v>
      </c>
      <c r="K49760">
        <v>1500</v>
      </c>
      <c r="L49760">
        <v>100064530020838</v>
      </c>
      <c r="M49760" s="1"/>
      <c r="N49760" s="1" t="s">
        <v>210081</v>
      </c>
    </row>
    <row r="49761" spans="1:14" x14ac:dyDescent="0.3">
      <c r="A49761" s="1" t="s">
        <v>212849</v>
      </c>
      <c r="B49761" s="1"/>
      <c r="C49761" s="1" t="s">
        <v>212850</v>
      </c>
      <c r="D49761" s="1"/>
      <c r="E49761" s="2">
        <v>46039.66443287037</v>
      </c>
      <c r="F49761" s="1" t="s">
        <v>210088</v>
      </c>
      <c r="G49761" s="1"/>
      <c r="H49761" s="1" t="s">
        <v>210958</v>
      </c>
      <c r="I49761" s="1" t="s">
        <v>210117</v>
      </c>
      <c r="J49761">
        <v>56191</v>
      </c>
      <c r="K49761">
        <v>2864</v>
      </c>
      <c r="L49761">
        <v>100064530020838</v>
      </c>
      <c r="M49761" s="1"/>
      <c r="N49761" s="1" t="s">
        <v>210081</v>
      </c>
    </row>
    <row r="49762" spans="1:14" x14ac:dyDescent="0.3">
      <c r="A49762" s="1" t="s">
        <v>212851</v>
      </c>
      <c r="B49762" s="1"/>
      <c r="C49762" s="1" t="s">
        <v>212852</v>
      </c>
      <c r="D49762" s="1"/>
      <c r="E49762" s="2">
        <v>46039.562997685185</v>
      </c>
      <c r="F49762" s="1" t="s">
        <v>210088</v>
      </c>
      <c r="G49762" s="1"/>
      <c r="H49762" s="1" t="s">
        <v>210143</v>
      </c>
      <c r="I49762" s="1" t="s">
        <v>210122</v>
      </c>
      <c r="J49762">
        <v>71271</v>
      </c>
      <c r="K49762">
        <v>23</v>
      </c>
      <c r="L49762">
        <v>100064530020838</v>
      </c>
      <c r="M49762" s="1"/>
      <c r="N49762" s="1" t="s">
        <v>210091</v>
      </c>
    </row>
    <row r="49763" spans="1:14" x14ac:dyDescent="0.3">
      <c r="A49763" s="1" t="s">
        <v>212853</v>
      </c>
      <c r="B49763" s="1"/>
      <c r="C49763" s="1" t="s">
        <v>212854</v>
      </c>
      <c r="D49763" s="1"/>
      <c r="E49763" s="2">
        <v>46038.907673611109</v>
      </c>
      <c r="F49763" s="1" t="s">
        <v>210074</v>
      </c>
      <c r="G49763" s="1"/>
      <c r="H49763" s="1" t="s">
        <v>210159</v>
      </c>
      <c r="I49763" s="1" t="s">
        <v>210117</v>
      </c>
      <c r="J49763">
        <v>72810</v>
      </c>
      <c r="K49763">
        <v>2049</v>
      </c>
      <c r="L49763">
        <v>100064530020838</v>
      </c>
      <c r="M49763" s="1"/>
      <c r="N49763" s="1" t="s">
        <v>210114</v>
      </c>
    </row>
    <row r="49764" spans="1:14" x14ac:dyDescent="0.3">
      <c r="A49764" s="1" t="s">
        <v>212855</v>
      </c>
      <c r="B49764" s="1"/>
      <c r="C49764" s="1" t="s">
        <v>212856</v>
      </c>
      <c r="D49764" s="1"/>
      <c r="E49764" s="2">
        <v>46038.563194444447</v>
      </c>
      <c r="F49764" s="1" t="s">
        <v>210069</v>
      </c>
      <c r="G49764" s="1"/>
      <c r="H49764" s="1" t="s">
        <v>210887</v>
      </c>
      <c r="I49764" s="1" t="s">
        <v>210085</v>
      </c>
      <c r="J49764">
        <v>16500</v>
      </c>
      <c r="K49764">
        <v>3225</v>
      </c>
      <c r="L49764">
        <v>100064530020838</v>
      </c>
      <c r="M49764" s="1"/>
      <c r="N49764" s="1" t="s">
        <v>210081</v>
      </c>
    </row>
    <row r="49765" spans="1:14" x14ac:dyDescent="0.3">
      <c r="A49765" s="1" t="s">
        <v>212857</v>
      </c>
      <c r="B49765" s="1"/>
      <c r="C49765" s="1" t="s">
        <v>212858</v>
      </c>
      <c r="D49765" s="1"/>
      <c r="E49765" s="2">
        <v>46037.923032407409</v>
      </c>
      <c r="F49765" s="1" t="s">
        <v>210069</v>
      </c>
      <c r="G49765" s="1"/>
      <c r="H49765" s="1" t="s">
        <v>212839</v>
      </c>
      <c r="I49765" s="1" t="s">
        <v>210080</v>
      </c>
      <c r="J49765">
        <v>6831</v>
      </c>
      <c r="K49765">
        <v>1010</v>
      </c>
      <c r="L49765">
        <v>100064530020838</v>
      </c>
      <c r="M49765" s="1"/>
      <c r="N49765" s="1" t="s">
        <v>210072</v>
      </c>
    </row>
    <row r="49766" spans="1:14" x14ac:dyDescent="0.3">
      <c r="A49766" s="1" t="s">
        <v>212859</v>
      </c>
      <c r="B49766" s="1"/>
      <c r="C49766" s="1" t="s">
        <v>212860</v>
      </c>
      <c r="D49766" s="1"/>
      <c r="E49766" s="2">
        <v>46036.71979166667</v>
      </c>
      <c r="F49766" s="1" t="s">
        <v>210083</v>
      </c>
      <c r="G49766" s="1"/>
      <c r="H49766" s="1" t="s">
        <v>212191</v>
      </c>
      <c r="I49766" s="1" t="s">
        <v>210076</v>
      </c>
      <c r="J49766">
        <v>23873</v>
      </c>
      <c r="K49766">
        <v>94</v>
      </c>
      <c r="L49766">
        <v>100064530020838</v>
      </c>
      <c r="M49766" s="1"/>
      <c r="N49766" s="1" t="s">
        <v>210081</v>
      </c>
    </row>
    <row r="49767" spans="1:14" x14ac:dyDescent="0.3">
      <c r="A49767" s="1" t="s">
        <v>212861</v>
      </c>
      <c r="B49767" s="1"/>
      <c r="C49767" s="1" t="s">
        <v>212862</v>
      </c>
      <c r="D49767" s="1"/>
      <c r="E49767" s="2">
        <v>46035.550520833334</v>
      </c>
      <c r="F49767" s="1" t="s">
        <v>210088</v>
      </c>
      <c r="G49767" s="1"/>
      <c r="H49767" s="1" t="s">
        <v>210703</v>
      </c>
      <c r="I49767" s="1" t="s">
        <v>210076</v>
      </c>
      <c r="J49767">
        <v>17334</v>
      </c>
      <c r="K49767">
        <v>1834</v>
      </c>
      <c r="L49767">
        <v>100064530020838</v>
      </c>
      <c r="M49767" s="1"/>
      <c r="N49767" s="1" t="s">
        <v>210114</v>
      </c>
    </row>
    <row r="49768" spans="1:14" x14ac:dyDescent="0.3">
      <c r="A49768" s="1" t="s">
        <v>212863</v>
      </c>
      <c r="B49768" s="1"/>
      <c r="C49768" s="1" t="s">
        <v>212864</v>
      </c>
      <c r="D49768" s="1"/>
      <c r="E49768" s="2">
        <v>46035.036527777775</v>
      </c>
      <c r="F49768" s="1" t="s">
        <v>210093</v>
      </c>
      <c r="G49768" s="1"/>
      <c r="H49768" s="1" t="s">
        <v>210377</v>
      </c>
      <c r="I49768" s="1" t="s">
        <v>210071</v>
      </c>
      <c r="J49768">
        <v>70685</v>
      </c>
      <c r="K49768">
        <v>1798</v>
      </c>
      <c r="L49768">
        <v>100064530020838</v>
      </c>
      <c r="M49768" s="1"/>
      <c r="N49768" s="1" t="s">
        <v>210114</v>
      </c>
    </row>
    <row r="49769" spans="1:14" x14ac:dyDescent="0.3">
      <c r="A49769" s="1" t="s">
        <v>212865</v>
      </c>
      <c r="B49769" s="1"/>
      <c r="C49769" s="1" t="s">
        <v>212866</v>
      </c>
      <c r="D49769" s="1"/>
      <c r="E49769" s="2">
        <v>46035.035833333335</v>
      </c>
      <c r="F49769" s="1" t="s">
        <v>210074</v>
      </c>
      <c r="G49769" s="1"/>
      <c r="H49769" s="1" t="s">
        <v>212867</v>
      </c>
      <c r="I49769" s="1" t="s">
        <v>210076</v>
      </c>
      <c r="J49769">
        <v>74992</v>
      </c>
      <c r="K49769">
        <v>1561</v>
      </c>
      <c r="L49769">
        <v>100064530020838</v>
      </c>
      <c r="M49769" s="1"/>
      <c r="N49769" s="1" t="s">
        <v>210081</v>
      </c>
    </row>
    <row r="49770" spans="1:14" x14ac:dyDescent="0.3">
      <c r="A49770" s="1" t="s">
        <v>212868</v>
      </c>
      <c r="B49770" s="1"/>
      <c r="C49770" s="1" t="s">
        <v>212869</v>
      </c>
      <c r="D49770" s="1"/>
      <c r="E49770" s="2">
        <v>46035.034918981481</v>
      </c>
      <c r="F49770" s="1" t="s">
        <v>210069</v>
      </c>
      <c r="G49770" s="1"/>
      <c r="H49770" s="1" t="s">
        <v>212870</v>
      </c>
      <c r="I49770" s="1" t="s">
        <v>210085</v>
      </c>
      <c r="J49770">
        <v>38174</v>
      </c>
      <c r="K49770">
        <v>127</v>
      </c>
      <c r="L49770">
        <v>100064530020838</v>
      </c>
      <c r="M49770" s="1"/>
      <c r="N49770" s="1" t="s">
        <v>210091</v>
      </c>
    </row>
    <row r="49771" spans="1:14" x14ac:dyDescent="0.3">
      <c r="A49771" s="1" t="s">
        <v>212871</v>
      </c>
      <c r="B49771" s="1"/>
      <c r="C49771" s="1" t="s">
        <v>212872</v>
      </c>
      <c r="D49771" s="1"/>
      <c r="E49771" s="2">
        <v>46033.538171296299</v>
      </c>
      <c r="F49771" s="1" t="s">
        <v>210096</v>
      </c>
      <c r="G49771" s="1"/>
      <c r="H49771" s="1" t="s">
        <v>210116</v>
      </c>
      <c r="I49771" s="1" t="s">
        <v>210117</v>
      </c>
      <c r="J49771">
        <v>3073</v>
      </c>
      <c r="K49771">
        <v>2505</v>
      </c>
      <c r="L49771">
        <v>100064530020838</v>
      </c>
      <c r="M49771" s="1"/>
      <c r="N49771" s="1" t="s">
        <v>210129</v>
      </c>
    </row>
    <row r="49772" spans="1:14" x14ac:dyDescent="0.3">
      <c r="A49772" s="1" t="s">
        <v>212873</v>
      </c>
      <c r="B49772" s="1"/>
      <c r="C49772" s="1" t="s">
        <v>212874</v>
      </c>
      <c r="D49772" s="1"/>
      <c r="E49772" s="2">
        <v>46033.53769675926</v>
      </c>
      <c r="F49772" s="1" t="s">
        <v>210209</v>
      </c>
      <c r="G49772" s="1"/>
      <c r="H49772" s="1" t="s">
        <v>210380</v>
      </c>
      <c r="I49772" s="1" t="s">
        <v>210117</v>
      </c>
      <c r="J49772">
        <v>71361</v>
      </c>
      <c r="K49772">
        <v>426</v>
      </c>
      <c r="L49772">
        <v>100064530020838</v>
      </c>
      <c r="M49772" s="1"/>
      <c r="N49772" s="1" t="s">
        <v>210072</v>
      </c>
    </row>
    <row r="49773" spans="1:14" x14ac:dyDescent="0.3">
      <c r="A49773" s="1" t="s">
        <v>212875</v>
      </c>
      <c r="B49773" s="1"/>
      <c r="C49773" s="1" t="s">
        <v>212876</v>
      </c>
      <c r="D49773" s="1"/>
      <c r="E49773" s="2">
        <v>46033.537083333336</v>
      </c>
      <c r="F49773" s="1" t="s">
        <v>210069</v>
      </c>
      <c r="G49773" s="1"/>
      <c r="H49773" s="1" t="s">
        <v>210189</v>
      </c>
      <c r="I49773" s="1" t="s">
        <v>69216</v>
      </c>
      <c r="J49773">
        <v>56078</v>
      </c>
      <c r="K49773">
        <v>2799</v>
      </c>
      <c r="L49773">
        <v>100064530020838</v>
      </c>
      <c r="M49773" s="1"/>
      <c r="N49773" s="1" t="s">
        <v>210081</v>
      </c>
    </row>
    <row r="49774" spans="1:14" x14ac:dyDescent="0.3">
      <c r="A49774" s="1" t="s">
        <v>212877</v>
      </c>
      <c r="B49774" s="1"/>
      <c r="C49774" s="1" t="s">
        <v>212878</v>
      </c>
      <c r="D49774" s="1"/>
      <c r="E49774" s="2">
        <v>46033.536886574075</v>
      </c>
      <c r="F49774" s="1" t="s">
        <v>210103</v>
      </c>
      <c r="G49774" s="1"/>
      <c r="H49774" s="1" t="s">
        <v>210515</v>
      </c>
      <c r="I49774" s="1" t="s">
        <v>210090</v>
      </c>
      <c r="J49774">
        <v>9372</v>
      </c>
      <c r="K49774">
        <v>815</v>
      </c>
      <c r="L49774">
        <v>100064530020838</v>
      </c>
      <c r="M49774" s="1"/>
      <c r="N49774" s="1" t="s">
        <v>210114</v>
      </c>
    </row>
    <row r="49775" spans="1:14" x14ac:dyDescent="0.3">
      <c r="A49775" s="1" t="s">
        <v>212879</v>
      </c>
      <c r="B49775" s="1"/>
      <c r="C49775" s="1" t="s">
        <v>212880</v>
      </c>
      <c r="D49775" s="1"/>
      <c r="E49775" s="2">
        <v>46033.499178240738</v>
      </c>
      <c r="F49775" s="1" t="s">
        <v>210093</v>
      </c>
      <c r="G49775" s="1"/>
      <c r="H49775" s="1" t="s">
        <v>210693</v>
      </c>
      <c r="I49775" s="1" t="s">
        <v>210090</v>
      </c>
      <c r="J49775">
        <v>39649</v>
      </c>
      <c r="K49775">
        <v>1202</v>
      </c>
      <c r="L49775">
        <v>100064530020838</v>
      </c>
      <c r="M49775" s="1"/>
      <c r="N49775" s="1" t="s">
        <v>210091</v>
      </c>
    </row>
    <row r="49776" spans="1:14" x14ac:dyDescent="0.3">
      <c r="A49776" s="1" t="s">
        <v>212881</v>
      </c>
      <c r="B49776" s="1"/>
      <c r="C49776" s="1" t="s">
        <v>212882</v>
      </c>
      <c r="D49776" s="1"/>
      <c r="E49776" s="2">
        <v>46032.788715277777</v>
      </c>
      <c r="F49776" s="1" t="s">
        <v>210093</v>
      </c>
      <c r="G49776" s="1"/>
      <c r="H49776" s="1" t="s">
        <v>210901</v>
      </c>
      <c r="I49776" s="1" t="s">
        <v>210105</v>
      </c>
      <c r="J49776">
        <v>57178</v>
      </c>
      <c r="K49776">
        <v>4523</v>
      </c>
      <c r="L49776">
        <v>100064530020838</v>
      </c>
      <c r="M49776" s="1"/>
      <c r="N49776" s="1" t="s">
        <v>210091</v>
      </c>
    </row>
    <row r="49777" spans="1:14" x14ac:dyDescent="0.3">
      <c r="A49777" s="1" t="s">
        <v>212883</v>
      </c>
      <c r="B49777" s="1"/>
      <c r="C49777" s="1" t="s">
        <v>212884</v>
      </c>
      <c r="D49777" s="1"/>
      <c r="E49777" s="2">
        <v>46031.563206018516</v>
      </c>
      <c r="F49777" s="1" t="s">
        <v>210083</v>
      </c>
      <c r="G49777" s="1"/>
      <c r="H49777" s="1" t="s">
        <v>210312</v>
      </c>
      <c r="I49777" s="1" t="s">
        <v>210105</v>
      </c>
      <c r="J49777">
        <v>59304</v>
      </c>
      <c r="K49777">
        <v>4469</v>
      </c>
      <c r="L49777">
        <v>100064530020838</v>
      </c>
      <c r="M49777" s="1"/>
      <c r="N49777" s="1" t="s">
        <v>210091</v>
      </c>
    </row>
    <row r="49778" spans="1:14" x14ac:dyDescent="0.3">
      <c r="A49778" s="1" t="s">
        <v>212885</v>
      </c>
      <c r="B49778" s="1"/>
      <c r="C49778" s="1" t="s">
        <v>212886</v>
      </c>
      <c r="D49778" s="1"/>
      <c r="E49778" s="2">
        <v>46030.563032407408</v>
      </c>
      <c r="F49778" s="1" t="s">
        <v>210069</v>
      </c>
      <c r="G49778" s="1"/>
      <c r="H49778" s="1" t="s">
        <v>211525</v>
      </c>
      <c r="I49778" s="1" t="s">
        <v>210076</v>
      </c>
      <c r="J49778">
        <v>19580</v>
      </c>
      <c r="K49778">
        <v>3059</v>
      </c>
      <c r="L49778">
        <v>100064530020838</v>
      </c>
      <c r="M49778" s="1"/>
      <c r="N49778" s="1" t="s">
        <v>210091</v>
      </c>
    </row>
    <row r="49779" spans="1:14" x14ac:dyDescent="0.3">
      <c r="A49779" s="1" t="s">
        <v>212887</v>
      </c>
      <c r="B49779" s="1"/>
      <c r="C49779" s="1" t="s">
        <v>212888</v>
      </c>
      <c r="D49779" s="1"/>
      <c r="E49779" s="2">
        <v>46029.562881944446</v>
      </c>
      <c r="F49779" s="1" t="s">
        <v>210074</v>
      </c>
      <c r="G49779" s="1"/>
      <c r="H49779" s="1" t="s">
        <v>210559</v>
      </c>
      <c r="I49779" s="1" t="s">
        <v>210122</v>
      </c>
      <c r="J49779">
        <v>2779</v>
      </c>
      <c r="K49779">
        <v>2848</v>
      </c>
      <c r="L49779">
        <v>100064530020838</v>
      </c>
      <c r="M49779" s="1"/>
      <c r="N49779" s="1" t="s">
        <v>210077</v>
      </c>
    </row>
    <row r="49780" spans="1:14" x14ac:dyDescent="0.3">
      <c r="A49780" s="1" t="s">
        <v>212889</v>
      </c>
      <c r="B49780" s="1"/>
      <c r="C49780" s="1" t="s">
        <v>212890</v>
      </c>
      <c r="D49780" s="1"/>
      <c r="E49780" s="2">
        <v>46028.551354166666</v>
      </c>
      <c r="F49780" s="1" t="s">
        <v>210209</v>
      </c>
      <c r="G49780" s="1"/>
      <c r="H49780" s="1" t="s">
        <v>211876</v>
      </c>
      <c r="I49780" s="1" t="s">
        <v>210122</v>
      </c>
      <c r="J49780">
        <v>32769</v>
      </c>
      <c r="K49780">
        <v>171</v>
      </c>
      <c r="L49780">
        <v>100064530020838</v>
      </c>
      <c r="M49780" s="1"/>
      <c r="N49780" s="1" t="s">
        <v>210129</v>
      </c>
    </row>
    <row r="49781" spans="1:14" x14ac:dyDescent="0.3">
      <c r="A49781" s="1" t="s">
        <v>212891</v>
      </c>
      <c r="B49781" s="1"/>
      <c r="C49781" s="1" t="s">
        <v>212892</v>
      </c>
      <c r="D49781" s="1"/>
      <c r="E49781" s="2">
        <v>46027.563067129631</v>
      </c>
      <c r="F49781" s="1" t="s">
        <v>210069</v>
      </c>
      <c r="G49781" s="1"/>
      <c r="H49781" s="1" t="s">
        <v>212893</v>
      </c>
      <c r="I49781" s="1" t="s">
        <v>210122</v>
      </c>
      <c r="J49781">
        <v>12243</v>
      </c>
      <c r="K49781">
        <v>3674</v>
      </c>
      <c r="L49781">
        <v>100064530020838</v>
      </c>
      <c r="M49781" s="1"/>
      <c r="N49781" s="1" t="s">
        <v>210114</v>
      </c>
    </row>
    <row r="49782" spans="1:14" x14ac:dyDescent="0.3">
      <c r="A49782" s="1" t="s">
        <v>212894</v>
      </c>
      <c r="B49782" s="1"/>
      <c r="C49782" s="1" t="s">
        <v>212895</v>
      </c>
      <c r="D49782" s="1"/>
      <c r="E49782" s="2">
        <v>46026.56322916667</v>
      </c>
      <c r="F49782" s="1" t="s">
        <v>210074</v>
      </c>
      <c r="G49782" s="1"/>
      <c r="H49782" s="1" t="s">
        <v>212829</v>
      </c>
      <c r="I49782" s="1" t="s">
        <v>210117</v>
      </c>
      <c r="J49782">
        <v>60205</v>
      </c>
      <c r="K49782">
        <v>3335</v>
      </c>
      <c r="L49782">
        <v>100064530020838</v>
      </c>
      <c r="M49782" s="1"/>
      <c r="N49782" s="1" t="s">
        <v>210086</v>
      </c>
    </row>
    <row r="49783" spans="1:14" x14ac:dyDescent="0.3">
      <c r="A49783" s="1" t="s">
        <v>212896</v>
      </c>
      <c r="B49783" s="1"/>
      <c r="C49783" s="1" t="s">
        <v>212897</v>
      </c>
      <c r="D49783" s="1"/>
      <c r="E49783" s="2">
        <v>46025.91609953704</v>
      </c>
      <c r="F49783" s="1" t="s">
        <v>210161</v>
      </c>
      <c r="G49783" s="1"/>
      <c r="H49783" s="1" t="s">
        <v>210846</v>
      </c>
      <c r="I49783" s="1" t="s">
        <v>210080</v>
      </c>
      <c r="J49783">
        <v>27758</v>
      </c>
      <c r="K49783">
        <v>2158</v>
      </c>
      <c r="L49783">
        <v>100064530020838</v>
      </c>
      <c r="M49783" s="1"/>
      <c r="N49783" s="1" t="s">
        <v>210072</v>
      </c>
    </row>
    <row r="49784" spans="1:14" x14ac:dyDescent="0.3">
      <c r="A49784" s="1" t="s">
        <v>212898</v>
      </c>
      <c r="B49784" s="1"/>
      <c r="C49784" s="1" t="s">
        <v>212899</v>
      </c>
      <c r="D49784" s="1"/>
      <c r="E49784" s="2">
        <v>46025.915289351855</v>
      </c>
      <c r="F49784" s="1" t="s">
        <v>210103</v>
      </c>
      <c r="G49784" s="1"/>
      <c r="H49784" s="1" t="s">
        <v>212595</v>
      </c>
      <c r="I49784" s="1" t="s">
        <v>210105</v>
      </c>
      <c r="J49784">
        <v>33929</v>
      </c>
      <c r="K49784">
        <v>1395</v>
      </c>
      <c r="L49784">
        <v>100064530020838</v>
      </c>
      <c r="M49784" s="1"/>
      <c r="N49784" s="1" t="s">
        <v>210114</v>
      </c>
    </row>
    <row r="49785" spans="1:14" x14ac:dyDescent="0.3">
      <c r="A49785" s="1" t="s">
        <v>212900</v>
      </c>
      <c r="B49785" s="1"/>
      <c r="C49785" s="1" t="s">
        <v>212901</v>
      </c>
      <c r="D49785" s="1"/>
      <c r="E49785" s="2">
        <v>46025.768171296295</v>
      </c>
      <c r="F49785" s="1" t="s">
        <v>210093</v>
      </c>
      <c r="G49785" s="1"/>
      <c r="H49785" s="1" t="s">
        <v>210683</v>
      </c>
      <c r="I49785" s="1" t="s">
        <v>210122</v>
      </c>
      <c r="J49785">
        <v>49307</v>
      </c>
      <c r="K49785">
        <v>1596</v>
      </c>
      <c r="L49785">
        <v>100064530020838</v>
      </c>
      <c r="M49785" s="1"/>
      <c r="N49785" s="1" t="s">
        <v>210091</v>
      </c>
    </row>
    <row r="49786" spans="1:14" x14ac:dyDescent="0.3">
      <c r="A49786" s="1" t="s">
        <v>212902</v>
      </c>
      <c r="B49786" s="1"/>
      <c r="C49786" s="1" t="s">
        <v>212903</v>
      </c>
      <c r="D49786" s="1"/>
      <c r="E49786" s="2">
        <v>46025.767951388887</v>
      </c>
      <c r="F49786" s="1" t="s">
        <v>210161</v>
      </c>
      <c r="G49786" s="1"/>
      <c r="H49786" s="1" t="s">
        <v>210113</v>
      </c>
      <c r="I49786" s="1" t="s">
        <v>210105</v>
      </c>
      <c r="J49786">
        <v>14656</v>
      </c>
      <c r="K49786">
        <v>4904</v>
      </c>
      <c r="L49786">
        <v>100064530020838</v>
      </c>
      <c r="M49786" s="1"/>
      <c r="N49786" s="1" t="s">
        <v>210077</v>
      </c>
    </row>
    <row r="49787" spans="1:14" x14ac:dyDescent="0.3">
      <c r="A49787" s="1" t="s">
        <v>212904</v>
      </c>
      <c r="B49787" s="1"/>
      <c r="C49787" s="1" t="s">
        <v>212905</v>
      </c>
      <c r="D49787" s="1"/>
      <c r="E49787" s="2">
        <v>46025.76767361111</v>
      </c>
      <c r="F49787" s="1" t="s">
        <v>210074</v>
      </c>
      <c r="G49787" s="1"/>
      <c r="H49787" s="1" t="s">
        <v>210581</v>
      </c>
      <c r="I49787" s="1" t="s">
        <v>210117</v>
      </c>
      <c r="J49787">
        <v>27788</v>
      </c>
      <c r="K49787">
        <v>2685</v>
      </c>
      <c r="L49787">
        <v>100064530020838</v>
      </c>
      <c r="M49787" s="1"/>
      <c r="N49787" s="1" t="s">
        <v>210114</v>
      </c>
    </row>
    <row r="49788" spans="1:14" x14ac:dyDescent="0.3">
      <c r="A49788" s="1" t="s">
        <v>212906</v>
      </c>
      <c r="B49788" s="1"/>
      <c r="C49788" s="1" t="s">
        <v>212907</v>
      </c>
      <c r="D49788" s="1"/>
      <c r="E49788" s="2">
        <v>46025.767534722225</v>
      </c>
      <c r="F49788" s="1" t="s">
        <v>210103</v>
      </c>
      <c r="G49788" s="1"/>
      <c r="H49788" s="1" t="s">
        <v>210485</v>
      </c>
      <c r="I49788" s="1" t="s">
        <v>210105</v>
      </c>
      <c r="J49788">
        <v>57657</v>
      </c>
      <c r="K49788">
        <v>3474</v>
      </c>
      <c r="L49788">
        <v>100064530020838</v>
      </c>
      <c r="M49788" s="1"/>
      <c r="N49788" s="1" t="s">
        <v>210077</v>
      </c>
    </row>
    <row r="49789" spans="1:14" x14ac:dyDescent="0.3">
      <c r="A49789" s="1" t="s">
        <v>212908</v>
      </c>
      <c r="B49789" s="1"/>
      <c r="C49789" s="1" t="s">
        <v>212909</v>
      </c>
      <c r="D49789" s="1"/>
      <c r="E49789" s="2">
        <v>46025.563240740739</v>
      </c>
      <c r="F49789" s="1" t="s">
        <v>210069</v>
      </c>
      <c r="G49789" s="1"/>
      <c r="H49789" s="1" t="s">
        <v>211339</v>
      </c>
      <c r="I49789" s="1" t="s">
        <v>210076</v>
      </c>
      <c r="J49789">
        <v>77571</v>
      </c>
      <c r="K49789">
        <v>1319</v>
      </c>
      <c r="L49789">
        <v>100064530020838</v>
      </c>
      <c r="M49789" s="1"/>
      <c r="N49789" s="1" t="s">
        <v>210086</v>
      </c>
    </row>
    <row r="49790" spans="1:14" x14ac:dyDescent="0.3">
      <c r="A49790" s="1" t="s">
        <v>212910</v>
      </c>
      <c r="B49790" s="1"/>
      <c r="C49790" s="1" t="s">
        <v>212911</v>
      </c>
      <c r="D49790" s="1"/>
      <c r="E49790" s="2">
        <v>46024.834861111114</v>
      </c>
      <c r="F49790" s="1" t="s">
        <v>210209</v>
      </c>
      <c r="G49790" s="1"/>
      <c r="H49790" s="1" t="s">
        <v>210679</v>
      </c>
      <c r="I49790" s="1" t="s">
        <v>210122</v>
      </c>
      <c r="J49790">
        <v>61604</v>
      </c>
      <c r="K49790">
        <v>1804</v>
      </c>
      <c r="L49790">
        <v>100064530020838</v>
      </c>
      <c r="M49790" s="1"/>
      <c r="N49790" s="1" t="s">
        <v>210129</v>
      </c>
    </row>
    <row r="49791" spans="1:14" x14ac:dyDescent="0.3">
      <c r="A49791" s="1" t="s">
        <v>212912</v>
      </c>
      <c r="B49791" s="1"/>
      <c r="C49791" s="1" t="s">
        <v>212913</v>
      </c>
      <c r="D49791" s="1"/>
      <c r="E49791" s="2">
        <v>46023.758900462963</v>
      </c>
      <c r="F49791" s="1" t="s">
        <v>210088</v>
      </c>
      <c r="G49791" s="1"/>
      <c r="H49791" s="1" t="s">
        <v>210304</v>
      </c>
      <c r="I49791" s="1" t="s">
        <v>210085</v>
      </c>
      <c r="J49791">
        <v>52253</v>
      </c>
      <c r="K49791">
        <v>3527</v>
      </c>
      <c r="L49791">
        <v>100064530020838</v>
      </c>
      <c r="M49791" s="1"/>
      <c r="N49791" s="1" t="s">
        <v>210077</v>
      </c>
    </row>
    <row r="49792" spans="1:14" x14ac:dyDescent="0.3">
      <c r="A49792" s="1" t="s">
        <v>212914</v>
      </c>
      <c r="B49792" s="1"/>
      <c r="C49792" s="1" t="s">
        <v>212915</v>
      </c>
      <c r="D49792" s="1"/>
      <c r="E49792" s="2">
        <v>46023.758321759262</v>
      </c>
      <c r="F49792" s="1" t="s">
        <v>210088</v>
      </c>
      <c r="G49792" s="1"/>
      <c r="H49792" s="1" t="s">
        <v>212916</v>
      </c>
      <c r="I49792" s="1" t="s">
        <v>210076</v>
      </c>
      <c r="J49792">
        <v>44160</v>
      </c>
      <c r="K49792">
        <v>1604</v>
      </c>
      <c r="L49792">
        <v>100064530020838</v>
      </c>
      <c r="M49792" s="1"/>
      <c r="N49792" s="1" t="s">
        <v>210114</v>
      </c>
    </row>
    <row r="49793" spans="1:14" x14ac:dyDescent="0.3">
      <c r="A49793" s="1" t="s">
        <v>212917</v>
      </c>
      <c r="B49793" s="1"/>
      <c r="C49793" s="1" t="s">
        <v>212918</v>
      </c>
      <c r="D49793" s="1"/>
      <c r="E49793" s="2">
        <v>46023.756620370368</v>
      </c>
      <c r="F49793" s="1" t="s">
        <v>210103</v>
      </c>
      <c r="G49793" s="1"/>
      <c r="H49793" s="1" t="s">
        <v>210286</v>
      </c>
      <c r="I49793" s="1" t="s">
        <v>210090</v>
      </c>
      <c r="J49793">
        <v>54452</v>
      </c>
      <c r="K49793">
        <v>1590</v>
      </c>
      <c r="L49793">
        <v>100064530020838</v>
      </c>
      <c r="M49793" s="1"/>
      <c r="N49793" s="1" t="s">
        <v>210129</v>
      </c>
    </row>
    <row r="49794" spans="1:14" x14ac:dyDescent="0.3">
      <c r="A49794" s="1" t="s">
        <v>212919</v>
      </c>
      <c r="B49794" s="1"/>
      <c r="C49794" s="1" t="s">
        <v>212920</v>
      </c>
      <c r="D49794" s="1"/>
      <c r="E49794" s="2">
        <v>46023.756296296298</v>
      </c>
      <c r="F49794" s="1" t="s">
        <v>210069</v>
      </c>
      <c r="G49794" s="1"/>
      <c r="H49794" s="1" t="s">
        <v>212021</v>
      </c>
      <c r="I49794" s="1" t="s">
        <v>210085</v>
      </c>
      <c r="J49794">
        <v>71780</v>
      </c>
      <c r="K49794">
        <v>4981</v>
      </c>
      <c r="L49794">
        <v>100064530020838</v>
      </c>
      <c r="M49794" s="1"/>
      <c r="N49794" s="1" t="s">
        <v>210086</v>
      </c>
    </row>
    <row r="49795" spans="1:14" x14ac:dyDescent="0.3">
      <c r="A49795" s="1" t="s">
        <v>212921</v>
      </c>
      <c r="B49795" s="1"/>
      <c r="C49795" s="1" t="s">
        <v>212922</v>
      </c>
      <c r="D49795" s="1"/>
      <c r="E49795" s="2">
        <v>46023.748460648145</v>
      </c>
      <c r="F49795" s="1" t="s">
        <v>210069</v>
      </c>
      <c r="G49795" s="1"/>
      <c r="H49795" s="1" t="s">
        <v>210883</v>
      </c>
      <c r="I49795" s="1" t="s">
        <v>210080</v>
      </c>
      <c r="J49795">
        <v>31764</v>
      </c>
      <c r="K49795">
        <v>1420</v>
      </c>
      <c r="L49795">
        <v>100064530020838</v>
      </c>
      <c r="M49795" s="1"/>
      <c r="N49795" s="1" t="s">
        <v>210086</v>
      </c>
    </row>
    <row r="49796" spans="1:14" x14ac:dyDescent="0.3">
      <c r="A49796" s="1" t="s">
        <v>212923</v>
      </c>
      <c r="B49796" s="1"/>
      <c r="C49796" s="1" t="s">
        <v>212924</v>
      </c>
      <c r="D49796" s="1"/>
      <c r="E49796" s="2">
        <v>46023.747928240744</v>
      </c>
      <c r="F49796" s="1" t="s">
        <v>210161</v>
      </c>
      <c r="G49796" s="1"/>
      <c r="H49796" s="1" t="s">
        <v>212142</v>
      </c>
      <c r="I49796" s="1" t="s">
        <v>69216</v>
      </c>
      <c r="J49796">
        <v>60133</v>
      </c>
      <c r="K49796">
        <v>3006</v>
      </c>
      <c r="L49796">
        <v>100064530020838</v>
      </c>
      <c r="M49796" s="1"/>
      <c r="N49796" s="1" t="s">
        <v>210129</v>
      </c>
    </row>
    <row r="49797" spans="1:14" x14ac:dyDescent="0.3">
      <c r="A49797" s="1" t="s">
        <v>212925</v>
      </c>
      <c r="B49797" s="1"/>
      <c r="C49797" s="1" t="s">
        <v>212926</v>
      </c>
      <c r="D49797" s="1"/>
      <c r="E49797" s="2">
        <v>46023.747650462959</v>
      </c>
      <c r="F49797" s="1" t="s">
        <v>210069</v>
      </c>
      <c r="G49797" s="1"/>
      <c r="H49797" s="1" t="s">
        <v>212618</v>
      </c>
      <c r="I49797" s="1" t="s">
        <v>210117</v>
      </c>
      <c r="J49797">
        <v>63836</v>
      </c>
      <c r="K49797">
        <v>2734</v>
      </c>
      <c r="L49797">
        <v>100064530020838</v>
      </c>
      <c r="M49797" s="1"/>
      <c r="N49797" s="1" t="s">
        <v>210077</v>
      </c>
    </row>
    <row r="49798" spans="1:14" x14ac:dyDescent="0.3">
      <c r="A49798" s="1" t="s">
        <v>212927</v>
      </c>
      <c r="B49798" s="1"/>
      <c r="C49798" s="1" t="s">
        <v>212928</v>
      </c>
      <c r="D49798" s="1"/>
      <c r="E49798" s="2">
        <v>46023.747106481482</v>
      </c>
      <c r="F49798" s="1" t="s">
        <v>210083</v>
      </c>
      <c r="G49798" s="1"/>
      <c r="H49798" s="1" t="s">
        <v>210823</v>
      </c>
      <c r="I49798" s="1" t="s">
        <v>210090</v>
      </c>
      <c r="J49798">
        <v>67868</v>
      </c>
      <c r="K49798">
        <v>1688</v>
      </c>
      <c r="L49798">
        <v>100064530020838</v>
      </c>
      <c r="M49798" s="1"/>
      <c r="N49798" s="1" t="s">
        <v>210114</v>
      </c>
    </row>
    <row r="49799" spans="1:14" x14ac:dyDescent="0.3">
      <c r="A49799" s="1" t="s">
        <v>212929</v>
      </c>
      <c r="B49799" s="1"/>
      <c r="C49799" s="1" t="s">
        <v>212930</v>
      </c>
      <c r="D49799" s="1"/>
      <c r="E49799" s="2">
        <v>46023.746932870374</v>
      </c>
      <c r="F49799" s="1" t="s">
        <v>210161</v>
      </c>
      <c r="G49799" s="1"/>
      <c r="H49799" s="1" t="s">
        <v>212288</v>
      </c>
      <c r="I49799" s="1" t="s">
        <v>210071</v>
      </c>
      <c r="J49799">
        <v>30921</v>
      </c>
      <c r="K49799">
        <v>1124</v>
      </c>
      <c r="L49799">
        <v>100064530020838</v>
      </c>
      <c r="M49799" s="1"/>
      <c r="N49799" s="1" t="s">
        <v>210077</v>
      </c>
    </row>
    <row r="49800" spans="1:14" x14ac:dyDescent="0.3">
      <c r="A49800" s="1" t="s">
        <v>212931</v>
      </c>
      <c r="B49800" s="1"/>
      <c r="C49800" s="1" t="s">
        <v>212932</v>
      </c>
      <c r="D49800" s="1"/>
      <c r="E49800" s="2">
        <v>46023.746655092589</v>
      </c>
      <c r="F49800" s="1" t="s">
        <v>210103</v>
      </c>
      <c r="G49800" s="1"/>
      <c r="H49800" s="1" t="s">
        <v>212826</v>
      </c>
      <c r="I49800" s="1" t="s">
        <v>210076</v>
      </c>
      <c r="J49800">
        <v>2694</v>
      </c>
      <c r="K49800">
        <v>2925</v>
      </c>
      <c r="L49800">
        <v>100064530020838</v>
      </c>
      <c r="M49800" s="1"/>
      <c r="N49800" s="1" t="s">
        <v>210129</v>
      </c>
    </row>
    <row r="49801" spans="1:14" x14ac:dyDescent="0.3">
      <c r="A49801" s="1" t="s">
        <v>212933</v>
      </c>
      <c r="B49801" s="1"/>
      <c r="C49801" s="1" t="s">
        <v>212934</v>
      </c>
      <c r="D49801" s="1"/>
      <c r="E49801" s="2">
        <v>46023.548472222225</v>
      </c>
      <c r="F49801" s="1" t="s">
        <v>210209</v>
      </c>
      <c r="G49801" s="1"/>
      <c r="H49801" s="1" t="s">
        <v>212935</v>
      </c>
      <c r="I49801" s="1" t="s">
        <v>12781</v>
      </c>
      <c r="J49801">
        <v>57721</v>
      </c>
      <c r="K49801">
        <v>1270</v>
      </c>
      <c r="L49801">
        <v>100064530020838</v>
      </c>
      <c r="M49801" s="1"/>
      <c r="N49801" s="1" t="s">
        <v>210081</v>
      </c>
    </row>
    <row r="49802" spans="1:14" x14ac:dyDescent="0.3">
      <c r="A49802" s="1" t="s">
        <v>212936</v>
      </c>
      <c r="B49802" s="1"/>
      <c r="C49802" s="1" t="s">
        <v>212937</v>
      </c>
      <c r="D49802" s="1"/>
      <c r="E49802" s="2">
        <v>46019.562974537039</v>
      </c>
      <c r="F49802" s="1" t="s">
        <v>210093</v>
      </c>
      <c r="G49802" s="1"/>
      <c r="H49802" s="1" t="s">
        <v>210334</v>
      </c>
      <c r="I49802" s="1" t="s">
        <v>210122</v>
      </c>
      <c r="J49802">
        <v>27876</v>
      </c>
      <c r="K49802">
        <v>4565</v>
      </c>
      <c r="L49802">
        <v>100064530020838</v>
      </c>
      <c r="M49802" s="1"/>
      <c r="N49802" s="1" t="s">
        <v>210091</v>
      </c>
    </row>
    <row r="49803" spans="1:14" x14ac:dyDescent="0.3">
      <c r="A49803" s="1" t="s">
        <v>212938</v>
      </c>
      <c r="B49803" s="1"/>
      <c r="C49803" s="1" t="s">
        <v>212939</v>
      </c>
      <c r="D49803" s="1"/>
      <c r="E49803" s="2">
        <v>46019.525324074071</v>
      </c>
      <c r="F49803" s="1" t="s">
        <v>210209</v>
      </c>
      <c r="G49803" s="1"/>
      <c r="H49803" s="1" t="s">
        <v>210818</v>
      </c>
      <c r="I49803" s="1" t="s">
        <v>210117</v>
      </c>
      <c r="J49803">
        <v>14972</v>
      </c>
      <c r="K49803">
        <v>3517</v>
      </c>
      <c r="L49803">
        <v>100064530020838</v>
      </c>
      <c r="M49803" s="1"/>
      <c r="N49803" s="1" t="s">
        <v>210081</v>
      </c>
    </row>
    <row r="49804" spans="1:14" x14ac:dyDescent="0.3">
      <c r="A49804" s="1" t="s">
        <v>212940</v>
      </c>
      <c r="B49804" s="1"/>
      <c r="C49804" s="1" t="s">
        <v>212941</v>
      </c>
      <c r="D49804" s="1"/>
      <c r="E49804" s="2">
        <v>46019.525196759256</v>
      </c>
      <c r="F49804" s="1" t="s">
        <v>210093</v>
      </c>
      <c r="G49804" s="1"/>
      <c r="H49804" s="1" t="s">
        <v>210658</v>
      </c>
      <c r="I49804" s="1" t="s">
        <v>12781</v>
      </c>
      <c r="J49804">
        <v>77523</v>
      </c>
      <c r="K49804">
        <v>3096</v>
      </c>
      <c r="L49804">
        <v>100064530020838</v>
      </c>
      <c r="M49804" s="1"/>
      <c r="N49804" s="1" t="s">
        <v>210114</v>
      </c>
    </row>
    <row r="49805" spans="1:14" x14ac:dyDescent="0.3">
      <c r="A49805" s="1" t="s">
        <v>212942</v>
      </c>
      <c r="B49805" s="1"/>
      <c r="C49805" s="1" t="s">
        <v>212943</v>
      </c>
      <c r="D49805" s="1"/>
      <c r="E49805" s="2">
        <v>46019.525046296294</v>
      </c>
      <c r="F49805" s="1" t="s">
        <v>210161</v>
      </c>
      <c r="G49805" s="1"/>
      <c r="H49805" s="1" t="s">
        <v>210532</v>
      </c>
      <c r="I49805" s="1" t="s">
        <v>210105</v>
      </c>
      <c r="J49805">
        <v>73387</v>
      </c>
      <c r="K49805">
        <v>2891</v>
      </c>
      <c r="L49805">
        <v>100064530020838</v>
      </c>
      <c r="M49805" s="1"/>
      <c r="N49805" s="1" t="s">
        <v>210129</v>
      </c>
    </row>
    <row r="49806" spans="1:14" x14ac:dyDescent="0.3">
      <c r="A49806" s="1" t="s">
        <v>212944</v>
      </c>
      <c r="B49806" s="1"/>
      <c r="C49806" s="1" t="s">
        <v>212945</v>
      </c>
      <c r="D49806" s="1"/>
      <c r="E49806" s="2">
        <v>46018.563217592593</v>
      </c>
      <c r="F49806" s="1" t="s">
        <v>210069</v>
      </c>
      <c r="G49806" s="1"/>
      <c r="H49806" s="1" t="s">
        <v>211752</v>
      </c>
      <c r="I49806" s="1" t="s">
        <v>210105</v>
      </c>
      <c r="J49806">
        <v>58979</v>
      </c>
      <c r="K49806">
        <v>784</v>
      </c>
      <c r="L49806">
        <v>100064530020838</v>
      </c>
      <c r="M49806" s="1"/>
      <c r="N49806" s="1" t="s">
        <v>210086</v>
      </c>
    </row>
    <row r="49807" spans="1:14" x14ac:dyDescent="0.3">
      <c r="A49807" s="1" t="s">
        <v>212946</v>
      </c>
      <c r="B49807" s="1"/>
      <c r="C49807" s="1" t="s">
        <v>212947</v>
      </c>
      <c r="D49807" s="1"/>
      <c r="E49807" s="2">
        <v>46016.963599537034</v>
      </c>
      <c r="F49807" s="1" t="s">
        <v>210069</v>
      </c>
      <c r="G49807" s="1"/>
      <c r="H49807" s="1" t="s">
        <v>211364</v>
      </c>
      <c r="I49807" s="1" t="s">
        <v>210122</v>
      </c>
      <c r="J49807">
        <v>51605</v>
      </c>
      <c r="K49807">
        <v>134</v>
      </c>
      <c r="L49807">
        <v>100064530020838</v>
      </c>
      <c r="M49807" s="1"/>
      <c r="N49807" s="1" t="s">
        <v>210081</v>
      </c>
    </row>
    <row r="49808" spans="1:14" x14ac:dyDescent="0.3">
      <c r="A49808" s="1" t="s">
        <v>212948</v>
      </c>
      <c r="B49808" s="1"/>
      <c r="C49808" s="1" t="s">
        <v>212949</v>
      </c>
      <c r="D49808" s="1"/>
      <c r="E49808" s="2">
        <v>46015.942164351851</v>
      </c>
      <c r="F49808" s="1" t="s">
        <v>210083</v>
      </c>
      <c r="G49808" s="1"/>
      <c r="H49808" s="1" t="s">
        <v>211116</v>
      </c>
      <c r="I49808" s="1" t="s">
        <v>210085</v>
      </c>
      <c r="J49808">
        <v>72975</v>
      </c>
      <c r="K49808">
        <v>2703</v>
      </c>
      <c r="L49808">
        <v>100064530020838</v>
      </c>
      <c r="M49808" s="1"/>
      <c r="N49808" s="1" t="s">
        <v>210091</v>
      </c>
    </row>
    <row r="49809" spans="1:14" x14ac:dyDescent="0.3">
      <c r="A49809" s="1" t="s">
        <v>212950</v>
      </c>
      <c r="B49809" s="1"/>
      <c r="C49809" s="1" t="s">
        <v>212951</v>
      </c>
      <c r="D49809" s="1"/>
      <c r="E49809" s="2">
        <v>46015.941689814812</v>
      </c>
      <c r="F49809" s="1" t="s">
        <v>210209</v>
      </c>
      <c r="G49809" s="1"/>
      <c r="H49809" s="1" t="s">
        <v>210084</v>
      </c>
      <c r="I49809" s="1" t="s">
        <v>69216</v>
      </c>
      <c r="J49809">
        <v>48352</v>
      </c>
      <c r="K49809">
        <v>4258</v>
      </c>
      <c r="L49809">
        <v>100064530020838</v>
      </c>
      <c r="M49809" s="1"/>
      <c r="N49809" s="1" t="s">
        <v>210081</v>
      </c>
    </row>
    <row r="49810" spans="1:14" x14ac:dyDescent="0.3">
      <c r="A49810" s="1" t="s">
        <v>212952</v>
      </c>
      <c r="B49810" s="1"/>
      <c r="C49810" s="1" t="s">
        <v>212953</v>
      </c>
      <c r="D49810" s="1"/>
      <c r="E49810" s="2">
        <v>46015.823310185187</v>
      </c>
      <c r="F49810" s="1" t="s">
        <v>210209</v>
      </c>
      <c r="G49810" s="1"/>
      <c r="H49810" s="1" t="s">
        <v>210823</v>
      </c>
      <c r="I49810" s="1" t="s">
        <v>210090</v>
      </c>
      <c r="J49810">
        <v>57051</v>
      </c>
      <c r="K49810">
        <v>2889</v>
      </c>
      <c r="L49810">
        <v>100064530020838</v>
      </c>
      <c r="M49810" s="1"/>
      <c r="N49810" s="1" t="s">
        <v>210086</v>
      </c>
    </row>
    <row r="49811" spans="1:14" x14ac:dyDescent="0.3">
      <c r="A49811" s="1" t="s">
        <v>212954</v>
      </c>
      <c r="B49811" s="1"/>
      <c r="C49811" s="1" t="s">
        <v>212955</v>
      </c>
      <c r="D49811" s="1"/>
      <c r="E49811" s="2">
        <v>46013.870648148149</v>
      </c>
      <c r="F49811" s="1" t="s">
        <v>210083</v>
      </c>
      <c r="G49811" s="1"/>
      <c r="H49811" s="1" t="s">
        <v>212956</v>
      </c>
      <c r="I49811" s="1" t="s">
        <v>210080</v>
      </c>
      <c r="J49811">
        <v>42143</v>
      </c>
      <c r="K49811">
        <v>1604</v>
      </c>
      <c r="L49811">
        <v>100064530020838</v>
      </c>
      <c r="M49811" s="1"/>
      <c r="N49811" s="1" t="s">
        <v>210077</v>
      </c>
    </row>
    <row r="49812" spans="1:14" x14ac:dyDescent="0.3">
      <c r="A49812" s="1" t="s">
        <v>212957</v>
      </c>
      <c r="B49812" s="1"/>
      <c r="C49812" s="1" t="s">
        <v>212958</v>
      </c>
      <c r="D49812" s="1"/>
      <c r="E49812" s="2">
        <v>46012.606307870374</v>
      </c>
      <c r="F49812" s="1" t="s">
        <v>210093</v>
      </c>
      <c r="G49812" s="1"/>
      <c r="H49812" s="1" t="s">
        <v>210316</v>
      </c>
      <c r="I49812" s="1" t="s">
        <v>12781</v>
      </c>
      <c r="J49812">
        <v>34001</v>
      </c>
      <c r="K49812">
        <v>3512</v>
      </c>
      <c r="L49812">
        <v>100064530020838</v>
      </c>
      <c r="M49812" s="1"/>
      <c r="N49812" s="1" t="s">
        <v>210072</v>
      </c>
    </row>
    <row r="49813" spans="1:14" x14ac:dyDescent="0.3">
      <c r="A49813" s="1" t="s">
        <v>212959</v>
      </c>
      <c r="B49813" s="1"/>
      <c r="C49813" s="1" t="s">
        <v>212960</v>
      </c>
      <c r="D49813" s="1"/>
      <c r="E49813" s="2">
        <v>46010.787847222222</v>
      </c>
      <c r="F49813" s="1" t="s">
        <v>210161</v>
      </c>
      <c r="G49813" s="1"/>
      <c r="H49813" s="1" t="s">
        <v>212137</v>
      </c>
      <c r="I49813" s="1" t="s">
        <v>12781</v>
      </c>
      <c r="J49813">
        <v>60684</v>
      </c>
      <c r="K49813">
        <v>2326</v>
      </c>
      <c r="L49813">
        <v>100064530020838</v>
      </c>
      <c r="M49813" s="1"/>
      <c r="N49813" s="1" t="s">
        <v>210114</v>
      </c>
    </row>
    <row r="49814" spans="1:14" x14ac:dyDescent="0.3">
      <c r="A49814" s="1" t="s">
        <v>212961</v>
      </c>
      <c r="B49814" s="1"/>
      <c r="C49814" s="1" t="s">
        <v>212962</v>
      </c>
      <c r="D49814" s="1"/>
      <c r="E49814" s="2">
        <v>46010.786689814813</v>
      </c>
      <c r="F49814" s="1" t="s">
        <v>210209</v>
      </c>
      <c r="G49814" s="1"/>
      <c r="H49814" s="1" t="s">
        <v>212963</v>
      </c>
      <c r="I49814" s="1" t="s">
        <v>210080</v>
      </c>
      <c r="J49814">
        <v>75186</v>
      </c>
      <c r="K49814">
        <v>3660</v>
      </c>
      <c r="L49814">
        <v>100064530020838</v>
      </c>
      <c r="M49814" s="1"/>
      <c r="N49814" s="1" t="s">
        <v>210072</v>
      </c>
    </row>
    <row r="49815" spans="1:14" x14ac:dyDescent="0.3">
      <c r="A49815" s="1" t="s">
        <v>212964</v>
      </c>
      <c r="B49815" s="1"/>
      <c r="C49815" s="1" t="s">
        <v>212965</v>
      </c>
      <c r="D49815" s="1"/>
      <c r="E49815" s="2">
        <v>46010.786249999997</v>
      </c>
      <c r="F49815" s="1" t="s">
        <v>210161</v>
      </c>
      <c r="G49815" s="1"/>
      <c r="H49815" s="1" t="s">
        <v>212111</v>
      </c>
      <c r="I49815" s="1" t="s">
        <v>210122</v>
      </c>
      <c r="J49815">
        <v>1163</v>
      </c>
      <c r="K49815">
        <v>2472</v>
      </c>
      <c r="L49815">
        <v>100064530020838</v>
      </c>
      <c r="M49815" s="1"/>
      <c r="N49815" s="1" t="s">
        <v>210129</v>
      </c>
    </row>
    <row r="49816" spans="1:14" x14ac:dyDescent="0.3">
      <c r="A49816" s="1" t="s">
        <v>212966</v>
      </c>
      <c r="B49816" s="1"/>
      <c r="C49816" s="1" t="s">
        <v>212967</v>
      </c>
      <c r="D49816" s="1"/>
      <c r="E49816" s="2">
        <v>46010.785868055558</v>
      </c>
      <c r="F49816" s="1" t="s">
        <v>210096</v>
      </c>
      <c r="G49816" s="1"/>
      <c r="H49816" s="1" t="s">
        <v>210168</v>
      </c>
      <c r="I49816" s="1" t="s">
        <v>210071</v>
      </c>
      <c r="J49816">
        <v>73830</v>
      </c>
      <c r="K49816">
        <v>4613</v>
      </c>
      <c r="L49816">
        <v>100064530020838</v>
      </c>
      <c r="M49816" s="1"/>
      <c r="N49816" s="1" t="s">
        <v>210077</v>
      </c>
    </row>
    <row r="49817" spans="1:14" x14ac:dyDescent="0.3">
      <c r="A49817" s="1" t="s">
        <v>212968</v>
      </c>
      <c r="B49817" s="1"/>
      <c r="C49817" s="1" t="s">
        <v>212969</v>
      </c>
      <c r="D49817" s="1"/>
      <c r="E49817" s="2">
        <v>46009.563252314816</v>
      </c>
      <c r="F49817" s="1" t="s">
        <v>210083</v>
      </c>
      <c r="G49817" s="1"/>
      <c r="H49817" s="1" t="s">
        <v>210269</v>
      </c>
      <c r="I49817" s="1" t="s">
        <v>210122</v>
      </c>
      <c r="J49817">
        <v>323</v>
      </c>
      <c r="K49817">
        <v>3160</v>
      </c>
      <c r="L49817">
        <v>100064530020838</v>
      </c>
      <c r="M49817" s="1"/>
      <c r="N49817" s="1" t="s">
        <v>210077</v>
      </c>
    </row>
    <row r="49818" spans="1:14" x14ac:dyDescent="0.3">
      <c r="A49818" s="1" t="s">
        <v>212970</v>
      </c>
      <c r="B49818" s="1"/>
      <c r="C49818" s="1" t="s">
        <v>212971</v>
      </c>
      <c r="D49818" s="1"/>
      <c r="E49818" s="2">
        <v>46008.870138888888</v>
      </c>
      <c r="F49818" s="1" t="s">
        <v>210103</v>
      </c>
      <c r="G49818" s="1"/>
      <c r="H49818" s="1" t="s">
        <v>210532</v>
      </c>
      <c r="I49818" s="1" t="s">
        <v>210080</v>
      </c>
      <c r="J49818">
        <v>37884</v>
      </c>
      <c r="K49818">
        <v>901</v>
      </c>
      <c r="L49818">
        <v>100064530020838</v>
      </c>
      <c r="M49818" s="1"/>
      <c r="N49818" s="1" t="s">
        <v>210091</v>
      </c>
    </row>
    <row r="49819" spans="1:14" x14ac:dyDescent="0.3">
      <c r="A49819" s="1" t="s">
        <v>212972</v>
      </c>
      <c r="B49819" s="1"/>
      <c r="C49819" s="1" t="s">
        <v>212973</v>
      </c>
      <c r="D49819" s="1"/>
      <c r="E49819" s="2">
        <v>46008.869791666664</v>
      </c>
      <c r="F49819" s="1" t="s">
        <v>210088</v>
      </c>
      <c r="G49819" s="1"/>
      <c r="H49819" s="1" t="s">
        <v>210759</v>
      </c>
      <c r="I49819" s="1" t="s">
        <v>210085</v>
      </c>
      <c r="J49819">
        <v>14152</v>
      </c>
      <c r="K49819">
        <v>3914</v>
      </c>
      <c r="L49819">
        <v>100064530020838</v>
      </c>
      <c r="M49819" s="1"/>
      <c r="N49819" s="1" t="s">
        <v>210081</v>
      </c>
    </row>
    <row r="49820" spans="1:14" x14ac:dyDescent="0.3">
      <c r="A49820" s="1" t="s">
        <v>212974</v>
      </c>
      <c r="B49820" s="1"/>
      <c r="C49820" s="1" t="s">
        <v>212975</v>
      </c>
      <c r="D49820" s="1"/>
      <c r="E49820" s="2">
        <v>46008.869259259256</v>
      </c>
      <c r="F49820" s="1" t="s">
        <v>210093</v>
      </c>
      <c r="G49820" s="1"/>
      <c r="H49820" s="1" t="s">
        <v>210269</v>
      </c>
      <c r="I49820" s="1" t="s">
        <v>210122</v>
      </c>
      <c r="J49820">
        <v>49003</v>
      </c>
      <c r="K49820">
        <v>3240</v>
      </c>
      <c r="L49820">
        <v>100064530020838</v>
      </c>
      <c r="M49820" s="1"/>
      <c r="N49820" s="1" t="s">
        <v>210086</v>
      </c>
    </row>
    <row r="49821" spans="1:14" x14ac:dyDescent="0.3">
      <c r="A49821" s="1" t="s">
        <v>212976</v>
      </c>
      <c r="B49821" s="1"/>
      <c r="C49821" s="1" t="s">
        <v>212977</v>
      </c>
      <c r="D49821" s="1"/>
      <c r="E49821" s="2">
        <v>46008.562905092593</v>
      </c>
      <c r="F49821" s="1" t="s">
        <v>210093</v>
      </c>
      <c r="G49821" s="1"/>
      <c r="H49821" s="1" t="s">
        <v>210089</v>
      </c>
      <c r="I49821" s="1" t="s">
        <v>69216</v>
      </c>
      <c r="J49821">
        <v>25651</v>
      </c>
      <c r="K49821">
        <v>1696</v>
      </c>
      <c r="L49821">
        <v>100064530020838</v>
      </c>
      <c r="M49821" s="1"/>
      <c r="N49821" s="1" t="s">
        <v>210081</v>
      </c>
    </row>
    <row r="49822" spans="1:14" x14ac:dyDescent="0.3">
      <c r="A49822" s="1" t="s">
        <v>212978</v>
      </c>
      <c r="B49822" s="1"/>
      <c r="C49822" s="1" t="s">
        <v>212979</v>
      </c>
      <c r="D49822" s="1"/>
      <c r="E49822" s="2">
        <v>46007.563298611109</v>
      </c>
      <c r="F49822" s="1" t="s">
        <v>210103</v>
      </c>
      <c r="G49822" s="1"/>
      <c r="H49822" s="1" t="s">
        <v>211244</v>
      </c>
      <c r="I49822" s="1" t="s">
        <v>69216</v>
      </c>
      <c r="J49822">
        <v>58749</v>
      </c>
      <c r="K49822">
        <v>4238</v>
      </c>
      <c r="L49822">
        <v>100064530020838</v>
      </c>
      <c r="M49822" s="1"/>
      <c r="N49822" s="1" t="s">
        <v>210072</v>
      </c>
    </row>
    <row r="49823" spans="1:14" x14ac:dyDescent="0.3">
      <c r="A49823" s="1" t="s">
        <v>212980</v>
      </c>
      <c r="B49823" s="1"/>
      <c r="C49823" s="1" t="s">
        <v>212981</v>
      </c>
      <c r="D49823" s="1"/>
      <c r="E49823" s="2">
        <v>46006.975439814814</v>
      </c>
      <c r="F49823" s="1" t="s">
        <v>210161</v>
      </c>
      <c r="G49823" s="1"/>
      <c r="H49823" s="1" t="s">
        <v>210667</v>
      </c>
      <c r="I49823" s="1" t="s">
        <v>210105</v>
      </c>
      <c r="J49823">
        <v>38054</v>
      </c>
      <c r="K49823">
        <v>4803</v>
      </c>
      <c r="L49823">
        <v>100064530020838</v>
      </c>
      <c r="M49823" s="1"/>
      <c r="N49823" s="1" t="s">
        <v>210072</v>
      </c>
    </row>
    <row r="49824" spans="1:14" x14ac:dyDescent="0.3">
      <c r="A49824" s="1" t="s">
        <v>212982</v>
      </c>
      <c r="B49824" s="1"/>
      <c r="C49824" s="1" t="s">
        <v>212983</v>
      </c>
      <c r="D49824" s="1"/>
      <c r="E49824" s="2">
        <v>46006.933020833334</v>
      </c>
      <c r="F49824" s="1" t="s">
        <v>210161</v>
      </c>
      <c r="G49824" s="1"/>
      <c r="H49824" s="1" t="s">
        <v>212984</v>
      </c>
      <c r="I49824" s="1" t="s">
        <v>12781</v>
      </c>
      <c r="J49824">
        <v>27182</v>
      </c>
      <c r="K49824">
        <v>4370</v>
      </c>
      <c r="L49824">
        <v>100064530020838</v>
      </c>
      <c r="M49824" s="1"/>
      <c r="N49824" s="1" t="s">
        <v>210114</v>
      </c>
    </row>
    <row r="49825" spans="1:14" x14ac:dyDescent="0.3">
      <c r="A49825" s="1" t="s">
        <v>212985</v>
      </c>
      <c r="B49825" s="1"/>
      <c r="C49825" s="1" t="s">
        <v>212986</v>
      </c>
      <c r="D49825" s="1"/>
      <c r="E49825" s="2">
        <v>46006.932106481479</v>
      </c>
      <c r="F49825" s="1" t="s">
        <v>210088</v>
      </c>
      <c r="G49825" s="1"/>
      <c r="H49825" s="1" t="s">
        <v>211088</v>
      </c>
      <c r="I49825" s="1" t="s">
        <v>210122</v>
      </c>
      <c r="J49825">
        <v>35057</v>
      </c>
      <c r="K49825">
        <v>4054</v>
      </c>
      <c r="L49825">
        <v>100064530020838</v>
      </c>
      <c r="M49825" s="1"/>
      <c r="N49825" s="1" t="s">
        <v>210072</v>
      </c>
    </row>
    <row r="49826" spans="1:14" x14ac:dyDescent="0.3">
      <c r="A49826" s="1" t="s">
        <v>212987</v>
      </c>
      <c r="B49826" s="1"/>
      <c r="C49826" s="1" t="s">
        <v>212988</v>
      </c>
      <c r="D49826" s="1"/>
      <c r="E49826" s="2">
        <v>46006.931863425925</v>
      </c>
      <c r="F49826" s="1" t="s">
        <v>210069</v>
      </c>
      <c r="G49826" s="1"/>
      <c r="H49826" s="1" t="s">
        <v>210741</v>
      </c>
      <c r="I49826" s="1" t="s">
        <v>210105</v>
      </c>
      <c r="J49826">
        <v>47063</v>
      </c>
      <c r="K49826">
        <v>651</v>
      </c>
      <c r="L49826">
        <v>100064530020838</v>
      </c>
      <c r="M49826" s="1"/>
      <c r="N49826" s="1" t="s">
        <v>210077</v>
      </c>
    </row>
    <row r="49827" spans="1:14" x14ac:dyDescent="0.3">
      <c r="A49827" s="1" t="s">
        <v>212989</v>
      </c>
      <c r="B49827" s="1"/>
      <c r="C49827" s="1" t="s">
        <v>212990</v>
      </c>
      <c r="D49827" s="1"/>
      <c r="E49827" s="2">
        <v>46006.931493055556</v>
      </c>
      <c r="F49827" s="1" t="s">
        <v>210103</v>
      </c>
      <c r="G49827" s="1"/>
      <c r="H49827" s="1" t="s">
        <v>210852</v>
      </c>
      <c r="I49827" s="1" t="s">
        <v>210105</v>
      </c>
      <c r="J49827">
        <v>23596</v>
      </c>
      <c r="K49827">
        <v>1037</v>
      </c>
      <c r="L49827">
        <v>100064530020838</v>
      </c>
      <c r="M49827" s="1"/>
      <c r="N49827" s="1" t="s">
        <v>210091</v>
      </c>
    </row>
    <row r="49828" spans="1:14" x14ac:dyDescent="0.3">
      <c r="A49828" s="1" t="s">
        <v>212991</v>
      </c>
      <c r="B49828" s="1"/>
      <c r="C49828" s="1" t="s">
        <v>212992</v>
      </c>
      <c r="D49828" s="1"/>
      <c r="E49828" s="2">
        <v>46006.931203703702</v>
      </c>
      <c r="F49828" s="1" t="s">
        <v>210083</v>
      </c>
      <c r="G49828" s="1"/>
      <c r="H49828" s="1" t="s">
        <v>212993</v>
      </c>
      <c r="I49828" s="1" t="s">
        <v>210117</v>
      </c>
      <c r="J49828">
        <v>14410</v>
      </c>
      <c r="K49828">
        <v>2609</v>
      </c>
      <c r="L49828">
        <v>100064530020838</v>
      </c>
      <c r="M49828" s="1"/>
      <c r="N49828" s="1" t="s">
        <v>210081</v>
      </c>
    </row>
    <row r="49829" spans="1:14" x14ac:dyDescent="0.3">
      <c r="A49829" s="1" t="s">
        <v>212994</v>
      </c>
      <c r="B49829" s="1"/>
      <c r="C49829" s="1" t="s">
        <v>212995</v>
      </c>
      <c r="D49829" s="1"/>
      <c r="E49829" s="2">
        <v>46006.563460648147</v>
      </c>
      <c r="F49829" s="1" t="s">
        <v>210088</v>
      </c>
      <c r="G49829" s="1"/>
      <c r="H49829" s="1" t="s">
        <v>210099</v>
      </c>
      <c r="I49829" s="1" t="s">
        <v>210090</v>
      </c>
      <c r="J49829">
        <v>66965</v>
      </c>
      <c r="K49829">
        <v>2748</v>
      </c>
      <c r="L49829">
        <v>100064530020838</v>
      </c>
      <c r="M49829" s="1"/>
      <c r="N49829" s="1" t="s">
        <v>210077</v>
      </c>
    </row>
    <row r="49830" spans="1:14" x14ac:dyDescent="0.3">
      <c r="A49830" s="1" t="s">
        <v>212996</v>
      </c>
      <c r="B49830" s="1"/>
      <c r="C49830" s="1" t="s">
        <v>212997</v>
      </c>
      <c r="D49830" s="1"/>
      <c r="E49830" s="2">
        <v>46005.827974537038</v>
      </c>
      <c r="F49830" s="1" t="s">
        <v>210088</v>
      </c>
      <c r="G49830" s="1"/>
      <c r="H49830" s="1" t="s">
        <v>210467</v>
      </c>
      <c r="I49830" s="1" t="s">
        <v>210122</v>
      </c>
      <c r="J49830">
        <v>20017</v>
      </c>
      <c r="K49830">
        <v>642</v>
      </c>
      <c r="L49830">
        <v>100064530020838</v>
      </c>
      <c r="M49830" s="1"/>
      <c r="N49830" s="1" t="s">
        <v>210086</v>
      </c>
    </row>
    <row r="49831" spans="1:14" x14ac:dyDescent="0.3">
      <c r="A49831" s="1" t="s">
        <v>212998</v>
      </c>
      <c r="B49831" s="1"/>
      <c r="C49831" s="1" t="s">
        <v>212999</v>
      </c>
      <c r="D49831" s="1"/>
      <c r="E49831" s="2">
        <v>46005.563252314816</v>
      </c>
      <c r="F49831" s="1" t="s">
        <v>210069</v>
      </c>
      <c r="G49831" s="1"/>
      <c r="H49831" s="1" t="s">
        <v>210292</v>
      </c>
      <c r="I49831" s="1" t="s">
        <v>210117</v>
      </c>
      <c r="J49831">
        <v>26078</v>
      </c>
      <c r="K49831">
        <v>961</v>
      </c>
      <c r="L49831">
        <v>100064530020838</v>
      </c>
      <c r="M49831" s="1"/>
      <c r="N49831" s="1" t="s">
        <v>210114</v>
      </c>
    </row>
    <row r="49832" spans="1:14" x14ac:dyDescent="0.3">
      <c r="A49832" s="1" t="s">
        <v>213000</v>
      </c>
      <c r="B49832" s="1"/>
      <c r="C49832" s="1" t="s">
        <v>213001</v>
      </c>
      <c r="D49832" s="1"/>
      <c r="E49832" s="2">
        <v>46004.563194444447</v>
      </c>
      <c r="F49832" s="1" t="s">
        <v>210074</v>
      </c>
      <c r="G49832" s="1"/>
      <c r="H49832" s="1" t="s">
        <v>212403</v>
      </c>
      <c r="I49832" s="1" t="s">
        <v>210105</v>
      </c>
      <c r="J49832">
        <v>41029</v>
      </c>
      <c r="K49832">
        <v>4673</v>
      </c>
      <c r="L49832">
        <v>100064530020838</v>
      </c>
      <c r="M49832" s="1"/>
      <c r="N49832" s="1" t="s">
        <v>210091</v>
      </c>
    </row>
    <row r="49833" spans="1:14" x14ac:dyDescent="0.3">
      <c r="A49833" s="1" t="s">
        <v>213002</v>
      </c>
      <c r="B49833" s="1"/>
      <c r="C49833" s="1" t="s">
        <v>213003</v>
      </c>
      <c r="D49833" s="1"/>
      <c r="E49833" s="2">
        <v>46003.74009259259</v>
      </c>
      <c r="F49833" s="1" t="s">
        <v>210069</v>
      </c>
      <c r="G49833" s="1"/>
      <c r="H49833" s="1" t="s">
        <v>210717</v>
      </c>
      <c r="I49833" s="1" t="s">
        <v>12781</v>
      </c>
      <c r="J49833">
        <v>10561</v>
      </c>
      <c r="K49833">
        <v>3525</v>
      </c>
      <c r="L49833">
        <v>100064530020838</v>
      </c>
      <c r="M49833" s="1"/>
      <c r="N49833" s="1" t="s">
        <v>210077</v>
      </c>
    </row>
    <row r="49834" spans="1:14" x14ac:dyDescent="0.3">
      <c r="A49834" s="1" t="s">
        <v>213004</v>
      </c>
      <c r="B49834" s="1"/>
      <c r="C49834" s="1" t="s">
        <v>213005</v>
      </c>
      <c r="D49834" s="1"/>
      <c r="E49834" s="2">
        <v>46003.468402777777</v>
      </c>
      <c r="F49834" s="1" t="s">
        <v>210093</v>
      </c>
      <c r="G49834" s="1"/>
      <c r="H49834" s="1" t="s">
        <v>210922</v>
      </c>
      <c r="I49834" s="1" t="s">
        <v>69216</v>
      </c>
      <c r="J49834">
        <v>7196</v>
      </c>
      <c r="K49834">
        <v>4473</v>
      </c>
      <c r="L49834">
        <v>100064530020838</v>
      </c>
      <c r="M49834" s="1"/>
      <c r="N49834" s="1" t="s">
        <v>210091</v>
      </c>
    </row>
    <row r="49835" spans="1:14" x14ac:dyDescent="0.3">
      <c r="A49835" s="1" t="s">
        <v>213006</v>
      </c>
      <c r="B49835" s="1"/>
      <c r="C49835" s="1" t="s">
        <v>213007</v>
      </c>
      <c r="D49835" s="1"/>
      <c r="E49835" s="2">
        <v>46003.467812499999</v>
      </c>
      <c r="F49835" s="1" t="s">
        <v>210083</v>
      </c>
      <c r="G49835" s="1"/>
      <c r="H49835" s="1" t="s">
        <v>211374</v>
      </c>
      <c r="I49835" s="1" t="s">
        <v>210105</v>
      </c>
      <c r="J49835">
        <v>75916</v>
      </c>
      <c r="K49835">
        <v>3762</v>
      </c>
      <c r="L49835">
        <v>100064530020838</v>
      </c>
      <c r="M49835" s="1"/>
      <c r="N49835" s="1" t="s">
        <v>210091</v>
      </c>
    </row>
    <row r="49836" spans="1:14" x14ac:dyDescent="0.3">
      <c r="A49836" s="1" t="s">
        <v>213008</v>
      </c>
      <c r="B49836" s="1"/>
      <c r="C49836" s="1" t="s">
        <v>213009</v>
      </c>
      <c r="D49836" s="1"/>
      <c r="E49836" s="2">
        <v>46003.467372685183</v>
      </c>
      <c r="F49836" s="1" t="s">
        <v>210083</v>
      </c>
      <c r="G49836" s="1"/>
      <c r="H49836" s="1" t="s">
        <v>210234</v>
      </c>
      <c r="I49836" s="1" t="s">
        <v>210122</v>
      </c>
      <c r="J49836">
        <v>44096</v>
      </c>
      <c r="K49836">
        <v>224</v>
      </c>
      <c r="L49836">
        <v>100064530020838</v>
      </c>
      <c r="M49836" s="1"/>
      <c r="N49836" s="1" t="s">
        <v>210129</v>
      </c>
    </row>
    <row r="49837" spans="1:14" x14ac:dyDescent="0.3">
      <c r="A49837" s="1" t="s">
        <v>213010</v>
      </c>
      <c r="B49837" s="1"/>
      <c r="C49837" s="1" t="s">
        <v>213011</v>
      </c>
      <c r="D49837" s="1"/>
      <c r="E49837" s="2">
        <v>46003.465324074074</v>
      </c>
      <c r="F49837" s="1" t="s">
        <v>210083</v>
      </c>
      <c r="G49837" s="1"/>
      <c r="H49837" s="1" t="s">
        <v>212731</v>
      </c>
      <c r="I49837" s="1" t="s">
        <v>210105</v>
      </c>
      <c r="J49837">
        <v>12077</v>
      </c>
      <c r="K49837">
        <v>3278</v>
      </c>
      <c r="L49837">
        <v>100064530020838</v>
      </c>
      <c r="M49837" s="1"/>
      <c r="N49837" s="1" t="s">
        <v>210129</v>
      </c>
    </row>
    <row r="49838" spans="1:14" x14ac:dyDescent="0.3">
      <c r="A49838" s="1" t="s">
        <v>213012</v>
      </c>
      <c r="B49838" s="1"/>
      <c r="C49838" s="1" t="s">
        <v>213013</v>
      </c>
      <c r="D49838" s="1"/>
      <c r="E49838" s="2">
        <v>46003.465196759258</v>
      </c>
      <c r="F49838" s="1" t="s">
        <v>210103</v>
      </c>
      <c r="G49838" s="1"/>
      <c r="H49838" s="1" t="s">
        <v>210113</v>
      </c>
      <c r="I49838" s="1" t="s">
        <v>210117</v>
      </c>
      <c r="J49838">
        <v>39681</v>
      </c>
      <c r="K49838">
        <v>4491</v>
      </c>
      <c r="L49838">
        <v>100064530020838</v>
      </c>
      <c r="M49838" s="1"/>
      <c r="N49838" s="1" t="s">
        <v>210081</v>
      </c>
    </row>
    <row r="49839" spans="1:14" x14ac:dyDescent="0.3">
      <c r="A49839" s="1" t="s">
        <v>213014</v>
      </c>
      <c r="B49839" s="1"/>
      <c r="C49839" s="1" t="s">
        <v>213015</v>
      </c>
      <c r="D49839" s="1"/>
      <c r="E49839" s="2">
        <v>46003.46497685185</v>
      </c>
      <c r="F49839" s="1" t="s">
        <v>210088</v>
      </c>
      <c r="G49839" s="1"/>
      <c r="H49839" s="1" t="s">
        <v>210294</v>
      </c>
      <c r="I49839" s="1" t="s">
        <v>210080</v>
      </c>
      <c r="J49839">
        <v>21081</v>
      </c>
      <c r="K49839">
        <v>4542</v>
      </c>
      <c r="L49839">
        <v>100064530020838</v>
      </c>
      <c r="M49839" s="1"/>
      <c r="N49839" s="1" t="s">
        <v>210086</v>
      </c>
    </row>
    <row r="49840" spans="1:14" x14ac:dyDescent="0.3">
      <c r="A49840" s="1" t="s">
        <v>213016</v>
      </c>
      <c r="B49840" s="1"/>
      <c r="C49840" s="1" t="s">
        <v>213017</v>
      </c>
      <c r="D49840" s="1"/>
      <c r="E49840" s="2">
        <v>46000.918217592596</v>
      </c>
      <c r="F49840" s="1" t="s">
        <v>210093</v>
      </c>
      <c r="G49840" s="1"/>
      <c r="H49840" s="1" t="s">
        <v>212323</v>
      </c>
      <c r="I49840" s="1" t="s">
        <v>69216</v>
      </c>
      <c r="J49840">
        <v>74495</v>
      </c>
      <c r="K49840">
        <v>4931</v>
      </c>
      <c r="L49840">
        <v>100064530020838</v>
      </c>
      <c r="M49840" s="1"/>
      <c r="N49840" s="1" t="s">
        <v>210091</v>
      </c>
    </row>
    <row r="49841" spans="1:14" x14ac:dyDescent="0.3">
      <c r="A49841" s="1" t="s">
        <v>213018</v>
      </c>
      <c r="B49841" s="1"/>
      <c r="C49841" s="1" t="s">
        <v>213019</v>
      </c>
      <c r="D49841" s="1"/>
      <c r="E49841" s="2">
        <v>46000.917708333334</v>
      </c>
      <c r="F49841" s="1" t="s">
        <v>210209</v>
      </c>
      <c r="G49841" s="1"/>
      <c r="H49841" s="1" t="s">
        <v>210199</v>
      </c>
      <c r="I49841" s="1" t="s">
        <v>210076</v>
      </c>
      <c r="J49841">
        <v>15234</v>
      </c>
      <c r="K49841">
        <v>1288</v>
      </c>
      <c r="L49841">
        <v>100064530020838</v>
      </c>
      <c r="M49841" s="1"/>
      <c r="N49841" s="1" t="s">
        <v>210077</v>
      </c>
    </row>
    <row r="49842" spans="1:14" x14ac:dyDescent="0.3">
      <c r="A49842" s="1" t="s">
        <v>213020</v>
      </c>
      <c r="B49842" s="1"/>
      <c r="C49842" s="1" t="s">
        <v>213021</v>
      </c>
      <c r="D49842" s="1"/>
      <c r="E49842" s="2">
        <v>46000.917094907411</v>
      </c>
      <c r="F49842" s="1" t="s">
        <v>210074</v>
      </c>
      <c r="G49842" s="1"/>
      <c r="H49842" s="1" t="s">
        <v>212348</v>
      </c>
      <c r="I49842" s="1" t="s">
        <v>12781</v>
      </c>
      <c r="J49842">
        <v>74686</v>
      </c>
      <c r="K49842">
        <v>2703</v>
      </c>
      <c r="L49842">
        <v>100064530020838</v>
      </c>
      <c r="M49842" s="1"/>
      <c r="N49842" s="1" t="s">
        <v>210077</v>
      </c>
    </row>
    <row r="49843" spans="1:14" x14ac:dyDescent="0.3">
      <c r="A49843" s="1" t="s">
        <v>213022</v>
      </c>
      <c r="B49843" s="1"/>
      <c r="C49843" s="1" t="s">
        <v>213023</v>
      </c>
      <c r="D49843" s="1"/>
      <c r="E49843" s="2">
        <v>46000.916585648149</v>
      </c>
      <c r="F49843" s="1" t="s">
        <v>210074</v>
      </c>
      <c r="G49843" s="1"/>
      <c r="H49843" s="1" t="s">
        <v>210621</v>
      </c>
      <c r="I49843" s="1" t="s">
        <v>210122</v>
      </c>
      <c r="J49843">
        <v>76738</v>
      </c>
      <c r="K49843">
        <v>1730</v>
      </c>
      <c r="L49843">
        <v>100064530020838</v>
      </c>
      <c r="M49843" s="1"/>
      <c r="N49843" s="1" t="s">
        <v>210077</v>
      </c>
    </row>
    <row r="49844" spans="1:14" x14ac:dyDescent="0.3">
      <c r="A49844" s="1" t="s">
        <v>213024</v>
      </c>
      <c r="B49844" s="1"/>
      <c r="C49844" s="1" t="s">
        <v>213025</v>
      </c>
      <c r="D49844" s="1"/>
      <c r="E49844" s="2">
        <v>46000.895138888889</v>
      </c>
      <c r="F49844" s="1" t="s">
        <v>210093</v>
      </c>
      <c r="G49844" s="1"/>
      <c r="H49844" s="1" t="s">
        <v>212590</v>
      </c>
      <c r="I49844" s="1" t="s">
        <v>69216</v>
      </c>
      <c r="J49844">
        <v>70561</v>
      </c>
      <c r="K49844">
        <v>741</v>
      </c>
      <c r="L49844">
        <v>100064530020838</v>
      </c>
      <c r="M49844" s="1"/>
      <c r="N49844" s="1" t="s">
        <v>210086</v>
      </c>
    </row>
    <row r="49845" spans="1:14" x14ac:dyDescent="0.3">
      <c r="A49845" s="1" t="s">
        <v>213026</v>
      </c>
      <c r="B49845" s="1"/>
      <c r="C49845" s="1" t="s">
        <v>213027</v>
      </c>
      <c r="D49845" s="1"/>
      <c r="E49845" s="2">
        <v>46000.563449074078</v>
      </c>
      <c r="F49845" s="1" t="s">
        <v>210209</v>
      </c>
      <c r="G49845" s="1"/>
      <c r="H49845" s="1" t="s">
        <v>213028</v>
      </c>
      <c r="I49845" s="1" t="s">
        <v>210085</v>
      </c>
      <c r="J49845">
        <v>35097</v>
      </c>
      <c r="K49845">
        <v>1026</v>
      </c>
      <c r="L49845">
        <v>100064530020838</v>
      </c>
      <c r="M49845" s="1"/>
      <c r="N49845" s="1" t="s">
        <v>210114</v>
      </c>
    </row>
    <row r="49846" spans="1:14" x14ac:dyDescent="0.3">
      <c r="A49846" s="1" t="s">
        <v>213029</v>
      </c>
      <c r="B49846" s="1"/>
      <c r="C49846" s="1" t="s">
        <v>213030</v>
      </c>
      <c r="D49846" s="1"/>
      <c r="E49846" s="2">
        <v>45999.563483796293</v>
      </c>
      <c r="F49846" s="1" t="s">
        <v>210096</v>
      </c>
      <c r="G49846" s="1"/>
      <c r="H49846" s="1" t="s">
        <v>213031</v>
      </c>
      <c r="I49846" s="1" t="s">
        <v>12781</v>
      </c>
      <c r="J49846">
        <v>56905</v>
      </c>
      <c r="K49846">
        <v>1056</v>
      </c>
      <c r="L49846">
        <v>100064530020838</v>
      </c>
      <c r="M49846" s="1"/>
      <c r="N49846" s="1" t="s">
        <v>210114</v>
      </c>
    </row>
    <row r="49847" spans="1:14" x14ac:dyDescent="0.3">
      <c r="A49847" s="1" t="s">
        <v>213032</v>
      </c>
      <c r="B49847" s="1"/>
      <c r="C49847" s="1" t="s">
        <v>213033</v>
      </c>
      <c r="D49847" s="1"/>
      <c r="E49847" s="2">
        <v>45998.944826388892</v>
      </c>
      <c r="F49847" s="1" t="s">
        <v>210161</v>
      </c>
      <c r="G49847" s="1"/>
      <c r="H49847" s="1" t="s">
        <v>210316</v>
      </c>
      <c r="I49847" s="1" t="s">
        <v>210090</v>
      </c>
      <c r="J49847">
        <v>37705</v>
      </c>
      <c r="K49847">
        <v>1067</v>
      </c>
      <c r="L49847">
        <v>100064530020838</v>
      </c>
      <c r="M49847" s="1"/>
      <c r="N49847" s="1" t="s">
        <v>210081</v>
      </c>
    </row>
    <row r="49848" spans="1:14" x14ac:dyDescent="0.3">
      <c r="A49848" s="1" t="s">
        <v>213034</v>
      </c>
      <c r="B49848" s="1"/>
      <c r="C49848" s="1" t="s">
        <v>213035</v>
      </c>
      <c r="D49848" s="1"/>
      <c r="E49848" s="2">
        <v>45998.944560185184</v>
      </c>
      <c r="F49848" s="1" t="s">
        <v>210069</v>
      </c>
      <c r="G49848" s="1"/>
      <c r="H49848" s="1" t="s">
        <v>210316</v>
      </c>
      <c r="I49848" s="1" t="s">
        <v>210117</v>
      </c>
      <c r="J49848">
        <v>37436</v>
      </c>
      <c r="K49848">
        <v>3386</v>
      </c>
      <c r="L49848">
        <v>100064530020838</v>
      </c>
      <c r="M49848" s="1"/>
      <c r="N49848" s="1" t="s">
        <v>210114</v>
      </c>
    </row>
    <row r="49849" spans="1:14" x14ac:dyDescent="0.3">
      <c r="A49849" s="1" t="s">
        <v>213036</v>
      </c>
      <c r="B49849" s="1"/>
      <c r="C49849" s="1" t="s">
        <v>213037</v>
      </c>
      <c r="D49849" s="1"/>
      <c r="E49849" s="2">
        <v>45998.944409722222</v>
      </c>
      <c r="F49849" s="1" t="s">
        <v>210161</v>
      </c>
      <c r="G49849" s="1"/>
      <c r="H49849" s="1" t="s">
        <v>210685</v>
      </c>
      <c r="I49849" s="1" t="s">
        <v>210117</v>
      </c>
      <c r="J49849">
        <v>57510</v>
      </c>
      <c r="K49849">
        <v>4694</v>
      </c>
      <c r="L49849">
        <v>100064530020838</v>
      </c>
      <c r="M49849" s="1"/>
      <c r="N49849" s="1" t="s">
        <v>210086</v>
      </c>
    </row>
    <row r="49850" spans="1:14" x14ac:dyDescent="0.3">
      <c r="A49850" s="1" t="s">
        <v>213038</v>
      </c>
      <c r="B49850" s="1"/>
      <c r="C49850" s="1" t="s">
        <v>213039</v>
      </c>
      <c r="D49850" s="1"/>
      <c r="E49850" s="2">
        <v>45998.943819444445</v>
      </c>
      <c r="F49850" s="1" t="s">
        <v>210093</v>
      </c>
      <c r="G49850" s="1"/>
      <c r="H49850" s="1" t="s">
        <v>212359</v>
      </c>
      <c r="I49850" s="1" t="s">
        <v>210076</v>
      </c>
      <c r="J49850">
        <v>73931</v>
      </c>
      <c r="K49850">
        <v>1012</v>
      </c>
      <c r="L49850">
        <v>100064530020838</v>
      </c>
      <c r="M49850" s="1"/>
      <c r="N49850" s="1" t="s">
        <v>210114</v>
      </c>
    </row>
    <row r="49851" spans="1:14" x14ac:dyDescent="0.3">
      <c r="A49851" s="1" t="s">
        <v>213040</v>
      </c>
      <c r="B49851" s="1"/>
      <c r="C49851" s="1" t="s">
        <v>213041</v>
      </c>
      <c r="D49851" s="1"/>
      <c r="E49851" s="2">
        <v>45998.943668981483</v>
      </c>
      <c r="F49851" s="1" t="s">
        <v>210161</v>
      </c>
      <c r="G49851" s="1"/>
      <c r="H49851" s="1" t="s">
        <v>210579</v>
      </c>
      <c r="I49851" s="1" t="s">
        <v>210090</v>
      </c>
      <c r="J49851">
        <v>14584</v>
      </c>
      <c r="K49851">
        <v>2646</v>
      </c>
      <c r="L49851">
        <v>100064530020838</v>
      </c>
      <c r="M49851" s="1"/>
      <c r="N49851" s="1" t="s">
        <v>210077</v>
      </c>
    </row>
    <row r="49852" spans="1:14" x14ac:dyDescent="0.3">
      <c r="A49852" s="1" t="s">
        <v>213042</v>
      </c>
      <c r="B49852" s="1"/>
      <c r="C49852" s="1" t="s">
        <v>213043</v>
      </c>
      <c r="D49852" s="1"/>
      <c r="E49852" s="2">
        <v>45998.800706018519</v>
      </c>
      <c r="F49852" s="1" t="s">
        <v>210069</v>
      </c>
      <c r="G49852" s="1"/>
      <c r="H49852" s="1" t="s">
        <v>210312</v>
      </c>
      <c r="I49852" s="1" t="s">
        <v>69216</v>
      </c>
      <c r="J49852">
        <v>3688</v>
      </c>
      <c r="K49852">
        <v>2404</v>
      </c>
      <c r="L49852">
        <v>100064530020838</v>
      </c>
      <c r="M49852" s="1"/>
      <c r="N49852" s="1" t="s">
        <v>210114</v>
      </c>
    </row>
    <row r="49853" spans="1:14" x14ac:dyDescent="0.3">
      <c r="A49853" s="1" t="s">
        <v>213044</v>
      </c>
      <c r="B49853" s="1"/>
      <c r="C49853" s="1" t="s">
        <v>213045</v>
      </c>
      <c r="D49853" s="1"/>
      <c r="E49853" s="2">
        <v>45998.800092592595</v>
      </c>
      <c r="F49853" s="1" t="s">
        <v>210209</v>
      </c>
      <c r="G49853" s="1"/>
      <c r="H49853" s="1" t="s">
        <v>210705</v>
      </c>
      <c r="I49853" s="1" t="s">
        <v>69216</v>
      </c>
      <c r="J49853">
        <v>17349</v>
      </c>
      <c r="K49853">
        <v>3649</v>
      </c>
      <c r="L49853">
        <v>100064530020838</v>
      </c>
      <c r="M49853" s="1"/>
      <c r="N49853" s="1" t="s">
        <v>210077</v>
      </c>
    </row>
    <row r="49854" spans="1:14" x14ac:dyDescent="0.3">
      <c r="A49854" s="1" t="s">
        <v>213046</v>
      </c>
      <c r="B49854" s="1"/>
      <c r="C49854" s="1" t="s">
        <v>213047</v>
      </c>
      <c r="D49854" s="1"/>
      <c r="E49854" s="2">
        <v>45998.799710648149</v>
      </c>
      <c r="F49854" s="1" t="s">
        <v>210083</v>
      </c>
      <c r="G49854" s="1"/>
      <c r="H49854" s="1" t="s">
        <v>213048</v>
      </c>
      <c r="I49854" s="1" t="s">
        <v>210122</v>
      </c>
      <c r="J49854">
        <v>11895</v>
      </c>
      <c r="K49854">
        <v>4621</v>
      </c>
      <c r="L49854">
        <v>100064530020838</v>
      </c>
      <c r="M49854" s="1"/>
      <c r="N49854" s="1" t="s">
        <v>210081</v>
      </c>
    </row>
    <row r="49855" spans="1:14" x14ac:dyDescent="0.3">
      <c r="A49855" s="1" t="s">
        <v>213049</v>
      </c>
      <c r="B49855" s="1"/>
      <c r="C49855" s="1" t="s">
        <v>213050</v>
      </c>
      <c r="D49855" s="1"/>
      <c r="E49855" s="2">
        <v>45998.563460648147</v>
      </c>
      <c r="F49855" s="1" t="s">
        <v>210103</v>
      </c>
      <c r="G49855" s="1"/>
      <c r="H49855" s="1" t="s">
        <v>210363</v>
      </c>
      <c r="I49855" s="1" t="s">
        <v>210122</v>
      </c>
      <c r="J49855">
        <v>17655</v>
      </c>
      <c r="K49855">
        <v>1968</v>
      </c>
      <c r="L49855">
        <v>100064530020838</v>
      </c>
      <c r="M49855" s="1"/>
      <c r="N49855" s="1" t="s">
        <v>210072</v>
      </c>
    </row>
    <row r="49856" spans="1:14" x14ac:dyDescent="0.3">
      <c r="A49856" s="1" t="s">
        <v>213051</v>
      </c>
      <c r="B49856" s="1"/>
      <c r="C49856" s="1" t="s">
        <v>213052</v>
      </c>
      <c r="D49856" s="1"/>
      <c r="E49856" s="2">
        <v>45997.563310185185</v>
      </c>
      <c r="F49856" s="1" t="s">
        <v>210161</v>
      </c>
      <c r="G49856" s="1"/>
      <c r="H49856" s="1" t="s">
        <v>210089</v>
      </c>
      <c r="I49856" s="1" t="s">
        <v>210080</v>
      </c>
      <c r="J49856">
        <v>31124</v>
      </c>
      <c r="K49856">
        <v>2015</v>
      </c>
      <c r="L49856">
        <v>100064530020838</v>
      </c>
      <c r="M49856" s="1"/>
      <c r="N49856" s="1" t="s">
        <v>210114</v>
      </c>
    </row>
    <row r="49857" spans="1:14" x14ac:dyDescent="0.3">
      <c r="A49857" s="1" t="s">
        <v>213053</v>
      </c>
      <c r="B49857" s="1"/>
      <c r="C49857" s="1" t="s">
        <v>213054</v>
      </c>
      <c r="D49857" s="1"/>
      <c r="E49857" s="2">
        <v>45996.563217592593</v>
      </c>
      <c r="F49857" s="1" t="s">
        <v>210096</v>
      </c>
      <c r="G49857" s="1"/>
      <c r="H49857" s="1" t="s">
        <v>211158</v>
      </c>
      <c r="I49857" s="1" t="s">
        <v>210105</v>
      </c>
      <c r="J49857">
        <v>23311</v>
      </c>
      <c r="K49857">
        <v>2533</v>
      </c>
      <c r="L49857">
        <v>100064530020838</v>
      </c>
      <c r="M49857" s="1"/>
      <c r="N49857" s="1" t="s">
        <v>210114</v>
      </c>
    </row>
    <row r="49858" spans="1:14" x14ac:dyDescent="0.3">
      <c r="A49858" s="1" t="s">
        <v>213055</v>
      </c>
      <c r="B49858" s="1"/>
      <c r="C49858" s="1" t="s">
        <v>213056</v>
      </c>
      <c r="D49858" s="1"/>
      <c r="E49858" s="2">
        <v>45995.563518518517</v>
      </c>
      <c r="F49858" s="1" t="s">
        <v>210093</v>
      </c>
      <c r="G49858" s="1"/>
      <c r="H49858" s="1" t="s">
        <v>211166</v>
      </c>
      <c r="I49858" s="1" t="s">
        <v>12781</v>
      </c>
      <c r="J49858">
        <v>33809</v>
      </c>
      <c r="K49858">
        <v>3559</v>
      </c>
      <c r="L49858">
        <v>100064530020838</v>
      </c>
      <c r="M49858" s="1"/>
      <c r="N49858" s="1" t="s">
        <v>210114</v>
      </c>
    </row>
    <row r="49859" spans="1:14" x14ac:dyDescent="0.3">
      <c r="A49859" s="1" t="s">
        <v>213057</v>
      </c>
      <c r="B49859" s="1"/>
      <c r="C49859" s="1" t="s">
        <v>213058</v>
      </c>
      <c r="D49859" s="1"/>
      <c r="E49859" s="2">
        <v>45994.933252314811</v>
      </c>
      <c r="F49859" s="1" t="s">
        <v>210209</v>
      </c>
      <c r="G49859" s="1"/>
      <c r="H49859" s="1" t="s">
        <v>213059</v>
      </c>
      <c r="I49859" s="1" t="s">
        <v>210076</v>
      </c>
      <c r="J49859">
        <v>78006</v>
      </c>
      <c r="K49859">
        <v>2982</v>
      </c>
      <c r="L49859">
        <v>100064530020838</v>
      </c>
      <c r="M49859" s="1"/>
      <c r="N49859" s="1" t="s">
        <v>210086</v>
      </c>
    </row>
    <row r="49860" spans="1:14" x14ac:dyDescent="0.3">
      <c r="A49860" s="1" t="s">
        <v>213060</v>
      </c>
      <c r="B49860" s="1"/>
      <c r="C49860" s="1" t="s">
        <v>213061</v>
      </c>
      <c r="D49860" s="1"/>
      <c r="E49860" s="2">
        <v>45994.933020833334</v>
      </c>
      <c r="F49860" s="1" t="s">
        <v>210096</v>
      </c>
      <c r="G49860" s="1"/>
      <c r="H49860" s="1" t="s">
        <v>211749</v>
      </c>
      <c r="I49860" s="1" t="s">
        <v>210117</v>
      </c>
      <c r="J49860">
        <v>70956</v>
      </c>
      <c r="K49860">
        <v>715</v>
      </c>
      <c r="L49860">
        <v>100064530020838</v>
      </c>
      <c r="M49860" s="1"/>
      <c r="N49860" s="1" t="s">
        <v>210081</v>
      </c>
    </row>
    <row r="49861" spans="1:14" x14ac:dyDescent="0.3">
      <c r="A49861" s="1" t="s">
        <v>213062</v>
      </c>
      <c r="B49861" s="1"/>
      <c r="C49861" s="1" t="s">
        <v>213063</v>
      </c>
      <c r="D49861" s="1"/>
      <c r="E49861" s="2">
        <v>45994.932835648149</v>
      </c>
      <c r="F49861" s="1" t="s">
        <v>210103</v>
      </c>
      <c r="G49861" s="1"/>
      <c r="H49861" s="1" t="s">
        <v>213064</v>
      </c>
      <c r="I49861" s="1" t="s">
        <v>210122</v>
      </c>
      <c r="J49861">
        <v>4915</v>
      </c>
      <c r="K49861">
        <v>3148</v>
      </c>
      <c r="L49861">
        <v>100064530020838</v>
      </c>
      <c r="M49861" s="1"/>
      <c r="N49861" s="1" t="s">
        <v>210091</v>
      </c>
    </row>
    <row r="49862" spans="1:14" x14ac:dyDescent="0.3">
      <c r="A49862" s="1" t="s">
        <v>213065</v>
      </c>
      <c r="B49862" s="1"/>
      <c r="C49862" s="1" t="s">
        <v>213066</v>
      </c>
      <c r="D49862" s="1"/>
      <c r="E49862" s="2">
        <v>45994.932500000003</v>
      </c>
      <c r="F49862" s="1" t="s">
        <v>210161</v>
      </c>
      <c r="G49862" s="1"/>
      <c r="H49862" s="1" t="s">
        <v>211199</v>
      </c>
      <c r="I49862" s="1" t="s">
        <v>210122</v>
      </c>
      <c r="J49862">
        <v>62095</v>
      </c>
      <c r="K49862">
        <v>4407</v>
      </c>
      <c r="L49862">
        <v>100064530020838</v>
      </c>
      <c r="M49862" s="1"/>
      <c r="N49862" s="1" t="s">
        <v>210081</v>
      </c>
    </row>
    <row r="49863" spans="1:14" x14ac:dyDescent="0.3">
      <c r="A49863" s="1" t="s">
        <v>213067</v>
      </c>
      <c r="B49863" s="1"/>
      <c r="C49863" s="1" t="s">
        <v>213068</v>
      </c>
      <c r="D49863" s="1"/>
      <c r="E49863" s="2">
        <v>45994.932129629633</v>
      </c>
      <c r="F49863" s="1" t="s">
        <v>210161</v>
      </c>
      <c r="G49863" s="1"/>
      <c r="H49863" s="1" t="s">
        <v>212607</v>
      </c>
      <c r="I49863" s="1" t="s">
        <v>210090</v>
      </c>
      <c r="J49863">
        <v>26132</v>
      </c>
      <c r="K49863">
        <v>4294</v>
      </c>
      <c r="L49863">
        <v>100064530020838</v>
      </c>
      <c r="M49863" s="1"/>
      <c r="N49863" s="1" t="s">
        <v>210086</v>
      </c>
    </row>
    <row r="49864" spans="1:14" x14ac:dyDescent="0.3">
      <c r="A49864" s="1" t="s">
        <v>213069</v>
      </c>
      <c r="B49864" s="1"/>
      <c r="C49864" s="1" t="s">
        <v>213070</v>
      </c>
      <c r="D49864" s="1"/>
      <c r="E49864" s="2">
        <v>45994.931944444441</v>
      </c>
      <c r="F49864" s="1" t="s">
        <v>210083</v>
      </c>
      <c r="G49864" s="1"/>
      <c r="H49864" s="1" t="s">
        <v>210382</v>
      </c>
      <c r="I49864" s="1" t="s">
        <v>69216</v>
      </c>
      <c r="J49864">
        <v>15663</v>
      </c>
      <c r="K49864">
        <v>292</v>
      </c>
      <c r="L49864">
        <v>100064530020838</v>
      </c>
      <c r="M49864" s="1"/>
      <c r="N49864" s="1" t="s">
        <v>210114</v>
      </c>
    </row>
    <row r="49865" spans="1:14" x14ac:dyDescent="0.3">
      <c r="A49865" s="1" t="s">
        <v>213071</v>
      </c>
      <c r="B49865" s="1"/>
      <c r="C49865" s="1" t="s">
        <v>213072</v>
      </c>
      <c r="D49865" s="1"/>
      <c r="E49865" s="2">
        <v>45994.93167824074</v>
      </c>
      <c r="F49865" s="1" t="s">
        <v>210103</v>
      </c>
      <c r="G49865" s="1"/>
      <c r="H49865" s="1" t="s">
        <v>213073</v>
      </c>
      <c r="I49865" s="1" t="s">
        <v>12781</v>
      </c>
      <c r="J49865">
        <v>73999</v>
      </c>
      <c r="K49865">
        <v>1932</v>
      </c>
      <c r="L49865">
        <v>100064530020838</v>
      </c>
      <c r="M49865" s="1"/>
      <c r="N49865" s="1" t="s">
        <v>210086</v>
      </c>
    </row>
    <row r="49866" spans="1:14" x14ac:dyDescent="0.3">
      <c r="A49866" s="1" t="s">
        <v>213074</v>
      </c>
      <c r="B49866" s="1"/>
      <c r="C49866" s="1" t="s">
        <v>213075</v>
      </c>
      <c r="D49866" s="1"/>
      <c r="E49866" s="2">
        <v>45994.931354166663</v>
      </c>
      <c r="F49866" s="1" t="s">
        <v>210069</v>
      </c>
      <c r="G49866" s="1"/>
      <c r="H49866" s="1" t="s">
        <v>210741</v>
      </c>
      <c r="I49866" s="1" t="s">
        <v>69216</v>
      </c>
      <c r="J49866">
        <v>16463</v>
      </c>
      <c r="K49866">
        <v>3011</v>
      </c>
      <c r="L49866">
        <v>100064530020838</v>
      </c>
      <c r="M49866" s="1"/>
      <c r="N49866" s="1" t="s">
        <v>210072</v>
      </c>
    </row>
    <row r="49867" spans="1:14" x14ac:dyDescent="0.3">
      <c r="A49867" s="1" t="s">
        <v>213076</v>
      </c>
      <c r="B49867" s="1"/>
      <c r="C49867" s="1" t="s">
        <v>213077</v>
      </c>
      <c r="D49867" s="1"/>
      <c r="E49867" s="2">
        <v>45994.930891203701</v>
      </c>
      <c r="F49867" s="1" t="s">
        <v>210161</v>
      </c>
      <c r="G49867" s="1"/>
      <c r="H49867" s="1" t="s">
        <v>210275</v>
      </c>
      <c r="I49867" s="1" t="s">
        <v>210080</v>
      </c>
      <c r="J49867">
        <v>32132</v>
      </c>
      <c r="K49867">
        <v>1823</v>
      </c>
      <c r="L49867">
        <v>100064530020838</v>
      </c>
      <c r="M49867" s="1"/>
      <c r="N49867" s="1" t="s">
        <v>210072</v>
      </c>
    </row>
    <row r="49868" spans="1:14" x14ac:dyDescent="0.3">
      <c r="A49868" s="1" t="s">
        <v>213078</v>
      </c>
      <c r="B49868" s="1"/>
      <c r="C49868" s="1" t="s">
        <v>213079</v>
      </c>
      <c r="D49868" s="1"/>
      <c r="E49868" s="2">
        <v>45994.930532407408</v>
      </c>
      <c r="F49868" s="1" t="s">
        <v>210103</v>
      </c>
      <c r="G49868" s="1"/>
      <c r="H49868" s="1" t="s">
        <v>213080</v>
      </c>
      <c r="I49868" s="1" t="s">
        <v>210117</v>
      </c>
      <c r="J49868">
        <v>74572</v>
      </c>
      <c r="K49868">
        <v>3935</v>
      </c>
      <c r="L49868">
        <v>100064530020838</v>
      </c>
      <c r="M49868" s="1"/>
      <c r="N49868" s="1" t="s">
        <v>210077</v>
      </c>
    </row>
    <row r="49869" spans="1:14" x14ac:dyDescent="0.3">
      <c r="A49869" s="1" t="s">
        <v>213081</v>
      </c>
      <c r="B49869" s="1"/>
      <c r="C49869" s="1" t="s">
        <v>213082</v>
      </c>
      <c r="D49869" s="1"/>
      <c r="E49869" s="2">
        <v>45994.93</v>
      </c>
      <c r="F49869" s="1" t="s">
        <v>210161</v>
      </c>
      <c r="G49869" s="1"/>
      <c r="H49869" s="1" t="s">
        <v>212114</v>
      </c>
      <c r="I49869" s="1" t="s">
        <v>210105</v>
      </c>
      <c r="J49869">
        <v>31235</v>
      </c>
      <c r="K49869">
        <v>525</v>
      </c>
      <c r="L49869">
        <v>100064530020838</v>
      </c>
      <c r="M49869" s="1"/>
      <c r="N49869" s="1" t="s">
        <v>210081</v>
      </c>
    </row>
    <row r="49870" spans="1:14" x14ac:dyDescent="0.3">
      <c r="A49870" s="1" t="s">
        <v>213083</v>
      </c>
      <c r="B49870" s="1"/>
      <c r="C49870" s="1" t="s">
        <v>213084</v>
      </c>
      <c r="D49870" s="1"/>
      <c r="E49870" s="2">
        <v>45994.9297337963</v>
      </c>
      <c r="F49870" s="1" t="s">
        <v>210096</v>
      </c>
      <c r="G49870" s="1"/>
      <c r="H49870" s="1" t="s">
        <v>213085</v>
      </c>
      <c r="I49870" s="1" t="s">
        <v>12781</v>
      </c>
      <c r="J49870">
        <v>6287</v>
      </c>
      <c r="K49870">
        <v>2024</v>
      </c>
      <c r="L49870">
        <v>100064530020838</v>
      </c>
      <c r="M49870" s="1"/>
      <c r="N49870" s="1" t="s">
        <v>210129</v>
      </c>
    </row>
    <row r="49871" spans="1:14" x14ac:dyDescent="0.3">
      <c r="A49871" s="1" t="s">
        <v>213086</v>
      </c>
      <c r="B49871" s="1"/>
      <c r="C49871" s="1" t="s">
        <v>213087</v>
      </c>
      <c r="D49871" s="1"/>
      <c r="E49871" s="2">
        <v>45994.929247685184</v>
      </c>
      <c r="F49871" s="1" t="s">
        <v>210209</v>
      </c>
      <c r="G49871" s="1"/>
      <c r="H49871" s="1" t="s">
        <v>213088</v>
      </c>
      <c r="I49871" s="1" t="s">
        <v>69216</v>
      </c>
      <c r="J49871">
        <v>66026</v>
      </c>
      <c r="K49871">
        <v>3620</v>
      </c>
      <c r="L49871">
        <v>100064530020838</v>
      </c>
      <c r="M49871" s="1"/>
      <c r="N49871" s="1" t="s">
        <v>210129</v>
      </c>
    </row>
    <row r="49872" spans="1:14" x14ac:dyDescent="0.3">
      <c r="A49872" s="1" t="s">
        <v>213089</v>
      </c>
      <c r="B49872" s="1"/>
      <c r="C49872" s="1" t="s">
        <v>213090</v>
      </c>
      <c r="D49872" s="1"/>
      <c r="E49872" s="2">
        <v>45994.928854166668</v>
      </c>
      <c r="F49872" s="1" t="s">
        <v>210096</v>
      </c>
      <c r="G49872" s="1"/>
      <c r="H49872" s="1" t="s">
        <v>211268</v>
      </c>
      <c r="I49872" s="1" t="s">
        <v>210105</v>
      </c>
      <c r="J49872">
        <v>62514</v>
      </c>
      <c r="K49872">
        <v>4409</v>
      </c>
      <c r="L49872">
        <v>100064530020838</v>
      </c>
      <c r="M49872" s="1"/>
      <c r="N49872" s="1" t="s">
        <v>210077</v>
      </c>
    </row>
    <row r="49873" spans="1:14" x14ac:dyDescent="0.3">
      <c r="A49873" s="1" t="s">
        <v>213091</v>
      </c>
      <c r="B49873" s="1"/>
      <c r="C49873" s="1" t="s">
        <v>213092</v>
      </c>
      <c r="D49873" s="1"/>
      <c r="E49873" s="2">
        <v>45994.928611111114</v>
      </c>
      <c r="F49873" s="1" t="s">
        <v>210069</v>
      </c>
      <c r="G49873" s="1"/>
      <c r="H49873" s="1" t="s">
        <v>210611</v>
      </c>
      <c r="I49873" s="1" t="s">
        <v>12781</v>
      </c>
      <c r="J49873">
        <v>46029</v>
      </c>
      <c r="K49873">
        <v>4449</v>
      </c>
      <c r="L49873">
        <v>100064530020838</v>
      </c>
      <c r="M49873" s="1"/>
      <c r="N49873" s="1" t="s">
        <v>210072</v>
      </c>
    </row>
    <row r="49874" spans="1:14" x14ac:dyDescent="0.3">
      <c r="A49874" s="1" t="s">
        <v>213093</v>
      </c>
      <c r="B49874" s="1"/>
      <c r="C49874" s="1" t="s">
        <v>213094</v>
      </c>
      <c r="D49874" s="1"/>
      <c r="E49874" s="2">
        <v>45994.928414351853</v>
      </c>
      <c r="F49874" s="1" t="s">
        <v>210096</v>
      </c>
      <c r="G49874" s="1"/>
      <c r="H49874" s="1" t="s">
        <v>210989</v>
      </c>
      <c r="I49874" s="1" t="s">
        <v>210080</v>
      </c>
      <c r="J49874">
        <v>51034</v>
      </c>
      <c r="K49874">
        <v>102</v>
      </c>
      <c r="L49874">
        <v>100064530020838</v>
      </c>
      <c r="M49874" s="1"/>
      <c r="N49874" s="1" t="s">
        <v>210077</v>
      </c>
    </row>
    <row r="49875" spans="1:14" x14ac:dyDescent="0.3">
      <c r="A49875" s="1" t="s">
        <v>213095</v>
      </c>
      <c r="B49875" s="1"/>
      <c r="C49875" s="1" t="s">
        <v>213096</v>
      </c>
      <c r="D49875" s="1"/>
      <c r="E49875" s="2">
        <v>45994.803518518522</v>
      </c>
      <c r="F49875" s="1" t="s">
        <v>210161</v>
      </c>
      <c r="G49875" s="1"/>
      <c r="H49875" s="1" t="s">
        <v>213097</v>
      </c>
      <c r="I49875" s="1" t="s">
        <v>69216</v>
      </c>
      <c r="J49875">
        <v>34138</v>
      </c>
      <c r="K49875">
        <v>1116</v>
      </c>
      <c r="L49875">
        <v>100064530020838</v>
      </c>
      <c r="M49875" s="1"/>
      <c r="N49875" s="1" t="s">
        <v>210129</v>
      </c>
    </row>
    <row r="49876" spans="1:14" x14ac:dyDescent="0.3">
      <c r="A49876" s="1" t="s">
        <v>213098</v>
      </c>
      <c r="B49876" s="1"/>
      <c r="C49876" s="1" t="s">
        <v>213099</v>
      </c>
      <c r="D49876" s="1"/>
      <c r="E49876" s="2">
        <v>45994.784421296295</v>
      </c>
      <c r="F49876" s="1" t="s">
        <v>210161</v>
      </c>
      <c r="G49876" s="1"/>
      <c r="H49876" s="1" t="s">
        <v>210530</v>
      </c>
      <c r="I49876" s="1" t="s">
        <v>210071</v>
      </c>
      <c r="J49876">
        <v>33021</v>
      </c>
      <c r="K49876">
        <v>2872</v>
      </c>
      <c r="L49876">
        <v>100064530020838</v>
      </c>
      <c r="M49876" s="1"/>
      <c r="N49876" s="1" t="s">
        <v>210081</v>
      </c>
    </row>
    <row r="49877" spans="1:14" x14ac:dyDescent="0.3">
      <c r="A49877" s="1" t="s">
        <v>213100</v>
      </c>
      <c r="B49877" s="1"/>
      <c r="C49877" s="1" t="s">
        <v>213101</v>
      </c>
      <c r="D49877" s="1"/>
      <c r="E49877" s="2">
        <v>45993.563460648147</v>
      </c>
      <c r="F49877" s="1" t="s">
        <v>210103</v>
      </c>
      <c r="G49877" s="1"/>
      <c r="H49877" s="1" t="s">
        <v>212385</v>
      </c>
      <c r="I49877" s="1" t="s">
        <v>69216</v>
      </c>
      <c r="J49877">
        <v>40665</v>
      </c>
      <c r="K49877">
        <v>1044</v>
      </c>
      <c r="L49877">
        <v>100064530020838</v>
      </c>
      <c r="M49877" s="1"/>
      <c r="N49877" s="1" t="s">
        <v>210077</v>
      </c>
    </row>
    <row r="49878" spans="1:14" x14ac:dyDescent="0.3">
      <c r="A49878" s="1" t="s">
        <v>213102</v>
      </c>
      <c r="B49878" s="1"/>
      <c r="C49878" s="1" t="s">
        <v>213103</v>
      </c>
      <c r="D49878" s="1"/>
      <c r="E49878" s="2">
        <v>45992.562847222223</v>
      </c>
      <c r="F49878" s="1" t="s">
        <v>210096</v>
      </c>
      <c r="G49878" s="1"/>
      <c r="H49878" s="1" t="s">
        <v>210693</v>
      </c>
      <c r="I49878" s="1" t="s">
        <v>210080</v>
      </c>
      <c r="J49878">
        <v>70433</v>
      </c>
      <c r="K49878">
        <v>2219</v>
      </c>
      <c r="L49878">
        <v>100064530020838</v>
      </c>
      <c r="M49878" s="1"/>
      <c r="N49878" s="1" t="s">
        <v>210077</v>
      </c>
    </row>
    <row r="49879" spans="1:14" x14ac:dyDescent="0.3">
      <c r="A49879" s="1" t="s">
        <v>213104</v>
      </c>
      <c r="B49879" s="1"/>
      <c r="C49879" s="1" t="s">
        <v>213105</v>
      </c>
      <c r="D49879" s="1"/>
      <c r="E49879" s="2">
        <v>45991.792534722219</v>
      </c>
      <c r="F49879" s="1" t="s">
        <v>210103</v>
      </c>
      <c r="G49879" s="1"/>
      <c r="H49879" s="1" t="s">
        <v>210170</v>
      </c>
      <c r="I49879" s="1" t="s">
        <v>210076</v>
      </c>
      <c r="J49879">
        <v>8216</v>
      </c>
      <c r="K49879">
        <v>1458</v>
      </c>
      <c r="L49879">
        <v>100064530020838</v>
      </c>
      <c r="M49879" s="1"/>
      <c r="N49879" s="1" t="s">
        <v>210091</v>
      </c>
    </row>
    <row r="49880" spans="1:14" x14ac:dyDescent="0.3">
      <c r="A49880" s="1" t="s">
        <v>213106</v>
      </c>
      <c r="B49880" s="1"/>
      <c r="C49880" s="1" t="s">
        <v>213107</v>
      </c>
      <c r="D49880" s="1"/>
      <c r="E49880" s="2">
        <v>45990.465104166666</v>
      </c>
      <c r="F49880" s="1" t="s">
        <v>210069</v>
      </c>
      <c r="G49880" s="1"/>
      <c r="H49880" s="1" t="s">
        <v>212699</v>
      </c>
      <c r="I49880" s="1" t="s">
        <v>210085</v>
      </c>
      <c r="J49880">
        <v>12081</v>
      </c>
      <c r="K49880">
        <v>4856</v>
      </c>
      <c r="L49880">
        <v>100064530020838</v>
      </c>
      <c r="M49880" s="1"/>
      <c r="N49880" s="1" t="s">
        <v>210077</v>
      </c>
    </row>
    <row r="49881" spans="1:14" x14ac:dyDescent="0.3">
      <c r="A49881" s="1" t="s">
        <v>213108</v>
      </c>
      <c r="B49881" s="1"/>
      <c r="C49881" s="1" t="s">
        <v>213109</v>
      </c>
      <c r="D49881" s="1"/>
      <c r="E49881" s="2">
        <v>45989.683692129627</v>
      </c>
      <c r="F49881" s="1" t="s">
        <v>210088</v>
      </c>
      <c r="G49881" s="1"/>
      <c r="H49881" s="1" t="s">
        <v>210956</v>
      </c>
      <c r="I49881" s="1" t="s">
        <v>210085</v>
      </c>
      <c r="J49881">
        <v>31378</v>
      </c>
      <c r="K49881">
        <v>3419</v>
      </c>
      <c r="L49881">
        <v>100064530020838</v>
      </c>
      <c r="M49881" s="1"/>
      <c r="N49881" s="1" t="s">
        <v>210072</v>
      </c>
    </row>
    <row r="49882" spans="1:14" x14ac:dyDescent="0.3">
      <c r="A49882" s="1" t="s">
        <v>213110</v>
      </c>
      <c r="B49882" s="1"/>
      <c r="C49882" s="1" t="s">
        <v>213111</v>
      </c>
      <c r="D49882" s="1"/>
      <c r="E49882" s="2">
        <v>45987.888854166667</v>
      </c>
      <c r="F49882" s="1" t="s">
        <v>210103</v>
      </c>
      <c r="G49882" s="1"/>
      <c r="H49882" s="1" t="s">
        <v>210326</v>
      </c>
      <c r="I49882" s="1" t="s">
        <v>210076</v>
      </c>
      <c r="J49882">
        <v>61801</v>
      </c>
      <c r="K49882">
        <v>4406</v>
      </c>
      <c r="L49882">
        <v>100064530020838</v>
      </c>
      <c r="M49882" s="1"/>
      <c r="N49882" s="1" t="s">
        <v>210129</v>
      </c>
    </row>
    <row r="49883" spans="1:14" x14ac:dyDescent="0.3">
      <c r="A49883" s="1" t="s">
        <v>213112</v>
      </c>
      <c r="B49883" s="1"/>
      <c r="C49883" s="1" t="s">
        <v>213113</v>
      </c>
      <c r="D49883" s="1"/>
      <c r="E49883" s="2">
        <v>45986.56349537037</v>
      </c>
      <c r="F49883" s="1" t="s">
        <v>210069</v>
      </c>
      <c r="G49883" s="1"/>
      <c r="H49883" s="1" t="s">
        <v>213114</v>
      </c>
      <c r="I49883" s="1" t="s">
        <v>210117</v>
      </c>
      <c r="J49883">
        <v>24616</v>
      </c>
      <c r="K49883">
        <v>428</v>
      </c>
      <c r="L49883">
        <v>100064530020838</v>
      </c>
      <c r="M49883" s="1"/>
      <c r="N49883" s="1" t="s">
        <v>210072</v>
      </c>
    </row>
    <row r="49884" spans="1:14" x14ac:dyDescent="0.3">
      <c r="A49884" s="1" t="s">
        <v>213115</v>
      </c>
      <c r="B49884" s="1"/>
      <c r="C49884" s="1" t="s">
        <v>213116</v>
      </c>
      <c r="D49884" s="1"/>
      <c r="E49884" s="2">
        <v>45985.708402777775</v>
      </c>
      <c r="F49884" s="1" t="s">
        <v>210093</v>
      </c>
      <c r="G49884" s="1"/>
      <c r="H49884" s="1" t="s">
        <v>210896</v>
      </c>
      <c r="I49884" s="1" t="s">
        <v>69216</v>
      </c>
      <c r="J49884">
        <v>58211</v>
      </c>
      <c r="K49884">
        <v>4628</v>
      </c>
      <c r="L49884">
        <v>100064530020838</v>
      </c>
      <c r="M49884" s="1"/>
      <c r="N49884" s="1" t="s">
        <v>210129</v>
      </c>
    </row>
    <row r="49885" spans="1:14" x14ac:dyDescent="0.3">
      <c r="A49885" s="1" t="s">
        <v>213117</v>
      </c>
      <c r="B49885" s="1"/>
      <c r="C49885" s="1" t="s">
        <v>213118</v>
      </c>
      <c r="D49885" s="1"/>
      <c r="E49885" s="2">
        <v>45984.821666666663</v>
      </c>
      <c r="F49885" s="1" t="s">
        <v>210074</v>
      </c>
      <c r="G49885" s="1"/>
      <c r="H49885" s="1" t="s">
        <v>210352</v>
      </c>
      <c r="I49885" s="1" t="s">
        <v>69216</v>
      </c>
      <c r="J49885">
        <v>71852</v>
      </c>
      <c r="K49885">
        <v>4937</v>
      </c>
      <c r="L49885">
        <v>100064530020838</v>
      </c>
      <c r="M49885" s="1"/>
      <c r="N49885" s="1" t="s">
        <v>210072</v>
      </c>
    </row>
    <row r="49886" spans="1:14" x14ac:dyDescent="0.3">
      <c r="A49886" s="1" t="s">
        <v>213119</v>
      </c>
      <c r="B49886" s="1"/>
      <c r="C49886" s="1" t="s">
        <v>213120</v>
      </c>
      <c r="D49886" s="1"/>
      <c r="E49886" s="2">
        <v>45984.679050925923</v>
      </c>
      <c r="F49886" s="1" t="s">
        <v>210093</v>
      </c>
      <c r="G49886" s="1"/>
      <c r="H49886" s="1" t="s">
        <v>213121</v>
      </c>
      <c r="I49886" s="1" t="s">
        <v>210080</v>
      </c>
      <c r="J49886">
        <v>35386</v>
      </c>
      <c r="K49886">
        <v>1194</v>
      </c>
      <c r="L49886">
        <v>100064530020838</v>
      </c>
      <c r="M49886" s="1"/>
      <c r="N49886" s="1" t="s">
        <v>210072</v>
      </c>
    </row>
    <row r="49887" spans="1:14" x14ac:dyDescent="0.3">
      <c r="A49887" s="1" t="s">
        <v>213122</v>
      </c>
      <c r="B49887" s="1"/>
      <c r="C49887" s="1" t="s">
        <v>213123</v>
      </c>
      <c r="D49887" s="1"/>
      <c r="E49887" s="2">
        <v>45984.678611111114</v>
      </c>
      <c r="F49887" s="1" t="s">
        <v>210083</v>
      </c>
      <c r="G49887" s="1"/>
      <c r="H49887" s="1" t="s">
        <v>213124</v>
      </c>
      <c r="I49887" s="1" t="s">
        <v>210117</v>
      </c>
      <c r="J49887">
        <v>10322</v>
      </c>
      <c r="K49887">
        <v>4676</v>
      </c>
      <c r="L49887">
        <v>100064530020838</v>
      </c>
      <c r="M49887" s="1"/>
      <c r="N49887" s="1" t="s">
        <v>210077</v>
      </c>
    </row>
    <row r="49888" spans="1:14" x14ac:dyDescent="0.3">
      <c r="A49888" s="1" t="s">
        <v>213125</v>
      </c>
      <c r="B49888" s="1"/>
      <c r="C49888" s="1" t="s">
        <v>213126</v>
      </c>
      <c r="D49888" s="1"/>
      <c r="E49888" s="2">
        <v>45982.765150462961</v>
      </c>
      <c r="F49888" s="1" t="s">
        <v>210103</v>
      </c>
      <c r="G49888" s="1"/>
      <c r="H49888" s="1" t="s">
        <v>212228</v>
      </c>
      <c r="I49888" s="1" t="s">
        <v>210122</v>
      </c>
      <c r="J49888">
        <v>40549</v>
      </c>
      <c r="K49888">
        <v>797</v>
      </c>
      <c r="L49888">
        <v>100064530020838</v>
      </c>
      <c r="M49888" s="1"/>
      <c r="N49888" s="1" t="s">
        <v>210091</v>
      </c>
    </row>
    <row r="49889" spans="1:14" x14ac:dyDescent="0.3">
      <c r="A49889" s="1" t="s">
        <v>213127</v>
      </c>
      <c r="B49889" s="1"/>
      <c r="C49889" s="1" t="s">
        <v>213128</v>
      </c>
      <c r="D49889" s="1"/>
      <c r="E49889" s="2">
        <v>45981.684583333335</v>
      </c>
      <c r="F49889" s="1" t="s">
        <v>210209</v>
      </c>
      <c r="G49889" s="1"/>
      <c r="H49889" s="1" t="s">
        <v>213129</v>
      </c>
      <c r="I49889" s="1" t="s">
        <v>210071</v>
      </c>
      <c r="J49889">
        <v>5723</v>
      </c>
      <c r="K49889">
        <v>4133</v>
      </c>
      <c r="L49889">
        <v>100064530020838</v>
      </c>
      <c r="M49889" s="1"/>
      <c r="N49889" s="1" t="s">
        <v>210129</v>
      </c>
    </row>
    <row r="49890" spans="1:14" x14ac:dyDescent="0.3">
      <c r="A49890" s="1" t="s">
        <v>213130</v>
      </c>
      <c r="B49890" s="1"/>
      <c r="C49890" s="1" t="s">
        <v>213131</v>
      </c>
      <c r="D49890" s="1"/>
      <c r="E49890" s="2">
        <v>45981.684305555558</v>
      </c>
      <c r="F49890" s="1" t="s">
        <v>210096</v>
      </c>
      <c r="G49890" s="1"/>
      <c r="H49890" s="1" t="s">
        <v>210946</v>
      </c>
      <c r="I49890" s="1" t="s">
        <v>210122</v>
      </c>
      <c r="J49890">
        <v>16190</v>
      </c>
      <c r="K49890">
        <v>1427</v>
      </c>
      <c r="L49890">
        <v>100064530020838</v>
      </c>
      <c r="M49890" s="1"/>
      <c r="N49890" s="1" t="s">
        <v>210086</v>
      </c>
    </row>
    <row r="49891" spans="1:14" x14ac:dyDescent="0.3">
      <c r="A49891" s="1" t="s">
        <v>213132</v>
      </c>
      <c r="B49891" s="1"/>
      <c r="C49891" s="1" t="s">
        <v>213133</v>
      </c>
      <c r="D49891" s="1"/>
      <c r="E49891" s="2">
        <v>45981.683923611112</v>
      </c>
      <c r="F49891" s="1" t="s">
        <v>210083</v>
      </c>
      <c r="G49891" s="1"/>
      <c r="H49891" s="1" t="s">
        <v>210608</v>
      </c>
      <c r="I49891" s="1" t="s">
        <v>12781</v>
      </c>
      <c r="J49891">
        <v>7697</v>
      </c>
      <c r="K49891">
        <v>2569</v>
      </c>
      <c r="L49891">
        <v>100064530020838</v>
      </c>
      <c r="M49891" s="1"/>
      <c r="N49891" s="1" t="s">
        <v>210114</v>
      </c>
    </row>
    <row r="49892" spans="1:14" x14ac:dyDescent="0.3">
      <c r="A49892" s="1" t="s">
        <v>213134</v>
      </c>
      <c r="B49892" s="1"/>
      <c r="C49892" s="1" t="s">
        <v>213135</v>
      </c>
      <c r="D49892" s="1"/>
      <c r="E49892" s="2">
        <v>45981.683738425927</v>
      </c>
      <c r="F49892" s="1" t="s">
        <v>210069</v>
      </c>
      <c r="G49892" s="1"/>
      <c r="H49892" s="1" t="s">
        <v>211839</v>
      </c>
      <c r="I49892" s="1" t="s">
        <v>210076</v>
      </c>
      <c r="J49892">
        <v>29504</v>
      </c>
      <c r="K49892">
        <v>2950</v>
      </c>
      <c r="L49892">
        <v>100064530020838</v>
      </c>
      <c r="M49892" s="1"/>
      <c r="N49892" s="1" t="s">
        <v>210114</v>
      </c>
    </row>
    <row r="49893" spans="1:14" x14ac:dyDescent="0.3">
      <c r="A49893" s="1" t="s">
        <v>213136</v>
      </c>
      <c r="B49893" s="1"/>
      <c r="C49893" s="1" t="s">
        <v>213137</v>
      </c>
      <c r="D49893" s="1"/>
      <c r="E49893" s="2">
        <v>45981.683564814812</v>
      </c>
      <c r="F49893" s="1" t="s">
        <v>210103</v>
      </c>
      <c r="G49893" s="1"/>
      <c r="H49893" s="1" t="s">
        <v>211213</v>
      </c>
      <c r="I49893" s="1" t="s">
        <v>210117</v>
      </c>
      <c r="J49893">
        <v>45010</v>
      </c>
      <c r="K49893">
        <v>760</v>
      </c>
      <c r="L49893">
        <v>100064530020838</v>
      </c>
      <c r="M49893" s="1"/>
      <c r="N49893" s="1" t="s">
        <v>210072</v>
      </c>
    </row>
    <row r="49894" spans="1:14" x14ac:dyDescent="0.3">
      <c r="A49894" s="1" t="s">
        <v>213138</v>
      </c>
      <c r="B49894" s="1"/>
      <c r="C49894" s="1" t="s">
        <v>213139</v>
      </c>
      <c r="D49894" s="1"/>
      <c r="E49894" s="2">
        <v>45981.683368055557</v>
      </c>
      <c r="F49894" s="1" t="s">
        <v>210069</v>
      </c>
      <c r="G49894" s="1"/>
      <c r="H49894" s="1" t="s">
        <v>210791</v>
      </c>
      <c r="I49894" s="1" t="s">
        <v>210105</v>
      </c>
      <c r="J49894">
        <v>25791</v>
      </c>
      <c r="K49894">
        <v>285</v>
      </c>
      <c r="L49894">
        <v>100064530020838</v>
      </c>
      <c r="M49894" s="1"/>
      <c r="N49894" s="1" t="s">
        <v>210129</v>
      </c>
    </row>
    <row r="49895" spans="1:14" x14ac:dyDescent="0.3">
      <c r="A49895" s="1" t="s">
        <v>213140</v>
      </c>
      <c r="B49895" s="1"/>
      <c r="C49895" s="1" t="s">
        <v>213141</v>
      </c>
      <c r="D49895" s="1"/>
      <c r="E49895" s="2">
        <v>45981.563194444447</v>
      </c>
      <c r="F49895" s="1" t="s">
        <v>210074</v>
      </c>
      <c r="G49895" s="1"/>
      <c r="H49895" s="1" t="s">
        <v>212818</v>
      </c>
      <c r="I49895" s="1" t="s">
        <v>69216</v>
      </c>
      <c r="J49895">
        <v>57071</v>
      </c>
      <c r="K49895">
        <v>930</v>
      </c>
      <c r="L49895">
        <v>100064530020838</v>
      </c>
      <c r="M49895" s="1"/>
      <c r="N49895" s="1" t="s">
        <v>210114</v>
      </c>
    </row>
    <row r="49896" spans="1:14" x14ac:dyDescent="0.3">
      <c r="A49896" s="1" t="s">
        <v>213142</v>
      </c>
      <c r="B49896" s="1"/>
      <c r="C49896" s="1" t="s">
        <v>213143</v>
      </c>
      <c r="D49896" s="1"/>
      <c r="E49896" s="2">
        <v>45980.928263888891</v>
      </c>
      <c r="F49896" s="1" t="s">
        <v>210209</v>
      </c>
      <c r="G49896" s="1"/>
      <c r="H49896" s="1" t="s">
        <v>212252</v>
      </c>
      <c r="I49896" s="1" t="s">
        <v>210085</v>
      </c>
      <c r="J49896">
        <v>5831</v>
      </c>
      <c r="K49896">
        <v>2833</v>
      </c>
      <c r="L49896">
        <v>100064530020838</v>
      </c>
      <c r="M49896" s="1"/>
      <c r="N49896" s="1" t="s">
        <v>210129</v>
      </c>
    </row>
    <row r="49897" spans="1:14" x14ac:dyDescent="0.3">
      <c r="A49897" s="1" t="s">
        <v>213144</v>
      </c>
      <c r="B49897" s="1"/>
      <c r="C49897" s="1" t="s">
        <v>213145</v>
      </c>
      <c r="D49897" s="1"/>
      <c r="E49897" s="2">
        <v>45978.563333333332</v>
      </c>
      <c r="F49897" s="1" t="s">
        <v>210074</v>
      </c>
      <c r="G49897" s="1"/>
      <c r="H49897" s="1" t="s">
        <v>213146</v>
      </c>
      <c r="I49897" s="1" t="s">
        <v>210080</v>
      </c>
      <c r="J49897">
        <v>60280</v>
      </c>
      <c r="K49897">
        <v>2028</v>
      </c>
      <c r="L49897">
        <v>100064530020838</v>
      </c>
      <c r="M49897" s="1"/>
      <c r="N49897" s="1" t="s">
        <v>210091</v>
      </c>
    </row>
    <row r="49898" spans="1:14" x14ac:dyDescent="0.3">
      <c r="A49898" s="1" t="s">
        <v>213147</v>
      </c>
      <c r="B49898" s="1"/>
      <c r="C49898" s="1" t="s">
        <v>213148</v>
      </c>
      <c r="D49898" s="1"/>
      <c r="E49898" s="2">
        <v>45977.649988425925</v>
      </c>
      <c r="F49898" s="1" t="s">
        <v>210093</v>
      </c>
      <c r="G49898" s="1"/>
      <c r="H49898" s="1" t="s">
        <v>210338</v>
      </c>
      <c r="I49898" s="1" t="s">
        <v>210076</v>
      </c>
      <c r="J49898">
        <v>37677</v>
      </c>
      <c r="K49898">
        <v>1618</v>
      </c>
      <c r="L49898">
        <v>100064530020838</v>
      </c>
      <c r="M49898" s="1"/>
      <c r="N49898" s="1" t="s">
        <v>210077</v>
      </c>
    </row>
    <row r="49899" spans="1:14" x14ac:dyDescent="0.3">
      <c r="A49899" s="1" t="s">
        <v>213149</v>
      </c>
      <c r="B49899" s="1"/>
      <c r="C49899" s="1" t="s">
        <v>213150</v>
      </c>
      <c r="D49899" s="1"/>
      <c r="E49899" s="2">
        <v>45976.55605324074</v>
      </c>
      <c r="F49899" s="1" t="s">
        <v>210083</v>
      </c>
      <c r="G49899" s="1"/>
      <c r="H49899" s="1" t="s">
        <v>213151</v>
      </c>
      <c r="I49899" s="1" t="s">
        <v>69216</v>
      </c>
      <c r="J49899">
        <v>79793</v>
      </c>
      <c r="K49899">
        <v>218</v>
      </c>
      <c r="L49899">
        <v>100064530020838</v>
      </c>
      <c r="M49899" s="1"/>
      <c r="N49899" s="1" t="s">
        <v>210091</v>
      </c>
    </row>
    <row r="49900" spans="1:14" x14ac:dyDescent="0.3">
      <c r="A49900" s="1" t="s">
        <v>213152</v>
      </c>
      <c r="B49900" s="1"/>
      <c r="C49900" s="1" t="s">
        <v>213153</v>
      </c>
      <c r="D49900" s="1"/>
      <c r="E49900" s="2">
        <v>45976.555671296293</v>
      </c>
      <c r="F49900" s="1" t="s">
        <v>210161</v>
      </c>
      <c r="G49900" s="1"/>
      <c r="H49900" s="1" t="s">
        <v>211491</v>
      </c>
      <c r="I49900" s="1" t="s">
        <v>210076</v>
      </c>
      <c r="J49900">
        <v>11812</v>
      </c>
      <c r="K49900">
        <v>425</v>
      </c>
      <c r="L49900">
        <v>100064530020838</v>
      </c>
      <c r="M49900" s="1"/>
      <c r="N49900" s="1" t="s">
        <v>210081</v>
      </c>
    </row>
    <row r="49901" spans="1:14" x14ac:dyDescent="0.3">
      <c r="A49901" s="1" t="s">
        <v>213154</v>
      </c>
      <c r="B49901" s="1"/>
      <c r="C49901" s="1" t="s">
        <v>213155</v>
      </c>
      <c r="D49901" s="1"/>
      <c r="E49901" s="2">
        <v>45976.554849537039</v>
      </c>
      <c r="F49901" s="1" t="s">
        <v>210093</v>
      </c>
      <c r="G49901" s="1"/>
      <c r="H49901" s="1" t="s">
        <v>211920</v>
      </c>
      <c r="I49901" s="1" t="s">
        <v>210080</v>
      </c>
      <c r="J49901">
        <v>10673</v>
      </c>
      <c r="K49901">
        <v>513</v>
      </c>
      <c r="L49901">
        <v>100064530020838</v>
      </c>
      <c r="M49901" s="1"/>
      <c r="N49901" s="1" t="s">
        <v>210086</v>
      </c>
    </row>
    <row r="49902" spans="1:14" x14ac:dyDescent="0.3">
      <c r="A49902" s="1" t="s">
        <v>213156</v>
      </c>
      <c r="B49902" s="1"/>
      <c r="C49902" s="1" t="s">
        <v>213157</v>
      </c>
      <c r="D49902" s="1"/>
      <c r="E49902" s="2">
        <v>45974.831030092595</v>
      </c>
      <c r="F49902" s="1" t="s">
        <v>210103</v>
      </c>
      <c r="G49902" s="1"/>
      <c r="H49902" s="1" t="s">
        <v>212185</v>
      </c>
      <c r="I49902" s="1" t="s">
        <v>210085</v>
      </c>
      <c r="J49902">
        <v>60880</v>
      </c>
      <c r="K49902">
        <v>3309</v>
      </c>
      <c r="L49902">
        <v>100064530020838</v>
      </c>
      <c r="M49902" s="1"/>
      <c r="N49902" s="1" t="s">
        <v>210091</v>
      </c>
    </row>
    <row r="49903" spans="1:14" x14ac:dyDescent="0.3">
      <c r="A49903" s="1" t="s">
        <v>213158</v>
      </c>
      <c r="B49903" s="1"/>
      <c r="C49903" s="1" t="s">
        <v>213159</v>
      </c>
      <c r="D49903" s="1"/>
      <c r="E49903" s="2">
        <v>45974.613449074073</v>
      </c>
      <c r="F49903" s="1" t="s">
        <v>210209</v>
      </c>
      <c r="G49903" s="1"/>
      <c r="H49903" s="1" t="s">
        <v>212367</v>
      </c>
      <c r="I49903" s="1" t="s">
        <v>69216</v>
      </c>
      <c r="J49903">
        <v>41569</v>
      </c>
      <c r="K49903">
        <v>4454</v>
      </c>
      <c r="L49903">
        <v>100064530020838</v>
      </c>
      <c r="M49903" s="1"/>
      <c r="N49903" s="1" t="s">
        <v>210077</v>
      </c>
    </row>
    <row r="49904" spans="1:14" x14ac:dyDescent="0.3">
      <c r="A49904" s="1" t="s">
        <v>213160</v>
      </c>
      <c r="B49904" s="1"/>
      <c r="C49904" s="1" t="s">
        <v>213161</v>
      </c>
      <c r="D49904" s="1"/>
      <c r="E49904" s="2">
        <v>45973.505474537036</v>
      </c>
      <c r="F49904" s="1" t="s">
        <v>210074</v>
      </c>
      <c r="G49904" s="1"/>
      <c r="H49904" s="1" t="s">
        <v>210720</v>
      </c>
      <c r="I49904" s="1" t="s">
        <v>12781</v>
      </c>
      <c r="J49904">
        <v>54148</v>
      </c>
      <c r="K49904">
        <v>3154</v>
      </c>
      <c r="L49904">
        <v>100064530020838</v>
      </c>
      <c r="M49904" s="1"/>
      <c r="N49904" s="1" t="s">
        <v>210129</v>
      </c>
    </row>
    <row r="49905" spans="1:14" x14ac:dyDescent="0.3">
      <c r="A49905" s="1" t="s">
        <v>213162</v>
      </c>
      <c r="B49905" s="1"/>
      <c r="C49905" s="1" t="s">
        <v>213163</v>
      </c>
      <c r="D49905" s="1"/>
      <c r="E49905" s="2">
        <v>45970.490370370368</v>
      </c>
      <c r="F49905" s="1" t="s">
        <v>210093</v>
      </c>
      <c r="G49905" s="1"/>
      <c r="H49905" s="1" t="s">
        <v>210976</v>
      </c>
      <c r="I49905" s="1" t="s">
        <v>210117</v>
      </c>
      <c r="J49905">
        <v>29324</v>
      </c>
      <c r="K49905">
        <v>212</v>
      </c>
      <c r="L49905">
        <v>100064530020838</v>
      </c>
      <c r="M49905" s="1"/>
      <c r="N49905" s="1" t="s">
        <v>210114</v>
      </c>
    </row>
    <row r="49906" spans="1:14" x14ac:dyDescent="0.3">
      <c r="A49906" s="1" t="s">
        <v>213164</v>
      </c>
      <c r="B49906" s="1"/>
      <c r="C49906" s="1" t="s">
        <v>213165</v>
      </c>
      <c r="D49906" s="1"/>
      <c r="E49906" s="2">
        <v>45969.542951388888</v>
      </c>
      <c r="F49906" s="1" t="s">
        <v>210093</v>
      </c>
      <c r="G49906" s="1"/>
      <c r="H49906" s="1" t="s">
        <v>212755</v>
      </c>
      <c r="I49906" s="1" t="s">
        <v>69216</v>
      </c>
      <c r="J49906">
        <v>17412</v>
      </c>
      <c r="K49906">
        <v>829</v>
      </c>
      <c r="L49906">
        <v>100064530020838</v>
      </c>
      <c r="M49906" s="1"/>
      <c r="N49906" s="1" t="s">
        <v>210091</v>
      </c>
    </row>
    <row r="49907" spans="1:14" x14ac:dyDescent="0.3">
      <c r="A49907" s="1" t="s">
        <v>213166</v>
      </c>
      <c r="B49907" s="1"/>
      <c r="C49907" s="1" t="s">
        <v>213167</v>
      </c>
      <c r="D49907" s="1"/>
      <c r="E49907" s="2">
        <v>45968.73265046296</v>
      </c>
      <c r="F49907" s="1" t="s">
        <v>210069</v>
      </c>
      <c r="G49907" s="1"/>
      <c r="H49907" s="1" t="s">
        <v>210476</v>
      </c>
      <c r="I49907" s="1" t="s">
        <v>210090</v>
      </c>
      <c r="J49907">
        <v>76030</v>
      </c>
      <c r="K49907">
        <v>2925</v>
      </c>
      <c r="L49907">
        <v>100064530020838</v>
      </c>
      <c r="M49907" s="1"/>
      <c r="N49907" s="1" t="s">
        <v>210081</v>
      </c>
    </row>
    <row r="49908" spans="1:14" x14ac:dyDescent="0.3">
      <c r="A49908" s="1" t="s">
        <v>213168</v>
      </c>
      <c r="B49908" s="1"/>
      <c r="C49908" s="1" t="s">
        <v>213169</v>
      </c>
      <c r="D49908" s="1"/>
      <c r="E49908" s="2">
        <v>45968.584814814814</v>
      </c>
      <c r="F49908" s="1" t="s">
        <v>210083</v>
      </c>
      <c r="G49908" s="1"/>
      <c r="H49908" s="1" t="s">
        <v>210151</v>
      </c>
      <c r="I49908" s="1" t="s">
        <v>69216</v>
      </c>
      <c r="J49908">
        <v>72156</v>
      </c>
      <c r="K49908">
        <v>2798</v>
      </c>
      <c r="L49908">
        <v>100064530020838</v>
      </c>
      <c r="M49908" s="1"/>
      <c r="N49908" s="1" t="s">
        <v>210086</v>
      </c>
    </row>
    <row r="49909" spans="1:14" x14ac:dyDescent="0.3">
      <c r="A49909" s="1" t="s">
        <v>213170</v>
      </c>
      <c r="B49909" s="1"/>
      <c r="C49909" s="1" t="s">
        <v>213171</v>
      </c>
      <c r="D49909" s="1"/>
      <c r="E49909" s="2">
        <v>45968.584108796298</v>
      </c>
      <c r="F49909" s="1" t="s">
        <v>210093</v>
      </c>
      <c r="G49909" s="1"/>
      <c r="H49909" s="1" t="s">
        <v>212826</v>
      </c>
      <c r="I49909" s="1" t="s">
        <v>210117</v>
      </c>
      <c r="J49909">
        <v>11458</v>
      </c>
      <c r="K49909">
        <v>3245</v>
      </c>
      <c r="L49909">
        <v>100064530020838</v>
      </c>
      <c r="M49909" s="1"/>
      <c r="N49909" s="1" t="s">
        <v>210129</v>
      </c>
    </row>
    <row r="49910" spans="1:14" x14ac:dyDescent="0.3">
      <c r="A49910" s="1" t="s">
        <v>213172</v>
      </c>
      <c r="B49910" s="1"/>
      <c r="C49910" s="1" t="s">
        <v>213173</v>
      </c>
      <c r="D49910" s="1"/>
      <c r="E49910" s="2">
        <v>45968.583749999998</v>
      </c>
      <c r="F49910" s="1" t="s">
        <v>210209</v>
      </c>
      <c r="G49910" s="1"/>
      <c r="H49910" s="1" t="s">
        <v>210124</v>
      </c>
      <c r="I49910" s="1" t="s">
        <v>210105</v>
      </c>
      <c r="J49910">
        <v>27976</v>
      </c>
      <c r="K49910">
        <v>2013</v>
      </c>
      <c r="L49910">
        <v>100064530020838</v>
      </c>
      <c r="M49910" s="1"/>
      <c r="N49910" s="1" t="s">
        <v>210086</v>
      </c>
    </row>
    <row r="49911" spans="1:14" x14ac:dyDescent="0.3">
      <c r="A49911" s="1" t="s">
        <v>213174</v>
      </c>
      <c r="B49911" s="1"/>
      <c r="C49911" s="1" t="s">
        <v>213175</v>
      </c>
      <c r="D49911" s="1"/>
      <c r="E49911" s="2">
        <v>45968.582245370373</v>
      </c>
      <c r="F49911" s="1" t="s">
        <v>210088</v>
      </c>
      <c r="G49911" s="1"/>
      <c r="H49911" s="1" t="s">
        <v>212673</v>
      </c>
      <c r="I49911" s="1" t="s">
        <v>210085</v>
      </c>
      <c r="J49911">
        <v>10039</v>
      </c>
      <c r="K49911">
        <v>1818</v>
      </c>
      <c r="L49911">
        <v>100064530020838</v>
      </c>
      <c r="M49911" s="1"/>
      <c r="N49911" s="1" t="s">
        <v>210086</v>
      </c>
    </row>
    <row r="49912" spans="1:14" x14ac:dyDescent="0.3">
      <c r="A49912" s="1" t="s">
        <v>213176</v>
      </c>
      <c r="B49912" s="1"/>
      <c r="C49912" s="1" t="s">
        <v>213177</v>
      </c>
      <c r="D49912" s="1"/>
      <c r="E49912" s="2">
        <v>45968.581886574073</v>
      </c>
      <c r="F49912" s="1" t="s">
        <v>210074</v>
      </c>
      <c r="G49912" s="1"/>
      <c r="H49912" s="1" t="s">
        <v>211100</v>
      </c>
      <c r="I49912" s="1" t="s">
        <v>69216</v>
      </c>
      <c r="J49912">
        <v>36865</v>
      </c>
      <c r="K49912">
        <v>332</v>
      </c>
      <c r="L49912">
        <v>100064530020838</v>
      </c>
      <c r="M49912" s="1"/>
      <c r="N49912" s="1" t="s">
        <v>210081</v>
      </c>
    </row>
    <row r="49913" spans="1:14" x14ac:dyDescent="0.3">
      <c r="A49913" s="1" t="s">
        <v>213178</v>
      </c>
      <c r="B49913" s="1"/>
      <c r="C49913" s="1" t="s">
        <v>213179</v>
      </c>
      <c r="D49913" s="1"/>
      <c r="E49913" s="2">
        <v>45968.581273148149</v>
      </c>
      <c r="F49913" s="1" t="s">
        <v>210088</v>
      </c>
      <c r="G49913" s="1"/>
      <c r="H49913" s="1" t="s">
        <v>210483</v>
      </c>
      <c r="I49913" s="1" t="s">
        <v>69216</v>
      </c>
      <c r="J49913">
        <v>71727</v>
      </c>
      <c r="K49913">
        <v>2367</v>
      </c>
      <c r="L49913">
        <v>100064530020838</v>
      </c>
      <c r="M49913" s="1"/>
      <c r="N49913" s="1" t="s">
        <v>210072</v>
      </c>
    </row>
    <row r="49914" spans="1:14" x14ac:dyDescent="0.3">
      <c r="A49914" s="1" t="s">
        <v>213180</v>
      </c>
      <c r="B49914" s="1"/>
      <c r="C49914" s="1" t="s">
        <v>213181</v>
      </c>
      <c r="D49914" s="1"/>
      <c r="E49914" s="2">
        <v>45968.438657407409</v>
      </c>
      <c r="F49914" s="1" t="s">
        <v>210209</v>
      </c>
      <c r="G49914" s="1"/>
      <c r="H49914" s="1" t="s">
        <v>211544</v>
      </c>
      <c r="I49914" s="1" t="s">
        <v>210122</v>
      </c>
      <c r="J49914">
        <v>53707</v>
      </c>
      <c r="K49914">
        <v>2944</v>
      </c>
      <c r="L49914">
        <v>100064530020838</v>
      </c>
      <c r="M49914" s="1"/>
      <c r="N49914" s="1" t="s">
        <v>210081</v>
      </c>
    </row>
    <row r="49915" spans="1:14" x14ac:dyDescent="0.3">
      <c r="A49915" s="1" t="s">
        <v>213182</v>
      </c>
      <c r="B49915" s="1"/>
      <c r="C49915" s="1" t="s">
        <v>213183</v>
      </c>
      <c r="D49915" s="1"/>
      <c r="E49915" s="2">
        <v>45967.611747685187</v>
      </c>
      <c r="F49915" s="1" t="s">
        <v>210103</v>
      </c>
      <c r="G49915" s="1"/>
      <c r="H49915" s="1" t="s">
        <v>212042</v>
      </c>
      <c r="I49915" s="1" t="s">
        <v>210085</v>
      </c>
      <c r="J49915">
        <v>14194</v>
      </c>
      <c r="K49915">
        <v>4916</v>
      </c>
      <c r="L49915">
        <v>100064530020838</v>
      </c>
      <c r="M49915" s="1"/>
      <c r="N49915" s="1" t="s">
        <v>210077</v>
      </c>
    </row>
    <row r="49916" spans="1:14" x14ac:dyDescent="0.3">
      <c r="A49916" s="1" t="s">
        <v>213184</v>
      </c>
      <c r="B49916" s="1"/>
      <c r="C49916" s="1" t="s">
        <v>213185</v>
      </c>
      <c r="D49916" s="1"/>
      <c r="E49916" s="2">
        <v>45967.611342592594</v>
      </c>
      <c r="F49916" s="1" t="s">
        <v>210088</v>
      </c>
      <c r="G49916" s="1"/>
      <c r="H49916" s="1" t="s">
        <v>212283</v>
      </c>
      <c r="I49916" s="1" t="s">
        <v>210071</v>
      </c>
      <c r="J49916">
        <v>3413</v>
      </c>
      <c r="K49916">
        <v>921</v>
      </c>
      <c r="L49916">
        <v>100064530020838</v>
      </c>
      <c r="M49916" s="1"/>
      <c r="N49916" s="1" t="s">
        <v>210077</v>
      </c>
    </row>
    <row r="49917" spans="1:14" x14ac:dyDescent="0.3">
      <c r="A49917" s="1" t="s">
        <v>213186</v>
      </c>
      <c r="B49917" s="1"/>
      <c r="C49917" s="1" t="s">
        <v>213187</v>
      </c>
      <c r="D49917" s="1"/>
      <c r="E49917" s="2">
        <v>45967.611087962963</v>
      </c>
      <c r="F49917" s="1" t="s">
        <v>210093</v>
      </c>
      <c r="G49917" s="1"/>
      <c r="H49917" s="1" t="s">
        <v>210104</v>
      </c>
      <c r="I49917" s="1" t="s">
        <v>210122</v>
      </c>
      <c r="J49917">
        <v>37212</v>
      </c>
      <c r="K49917">
        <v>4332</v>
      </c>
      <c r="L49917">
        <v>100064530020838</v>
      </c>
      <c r="M49917" s="1"/>
      <c r="N49917" s="1" t="s">
        <v>210072</v>
      </c>
    </row>
    <row r="49918" spans="1:14" x14ac:dyDescent="0.3">
      <c r="A49918" s="1" t="s">
        <v>213188</v>
      </c>
      <c r="B49918" s="1"/>
      <c r="C49918" s="1" t="s">
        <v>213189</v>
      </c>
      <c r="D49918" s="1"/>
      <c r="E49918" s="2">
        <v>45967.610636574071</v>
      </c>
      <c r="F49918" s="1" t="s">
        <v>210096</v>
      </c>
      <c r="G49918" s="1"/>
      <c r="H49918" s="1" t="s">
        <v>210850</v>
      </c>
      <c r="I49918" s="1" t="s">
        <v>210085</v>
      </c>
      <c r="J49918">
        <v>22298</v>
      </c>
      <c r="K49918">
        <v>4696</v>
      </c>
      <c r="L49918">
        <v>100064530020838</v>
      </c>
      <c r="M49918" s="1"/>
      <c r="N49918" s="1" t="s">
        <v>210129</v>
      </c>
    </row>
    <row r="49919" spans="1:14" x14ac:dyDescent="0.3">
      <c r="A49919" s="1" t="s">
        <v>213190</v>
      </c>
      <c r="B49919" s="1"/>
      <c r="C49919" s="1" t="s">
        <v>213191</v>
      </c>
      <c r="D49919" s="1"/>
      <c r="E49919" s="2">
        <v>45967.610381944447</v>
      </c>
      <c r="F49919" s="1" t="s">
        <v>210069</v>
      </c>
      <c r="G49919" s="1"/>
      <c r="H49919" s="1" t="s">
        <v>210833</v>
      </c>
      <c r="I49919" s="1" t="s">
        <v>210076</v>
      </c>
      <c r="J49919">
        <v>74136</v>
      </c>
      <c r="K49919">
        <v>4284</v>
      </c>
      <c r="L49919">
        <v>100064530020838</v>
      </c>
      <c r="M49919" s="1"/>
      <c r="N49919" s="1" t="s">
        <v>210129</v>
      </c>
    </row>
    <row r="49920" spans="1:14" x14ac:dyDescent="0.3">
      <c r="A49920" s="1" t="s">
        <v>213192</v>
      </c>
      <c r="B49920" s="1"/>
      <c r="C49920" s="1" t="s">
        <v>213193</v>
      </c>
      <c r="D49920" s="1"/>
      <c r="E49920" s="2">
        <v>45966.91783564815</v>
      </c>
      <c r="F49920" s="1" t="s">
        <v>210093</v>
      </c>
      <c r="G49920" s="1"/>
      <c r="H49920" s="1" t="s">
        <v>212694</v>
      </c>
      <c r="I49920" s="1" t="s">
        <v>210076</v>
      </c>
      <c r="J49920">
        <v>23435</v>
      </c>
      <c r="K49920">
        <v>1104</v>
      </c>
      <c r="L49920">
        <v>100064530020838</v>
      </c>
      <c r="M49920" s="1"/>
      <c r="N49920" s="1" t="s">
        <v>210129</v>
      </c>
    </row>
    <row r="49921" spans="1:14" x14ac:dyDescent="0.3">
      <c r="A49921" s="1" t="s">
        <v>213194</v>
      </c>
      <c r="B49921" s="1"/>
      <c r="C49921" s="1" t="s">
        <v>213195</v>
      </c>
      <c r="D49921" s="1"/>
      <c r="E49921" s="2">
        <v>45966.517002314817</v>
      </c>
      <c r="F49921" s="1" t="s">
        <v>210103</v>
      </c>
      <c r="G49921" s="1"/>
      <c r="H49921" s="1" t="s">
        <v>211661</v>
      </c>
      <c r="I49921" s="1" t="s">
        <v>210090</v>
      </c>
      <c r="J49921">
        <v>17473</v>
      </c>
      <c r="K49921">
        <v>1784</v>
      </c>
      <c r="L49921">
        <v>100064530020838</v>
      </c>
      <c r="M49921" s="1"/>
      <c r="N49921" s="1" t="s">
        <v>210086</v>
      </c>
    </row>
    <row r="49922" spans="1:14" x14ac:dyDescent="0.3">
      <c r="A49922" s="1" t="s">
        <v>213196</v>
      </c>
      <c r="B49922" s="1"/>
      <c r="C49922" s="1" t="s">
        <v>213197</v>
      </c>
      <c r="D49922" s="1"/>
      <c r="E49922" s="2">
        <v>45965.78297453704</v>
      </c>
      <c r="F49922" s="1" t="s">
        <v>210069</v>
      </c>
      <c r="G49922" s="1"/>
      <c r="H49922" s="1" t="s">
        <v>210126</v>
      </c>
      <c r="I49922" s="1" t="s">
        <v>210117</v>
      </c>
      <c r="J49922">
        <v>11983</v>
      </c>
      <c r="K49922">
        <v>2851</v>
      </c>
      <c r="L49922">
        <v>100064530020838</v>
      </c>
      <c r="M49922" s="1"/>
      <c r="N49922" s="1" t="s">
        <v>210086</v>
      </c>
    </row>
    <row r="49923" spans="1:14" x14ac:dyDescent="0.3">
      <c r="A49923" s="1" t="s">
        <v>213198</v>
      </c>
      <c r="B49923" s="1"/>
      <c r="C49923" s="1" t="s">
        <v>213199</v>
      </c>
      <c r="D49923" s="1"/>
      <c r="E49923" s="2">
        <v>45965.492662037039</v>
      </c>
      <c r="F49923" s="1" t="s">
        <v>210096</v>
      </c>
      <c r="G49923" s="1"/>
      <c r="H49923" s="1" t="s">
        <v>211714</v>
      </c>
      <c r="I49923" s="1" t="s">
        <v>210090</v>
      </c>
      <c r="J49923">
        <v>40129</v>
      </c>
      <c r="K49923">
        <v>2897</v>
      </c>
      <c r="L49923">
        <v>100064530020838</v>
      </c>
      <c r="M49923" s="1"/>
      <c r="N49923" s="1" t="s">
        <v>210086</v>
      </c>
    </row>
    <row r="49924" spans="1:14" x14ac:dyDescent="0.3">
      <c r="A49924" s="1" t="s">
        <v>213200</v>
      </c>
      <c r="B49924" s="1"/>
      <c r="C49924" s="1" t="s">
        <v>213201</v>
      </c>
      <c r="D49924" s="1"/>
      <c r="E49924" s="2">
        <v>45965.4922337963</v>
      </c>
      <c r="F49924" s="1" t="s">
        <v>210074</v>
      </c>
      <c r="G49924" s="1"/>
      <c r="H49924" s="1" t="s">
        <v>210922</v>
      </c>
      <c r="I49924" s="1" t="s">
        <v>210090</v>
      </c>
      <c r="J49924">
        <v>23919</v>
      </c>
      <c r="K49924">
        <v>1317</v>
      </c>
      <c r="L49924">
        <v>100064530020838</v>
      </c>
      <c r="M49924" s="1"/>
      <c r="N49924" s="1" t="s">
        <v>210114</v>
      </c>
    </row>
    <row r="49925" spans="1:14" x14ac:dyDescent="0.3">
      <c r="A49925" s="1" t="s">
        <v>213202</v>
      </c>
      <c r="B49925" s="1"/>
      <c r="C49925" s="1" t="s">
        <v>213203</v>
      </c>
      <c r="D49925" s="1"/>
      <c r="E49925" s="2">
        <v>45965.491736111115</v>
      </c>
      <c r="F49925" s="1" t="s">
        <v>210096</v>
      </c>
      <c r="G49925" s="1"/>
      <c r="H49925" s="1" t="s">
        <v>210326</v>
      </c>
      <c r="I49925" s="1" t="s">
        <v>210076</v>
      </c>
      <c r="J49925">
        <v>63356</v>
      </c>
      <c r="K49925">
        <v>4060</v>
      </c>
      <c r="L49925">
        <v>100064530020838</v>
      </c>
      <c r="M49925" s="1"/>
      <c r="N49925" s="1" t="s">
        <v>210091</v>
      </c>
    </row>
    <row r="49926" spans="1:14" x14ac:dyDescent="0.3">
      <c r="A49926" s="1" t="s">
        <v>213204</v>
      </c>
      <c r="B49926" s="1"/>
      <c r="C49926" s="1" t="s">
        <v>213205</v>
      </c>
      <c r="D49926" s="1"/>
      <c r="E49926" s="2">
        <v>45965.491354166668</v>
      </c>
      <c r="F49926" s="1" t="s">
        <v>210209</v>
      </c>
      <c r="G49926" s="1"/>
      <c r="H49926" s="1" t="s">
        <v>211934</v>
      </c>
      <c r="I49926" s="1" t="s">
        <v>69216</v>
      </c>
      <c r="J49926">
        <v>61032</v>
      </c>
      <c r="K49926">
        <v>2895</v>
      </c>
      <c r="L49926">
        <v>100064530020838</v>
      </c>
      <c r="M49926" s="1"/>
      <c r="N49926" s="1" t="s">
        <v>210072</v>
      </c>
    </row>
    <row r="49927" spans="1:14" x14ac:dyDescent="0.3">
      <c r="A49927" s="1" t="s">
        <v>213206</v>
      </c>
      <c r="B49927" s="1"/>
      <c r="C49927" s="1" t="s">
        <v>213207</v>
      </c>
      <c r="D49927" s="1"/>
      <c r="E49927" s="2">
        <v>45965.491076388891</v>
      </c>
      <c r="F49927" s="1" t="s">
        <v>210103</v>
      </c>
      <c r="G49927" s="1"/>
      <c r="H49927" s="1" t="s">
        <v>211925</v>
      </c>
      <c r="I49927" s="1" t="s">
        <v>210071</v>
      </c>
      <c r="J49927">
        <v>50327</v>
      </c>
      <c r="K49927">
        <v>3826</v>
      </c>
      <c r="L49927">
        <v>100064530020838</v>
      </c>
      <c r="M49927" s="1"/>
      <c r="N49927" s="1" t="s">
        <v>210114</v>
      </c>
    </row>
    <row r="49928" spans="1:14" x14ac:dyDescent="0.3">
      <c r="A49928" s="1" t="s">
        <v>213208</v>
      </c>
      <c r="B49928" s="1"/>
      <c r="C49928" s="1" t="s">
        <v>213209</v>
      </c>
      <c r="D49928" s="1"/>
      <c r="E49928" s="2">
        <v>45965.490810185183</v>
      </c>
      <c r="F49928" s="1" t="s">
        <v>210103</v>
      </c>
      <c r="G49928" s="1"/>
      <c r="H49928" s="1" t="s">
        <v>213151</v>
      </c>
      <c r="I49928" s="1" t="s">
        <v>210076</v>
      </c>
      <c r="J49928">
        <v>41610</v>
      </c>
      <c r="K49928">
        <v>4639</v>
      </c>
      <c r="L49928">
        <v>100064530020838</v>
      </c>
      <c r="M49928" s="1"/>
      <c r="N49928" s="1" t="s">
        <v>210091</v>
      </c>
    </row>
    <row r="49929" spans="1:14" x14ac:dyDescent="0.3">
      <c r="A49929" s="1" t="s">
        <v>213210</v>
      </c>
      <c r="B49929" s="1"/>
      <c r="C49929" s="1" t="s">
        <v>213211</v>
      </c>
      <c r="D49929" s="1"/>
      <c r="E49929" s="2">
        <v>45965.490393518521</v>
      </c>
      <c r="F49929" s="1" t="s">
        <v>210161</v>
      </c>
      <c r="G49929" s="1"/>
      <c r="H49929" s="1" t="s">
        <v>211826</v>
      </c>
      <c r="I49929" s="1" t="s">
        <v>210117</v>
      </c>
      <c r="J49929">
        <v>75735</v>
      </c>
      <c r="K49929">
        <v>4935</v>
      </c>
      <c r="L49929">
        <v>100064530020838</v>
      </c>
      <c r="M49929" s="1"/>
      <c r="N49929" s="1" t="s">
        <v>210072</v>
      </c>
    </row>
    <row r="49930" spans="1:14" x14ac:dyDescent="0.3">
      <c r="A49930" s="1" t="s">
        <v>213212</v>
      </c>
      <c r="B49930" s="1"/>
      <c r="C49930" s="1" t="s">
        <v>213213</v>
      </c>
      <c r="D49930" s="1"/>
      <c r="E49930" s="2">
        <v>45965.490115740744</v>
      </c>
      <c r="F49930" s="1" t="s">
        <v>210209</v>
      </c>
      <c r="G49930" s="1"/>
      <c r="H49930" s="1" t="s">
        <v>211068</v>
      </c>
      <c r="I49930" s="1" t="s">
        <v>69216</v>
      </c>
      <c r="J49930">
        <v>2592</v>
      </c>
      <c r="K49930">
        <v>811</v>
      </c>
      <c r="L49930">
        <v>100064530020838</v>
      </c>
      <c r="M49930" s="1"/>
      <c r="N49930" s="1" t="s">
        <v>210077</v>
      </c>
    </row>
    <row r="49931" spans="1:14" x14ac:dyDescent="0.3">
      <c r="A49931" s="1" t="s">
        <v>213214</v>
      </c>
      <c r="B49931" s="1"/>
      <c r="C49931" s="1" t="s">
        <v>213215</v>
      </c>
      <c r="D49931" s="1"/>
      <c r="E49931" s="2">
        <v>45965.489479166667</v>
      </c>
      <c r="F49931" s="1" t="s">
        <v>210069</v>
      </c>
      <c r="G49931" s="1"/>
      <c r="H49931" s="1" t="s">
        <v>211628</v>
      </c>
      <c r="I49931" s="1" t="s">
        <v>210076</v>
      </c>
      <c r="J49931">
        <v>58938</v>
      </c>
      <c r="K49931">
        <v>966</v>
      </c>
      <c r="L49931">
        <v>100064530020838</v>
      </c>
      <c r="M49931" s="1"/>
      <c r="N49931" s="1" t="s">
        <v>210086</v>
      </c>
    </row>
    <row r="49932" spans="1:14" x14ac:dyDescent="0.3">
      <c r="A49932" s="1" t="s">
        <v>213216</v>
      </c>
      <c r="B49932" s="1"/>
      <c r="C49932" s="1" t="s">
        <v>213217</v>
      </c>
      <c r="D49932" s="1"/>
      <c r="E49932" s="2">
        <v>45965.48773148148</v>
      </c>
      <c r="F49932" s="1" t="s">
        <v>210069</v>
      </c>
      <c r="G49932" s="1"/>
      <c r="H49932" s="1" t="s">
        <v>212004</v>
      </c>
      <c r="I49932" s="1" t="s">
        <v>210122</v>
      </c>
      <c r="J49932">
        <v>34115</v>
      </c>
      <c r="K49932">
        <v>4844</v>
      </c>
      <c r="L49932">
        <v>100064530020838</v>
      </c>
      <c r="M49932" s="1"/>
      <c r="N49932" s="1" t="s">
        <v>210072</v>
      </c>
    </row>
    <row r="49933" spans="1:14" x14ac:dyDescent="0.3">
      <c r="A49933" s="1" t="s">
        <v>213218</v>
      </c>
      <c r="B49933" s="1"/>
      <c r="C49933" s="1" t="s">
        <v>213219</v>
      </c>
      <c r="D49933" s="1"/>
      <c r="E49933" s="2">
        <v>45965.484050925923</v>
      </c>
      <c r="F49933" s="1" t="s">
        <v>210096</v>
      </c>
      <c r="G49933" s="1"/>
      <c r="H49933" s="1" t="s">
        <v>213220</v>
      </c>
      <c r="I49933" s="1" t="s">
        <v>69216</v>
      </c>
      <c r="J49933">
        <v>74757</v>
      </c>
      <c r="K49933">
        <v>3326</v>
      </c>
      <c r="L49933">
        <v>100064530020838</v>
      </c>
      <c r="M49933" s="1"/>
      <c r="N49933" s="1" t="s">
        <v>210129</v>
      </c>
    </row>
    <row r="49934" spans="1:14" x14ac:dyDescent="0.3">
      <c r="A49934" s="1" t="s">
        <v>213221</v>
      </c>
      <c r="B49934" s="1"/>
      <c r="C49934" s="1" t="s">
        <v>213222</v>
      </c>
      <c r="D49934" s="1"/>
      <c r="E49934" s="2">
        <v>45964.847129629627</v>
      </c>
      <c r="F49934" s="1" t="s">
        <v>210093</v>
      </c>
      <c r="G49934" s="1"/>
      <c r="H49934" s="1" t="s">
        <v>211943</v>
      </c>
      <c r="I49934" s="1" t="s">
        <v>210080</v>
      </c>
      <c r="J49934">
        <v>9532</v>
      </c>
      <c r="K49934">
        <v>324</v>
      </c>
      <c r="L49934">
        <v>100064530020838</v>
      </c>
      <c r="M49934" s="1"/>
      <c r="N49934" s="1" t="s">
        <v>210072</v>
      </c>
    </row>
    <row r="49935" spans="1:14" x14ac:dyDescent="0.3">
      <c r="A49935" s="1" t="s">
        <v>213223</v>
      </c>
      <c r="B49935" s="1"/>
      <c r="C49935" s="1" t="s">
        <v>213224</v>
      </c>
      <c r="D49935" s="1"/>
      <c r="E49935" s="2">
        <v>45964.466840277775</v>
      </c>
      <c r="F49935" s="1" t="s">
        <v>210088</v>
      </c>
      <c r="G49935" s="1"/>
      <c r="H49935" s="1" t="s">
        <v>210910</v>
      </c>
      <c r="I49935" s="1" t="s">
        <v>210071</v>
      </c>
      <c r="J49935">
        <v>4805</v>
      </c>
      <c r="K49935">
        <v>2208</v>
      </c>
      <c r="L49935">
        <v>100064530020838</v>
      </c>
      <c r="M49935" s="1"/>
      <c r="N49935" s="1" t="s">
        <v>210114</v>
      </c>
    </row>
    <row r="49936" spans="1:14" x14ac:dyDescent="0.3">
      <c r="A49936" s="1" t="s">
        <v>213225</v>
      </c>
      <c r="B49936" s="1"/>
      <c r="C49936" s="1" t="s">
        <v>213226</v>
      </c>
      <c r="D49936" s="1"/>
      <c r="E49936" s="2">
        <v>45964.447071759256</v>
      </c>
      <c r="F49936" s="1" t="s">
        <v>210069</v>
      </c>
      <c r="G49936" s="1"/>
      <c r="H49936" s="1" t="s">
        <v>213227</v>
      </c>
      <c r="I49936" s="1" t="s">
        <v>210090</v>
      </c>
      <c r="J49936">
        <v>68951</v>
      </c>
      <c r="K49936">
        <v>798</v>
      </c>
      <c r="L49936">
        <v>100064530020838</v>
      </c>
      <c r="M49936" s="1"/>
      <c r="N49936" s="1" t="s">
        <v>210129</v>
      </c>
    </row>
    <row r="49937" spans="1:14" x14ac:dyDescent="0.3">
      <c r="A49937" s="1" t="s">
        <v>213228</v>
      </c>
      <c r="B49937" s="1"/>
      <c r="C49937" s="1" t="s">
        <v>213229</v>
      </c>
      <c r="D49937" s="1"/>
      <c r="E49937" s="2">
        <v>45963.871435185189</v>
      </c>
      <c r="F49937" s="1" t="s">
        <v>210074</v>
      </c>
      <c r="G49937" s="1"/>
      <c r="H49937" s="1" t="s">
        <v>210890</v>
      </c>
      <c r="I49937" s="1" t="s">
        <v>210122</v>
      </c>
      <c r="J49937">
        <v>56837</v>
      </c>
      <c r="K49937">
        <v>1778</v>
      </c>
      <c r="L49937">
        <v>100064530020838</v>
      </c>
      <c r="M49937" s="1"/>
      <c r="N49937" s="1" t="s">
        <v>210072</v>
      </c>
    </row>
    <row r="49938" spans="1:14" x14ac:dyDescent="0.3">
      <c r="A49938" s="1" t="s">
        <v>213230</v>
      </c>
      <c r="B49938" s="1"/>
      <c r="C49938" s="1" t="s">
        <v>213231</v>
      </c>
      <c r="D49938" s="1"/>
      <c r="E49938" s="2">
        <v>45963.479259259257</v>
      </c>
      <c r="F49938" s="1" t="s">
        <v>210096</v>
      </c>
      <c r="G49938" s="1"/>
      <c r="H49938" s="1" t="s">
        <v>211821</v>
      </c>
      <c r="I49938" s="1" t="s">
        <v>210117</v>
      </c>
      <c r="J49938">
        <v>77902</v>
      </c>
      <c r="K49938">
        <v>4326</v>
      </c>
      <c r="L49938">
        <v>100064530020838</v>
      </c>
      <c r="M49938" s="1"/>
      <c r="N49938" s="1" t="s">
        <v>210081</v>
      </c>
    </row>
    <row r="49939" spans="1:14" x14ac:dyDescent="0.3">
      <c r="A49939" s="1" t="s">
        <v>213232</v>
      </c>
      <c r="B49939" s="1"/>
      <c r="C49939" s="1" t="s">
        <v>213233</v>
      </c>
      <c r="D49939" s="1"/>
      <c r="E49939" s="2">
        <v>45962.878946759258</v>
      </c>
      <c r="F49939" s="1" t="s">
        <v>210088</v>
      </c>
      <c r="G49939" s="1"/>
      <c r="H49939" s="1" t="s">
        <v>211102</v>
      </c>
      <c r="I49939" s="1" t="s">
        <v>210105</v>
      </c>
      <c r="J49939">
        <v>4695</v>
      </c>
      <c r="K49939">
        <v>3407</v>
      </c>
      <c r="L49939">
        <v>100064530020838</v>
      </c>
      <c r="M49939" s="1"/>
      <c r="N49939" s="1" t="s">
        <v>210129</v>
      </c>
    </row>
    <row r="49940" spans="1:14" x14ac:dyDescent="0.3">
      <c r="A49940" s="1" t="s">
        <v>213234</v>
      </c>
      <c r="B49940" s="1"/>
      <c r="C49940" s="1" t="s">
        <v>213235</v>
      </c>
      <c r="D49940" s="1"/>
      <c r="E49940" s="2">
        <v>45962.877974537034</v>
      </c>
      <c r="F49940" s="1" t="s">
        <v>210074</v>
      </c>
      <c r="G49940" s="1"/>
      <c r="H49940" s="1" t="s">
        <v>211477</v>
      </c>
      <c r="I49940" s="1" t="s">
        <v>210122</v>
      </c>
      <c r="J49940">
        <v>69687</v>
      </c>
      <c r="K49940">
        <v>4947</v>
      </c>
      <c r="L49940">
        <v>100064530020838</v>
      </c>
      <c r="M49940" s="1"/>
      <c r="N49940" s="1" t="s">
        <v>210114</v>
      </c>
    </row>
    <row r="49941" spans="1:14" x14ac:dyDescent="0.3">
      <c r="A49941" s="1" t="s">
        <v>213236</v>
      </c>
      <c r="B49941" s="1"/>
      <c r="C49941" s="1" t="s">
        <v>213237</v>
      </c>
      <c r="D49941" s="1"/>
      <c r="E49941" s="2">
        <v>45962.855405092596</v>
      </c>
      <c r="F49941" s="1" t="s">
        <v>210161</v>
      </c>
      <c r="G49941" s="1"/>
      <c r="H49941" s="1" t="s">
        <v>210637</v>
      </c>
      <c r="I49941" s="1" t="s">
        <v>12781</v>
      </c>
      <c r="J49941">
        <v>37730</v>
      </c>
      <c r="K49941">
        <v>367</v>
      </c>
      <c r="L49941">
        <v>100064530020838</v>
      </c>
      <c r="M49941" s="1"/>
      <c r="N49941" s="1" t="s">
        <v>210072</v>
      </c>
    </row>
    <row r="49942" spans="1:14" x14ac:dyDescent="0.3">
      <c r="A49942" s="1" t="s">
        <v>213238</v>
      </c>
      <c r="B49942" s="1"/>
      <c r="C49942" s="1" t="s">
        <v>213239</v>
      </c>
      <c r="D49942" s="1"/>
      <c r="E49942" s="2">
        <v>45962.505590277775</v>
      </c>
      <c r="F49942" s="1" t="s">
        <v>210093</v>
      </c>
      <c r="G49942" s="1"/>
      <c r="H49942" s="1" t="s">
        <v>211525</v>
      </c>
      <c r="I49942" s="1" t="s">
        <v>210090</v>
      </c>
      <c r="J49942">
        <v>3551</v>
      </c>
      <c r="K49942">
        <v>2240</v>
      </c>
      <c r="L49942">
        <v>100064530020838</v>
      </c>
      <c r="M49942" s="1"/>
      <c r="N49942" s="1" t="s">
        <v>210129</v>
      </c>
    </row>
    <row r="49943" spans="1:14" x14ac:dyDescent="0.3">
      <c r="A49943" s="1" t="s">
        <v>213240</v>
      </c>
      <c r="B49943" s="1"/>
      <c r="C49943" s="1" t="s">
        <v>213241</v>
      </c>
      <c r="D49943" s="1"/>
      <c r="E49943" s="2">
        <v>45961.784722222219</v>
      </c>
      <c r="F49943" s="1" t="s">
        <v>210161</v>
      </c>
      <c r="G49943" s="1"/>
      <c r="H49943" s="1" t="s">
        <v>212527</v>
      </c>
      <c r="I49943" s="1" t="s">
        <v>210085</v>
      </c>
      <c r="J49943">
        <v>49626</v>
      </c>
      <c r="K49943">
        <v>2318</v>
      </c>
      <c r="L49943">
        <v>100064530020838</v>
      </c>
      <c r="M49943" s="1"/>
      <c r="N49943" s="1" t="s">
        <v>210091</v>
      </c>
    </row>
    <row r="49944" spans="1:14" x14ac:dyDescent="0.3">
      <c r="A49944" s="1" t="s">
        <v>213242</v>
      </c>
      <c r="B49944" s="1"/>
      <c r="C49944" s="1" t="s">
        <v>213243</v>
      </c>
      <c r="D49944" s="1"/>
      <c r="E49944" s="2">
        <v>45961.774201388886</v>
      </c>
      <c r="F49944" s="1" t="s">
        <v>210083</v>
      </c>
      <c r="G49944" s="1"/>
      <c r="H49944" s="1" t="s">
        <v>210910</v>
      </c>
      <c r="I49944" s="1" t="s">
        <v>210117</v>
      </c>
      <c r="J49944">
        <v>54849</v>
      </c>
      <c r="K49944">
        <v>35</v>
      </c>
      <c r="L49944">
        <v>100064530020838</v>
      </c>
      <c r="M49944" s="1"/>
      <c r="N49944" s="1" t="s">
        <v>210081</v>
      </c>
    </row>
    <row r="49945" spans="1:14" x14ac:dyDescent="0.3">
      <c r="A49945" s="1" t="s">
        <v>213244</v>
      </c>
      <c r="B49945" s="1"/>
      <c r="C49945" s="1" t="s">
        <v>213245</v>
      </c>
      <c r="D49945" s="1"/>
      <c r="E49945" s="2">
        <v>45961.773680555554</v>
      </c>
      <c r="F49945" s="1" t="s">
        <v>210096</v>
      </c>
      <c r="G49945" s="1"/>
      <c r="H49945" s="1" t="s">
        <v>211698</v>
      </c>
      <c r="I49945" s="1" t="s">
        <v>210105</v>
      </c>
      <c r="J49945">
        <v>68115</v>
      </c>
      <c r="K49945">
        <v>1958</v>
      </c>
      <c r="L49945">
        <v>100064530020838</v>
      </c>
      <c r="M49945" s="1"/>
      <c r="N49945" s="1" t="s">
        <v>210077</v>
      </c>
    </row>
    <row r="49946" spans="1:14" x14ac:dyDescent="0.3">
      <c r="A49946" s="1" t="s">
        <v>213246</v>
      </c>
      <c r="B49946" s="1"/>
      <c r="C49946" s="1" t="s">
        <v>213247</v>
      </c>
      <c r="D49946" s="1"/>
      <c r="E49946" s="2">
        <v>45961.773449074077</v>
      </c>
      <c r="F49946" s="1" t="s">
        <v>210074</v>
      </c>
      <c r="G49946" s="1"/>
      <c r="H49946" s="1" t="s">
        <v>213248</v>
      </c>
      <c r="I49946" s="1" t="s">
        <v>210085</v>
      </c>
      <c r="J49946">
        <v>38733</v>
      </c>
      <c r="K49946">
        <v>4211</v>
      </c>
      <c r="L49946">
        <v>100064530020838</v>
      </c>
      <c r="M49946" s="1"/>
      <c r="N49946" s="1" t="s">
        <v>210091</v>
      </c>
    </row>
    <row r="49947" spans="1:14" x14ac:dyDescent="0.3">
      <c r="A49947" s="1" t="s">
        <v>213249</v>
      </c>
      <c r="B49947" s="1"/>
      <c r="C49947" s="1" t="s">
        <v>213250</v>
      </c>
      <c r="D49947" s="1"/>
      <c r="E49947" s="2">
        <v>45961.772835648146</v>
      </c>
      <c r="F49947" s="1" t="s">
        <v>210083</v>
      </c>
      <c r="G49947" s="1"/>
      <c r="H49947" s="1" t="s">
        <v>210656</v>
      </c>
      <c r="I49947" s="1" t="s">
        <v>210090</v>
      </c>
      <c r="J49947">
        <v>12305</v>
      </c>
      <c r="K49947">
        <v>4567</v>
      </c>
      <c r="L49947">
        <v>100064530020838</v>
      </c>
      <c r="M49947" s="1"/>
      <c r="N49947" s="1" t="s">
        <v>210114</v>
      </c>
    </row>
    <row r="49948" spans="1:14" x14ac:dyDescent="0.3">
      <c r="A49948" s="1" t="s">
        <v>213251</v>
      </c>
      <c r="B49948" s="1"/>
      <c r="C49948" s="1" t="s">
        <v>213252</v>
      </c>
      <c r="D49948" s="1"/>
      <c r="E49948" s="2">
        <v>45961.772638888891</v>
      </c>
      <c r="F49948" s="1" t="s">
        <v>210088</v>
      </c>
      <c r="G49948" s="1"/>
      <c r="H49948" s="1" t="s">
        <v>210128</v>
      </c>
      <c r="I49948" s="1" t="s">
        <v>210105</v>
      </c>
      <c r="J49948">
        <v>54424</v>
      </c>
      <c r="K49948">
        <v>112</v>
      </c>
      <c r="L49948">
        <v>100064530020838</v>
      </c>
      <c r="M49948" s="1"/>
      <c r="N49948" s="1" t="s">
        <v>210114</v>
      </c>
    </row>
    <row r="49949" spans="1:14" x14ac:dyDescent="0.3">
      <c r="A49949" s="1" t="s">
        <v>213253</v>
      </c>
      <c r="B49949" s="1"/>
      <c r="C49949" s="1" t="s">
        <v>213254</v>
      </c>
      <c r="D49949" s="1"/>
      <c r="E49949" s="2">
        <v>45961.772291666668</v>
      </c>
      <c r="F49949" s="1" t="s">
        <v>210096</v>
      </c>
      <c r="G49949" s="1"/>
      <c r="H49949" s="1" t="s">
        <v>211026</v>
      </c>
      <c r="I49949" s="1" t="s">
        <v>210071</v>
      </c>
      <c r="J49949">
        <v>48902</v>
      </c>
      <c r="K49949">
        <v>1726</v>
      </c>
      <c r="L49949">
        <v>100064530020838</v>
      </c>
      <c r="M49949" s="1"/>
      <c r="N49949" s="1" t="s">
        <v>210077</v>
      </c>
    </row>
    <row r="49950" spans="1:14" x14ac:dyDescent="0.3">
      <c r="A49950" s="1" t="s">
        <v>213255</v>
      </c>
      <c r="B49950" s="1"/>
      <c r="C49950" s="1" t="s">
        <v>213256</v>
      </c>
      <c r="D49950" s="1"/>
      <c r="E49950" s="2">
        <v>45961.771944444445</v>
      </c>
      <c r="F49950" s="1" t="s">
        <v>210096</v>
      </c>
      <c r="G49950" s="1"/>
      <c r="H49950" s="1" t="s">
        <v>211033</v>
      </c>
      <c r="I49950" s="1" t="s">
        <v>12781</v>
      </c>
      <c r="J49950">
        <v>14090</v>
      </c>
      <c r="K49950">
        <v>3270</v>
      </c>
      <c r="L49950">
        <v>100064530020838</v>
      </c>
      <c r="M49950" s="1"/>
      <c r="N49950" s="1" t="s">
        <v>210129</v>
      </c>
    </row>
    <row r="49951" spans="1:14" x14ac:dyDescent="0.3">
      <c r="A49951" s="1" t="s">
        <v>213257</v>
      </c>
      <c r="B49951" s="1"/>
      <c r="C49951" s="1" t="s">
        <v>213258</v>
      </c>
      <c r="D49951" s="1"/>
      <c r="E49951" s="2">
        <v>45961.771666666667</v>
      </c>
      <c r="F49951" s="1" t="s">
        <v>210088</v>
      </c>
      <c r="G49951" s="1"/>
      <c r="H49951" s="1" t="s">
        <v>210224</v>
      </c>
      <c r="I49951" s="1" t="s">
        <v>69216</v>
      </c>
      <c r="J49951">
        <v>1129</v>
      </c>
      <c r="K49951">
        <v>1794</v>
      </c>
      <c r="L49951">
        <v>100064530020838</v>
      </c>
      <c r="M49951" s="1"/>
      <c r="N49951" s="1" t="s">
        <v>210086</v>
      </c>
    </row>
    <row r="49952" spans="1:14" x14ac:dyDescent="0.3">
      <c r="A49952" s="1" t="s">
        <v>213259</v>
      </c>
      <c r="B49952" s="1"/>
      <c r="C49952" s="1" t="s">
        <v>213260</v>
      </c>
      <c r="D49952" s="1"/>
      <c r="E49952" s="2">
        <v>45961.771493055552</v>
      </c>
      <c r="F49952" s="1" t="s">
        <v>210161</v>
      </c>
      <c r="G49952" s="1"/>
      <c r="H49952" s="1" t="s">
        <v>212471</v>
      </c>
      <c r="I49952" s="1" t="s">
        <v>210071</v>
      </c>
      <c r="J49952">
        <v>16324</v>
      </c>
      <c r="K49952">
        <v>1012</v>
      </c>
      <c r="L49952">
        <v>100064530020838</v>
      </c>
      <c r="M49952" s="1"/>
      <c r="N49952" s="1" t="s">
        <v>210077</v>
      </c>
    </row>
    <row r="49953" spans="1:14" x14ac:dyDescent="0.3">
      <c r="A49953" s="1" t="s">
        <v>213261</v>
      </c>
      <c r="B49953" s="1"/>
      <c r="C49953" s="1" t="s">
        <v>213262</v>
      </c>
      <c r="D49953" s="1"/>
      <c r="E49953" s="2">
        <v>45961.771273148152</v>
      </c>
      <c r="F49953" s="1" t="s">
        <v>210083</v>
      </c>
      <c r="G49953" s="1"/>
      <c r="H49953" s="1" t="s">
        <v>211039</v>
      </c>
      <c r="I49953" s="1" t="s">
        <v>210080</v>
      </c>
      <c r="J49953">
        <v>17543</v>
      </c>
      <c r="K49953">
        <v>4638</v>
      </c>
      <c r="L49953">
        <v>100064530020838</v>
      </c>
      <c r="M49953" s="1"/>
      <c r="N49953" s="1" t="s">
        <v>210114</v>
      </c>
    </row>
    <row r="49954" spans="1:14" x14ac:dyDescent="0.3">
      <c r="A49954" s="1" t="s">
        <v>213263</v>
      </c>
      <c r="B49954" s="1"/>
      <c r="C49954" s="1" t="s">
        <v>213264</v>
      </c>
      <c r="D49954" s="1"/>
      <c r="E49954" s="2">
        <v>45961.770879629628</v>
      </c>
      <c r="F49954" s="1" t="s">
        <v>210209</v>
      </c>
      <c r="G49954" s="1"/>
      <c r="H49954" s="1" t="s">
        <v>210821</v>
      </c>
      <c r="I49954" s="1" t="s">
        <v>210090</v>
      </c>
      <c r="J49954">
        <v>3392</v>
      </c>
      <c r="K49954">
        <v>1965</v>
      </c>
      <c r="L49954">
        <v>100064530020838</v>
      </c>
      <c r="M49954" s="1"/>
      <c r="N49954" s="1" t="s">
        <v>210081</v>
      </c>
    </row>
    <row r="49955" spans="1:14" x14ac:dyDescent="0.3">
      <c r="A49955" s="1" t="s">
        <v>213265</v>
      </c>
      <c r="B49955" s="1"/>
      <c r="C49955" s="1" t="s">
        <v>213266</v>
      </c>
      <c r="D49955" s="1"/>
      <c r="E49955" s="2">
        <v>45961.571469907409</v>
      </c>
      <c r="F49955" s="1" t="s">
        <v>210069</v>
      </c>
      <c r="G49955" s="1"/>
      <c r="H49955" s="1" t="s">
        <v>213267</v>
      </c>
      <c r="I49955" s="1" t="s">
        <v>210071</v>
      </c>
      <c r="J49955">
        <v>45530</v>
      </c>
      <c r="K49955">
        <v>4836</v>
      </c>
      <c r="L49955">
        <v>100064530020838</v>
      </c>
      <c r="M49955" s="1"/>
      <c r="N49955" s="1" t="s">
        <v>210129</v>
      </c>
    </row>
    <row r="49956" spans="1:14" x14ac:dyDescent="0.3">
      <c r="A49956" s="1" t="s">
        <v>213268</v>
      </c>
      <c r="B49956" s="1"/>
      <c r="C49956" s="1" t="s">
        <v>213269</v>
      </c>
      <c r="D49956" s="1"/>
      <c r="E49956" s="2">
        <v>45961.571250000001</v>
      </c>
      <c r="F49956" s="1" t="s">
        <v>210161</v>
      </c>
      <c r="G49956" s="1"/>
      <c r="H49956" s="1" t="s">
        <v>210380</v>
      </c>
      <c r="I49956" s="1" t="s">
        <v>210090</v>
      </c>
      <c r="J49956">
        <v>51474</v>
      </c>
      <c r="K49956">
        <v>4666</v>
      </c>
      <c r="L49956">
        <v>100064530020838</v>
      </c>
      <c r="M49956" s="1"/>
      <c r="N49956" s="1" t="s">
        <v>210091</v>
      </c>
    </row>
    <row r="49957" spans="1:14" x14ac:dyDescent="0.3">
      <c r="A49957" s="1" t="s">
        <v>213270</v>
      </c>
      <c r="B49957" s="1"/>
      <c r="C49957" s="1" t="s">
        <v>213271</v>
      </c>
      <c r="D49957" s="1"/>
      <c r="E49957" s="2">
        <v>45961.571006944447</v>
      </c>
      <c r="F49957" s="1" t="s">
        <v>210083</v>
      </c>
      <c r="G49957" s="1"/>
      <c r="H49957" s="1" t="s">
        <v>211511</v>
      </c>
      <c r="I49957" s="1" t="s">
        <v>210080</v>
      </c>
      <c r="J49957">
        <v>70128</v>
      </c>
      <c r="K49957">
        <v>1306</v>
      </c>
      <c r="L49957">
        <v>100064530020838</v>
      </c>
      <c r="M49957" s="1"/>
      <c r="N49957" s="1" t="s">
        <v>210081</v>
      </c>
    </row>
    <row r="49958" spans="1:14" x14ac:dyDescent="0.3">
      <c r="A49958" s="1" t="s">
        <v>213272</v>
      </c>
      <c r="B49958" s="1"/>
      <c r="C49958" s="1" t="s">
        <v>213273</v>
      </c>
      <c r="D49958" s="1"/>
      <c r="E49958" s="2">
        <v>45961.570729166669</v>
      </c>
      <c r="F49958" s="1" t="s">
        <v>210161</v>
      </c>
      <c r="G49958" s="1"/>
      <c r="H49958" s="1" t="s">
        <v>210262</v>
      </c>
      <c r="I49958" s="1" t="s">
        <v>210117</v>
      </c>
      <c r="J49958">
        <v>35510</v>
      </c>
      <c r="K49958">
        <v>2122</v>
      </c>
      <c r="L49958">
        <v>100064530020838</v>
      </c>
      <c r="M49958" s="1"/>
      <c r="N49958" s="1" t="s">
        <v>210086</v>
      </c>
    </row>
    <row r="49959" spans="1:14" x14ac:dyDescent="0.3">
      <c r="A49959" s="1" t="s">
        <v>213274</v>
      </c>
      <c r="B49959" s="1"/>
      <c r="C49959" s="1" t="s">
        <v>213275</v>
      </c>
      <c r="D49959" s="1"/>
      <c r="E49959" s="2">
        <v>45961.570486111108</v>
      </c>
      <c r="F49959" s="1" t="s">
        <v>210093</v>
      </c>
      <c r="G49959" s="1"/>
      <c r="H49959" s="1" t="s">
        <v>213276</v>
      </c>
      <c r="I49959" s="1" t="s">
        <v>12781</v>
      </c>
      <c r="J49959">
        <v>5472</v>
      </c>
      <c r="K49959">
        <v>1666</v>
      </c>
      <c r="L49959">
        <v>100064530020838</v>
      </c>
      <c r="M49959" s="1"/>
      <c r="N49959" s="1" t="s">
        <v>210072</v>
      </c>
    </row>
    <row r="49960" spans="1:14" x14ac:dyDescent="0.3">
      <c r="A49960" s="1" t="s">
        <v>213277</v>
      </c>
      <c r="B49960" s="1"/>
      <c r="C49960" s="1" t="s">
        <v>213278</v>
      </c>
      <c r="D49960" s="1"/>
      <c r="E49960" s="2">
        <v>45961.570254629631</v>
      </c>
      <c r="F49960" s="1" t="s">
        <v>210103</v>
      </c>
      <c r="G49960" s="1"/>
      <c r="H49960" s="1" t="s">
        <v>213088</v>
      </c>
      <c r="I49960" s="1" t="s">
        <v>210090</v>
      </c>
      <c r="J49960">
        <v>19932</v>
      </c>
      <c r="K49960">
        <v>4164</v>
      </c>
      <c r="L49960">
        <v>100064530020838</v>
      </c>
      <c r="M49960" s="1"/>
      <c r="N49960" s="1" t="s">
        <v>210072</v>
      </c>
    </row>
    <row r="49961" spans="1:14" x14ac:dyDescent="0.3">
      <c r="A49961" s="1" t="s">
        <v>213279</v>
      </c>
      <c r="B49961" s="1"/>
      <c r="C49961" s="1" t="s">
        <v>213280</v>
      </c>
      <c r="D49961" s="1"/>
      <c r="E49961" s="2">
        <v>45961.563761574071</v>
      </c>
      <c r="F49961" s="1" t="s">
        <v>210209</v>
      </c>
      <c r="G49961" s="1"/>
      <c r="H49961" s="1" t="s">
        <v>213281</v>
      </c>
      <c r="I49961" s="1" t="s">
        <v>210085</v>
      </c>
      <c r="J49961">
        <v>46553</v>
      </c>
      <c r="K49961">
        <v>2973</v>
      </c>
      <c r="L49961">
        <v>100064530020838</v>
      </c>
      <c r="M49961" s="1"/>
      <c r="N49961" s="1" t="s">
        <v>210114</v>
      </c>
    </row>
    <row r="49962" spans="1:14" x14ac:dyDescent="0.3">
      <c r="A49962" s="1" t="s">
        <v>213282</v>
      </c>
      <c r="B49962" s="1"/>
      <c r="C49962" s="1" t="s">
        <v>213283</v>
      </c>
      <c r="D49962" s="1"/>
      <c r="E49962" s="2">
        <v>45960.968009259261</v>
      </c>
      <c r="F49962" s="1" t="s">
        <v>210083</v>
      </c>
      <c r="G49962" s="1"/>
      <c r="H49962" s="1" t="s">
        <v>211369</v>
      </c>
      <c r="I49962" s="1" t="s">
        <v>210085</v>
      </c>
      <c r="J49962">
        <v>26887</v>
      </c>
      <c r="K49962">
        <v>3045</v>
      </c>
      <c r="L49962">
        <v>100064530020838</v>
      </c>
      <c r="M49962" s="1"/>
      <c r="N49962" s="1" t="s">
        <v>210086</v>
      </c>
    </row>
    <row r="49963" spans="1:14" x14ac:dyDescent="0.3">
      <c r="A49963" s="1" t="s">
        <v>213284</v>
      </c>
      <c r="B49963" s="1"/>
      <c r="C49963" s="1" t="s">
        <v>213285</v>
      </c>
      <c r="D49963" s="1"/>
      <c r="E49963" s="2">
        <v>45960.967685185184</v>
      </c>
      <c r="F49963" s="1" t="s">
        <v>210083</v>
      </c>
      <c r="G49963" s="1"/>
      <c r="H49963" s="1" t="s">
        <v>212993</v>
      </c>
      <c r="I49963" s="1" t="s">
        <v>69216</v>
      </c>
      <c r="J49963">
        <v>47407</v>
      </c>
      <c r="K49963">
        <v>1891</v>
      </c>
      <c r="L49963">
        <v>100064530020838</v>
      </c>
      <c r="M49963" s="1"/>
      <c r="N49963" s="1" t="s">
        <v>210081</v>
      </c>
    </row>
    <row r="49964" spans="1:14" x14ac:dyDescent="0.3">
      <c r="A49964" s="1" t="s">
        <v>213286</v>
      </c>
      <c r="B49964" s="1"/>
      <c r="C49964" s="1" t="s">
        <v>213287</v>
      </c>
      <c r="D49964" s="1"/>
      <c r="E49964" s="2">
        <v>45960.967268518521</v>
      </c>
      <c r="F49964" s="1" t="s">
        <v>210074</v>
      </c>
      <c r="G49964" s="1"/>
      <c r="H49964" s="1" t="s">
        <v>213288</v>
      </c>
      <c r="I49964" s="1" t="s">
        <v>210076</v>
      </c>
      <c r="J49964">
        <v>75027</v>
      </c>
      <c r="K49964">
        <v>2182</v>
      </c>
      <c r="L49964">
        <v>100064530020838</v>
      </c>
      <c r="M49964" s="1"/>
      <c r="N49964" s="1" t="s">
        <v>210129</v>
      </c>
    </row>
    <row r="49965" spans="1:14" x14ac:dyDescent="0.3">
      <c r="A49965" s="1" t="s">
        <v>213289</v>
      </c>
      <c r="B49965" s="1"/>
      <c r="C49965" s="1" t="s">
        <v>213290</v>
      </c>
      <c r="D49965" s="1"/>
      <c r="E49965" s="2">
        <v>45960.640150462961</v>
      </c>
      <c r="F49965" s="1" t="s">
        <v>210093</v>
      </c>
      <c r="G49965" s="1"/>
      <c r="H49965" s="1" t="s">
        <v>210910</v>
      </c>
      <c r="I49965" s="1" t="s">
        <v>210122</v>
      </c>
      <c r="J49965">
        <v>52784</v>
      </c>
      <c r="K49965">
        <v>10</v>
      </c>
      <c r="L49965">
        <v>100064530020838</v>
      </c>
      <c r="M49965" s="1"/>
      <c r="N49965" s="1" t="s">
        <v>210114</v>
      </c>
    </row>
    <row r="49966" spans="1:14" x14ac:dyDescent="0.3">
      <c r="A49966" s="1" t="s">
        <v>213291</v>
      </c>
      <c r="B49966" s="1"/>
      <c r="C49966" s="1" t="s">
        <v>213292</v>
      </c>
      <c r="D49966" s="1"/>
      <c r="E49966" s="2">
        <v>45960.639687499999</v>
      </c>
      <c r="F49966" s="1" t="s">
        <v>210096</v>
      </c>
      <c r="G49966" s="1"/>
      <c r="H49966" s="1" t="s">
        <v>210242</v>
      </c>
      <c r="I49966" s="1" t="s">
        <v>210071</v>
      </c>
      <c r="J49966">
        <v>37709</v>
      </c>
      <c r="K49966">
        <v>4414</v>
      </c>
      <c r="L49966">
        <v>100064530020838</v>
      </c>
      <c r="M49966" s="1"/>
      <c r="N49966" s="1" t="s">
        <v>210077</v>
      </c>
    </row>
    <row r="49967" spans="1:14" x14ac:dyDescent="0.3">
      <c r="A49967" s="1" t="s">
        <v>213293</v>
      </c>
      <c r="B49967" s="1"/>
      <c r="C49967" s="1" t="s">
        <v>213294</v>
      </c>
      <c r="D49967" s="1"/>
      <c r="E49967" s="2">
        <v>45960.639386574076</v>
      </c>
      <c r="F49967" s="1" t="s">
        <v>210074</v>
      </c>
      <c r="G49967" s="1"/>
      <c r="H49967" s="1" t="s">
        <v>213295</v>
      </c>
      <c r="I49967" s="1" t="s">
        <v>12781</v>
      </c>
      <c r="J49967">
        <v>45462</v>
      </c>
      <c r="K49967">
        <v>1072</v>
      </c>
      <c r="L49967">
        <v>100064530020838</v>
      </c>
      <c r="M49967" s="1"/>
      <c r="N49967" s="1" t="s">
        <v>210129</v>
      </c>
    </row>
    <row r="49968" spans="1:14" x14ac:dyDescent="0.3">
      <c r="A49968" s="1" t="s">
        <v>213296</v>
      </c>
      <c r="B49968" s="1"/>
      <c r="C49968" s="1" t="s">
        <v>213297</v>
      </c>
      <c r="D49968" s="1"/>
      <c r="E49968" s="2">
        <v>45960.639085648145</v>
      </c>
      <c r="F49968" s="1" t="s">
        <v>210088</v>
      </c>
      <c r="G49968" s="1"/>
      <c r="H49968" s="1" t="s">
        <v>210715</v>
      </c>
      <c r="I49968" s="1" t="s">
        <v>210090</v>
      </c>
      <c r="J49968">
        <v>26101</v>
      </c>
      <c r="K49968">
        <v>802</v>
      </c>
      <c r="L49968">
        <v>100064530020838</v>
      </c>
      <c r="M49968" s="1"/>
      <c r="N49968" s="1" t="s">
        <v>210086</v>
      </c>
    </row>
    <row r="49969" spans="1:14" x14ac:dyDescent="0.3">
      <c r="A49969" s="1" t="s">
        <v>213298</v>
      </c>
      <c r="B49969" s="1"/>
      <c r="C49969" s="1" t="s">
        <v>213299</v>
      </c>
      <c r="D49969" s="1"/>
      <c r="E49969" s="2">
        <v>45960.63894675926</v>
      </c>
      <c r="F49969" s="1" t="s">
        <v>210074</v>
      </c>
      <c r="G49969" s="1"/>
      <c r="H49969" s="1" t="s">
        <v>210640</v>
      </c>
      <c r="I49969" s="1" t="s">
        <v>210085</v>
      </c>
      <c r="J49969">
        <v>12580</v>
      </c>
      <c r="K49969">
        <v>3250</v>
      </c>
      <c r="L49969">
        <v>100064530020838</v>
      </c>
      <c r="M49969" s="1"/>
      <c r="N49969" s="1" t="s">
        <v>210072</v>
      </c>
    </row>
    <row r="49970" spans="1:14" x14ac:dyDescent="0.3">
      <c r="A49970" s="1" t="s">
        <v>213300</v>
      </c>
      <c r="B49970" s="1"/>
      <c r="C49970" s="1" t="s">
        <v>213301</v>
      </c>
      <c r="D49970" s="1"/>
      <c r="E49970" s="2">
        <v>45960.638541666667</v>
      </c>
      <c r="F49970" s="1" t="s">
        <v>210069</v>
      </c>
      <c r="G49970" s="1"/>
      <c r="H49970" s="1" t="s">
        <v>212788</v>
      </c>
      <c r="I49970" s="1" t="s">
        <v>210085</v>
      </c>
      <c r="J49970">
        <v>68949</v>
      </c>
      <c r="K49970">
        <v>2250</v>
      </c>
      <c r="L49970">
        <v>100064530020838</v>
      </c>
      <c r="M49970" s="1"/>
      <c r="N49970" s="1" t="s">
        <v>210081</v>
      </c>
    </row>
    <row r="49971" spans="1:14" x14ac:dyDescent="0.3">
      <c r="A49971" s="1" t="s">
        <v>213302</v>
      </c>
      <c r="B49971" s="1"/>
      <c r="C49971" s="1" t="s">
        <v>213303</v>
      </c>
      <c r="D49971" s="1"/>
      <c r="E49971" s="2">
        <v>45960.555405092593</v>
      </c>
      <c r="F49971" s="1" t="s">
        <v>210209</v>
      </c>
      <c r="G49971" s="1"/>
      <c r="H49971" s="1" t="s">
        <v>212072</v>
      </c>
      <c r="I49971" s="1" t="s">
        <v>210085</v>
      </c>
      <c r="J49971">
        <v>17482</v>
      </c>
      <c r="K49971">
        <v>4226</v>
      </c>
      <c r="L49971">
        <v>100064530020838</v>
      </c>
      <c r="M49971" s="1"/>
      <c r="N49971" s="1" t="s">
        <v>210129</v>
      </c>
    </row>
    <row r="49972" spans="1:14" x14ac:dyDescent="0.3">
      <c r="A49972" s="1" t="s">
        <v>213304</v>
      </c>
      <c r="B49972" s="1"/>
      <c r="C49972" s="1" t="s">
        <v>213305</v>
      </c>
      <c r="D49972" s="1"/>
      <c r="E49972" s="2">
        <v>45959.871736111112</v>
      </c>
      <c r="F49972" s="1" t="s">
        <v>210069</v>
      </c>
      <c r="G49972" s="1"/>
      <c r="H49972" s="1" t="s">
        <v>213306</v>
      </c>
      <c r="I49972" s="1" t="s">
        <v>210080</v>
      </c>
      <c r="J49972">
        <v>23225</v>
      </c>
      <c r="K49972">
        <v>1438</v>
      </c>
      <c r="L49972">
        <v>100064530020838</v>
      </c>
      <c r="M49972" s="1"/>
      <c r="N49972" s="1" t="s">
        <v>210114</v>
      </c>
    </row>
    <row r="49973" spans="1:14" x14ac:dyDescent="0.3">
      <c r="A49973" s="1" t="s">
        <v>213307</v>
      </c>
      <c r="B49973" s="1"/>
      <c r="C49973" s="1" t="s">
        <v>213308</v>
      </c>
      <c r="D49973" s="1"/>
      <c r="E49973" s="2">
        <v>45959.87158564815</v>
      </c>
      <c r="F49973" s="1" t="s">
        <v>210096</v>
      </c>
      <c r="G49973" s="1"/>
      <c r="H49973" s="1" t="s">
        <v>210149</v>
      </c>
      <c r="I49973" s="1" t="s">
        <v>210090</v>
      </c>
      <c r="J49973">
        <v>16507</v>
      </c>
      <c r="K49973">
        <v>3766</v>
      </c>
      <c r="L49973">
        <v>100064530020838</v>
      </c>
      <c r="M49973" s="1"/>
      <c r="N49973" s="1" t="s">
        <v>210091</v>
      </c>
    </row>
    <row r="49974" spans="1:14" x14ac:dyDescent="0.3">
      <c r="A49974" s="1" t="s">
        <v>213309</v>
      </c>
      <c r="B49974" s="1"/>
      <c r="C49974" s="1" t="s">
        <v>213310</v>
      </c>
      <c r="D49974" s="1"/>
      <c r="E49974" s="2">
        <v>45958.405671296299</v>
      </c>
      <c r="F49974" s="1" t="s">
        <v>210161</v>
      </c>
      <c r="G49974" s="1"/>
      <c r="H49974" s="1" t="s">
        <v>211058</v>
      </c>
      <c r="I49974" s="1" t="s">
        <v>210105</v>
      </c>
      <c r="J49974">
        <v>27098</v>
      </c>
      <c r="K49974">
        <v>12</v>
      </c>
      <c r="L49974">
        <v>100064530020838</v>
      </c>
      <c r="M49974" s="1"/>
      <c r="N49974" s="1" t="s">
        <v>210072</v>
      </c>
    </row>
    <row r="49975" spans="1:14" x14ac:dyDescent="0.3">
      <c r="A49975" s="1" t="s">
        <v>213311</v>
      </c>
      <c r="B49975" s="1"/>
      <c r="C49975" s="1" t="s">
        <v>213312</v>
      </c>
      <c r="D49975" s="1"/>
      <c r="E49975" s="2">
        <v>45958.405393518522</v>
      </c>
      <c r="F49975" s="1" t="s">
        <v>210103</v>
      </c>
      <c r="G49975" s="1"/>
      <c r="H49975" s="1" t="s">
        <v>211015</v>
      </c>
      <c r="I49975" s="1" t="s">
        <v>210085</v>
      </c>
      <c r="J49975">
        <v>64306</v>
      </c>
      <c r="K49975">
        <v>516</v>
      </c>
      <c r="L49975">
        <v>100064530020838</v>
      </c>
      <c r="M49975" s="1"/>
      <c r="N49975" s="1" t="s">
        <v>210081</v>
      </c>
    </row>
    <row r="49976" spans="1:14" x14ac:dyDescent="0.3">
      <c r="A49976" s="1" t="s">
        <v>213313</v>
      </c>
      <c r="B49976" s="1"/>
      <c r="C49976" s="1" t="s">
        <v>213314</v>
      </c>
      <c r="D49976" s="1"/>
      <c r="E49976" s="2">
        <v>45958.404699074075</v>
      </c>
      <c r="F49976" s="1" t="s">
        <v>210096</v>
      </c>
      <c r="G49976" s="1"/>
      <c r="H49976" s="1" t="s">
        <v>213315</v>
      </c>
      <c r="I49976" s="1" t="s">
        <v>12781</v>
      </c>
      <c r="J49976">
        <v>33781</v>
      </c>
      <c r="K49976">
        <v>2036</v>
      </c>
      <c r="L49976">
        <v>100064530020838</v>
      </c>
      <c r="M49976" s="1"/>
      <c r="N49976" s="1" t="s">
        <v>210086</v>
      </c>
    </row>
    <row r="49977" spans="1:14" x14ac:dyDescent="0.3">
      <c r="A49977" s="1" t="s">
        <v>213316</v>
      </c>
      <c r="B49977" s="1"/>
      <c r="C49977" s="1" t="s">
        <v>213317</v>
      </c>
      <c r="D49977" s="1"/>
      <c r="E49977" s="2">
        <v>45958.404479166667</v>
      </c>
      <c r="F49977" s="1" t="s">
        <v>210074</v>
      </c>
      <c r="G49977" s="1"/>
      <c r="H49977" s="1" t="s">
        <v>210621</v>
      </c>
      <c r="I49977" s="1" t="s">
        <v>210122</v>
      </c>
      <c r="J49977">
        <v>42071</v>
      </c>
      <c r="K49977">
        <v>2760</v>
      </c>
      <c r="L49977">
        <v>100064530020838</v>
      </c>
      <c r="M49977" s="1"/>
      <c r="N49977" s="1" t="s">
        <v>210081</v>
      </c>
    </row>
    <row r="49978" spans="1:14" x14ac:dyDescent="0.3">
      <c r="A49978" s="1" t="s">
        <v>213318</v>
      </c>
      <c r="B49978" s="1"/>
      <c r="C49978" s="1" t="s">
        <v>213319</v>
      </c>
      <c r="D49978" s="1"/>
      <c r="E49978" s="2">
        <v>45958.403923611113</v>
      </c>
      <c r="F49978" s="1" t="s">
        <v>210088</v>
      </c>
      <c r="G49978" s="1"/>
      <c r="H49978" s="1" t="s">
        <v>211154</v>
      </c>
      <c r="I49978" s="1" t="s">
        <v>210122</v>
      </c>
      <c r="J49978">
        <v>59308</v>
      </c>
      <c r="K49978">
        <v>1295</v>
      </c>
      <c r="L49978">
        <v>100064530020838</v>
      </c>
      <c r="M49978" s="1"/>
      <c r="N49978" s="1" t="s">
        <v>210072</v>
      </c>
    </row>
    <row r="49979" spans="1:14" x14ac:dyDescent="0.3">
      <c r="A49979" s="1" t="s">
        <v>213320</v>
      </c>
      <c r="B49979" s="1"/>
      <c r="C49979" s="1" t="s">
        <v>213321</v>
      </c>
      <c r="D49979" s="1"/>
      <c r="E49979" s="2">
        <v>45958.403622685182</v>
      </c>
      <c r="F49979" s="1" t="s">
        <v>210161</v>
      </c>
      <c r="G49979" s="1"/>
      <c r="H49979" s="1" t="s">
        <v>210540</v>
      </c>
      <c r="I49979" s="1" t="s">
        <v>210080</v>
      </c>
      <c r="J49979">
        <v>63005</v>
      </c>
      <c r="K49979">
        <v>30</v>
      </c>
      <c r="L49979">
        <v>100064530020838</v>
      </c>
      <c r="M49979" s="1"/>
      <c r="N49979" s="1" t="s">
        <v>210129</v>
      </c>
    </row>
    <row r="49980" spans="1:14" x14ac:dyDescent="0.3">
      <c r="A49980" s="1" t="s">
        <v>213322</v>
      </c>
      <c r="B49980" s="1"/>
      <c r="C49980" s="1" t="s">
        <v>213323</v>
      </c>
      <c r="D49980" s="1"/>
      <c r="E49980" s="2">
        <v>45958.403298611112</v>
      </c>
      <c r="F49980" s="1" t="s">
        <v>210096</v>
      </c>
      <c r="G49980" s="1"/>
      <c r="H49980" s="1" t="s">
        <v>212252</v>
      </c>
      <c r="I49980" s="1" t="s">
        <v>210071</v>
      </c>
      <c r="J49980">
        <v>6550</v>
      </c>
      <c r="K49980">
        <v>716</v>
      </c>
      <c r="L49980">
        <v>100064530020838</v>
      </c>
      <c r="M49980" s="1"/>
      <c r="N49980" s="1" t="s">
        <v>210129</v>
      </c>
    </row>
    <row r="49981" spans="1:14" x14ac:dyDescent="0.3">
      <c r="A49981" s="1" t="s">
        <v>213324</v>
      </c>
      <c r="B49981" s="1"/>
      <c r="C49981" s="1" t="s">
        <v>213325</v>
      </c>
      <c r="D49981" s="1"/>
      <c r="E49981" s="2">
        <v>45958.402812499997</v>
      </c>
      <c r="F49981" s="1" t="s">
        <v>210209</v>
      </c>
      <c r="G49981" s="1"/>
      <c r="H49981" s="1" t="s">
        <v>212053</v>
      </c>
      <c r="I49981" s="1" t="s">
        <v>210090</v>
      </c>
      <c r="J49981">
        <v>60800</v>
      </c>
      <c r="K49981">
        <v>4975</v>
      </c>
      <c r="L49981">
        <v>100064530020838</v>
      </c>
      <c r="M49981" s="1"/>
      <c r="N49981" s="1" t="s">
        <v>210091</v>
      </c>
    </row>
    <row r="49982" spans="1:14" x14ac:dyDescent="0.3">
      <c r="A49982" s="1" t="s">
        <v>213326</v>
      </c>
      <c r="B49982" s="1"/>
      <c r="C49982" s="1" t="s">
        <v>213327</v>
      </c>
      <c r="D49982" s="1"/>
      <c r="E49982" s="2">
        <v>45958.402488425927</v>
      </c>
      <c r="F49982" s="1" t="s">
        <v>210103</v>
      </c>
      <c r="G49982" s="1"/>
      <c r="H49982" s="1" t="s">
        <v>210075</v>
      </c>
      <c r="I49982" s="1" t="s">
        <v>210122</v>
      </c>
      <c r="J49982">
        <v>20541</v>
      </c>
      <c r="K49982">
        <v>1327</v>
      </c>
      <c r="L49982">
        <v>100064530020838</v>
      </c>
      <c r="M49982" s="1"/>
      <c r="N49982" s="1" t="s">
        <v>210086</v>
      </c>
    </row>
    <row r="49983" spans="1:14" x14ac:dyDescent="0.3">
      <c r="A49983" s="1" t="s">
        <v>213328</v>
      </c>
      <c r="B49983" s="1"/>
      <c r="C49983" s="1" t="s">
        <v>213329</v>
      </c>
      <c r="D49983" s="1"/>
      <c r="E49983" s="2">
        <v>45958.402245370373</v>
      </c>
      <c r="F49983" s="1" t="s">
        <v>210161</v>
      </c>
      <c r="G49983" s="1"/>
      <c r="H49983" s="1" t="s">
        <v>213330</v>
      </c>
      <c r="I49983" s="1" t="s">
        <v>210105</v>
      </c>
      <c r="J49983">
        <v>40025</v>
      </c>
      <c r="K49983">
        <v>628</v>
      </c>
      <c r="L49983">
        <v>100064530020838</v>
      </c>
      <c r="M49983" s="1"/>
      <c r="N49983" s="1" t="s">
        <v>210129</v>
      </c>
    </row>
    <row r="49984" spans="1:14" x14ac:dyDescent="0.3">
      <c r="A49984" s="1" t="s">
        <v>213331</v>
      </c>
      <c r="B49984" s="1"/>
      <c r="C49984" s="1" t="s">
        <v>213332</v>
      </c>
      <c r="D49984" s="1"/>
      <c r="E49984" s="2">
        <v>45958.401921296296</v>
      </c>
      <c r="F49984" s="1" t="s">
        <v>210074</v>
      </c>
      <c r="G49984" s="1"/>
      <c r="H49984" s="1" t="s">
        <v>211290</v>
      </c>
      <c r="I49984" s="1" t="s">
        <v>210105</v>
      </c>
      <c r="J49984">
        <v>15061</v>
      </c>
      <c r="K49984">
        <v>3526</v>
      </c>
      <c r="L49984">
        <v>100064530020838</v>
      </c>
      <c r="M49984" s="1"/>
      <c r="N49984" s="1" t="s">
        <v>210077</v>
      </c>
    </row>
    <row r="49985" spans="1:14" x14ac:dyDescent="0.3">
      <c r="A49985" s="1" t="s">
        <v>213333</v>
      </c>
      <c r="B49985" s="1"/>
      <c r="C49985" s="1" t="s">
        <v>213334</v>
      </c>
      <c r="D49985" s="1"/>
      <c r="E49985" s="2">
        <v>45958.401550925926</v>
      </c>
      <c r="F49985" s="1" t="s">
        <v>210103</v>
      </c>
      <c r="G49985" s="1"/>
      <c r="H49985" s="1" t="s">
        <v>213335</v>
      </c>
      <c r="I49985" s="1" t="s">
        <v>69216</v>
      </c>
      <c r="J49985">
        <v>13903</v>
      </c>
      <c r="K49985">
        <v>2870</v>
      </c>
      <c r="L49985">
        <v>100064530020838</v>
      </c>
      <c r="M49985" s="1"/>
      <c r="N49985" s="1" t="s">
        <v>210081</v>
      </c>
    </row>
    <row r="49986" spans="1:14" x14ac:dyDescent="0.3">
      <c r="A49986" s="1" t="s">
        <v>213336</v>
      </c>
      <c r="B49986" s="1"/>
      <c r="C49986" s="1" t="s">
        <v>213337</v>
      </c>
      <c r="D49986" s="1"/>
      <c r="E49986" s="2">
        <v>45958.401307870372</v>
      </c>
      <c r="F49986" s="1" t="s">
        <v>210069</v>
      </c>
      <c r="G49986" s="1"/>
      <c r="H49986" s="1" t="s">
        <v>210342</v>
      </c>
      <c r="I49986" s="1" t="s">
        <v>210085</v>
      </c>
      <c r="J49986">
        <v>12102</v>
      </c>
      <c r="K49986">
        <v>4481</v>
      </c>
      <c r="L49986">
        <v>100064530020838</v>
      </c>
      <c r="M49986" s="1"/>
      <c r="N49986" s="1" t="s">
        <v>210129</v>
      </c>
    </row>
    <row r="49987" spans="1:14" x14ac:dyDescent="0.3">
      <c r="A49987" s="1" t="s">
        <v>213338</v>
      </c>
      <c r="B49987" s="1"/>
      <c r="C49987" s="1" t="s">
        <v>213339</v>
      </c>
      <c r="D49987" s="1"/>
      <c r="E49987" s="2">
        <v>45958.401076388887</v>
      </c>
      <c r="F49987" s="1" t="s">
        <v>210088</v>
      </c>
      <c r="G49987" s="1"/>
      <c r="H49987" s="1" t="s">
        <v>213340</v>
      </c>
      <c r="I49987" s="1" t="s">
        <v>210085</v>
      </c>
      <c r="J49987">
        <v>61142</v>
      </c>
      <c r="K49987">
        <v>4217</v>
      </c>
      <c r="L49987">
        <v>100064530020838</v>
      </c>
      <c r="M49987" s="1"/>
      <c r="N49987" s="1" t="s">
        <v>210072</v>
      </c>
    </row>
    <row r="49988" spans="1:14" x14ac:dyDescent="0.3">
      <c r="A49988" s="1" t="s">
        <v>213341</v>
      </c>
      <c r="B49988" s="1"/>
      <c r="C49988" s="1" t="s">
        <v>213342</v>
      </c>
      <c r="D49988" s="1"/>
      <c r="E49988" s="2">
        <v>45958.400706018518</v>
      </c>
      <c r="F49988" s="1" t="s">
        <v>210096</v>
      </c>
      <c r="G49988" s="1"/>
      <c r="H49988" s="1" t="s">
        <v>210294</v>
      </c>
      <c r="I49988" s="1" t="s">
        <v>69216</v>
      </c>
      <c r="J49988">
        <v>73001</v>
      </c>
      <c r="K49988">
        <v>2951</v>
      </c>
      <c r="L49988">
        <v>100064530020838</v>
      </c>
      <c r="M49988" s="1"/>
      <c r="N49988" s="1" t="s">
        <v>210072</v>
      </c>
    </row>
    <row r="49989" spans="1:14" x14ac:dyDescent="0.3">
      <c r="A49989" s="1" t="s">
        <v>213343</v>
      </c>
      <c r="B49989" s="1"/>
      <c r="C49989" s="1" t="s">
        <v>213344</v>
      </c>
      <c r="D49989" s="1"/>
      <c r="E49989" s="2">
        <v>45956.903449074074</v>
      </c>
      <c r="F49989" s="1" t="s">
        <v>210088</v>
      </c>
      <c r="G49989" s="1"/>
      <c r="H49989" s="1" t="s">
        <v>211834</v>
      </c>
      <c r="I49989" s="1" t="s">
        <v>69216</v>
      </c>
      <c r="J49989">
        <v>72998</v>
      </c>
      <c r="K49989">
        <v>90</v>
      </c>
      <c r="L49989">
        <v>100064530020838</v>
      </c>
      <c r="M49989" s="1"/>
      <c r="N49989" s="1" t="s">
        <v>210091</v>
      </c>
    </row>
    <row r="49990" spans="1:14" x14ac:dyDescent="0.3">
      <c r="A49990" s="1" t="s">
        <v>213345</v>
      </c>
      <c r="B49990" s="1"/>
      <c r="C49990" s="1" t="s">
        <v>213346</v>
      </c>
      <c r="D49990" s="1"/>
      <c r="E49990" s="2">
        <v>45956.02375</v>
      </c>
      <c r="F49990" s="1" t="s">
        <v>210088</v>
      </c>
      <c r="G49990" s="1"/>
      <c r="H49990" s="1" t="s">
        <v>213347</v>
      </c>
      <c r="I49990" s="1" t="s">
        <v>12781</v>
      </c>
      <c r="J49990">
        <v>78940</v>
      </c>
      <c r="K49990">
        <v>4847</v>
      </c>
      <c r="L49990">
        <v>100064530020838</v>
      </c>
      <c r="M49990" s="1"/>
      <c r="N49990" s="1" t="s">
        <v>210129</v>
      </c>
    </row>
    <row r="49991" spans="1:14" x14ac:dyDescent="0.3">
      <c r="A49991" s="1" t="s">
        <v>213348</v>
      </c>
      <c r="B49991" s="1"/>
      <c r="C49991" s="1" t="s">
        <v>213349</v>
      </c>
      <c r="D49991" s="1"/>
      <c r="E49991" s="2">
        <v>45956.022939814815</v>
      </c>
      <c r="F49991" s="1" t="s">
        <v>210093</v>
      </c>
      <c r="G49991" s="1"/>
      <c r="H49991" s="1" t="s">
        <v>210147</v>
      </c>
      <c r="I49991" s="1" t="s">
        <v>210090</v>
      </c>
      <c r="J49991">
        <v>65251</v>
      </c>
      <c r="K49991">
        <v>446</v>
      </c>
      <c r="L49991">
        <v>100064530020838</v>
      </c>
      <c r="M49991" s="1"/>
      <c r="N49991" s="1" t="s">
        <v>210072</v>
      </c>
    </row>
    <row r="49992" spans="1:14" x14ac:dyDescent="0.3">
      <c r="A49992" s="1" t="s">
        <v>213350</v>
      </c>
      <c r="B49992" s="1"/>
      <c r="C49992" s="1" t="s">
        <v>213351</v>
      </c>
      <c r="D49992" s="1"/>
      <c r="E49992" s="2">
        <v>45955.590914351851</v>
      </c>
      <c r="F49992" s="1" t="s">
        <v>210093</v>
      </c>
      <c r="G49992" s="1"/>
      <c r="H49992" s="1" t="s">
        <v>213129</v>
      </c>
      <c r="I49992" s="1" t="s">
        <v>12781</v>
      </c>
      <c r="J49992">
        <v>73427</v>
      </c>
      <c r="K49992">
        <v>494</v>
      </c>
      <c r="L49992">
        <v>100064530020838</v>
      </c>
      <c r="M49992" s="1"/>
      <c r="N49992" s="1" t="s">
        <v>210086</v>
      </c>
    </row>
    <row r="49993" spans="1:14" x14ac:dyDescent="0.3">
      <c r="A49993" s="1" t="s">
        <v>213352</v>
      </c>
      <c r="B49993" s="1"/>
      <c r="C49993" s="1" t="s">
        <v>213353</v>
      </c>
      <c r="D49993" s="1"/>
      <c r="E49993" s="2">
        <v>45954.563321759262</v>
      </c>
      <c r="F49993" s="1" t="s">
        <v>210096</v>
      </c>
      <c r="G49993" s="1"/>
      <c r="H49993" s="1" t="s">
        <v>210828</v>
      </c>
      <c r="I49993" s="1" t="s">
        <v>210117</v>
      </c>
      <c r="J49993">
        <v>6412</v>
      </c>
      <c r="K49993">
        <v>3191</v>
      </c>
      <c r="L49993">
        <v>100064530020838</v>
      </c>
      <c r="M49993" s="1"/>
      <c r="N49993" s="1" t="s">
        <v>210129</v>
      </c>
    </row>
    <row r="49994" spans="1:14" x14ac:dyDescent="0.3">
      <c r="A49994" s="1" t="s">
        <v>213354</v>
      </c>
      <c r="B49994" s="1"/>
      <c r="C49994" s="1" t="s">
        <v>213355</v>
      </c>
      <c r="D49994" s="1"/>
      <c r="E49994" s="2">
        <v>45953.884895833333</v>
      </c>
      <c r="F49994" s="1" t="s">
        <v>210093</v>
      </c>
      <c r="G49994" s="1"/>
      <c r="H49994" s="1" t="s">
        <v>210928</v>
      </c>
      <c r="I49994" s="1" t="s">
        <v>210105</v>
      </c>
      <c r="J49994">
        <v>72611</v>
      </c>
      <c r="K49994">
        <v>1352</v>
      </c>
      <c r="L49994">
        <v>100064530020838</v>
      </c>
      <c r="M49994" s="1"/>
      <c r="N49994" s="1" t="s">
        <v>210086</v>
      </c>
    </row>
    <row r="49995" spans="1:14" x14ac:dyDescent="0.3">
      <c r="A49995" s="1" t="s">
        <v>213356</v>
      </c>
      <c r="B49995" s="1"/>
      <c r="C49995" s="1" t="s">
        <v>213357</v>
      </c>
      <c r="D49995" s="1"/>
      <c r="E49995" s="2">
        <v>45953.883287037039</v>
      </c>
      <c r="F49995" s="1" t="s">
        <v>210093</v>
      </c>
      <c r="G49995" s="1"/>
      <c r="H49995" s="1" t="s">
        <v>211631</v>
      </c>
      <c r="I49995" s="1" t="s">
        <v>210105</v>
      </c>
      <c r="J49995">
        <v>1645</v>
      </c>
      <c r="K49995">
        <v>126</v>
      </c>
      <c r="L49995">
        <v>100064530020838</v>
      </c>
      <c r="M49995" s="1"/>
      <c r="N49995" s="1" t="s">
        <v>210072</v>
      </c>
    </row>
    <row r="49996" spans="1:14" x14ac:dyDescent="0.3">
      <c r="A49996" s="1" t="s">
        <v>213358</v>
      </c>
      <c r="B49996" s="1"/>
      <c r="C49996" s="1" t="s">
        <v>213359</v>
      </c>
      <c r="D49996" s="1"/>
      <c r="E49996" s="2">
        <v>45953.882731481484</v>
      </c>
      <c r="F49996" s="1" t="s">
        <v>210083</v>
      </c>
      <c r="G49996" s="1"/>
      <c r="H49996" s="1" t="s">
        <v>210930</v>
      </c>
      <c r="I49996" s="1" t="s">
        <v>210071</v>
      </c>
      <c r="J49996">
        <v>43649</v>
      </c>
      <c r="K49996">
        <v>928</v>
      </c>
      <c r="L49996">
        <v>100064530020838</v>
      </c>
      <c r="M49996" s="1"/>
      <c r="N49996" s="1" t="s">
        <v>210081</v>
      </c>
    </row>
    <row r="49997" spans="1:14" x14ac:dyDescent="0.3">
      <c r="A49997" s="1" t="s">
        <v>213360</v>
      </c>
      <c r="B49997" s="1"/>
      <c r="C49997" s="1" t="s">
        <v>213361</v>
      </c>
      <c r="D49997" s="1"/>
      <c r="E49997" s="2">
        <v>45953.882210648146</v>
      </c>
      <c r="F49997" s="1" t="s">
        <v>210074</v>
      </c>
      <c r="G49997" s="1"/>
      <c r="H49997" s="1" t="s">
        <v>213362</v>
      </c>
      <c r="I49997" s="1" t="s">
        <v>210105</v>
      </c>
      <c r="J49997">
        <v>12588</v>
      </c>
      <c r="K49997">
        <v>1811</v>
      </c>
      <c r="L49997">
        <v>100064530020838</v>
      </c>
      <c r="M49997" s="1"/>
      <c r="N49997" s="1" t="s">
        <v>210081</v>
      </c>
    </row>
    <row r="49998" spans="1:14" x14ac:dyDescent="0.3">
      <c r="A49998" s="1" t="s">
        <v>213363</v>
      </c>
      <c r="B49998" s="1"/>
      <c r="C49998" s="1" t="s">
        <v>213364</v>
      </c>
      <c r="D49998" s="1"/>
      <c r="E49998" s="2">
        <v>45953.88181712963</v>
      </c>
      <c r="F49998" s="1" t="s">
        <v>210209</v>
      </c>
      <c r="G49998" s="1"/>
      <c r="H49998" s="1" t="s">
        <v>213365</v>
      </c>
      <c r="I49998" s="1" t="s">
        <v>210080</v>
      </c>
      <c r="J49998">
        <v>46963</v>
      </c>
      <c r="K49998">
        <v>1206</v>
      </c>
      <c r="L49998">
        <v>100064530020838</v>
      </c>
      <c r="M49998" s="1"/>
      <c r="N49998" s="1" t="s">
        <v>210086</v>
      </c>
    </row>
    <row r="49999" spans="1:14" x14ac:dyDescent="0.3">
      <c r="A49999" s="1" t="s">
        <v>213366</v>
      </c>
      <c r="B49999" s="1"/>
      <c r="C49999" s="1" t="s">
        <v>213367</v>
      </c>
      <c r="D49999" s="1"/>
      <c r="E49999" s="2">
        <v>45953.881481481483</v>
      </c>
      <c r="F49999" s="1" t="s">
        <v>210161</v>
      </c>
      <c r="G49999" s="1"/>
      <c r="H49999" s="1" t="s">
        <v>213368</v>
      </c>
      <c r="I49999" s="1" t="s">
        <v>210090</v>
      </c>
      <c r="J49999">
        <v>59914</v>
      </c>
      <c r="K49999">
        <v>1066</v>
      </c>
      <c r="L49999">
        <v>100064530020838</v>
      </c>
      <c r="M49999" s="1"/>
      <c r="N49999" s="1" t="s">
        <v>210129</v>
      </c>
    </row>
    <row r="50000" spans="1:14" x14ac:dyDescent="0.3">
      <c r="A50000" s="1" t="s">
        <v>213369</v>
      </c>
      <c r="B50000" s="1"/>
      <c r="C50000" s="1" t="s">
        <v>213370</v>
      </c>
      <c r="D50000" s="1"/>
      <c r="E50000" s="2">
        <v>45953.563067129631</v>
      </c>
      <c r="F50000" s="1" t="s">
        <v>210103</v>
      </c>
      <c r="G50000" s="1"/>
      <c r="H50000" s="1" t="s">
        <v>210413</v>
      </c>
      <c r="I50000" s="1" t="s">
        <v>210080</v>
      </c>
      <c r="J50000">
        <v>72767</v>
      </c>
      <c r="K50000">
        <v>3501</v>
      </c>
      <c r="L50000">
        <v>100064530020838</v>
      </c>
      <c r="M50000" s="1"/>
      <c r="N50000" s="1" t="s">
        <v>210077</v>
      </c>
    </row>
    <row r="50001" spans="1:14" x14ac:dyDescent="0.3">
      <c r="A50001" s="1" t="s">
        <v>213371</v>
      </c>
      <c r="B50001" s="1"/>
      <c r="C50001" s="1" t="s">
        <v>213372</v>
      </c>
      <c r="D50001" s="1"/>
      <c r="E50001" s="2">
        <v>45952.783182870371</v>
      </c>
      <c r="F50001" s="1" t="s">
        <v>210088</v>
      </c>
      <c r="G50001" s="1"/>
      <c r="H50001" s="1" t="s">
        <v>211816</v>
      </c>
      <c r="I50001" s="1" t="s">
        <v>210080</v>
      </c>
      <c r="J50001">
        <v>16763</v>
      </c>
      <c r="K50001">
        <v>1175</v>
      </c>
      <c r="L50001">
        <v>100064530020838</v>
      </c>
      <c r="M50001" s="1"/>
      <c r="N50001" s="1" t="s">
        <v>210129</v>
      </c>
    </row>
    <row r="50002" spans="1:14" x14ac:dyDescent="0.3">
      <c r="A50002" s="1" t="s">
        <v>213373</v>
      </c>
      <c r="B50002" s="1"/>
      <c r="C50002" s="1" t="s">
        <v>213374</v>
      </c>
      <c r="D50002" s="1"/>
      <c r="E50002" s="2">
        <v>45952.782812500001</v>
      </c>
      <c r="F50002" s="1" t="s">
        <v>210209</v>
      </c>
      <c r="G50002" s="1"/>
      <c r="H50002" s="1" t="s">
        <v>213375</v>
      </c>
      <c r="I50002" s="1" t="s">
        <v>210090</v>
      </c>
      <c r="J50002">
        <v>14270</v>
      </c>
      <c r="K50002">
        <v>3020</v>
      </c>
      <c r="L50002">
        <v>100064530020838</v>
      </c>
      <c r="M50002" s="1"/>
      <c r="N50002" s="1" t="s">
        <v>210077</v>
      </c>
    </row>
    <row r="50003" spans="1:14" x14ac:dyDescent="0.3">
      <c r="A50003" s="1" t="s">
        <v>213376</v>
      </c>
      <c r="B50003" s="1"/>
      <c r="C50003" s="1" t="s">
        <v>213377</v>
      </c>
      <c r="D50003" s="1"/>
      <c r="E50003" s="2">
        <v>45952.78052083333</v>
      </c>
      <c r="F50003" s="1" t="s">
        <v>210096</v>
      </c>
      <c r="G50003" s="1"/>
      <c r="H50003" s="1" t="s">
        <v>210375</v>
      </c>
      <c r="I50003" s="1" t="s">
        <v>210080</v>
      </c>
      <c r="J50003">
        <v>24241</v>
      </c>
      <c r="K50003">
        <v>4326</v>
      </c>
      <c r="L50003">
        <v>100064530020838</v>
      </c>
      <c r="M50003" s="1"/>
      <c r="N50003" s="1" t="s">
        <v>210081</v>
      </c>
    </row>
    <row r="50004" spans="1:14" x14ac:dyDescent="0.3">
      <c r="A50004" s="1" t="s">
        <v>213378</v>
      </c>
      <c r="B50004" s="1"/>
      <c r="C50004" s="1" t="s">
        <v>213379</v>
      </c>
      <c r="D50004" s="1"/>
      <c r="E50004" s="2">
        <v>45952.77988425926</v>
      </c>
      <c r="F50004" s="1" t="s">
        <v>210093</v>
      </c>
      <c r="G50004" s="1"/>
      <c r="H50004" s="1" t="s">
        <v>213380</v>
      </c>
      <c r="I50004" s="1" t="s">
        <v>210117</v>
      </c>
      <c r="J50004">
        <v>39647</v>
      </c>
      <c r="K50004">
        <v>4889</v>
      </c>
      <c r="L50004">
        <v>100064530020838</v>
      </c>
      <c r="M50004" s="1"/>
      <c r="N50004" s="1" t="s">
        <v>210091</v>
      </c>
    </row>
    <row r="50005" spans="1:14" x14ac:dyDescent="0.3">
      <c r="A50005" s="1" t="s">
        <v>213381</v>
      </c>
      <c r="B50005" s="1"/>
      <c r="C50005" s="1" t="s">
        <v>213382</v>
      </c>
      <c r="D50005" s="1"/>
      <c r="E50005" s="2">
        <v>45952.575648148151</v>
      </c>
      <c r="F50005" s="1" t="s">
        <v>210161</v>
      </c>
      <c r="G50005" s="1"/>
      <c r="H50005" s="1" t="s">
        <v>210720</v>
      </c>
      <c r="I50005" s="1" t="s">
        <v>210105</v>
      </c>
      <c r="J50005">
        <v>67382</v>
      </c>
      <c r="K50005">
        <v>3995</v>
      </c>
      <c r="L50005">
        <v>100064530020838</v>
      </c>
      <c r="M50005" s="1"/>
      <c r="N50005" s="1" t="s">
        <v>210081</v>
      </c>
    </row>
    <row r="50006" spans="1:14" x14ac:dyDescent="0.3">
      <c r="A50006" s="1" t="s">
        <v>213383</v>
      </c>
      <c r="B50006" s="1"/>
      <c r="C50006" s="1" t="s">
        <v>213384</v>
      </c>
      <c r="D50006" s="1"/>
      <c r="E50006" s="2">
        <v>45951.895821759259</v>
      </c>
      <c r="F50006" s="1" t="s">
        <v>210209</v>
      </c>
      <c r="G50006" s="1"/>
      <c r="H50006" s="1" t="s">
        <v>210993</v>
      </c>
      <c r="I50006" s="1" t="s">
        <v>210071</v>
      </c>
      <c r="J50006">
        <v>28880</v>
      </c>
      <c r="K50006">
        <v>2698</v>
      </c>
      <c r="L50006">
        <v>100064530020838</v>
      </c>
      <c r="M50006" s="1"/>
      <c r="N50006" s="1" t="s">
        <v>210072</v>
      </c>
    </row>
    <row r="50007" spans="1:14" x14ac:dyDescent="0.3">
      <c r="A50007" s="1" t="s">
        <v>213385</v>
      </c>
      <c r="B50007" s="1"/>
      <c r="C50007" s="1" t="s">
        <v>213386</v>
      </c>
      <c r="D50007" s="1"/>
      <c r="E50007" s="2">
        <v>45951.721493055556</v>
      </c>
      <c r="F50007" s="1" t="s">
        <v>210096</v>
      </c>
      <c r="G50007" s="1"/>
      <c r="H50007" s="1" t="s">
        <v>210571</v>
      </c>
      <c r="I50007" s="1" t="s">
        <v>210090</v>
      </c>
      <c r="J50007">
        <v>48351</v>
      </c>
      <c r="K50007">
        <v>2594</v>
      </c>
      <c r="L50007">
        <v>100064530020838</v>
      </c>
      <c r="M50007" s="1"/>
      <c r="N50007" s="1" t="s">
        <v>210072</v>
      </c>
    </row>
    <row r="50008" spans="1:14" x14ac:dyDescent="0.3">
      <c r="A50008" s="1" t="s">
        <v>213387</v>
      </c>
      <c r="B50008" s="1"/>
      <c r="C50008" s="1" t="s">
        <v>213388</v>
      </c>
      <c r="D50008" s="1"/>
      <c r="E50008" s="2">
        <v>45951.721331018518</v>
      </c>
      <c r="F50008" s="1" t="s">
        <v>210088</v>
      </c>
      <c r="G50008" s="1"/>
      <c r="H50008" s="1" t="s">
        <v>210697</v>
      </c>
      <c r="I50008" s="1" t="s">
        <v>12781</v>
      </c>
      <c r="J50008">
        <v>25384</v>
      </c>
      <c r="K50008">
        <v>1938</v>
      </c>
      <c r="L50008">
        <v>100064530020838</v>
      </c>
      <c r="M50008" s="1"/>
      <c r="N50008" s="1" t="s">
        <v>210129</v>
      </c>
    </row>
    <row r="50009" spans="1:14" x14ac:dyDescent="0.3">
      <c r="A50009" s="1" t="s">
        <v>213389</v>
      </c>
      <c r="B50009" s="1"/>
      <c r="C50009" s="1" t="s">
        <v>213390</v>
      </c>
      <c r="D50009" s="1"/>
      <c r="E50009" s="2">
        <v>45951.721168981479</v>
      </c>
      <c r="F50009" s="1" t="s">
        <v>210088</v>
      </c>
      <c r="G50009" s="1"/>
      <c r="H50009" s="1" t="s">
        <v>211282</v>
      </c>
      <c r="I50009" s="1" t="s">
        <v>210076</v>
      </c>
      <c r="J50009">
        <v>66472</v>
      </c>
      <c r="K50009">
        <v>504</v>
      </c>
      <c r="L50009">
        <v>100064530020838</v>
      </c>
      <c r="M50009" s="1"/>
      <c r="N50009" s="1" t="s">
        <v>210129</v>
      </c>
    </row>
    <row r="50010" spans="1:14" x14ac:dyDescent="0.3">
      <c r="A50010" s="1" t="s">
        <v>213391</v>
      </c>
      <c r="B50010" s="1"/>
      <c r="C50010" s="1" t="s">
        <v>213392</v>
      </c>
      <c r="D50010" s="1"/>
      <c r="E50010" s="2">
        <v>45951.721018518518</v>
      </c>
      <c r="F50010" s="1" t="s">
        <v>210161</v>
      </c>
      <c r="G50010" s="1"/>
      <c r="H50010" s="1" t="s">
        <v>210798</v>
      </c>
      <c r="I50010" s="1" t="s">
        <v>210071</v>
      </c>
      <c r="J50010">
        <v>35422</v>
      </c>
      <c r="K50010">
        <v>3650</v>
      </c>
      <c r="L50010">
        <v>100064530020838</v>
      </c>
      <c r="M50010" s="1"/>
      <c r="N50010" s="1" t="s">
        <v>210114</v>
      </c>
    </row>
    <row r="50011" spans="1:14" x14ac:dyDescent="0.3">
      <c r="A50011" s="1" t="s">
        <v>213393</v>
      </c>
      <c r="B50011" s="1"/>
      <c r="C50011" s="1" t="s">
        <v>213394</v>
      </c>
      <c r="D50011" s="1"/>
      <c r="E50011" s="2">
        <v>45951.72084490741</v>
      </c>
      <c r="F50011" s="1" t="s">
        <v>210103</v>
      </c>
      <c r="G50011" s="1"/>
      <c r="H50011" s="1" t="s">
        <v>211488</v>
      </c>
      <c r="I50011" s="1" t="s">
        <v>210105</v>
      </c>
      <c r="J50011">
        <v>13890</v>
      </c>
      <c r="K50011">
        <v>247</v>
      </c>
      <c r="L50011">
        <v>100064530020838</v>
      </c>
      <c r="M50011" s="1"/>
      <c r="N50011" s="1" t="s">
        <v>210086</v>
      </c>
    </row>
    <row r="50012" spans="1:14" x14ac:dyDescent="0.3">
      <c r="A50012" s="1" t="s">
        <v>213395</v>
      </c>
      <c r="B50012" s="1"/>
      <c r="C50012" s="1" t="s">
        <v>213396</v>
      </c>
      <c r="D50012" s="1"/>
      <c r="E50012" s="2">
        <v>45951.698159722226</v>
      </c>
      <c r="F50012" s="1" t="s">
        <v>210103</v>
      </c>
      <c r="G50012" s="1"/>
      <c r="H50012" s="1" t="s">
        <v>212348</v>
      </c>
      <c r="I50012" s="1" t="s">
        <v>210076</v>
      </c>
      <c r="J50012">
        <v>13592</v>
      </c>
      <c r="K50012">
        <v>3013</v>
      </c>
      <c r="L50012">
        <v>100064530020838</v>
      </c>
      <c r="M50012" s="1"/>
      <c r="N50012" s="1" t="s">
        <v>210091</v>
      </c>
    </row>
    <row r="50013" spans="1:14" x14ac:dyDescent="0.3">
      <c r="A50013" s="1" t="s">
        <v>213397</v>
      </c>
      <c r="B50013" s="1"/>
      <c r="C50013" s="1" t="s">
        <v>213398</v>
      </c>
      <c r="D50013" s="1"/>
      <c r="E50013" s="2">
        <v>45949.675023148149</v>
      </c>
      <c r="F50013" s="1" t="s">
        <v>210074</v>
      </c>
      <c r="G50013" s="1"/>
      <c r="H50013" s="1" t="s">
        <v>213399</v>
      </c>
      <c r="I50013" s="1" t="s">
        <v>210085</v>
      </c>
      <c r="J50013">
        <v>32705</v>
      </c>
      <c r="K50013">
        <v>4557</v>
      </c>
      <c r="L50013">
        <v>100064530020838</v>
      </c>
      <c r="M50013" s="1"/>
      <c r="N50013" s="1" t="s">
        <v>210129</v>
      </c>
    </row>
    <row r="50014" spans="1:14" x14ac:dyDescent="0.3">
      <c r="A50014" s="1" t="s">
        <v>213400</v>
      </c>
      <c r="B50014" s="1"/>
      <c r="C50014" s="1" t="s">
        <v>213401</v>
      </c>
      <c r="D50014" s="1"/>
      <c r="E50014" s="2">
        <v>45949.013344907406</v>
      </c>
      <c r="F50014" s="1" t="s">
        <v>210096</v>
      </c>
      <c r="G50014" s="1"/>
      <c r="H50014" s="1" t="s">
        <v>210701</v>
      </c>
      <c r="I50014" s="1" t="s">
        <v>210105</v>
      </c>
      <c r="J50014">
        <v>31102</v>
      </c>
      <c r="K50014">
        <v>4513</v>
      </c>
      <c r="L50014">
        <v>100064530020838</v>
      </c>
      <c r="M50014" s="1"/>
      <c r="N50014" s="1" t="s">
        <v>210081</v>
      </c>
    </row>
    <row r="50015" spans="1:14" x14ac:dyDescent="0.3">
      <c r="A50015" s="1" t="s">
        <v>213402</v>
      </c>
      <c r="B50015" s="1"/>
      <c r="C50015" s="1" t="s">
        <v>213403</v>
      </c>
      <c r="D50015" s="1"/>
      <c r="E50015" s="2">
        <v>45949.013136574074</v>
      </c>
      <c r="F50015" s="1" t="s">
        <v>210096</v>
      </c>
      <c r="G50015" s="1"/>
      <c r="H50015" s="1" t="s">
        <v>210119</v>
      </c>
      <c r="I50015" s="1" t="s">
        <v>210076</v>
      </c>
      <c r="J50015">
        <v>75870</v>
      </c>
      <c r="K50015">
        <v>400</v>
      </c>
      <c r="L50015">
        <v>100064530020838</v>
      </c>
      <c r="M50015" s="1"/>
      <c r="N50015" s="1" t="s">
        <v>210072</v>
      </c>
    </row>
    <row r="50016" spans="1:14" x14ac:dyDescent="0.3">
      <c r="A50016" s="1" t="s">
        <v>213404</v>
      </c>
      <c r="B50016" s="1"/>
      <c r="C50016" s="1" t="s">
        <v>213405</v>
      </c>
      <c r="D50016" s="1"/>
      <c r="E50016" s="2">
        <v>45949.009548611109</v>
      </c>
      <c r="F50016" s="1" t="s">
        <v>210088</v>
      </c>
      <c r="G50016" s="1"/>
      <c r="H50016" s="1" t="s">
        <v>210505</v>
      </c>
      <c r="I50016" s="1" t="s">
        <v>210122</v>
      </c>
      <c r="J50016">
        <v>66521</v>
      </c>
      <c r="K50016">
        <v>2923</v>
      </c>
      <c r="L50016">
        <v>100064530020838</v>
      </c>
      <c r="M50016" s="1"/>
      <c r="N50016" s="1" t="s">
        <v>210081</v>
      </c>
    </row>
    <row r="50017" spans="1:14" x14ac:dyDescent="0.3">
      <c r="A50017" s="1" t="s">
        <v>213406</v>
      </c>
      <c r="B50017" s="1"/>
      <c r="C50017" s="1" t="s">
        <v>213407</v>
      </c>
      <c r="D50017" s="1"/>
      <c r="E50017" s="2">
        <v>45949.009247685186</v>
      </c>
      <c r="F50017" s="1" t="s">
        <v>210069</v>
      </c>
      <c r="G50017" s="1"/>
      <c r="H50017" s="1" t="s">
        <v>210767</v>
      </c>
      <c r="I50017" s="1" t="s">
        <v>210090</v>
      </c>
      <c r="J50017">
        <v>62944</v>
      </c>
      <c r="K50017">
        <v>862</v>
      </c>
      <c r="L50017">
        <v>100064530020838</v>
      </c>
      <c r="M50017" s="1"/>
      <c r="N50017" s="1" t="s">
        <v>210077</v>
      </c>
    </row>
    <row r="50018" spans="1:14" x14ac:dyDescent="0.3">
      <c r="A50018" s="1" t="s">
        <v>213408</v>
      </c>
      <c r="B50018" s="1"/>
      <c r="C50018" s="1" t="s">
        <v>213409</v>
      </c>
      <c r="D50018" s="1"/>
      <c r="E50018" s="2">
        <v>45947.955474537041</v>
      </c>
      <c r="F50018" s="1" t="s">
        <v>210093</v>
      </c>
      <c r="G50018" s="1"/>
      <c r="H50018" s="1" t="s">
        <v>210585</v>
      </c>
      <c r="I50018" s="1" t="s">
        <v>12781</v>
      </c>
      <c r="J50018">
        <v>45965</v>
      </c>
      <c r="K50018">
        <v>2837</v>
      </c>
      <c r="L50018">
        <v>100064530020838</v>
      </c>
      <c r="M50018" s="1"/>
      <c r="N50018" s="1" t="s">
        <v>210081</v>
      </c>
    </row>
    <row r="50019" spans="1:14" x14ac:dyDescent="0.3">
      <c r="A50019" s="1" t="s">
        <v>213410</v>
      </c>
      <c r="B50019" s="1"/>
      <c r="C50019" s="1" t="s">
        <v>213411</v>
      </c>
      <c r="D50019" s="1"/>
      <c r="E50019" s="2">
        <v>45947.954710648148</v>
      </c>
      <c r="F50019" s="1" t="s">
        <v>210096</v>
      </c>
      <c r="G50019" s="1"/>
      <c r="H50019" s="1" t="s">
        <v>212114</v>
      </c>
      <c r="I50019" s="1" t="s">
        <v>210117</v>
      </c>
      <c r="J50019">
        <v>18216</v>
      </c>
      <c r="K50019">
        <v>4179</v>
      </c>
      <c r="L50019">
        <v>100064530020838</v>
      </c>
      <c r="M50019" s="1"/>
      <c r="N50019" s="1" t="s">
        <v>210077</v>
      </c>
    </row>
    <row r="50020" spans="1:14" x14ac:dyDescent="0.3">
      <c r="A50020" s="1" t="s">
        <v>213412</v>
      </c>
      <c r="B50020" s="1"/>
      <c r="C50020" s="1" t="s">
        <v>213413</v>
      </c>
      <c r="D50020" s="1"/>
      <c r="E50020" s="2">
        <v>45947.953877314816</v>
      </c>
      <c r="F50020" s="1" t="s">
        <v>210161</v>
      </c>
      <c r="G50020" s="1"/>
      <c r="H50020" s="1" t="s">
        <v>210667</v>
      </c>
      <c r="I50020" s="1" t="s">
        <v>210076</v>
      </c>
      <c r="J50020">
        <v>15250</v>
      </c>
      <c r="K50020">
        <v>3395</v>
      </c>
      <c r="L50020">
        <v>100064530020838</v>
      </c>
      <c r="M50020" s="1"/>
      <c r="N50020" s="1" t="s">
        <v>210086</v>
      </c>
    </row>
    <row r="50021" spans="1:14" x14ac:dyDescent="0.3">
      <c r="A50021" s="1" t="s">
        <v>213414</v>
      </c>
      <c r="B50021" s="1"/>
      <c r="C50021" s="1" t="s">
        <v>213415</v>
      </c>
      <c r="D50021" s="1"/>
      <c r="E50021" s="2">
        <v>45947.953067129631</v>
      </c>
      <c r="F50021" s="1" t="s">
        <v>210103</v>
      </c>
      <c r="G50021" s="1"/>
      <c r="H50021" s="1" t="s">
        <v>210669</v>
      </c>
      <c r="I50021" s="1" t="s">
        <v>210071</v>
      </c>
      <c r="J50021">
        <v>61671</v>
      </c>
      <c r="K50021">
        <v>4285</v>
      </c>
      <c r="L50021">
        <v>100064530020838</v>
      </c>
      <c r="M50021" s="1"/>
      <c r="N50021" s="1" t="s">
        <v>210129</v>
      </c>
    </row>
    <row r="50022" spans="1:14" x14ac:dyDescent="0.3">
      <c r="A50022" s="1" t="s">
        <v>213416</v>
      </c>
      <c r="B50022" s="1"/>
      <c r="C50022" s="1" t="s">
        <v>213417</v>
      </c>
      <c r="D50022" s="1"/>
      <c r="E50022" s="2">
        <v>45947.952534722222</v>
      </c>
      <c r="F50022" s="1" t="s">
        <v>210088</v>
      </c>
      <c r="G50022" s="1"/>
      <c r="H50022" s="1" t="s">
        <v>213418</v>
      </c>
      <c r="I50022" s="1" t="s">
        <v>69216</v>
      </c>
      <c r="J50022">
        <v>14945</v>
      </c>
      <c r="K50022">
        <v>2668</v>
      </c>
      <c r="L50022">
        <v>100064530020838</v>
      </c>
      <c r="M50022" s="1"/>
      <c r="N50022" s="1" t="s">
        <v>210086</v>
      </c>
    </row>
    <row r="50023" spans="1:14" x14ac:dyDescent="0.3">
      <c r="A50023" s="1" t="s">
        <v>213419</v>
      </c>
      <c r="B50023" s="1"/>
      <c r="C50023" s="1" t="s">
        <v>213420</v>
      </c>
      <c r="D50023" s="1"/>
      <c r="E50023" s="2">
        <v>45947.948657407411</v>
      </c>
      <c r="F50023" s="1" t="s">
        <v>210096</v>
      </c>
      <c r="G50023" s="1"/>
      <c r="H50023" s="1" t="s">
        <v>210701</v>
      </c>
      <c r="I50023" s="1" t="s">
        <v>210080</v>
      </c>
      <c r="J50023">
        <v>75612</v>
      </c>
      <c r="K50023">
        <v>4144</v>
      </c>
      <c r="L50023">
        <v>100064530020838</v>
      </c>
      <c r="M50023" s="1"/>
      <c r="N50023" s="1" t="s">
        <v>210129</v>
      </c>
    </row>
    <row r="50024" spans="1:14" x14ac:dyDescent="0.3">
      <c r="A50024" s="1" t="s">
        <v>213421</v>
      </c>
      <c r="B50024" s="1"/>
      <c r="C50024" s="1" t="s">
        <v>213422</v>
      </c>
      <c r="D50024" s="1"/>
      <c r="E50024" s="2">
        <v>45947.94699074074</v>
      </c>
      <c r="F50024" s="1" t="s">
        <v>210096</v>
      </c>
      <c r="G50024" s="1"/>
      <c r="H50024" s="1" t="s">
        <v>212174</v>
      </c>
      <c r="I50024" s="1" t="s">
        <v>210117</v>
      </c>
      <c r="J50024">
        <v>37492</v>
      </c>
      <c r="K50024">
        <v>4790</v>
      </c>
      <c r="L50024">
        <v>100064530020838</v>
      </c>
      <c r="M50024" s="1"/>
      <c r="N50024" s="1" t="s">
        <v>210129</v>
      </c>
    </row>
    <row r="50025" spans="1:14" x14ac:dyDescent="0.3">
      <c r="A50025" s="1" t="s">
        <v>213423</v>
      </c>
      <c r="B50025" s="1"/>
      <c r="C50025" s="1" t="s">
        <v>213424</v>
      </c>
      <c r="D50025" s="1"/>
      <c r="E50025" s="2">
        <v>45947.946238425924</v>
      </c>
      <c r="F50025" s="1" t="s">
        <v>210161</v>
      </c>
      <c r="G50025" s="1"/>
      <c r="H50025" s="1" t="s">
        <v>211386</v>
      </c>
      <c r="I50025" s="1" t="s">
        <v>210122</v>
      </c>
      <c r="J50025">
        <v>42697</v>
      </c>
      <c r="K50025">
        <v>2926</v>
      </c>
      <c r="L50025">
        <v>100064530020838</v>
      </c>
      <c r="M50025" s="1"/>
      <c r="N50025" s="1" t="s">
        <v>210072</v>
      </c>
    </row>
    <row r="50026" spans="1:14" x14ac:dyDescent="0.3">
      <c r="A50026" s="1" t="s">
        <v>213425</v>
      </c>
      <c r="B50026" s="1"/>
      <c r="C50026" s="1" t="s">
        <v>213426</v>
      </c>
      <c r="D50026" s="1"/>
      <c r="E50026" s="2">
        <v>45947.945856481485</v>
      </c>
      <c r="F50026" s="1" t="s">
        <v>210088</v>
      </c>
      <c r="G50026" s="1"/>
      <c r="H50026" s="1" t="s">
        <v>213347</v>
      </c>
      <c r="I50026" s="1" t="s">
        <v>69216</v>
      </c>
      <c r="J50026">
        <v>3388</v>
      </c>
      <c r="K50026">
        <v>588</v>
      </c>
      <c r="L50026">
        <v>100064530020838</v>
      </c>
      <c r="M50026" s="1"/>
      <c r="N50026" s="1" t="s">
        <v>210091</v>
      </c>
    </row>
    <row r="50027" spans="1:14" x14ac:dyDescent="0.3">
      <c r="A50027" s="1" t="s">
        <v>213427</v>
      </c>
      <c r="B50027" s="1"/>
      <c r="C50027" s="1" t="s">
        <v>213428</v>
      </c>
      <c r="D50027" s="1"/>
      <c r="E50027" s="2">
        <v>45947.944560185184</v>
      </c>
      <c r="F50027" s="1" t="s">
        <v>210083</v>
      </c>
      <c r="G50027" s="1"/>
      <c r="H50027" s="1" t="s">
        <v>210965</v>
      </c>
      <c r="I50027" s="1" t="s">
        <v>210085</v>
      </c>
      <c r="J50027">
        <v>77420</v>
      </c>
      <c r="K50027">
        <v>2286</v>
      </c>
      <c r="L50027">
        <v>100064530020838</v>
      </c>
      <c r="M50027" s="1"/>
      <c r="N50027" s="1" t="s">
        <v>210129</v>
      </c>
    </row>
    <row r="50028" spans="1:14" x14ac:dyDescent="0.3">
      <c r="A50028" s="1" t="s">
        <v>213429</v>
      </c>
      <c r="B50028" s="1"/>
      <c r="C50028" s="1" t="s">
        <v>213430</v>
      </c>
      <c r="D50028" s="1"/>
      <c r="E50028" s="2">
        <v>45947.944131944445</v>
      </c>
      <c r="F50028" s="1" t="s">
        <v>210209</v>
      </c>
      <c r="G50028" s="1"/>
      <c r="H50028" s="1" t="s">
        <v>210428</v>
      </c>
      <c r="I50028" s="1" t="s">
        <v>69216</v>
      </c>
      <c r="J50028">
        <v>53830</v>
      </c>
      <c r="K50028">
        <v>2589</v>
      </c>
      <c r="L50028">
        <v>100064530020838</v>
      </c>
      <c r="M50028" s="1"/>
      <c r="N50028" s="1" t="s">
        <v>210129</v>
      </c>
    </row>
    <row r="50029" spans="1:14" x14ac:dyDescent="0.3">
      <c r="A50029" s="1" t="s">
        <v>213431</v>
      </c>
      <c r="B50029" s="1"/>
      <c r="C50029" s="1" t="s">
        <v>213432</v>
      </c>
      <c r="D50029" s="1"/>
      <c r="E50029" s="2">
        <v>45947.88009259259</v>
      </c>
      <c r="F50029" s="1" t="s">
        <v>210103</v>
      </c>
      <c r="G50029" s="1"/>
      <c r="H50029" s="1" t="s">
        <v>211058</v>
      </c>
      <c r="I50029" s="1" t="s">
        <v>210085</v>
      </c>
      <c r="J50029">
        <v>53265</v>
      </c>
      <c r="K50029">
        <v>3711</v>
      </c>
      <c r="L50029">
        <v>100064530020838</v>
      </c>
      <c r="M50029" s="1"/>
      <c r="N50029" s="1" t="s">
        <v>210081</v>
      </c>
    </row>
    <row r="50030" spans="1:14" x14ac:dyDescent="0.3">
      <c r="A50030" s="1" t="s">
        <v>213433</v>
      </c>
      <c r="B50030" s="1"/>
      <c r="C50030" s="1" t="s">
        <v>213434</v>
      </c>
      <c r="D50030" s="1"/>
      <c r="E50030" s="2">
        <v>45946.666527777779</v>
      </c>
      <c r="F50030" s="1" t="s">
        <v>210161</v>
      </c>
      <c r="G50030" s="1"/>
      <c r="H50030" s="1" t="s">
        <v>210616</v>
      </c>
      <c r="I50030" s="1" t="s">
        <v>210071</v>
      </c>
      <c r="J50030">
        <v>16430</v>
      </c>
      <c r="K50030">
        <v>303</v>
      </c>
      <c r="L50030">
        <v>100064530020838</v>
      </c>
      <c r="M50030" s="1"/>
      <c r="N50030" s="1" t="s">
        <v>210091</v>
      </c>
    </row>
    <row r="50031" spans="1:14" x14ac:dyDescent="0.3">
      <c r="A50031" s="1" t="s">
        <v>213435</v>
      </c>
      <c r="B50031" s="1"/>
      <c r="C50031" s="1" t="s">
        <v>213436</v>
      </c>
      <c r="D50031" s="1"/>
      <c r="E50031" s="2">
        <v>45945.719178240739</v>
      </c>
      <c r="F50031" s="1" t="s">
        <v>210083</v>
      </c>
      <c r="G50031" s="1"/>
      <c r="H50031" s="1" t="s">
        <v>212188</v>
      </c>
      <c r="I50031" s="1" t="s">
        <v>210085</v>
      </c>
      <c r="J50031">
        <v>33406</v>
      </c>
      <c r="K50031">
        <v>508</v>
      </c>
      <c r="L50031">
        <v>100064530020838</v>
      </c>
      <c r="M50031" s="1"/>
      <c r="N50031" s="1" t="s">
        <v>210072</v>
      </c>
    </row>
    <row r="50032" spans="1:14" x14ac:dyDescent="0.3">
      <c r="A50032" s="1" t="s">
        <v>213437</v>
      </c>
      <c r="B50032" s="1"/>
      <c r="C50032" s="1" t="s">
        <v>213438</v>
      </c>
      <c r="D50032" s="1"/>
      <c r="E50032" s="2">
        <v>45945.575949074075</v>
      </c>
      <c r="F50032" s="1" t="s">
        <v>210083</v>
      </c>
      <c r="G50032" s="1"/>
      <c r="H50032" s="1" t="s">
        <v>213439</v>
      </c>
      <c r="I50032" s="1" t="s">
        <v>69216</v>
      </c>
      <c r="J50032">
        <v>70123</v>
      </c>
      <c r="K50032">
        <v>2447</v>
      </c>
      <c r="L50032">
        <v>100064530020838</v>
      </c>
      <c r="M50032" s="1"/>
      <c r="N50032" s="1" t="s">
        <v>210081</v>
      </c>
    </row>
    <row r="50033" spans="1:14" x14ac:dyDescent="0.3">
      <c r="A50033" s="1" t="s">
        <v>213440</v>
      </c>
      <c r="B50033" s="1"/>
      <c r="C50033" s="1" t="s">
        <v>213441</v>
      </c>
      <c r="D50033" s="1"/>
      <c r="E50033" s="2">
        <v>45945.572488425925</v>
      </c>
      <c r="F50033" s="1" t="s">
        <v>210096</v>
      </c>
      <c r="G50033" s="1"/>
      <c r="H50033" s="1" t="s">
        <v>210288</v>
      </c>
      <c r="I50033" s="1" t="s">
        <v>210080</v>
      </c>
      <c r="J50033">
        <v>45139</v>
      </c>
      <c r="K50033">
        <v>2947</v>
      </c>
      <c r="L50033">
        <v>100064530020838</v>
      </c>
      <c r="M50033" s="1"/>
      <c r="N50033" s="1" t="s">
        <v>210091</v>
      </c>
    </row>
    <row r="50034" spans="1:14" x14ac:dyDescent="0.3">
      <c r="A50034" s="1" t="s">
        <v>213442</v>
      </c>
      <c r="B50034" s="1"/>
      <c r="C50034" s="1" t="s">
        <v>213443</v>
      </c>
      <c r="D50034" s="1"/>
      <c r="E50034" s="2">
        <v>45945.57236111111</v>
      </c>
      <c r="F50034" s="1" t="s">
        <v>210209</v>
      </c>
      <c r="G50034" s="1"/>
      <c r="H50034" s="1" t="s">
        <v>211500</v>
      </c>
      <c r="I50034" s="1" t="s">
        <v>210090</v>
      </c>
      <c r="J50034">
        <v>66213</v>
      </c>
      <c r="K50034">
        <v>4447</v>
      </c>
      <c r="L50034">
        <v>100064530020838</v>
      </c>
      <c r="M50034" s="1"/>
      <c r="N50034" s="1" t="s">
        <v>210086</v>
      </c>
    </row>
    <row r="50035" spans="1:14" x14ac:dyDescent="0.3">
      <c r="A50035" s="1" t="s">
        <v>213444</v>
      </c>
      <c r="B50035" s="1"/>
      <c r="C50035" s="1" t="s">
        <v>213445</v>
      </c>
      <c r="D50035" s="1"/>
      <c r="E50035" s="2">
        <v>45945.563402777778</v>
      </c>
      <c r="F50035" s="1" t="s">
        <v>210103</v>
      </c>
      <c r="G50035" s="1"/>
      <c r="H50035" s="1" t="s">
        <v>212870</v>
      </c>
      <c r="I50035" s="1" t="s">
        <v>210105</v>
      </c>
      <c r="J50035">
        <v>9438</v>
      </c>
      <c r="K50035">
        <v>3150</v>
      </c>
      <c r="L50035">
        <v>100064530020838</v>
      </c>
      <c r="M50035" s="1"/>
      <c r="N50035" s="1" t="s">
        <v>210081</v>
      </c>
    </row>
    <row r="50036" spans="1:14" x14ac:dyDescent="0.3">
      <c r="A50036" s="1" t="s">
        <v>213446</v>
      </c>
      <c r="B50036" s="1"/>
      <c r="C50036" s="1" t="s">
        <v>213447</v>
      </c>
      <c r="D50036" s="1"/>
      <c r="E50036" s="2">
        <v>45945.465543981481</v>
      </c>
      <c r="F50036" s="1" t="s">
        <v>210083</v>
      </c>
      <c r="G50036" s="1"/>
      <c r="H50036" s="1" t="s">
        <v>213448</v>
      </c>
      <c r="I50036" s="1" t="s">
        <v>210071</v>
      </c>
      <c r="J50036">
        <v>38492</v>
      </c>
      <c r="K50036">
        <v>3751</v>
      </c>
      <c r="L50036">
        <v>100064530020838</v>
      </c>
      <c r="M50036" s="1"/>
      <c r="N50036" s="1" t="s">
        <v>210072</v>
      </c>
    </row>
    <row r="50037" spans="1:14" x14ac:dyDescent="0.3">
      <c r="A50037" s="1" t="s">
        <v>213449</v>
      </c>
      <c r="B50037" s="1"/>
      <c r="C50037" s="1" t="s">
        <v>213450</v>
      </c>
      <c r="D50037" s="1"/>
      <c r="E50037" s="2">
        <v>45945.465381944443</v>
      </c>
      <c r="F50037" s="1" t="s">
        <v>210088</v>
      </c>
      <c r="G50037" s="1"/>
      <c r="H50037" s="1" t="s">
        <v>212716</v>
      </c>
      <c r="I50037" s="1" t="s">
        <v>210105</v>
      </c>
      <c r="J50037">
        <v>66263</v>
      </c>
      <c r="K50037">
        <v>815</v>
      </c>
      <c r="L50037">
        <v>100064530020838</v>
      </c>
      <c r="M50037" s="1"/>
      <c r="N50037" s="1" t="s">
        <v>210072</v>
      </c>
    </row>
    <row r="50038" spans="1:14" x14ac:dyDescent="0.3">
      <c r="A50038" s="1" t="s">
        <v>213451</v>
      </c>
      <c r="B50038" s="1"/>
      <c r="C50038" s="1" t="s">
        <v>213452</v>
      </c>
      <c r="D50038" s="1"/>
      <c r="E50038" s="2">
        <v>45945.465127314812</v>
      </c>
      <c r="F50038" s="1" t="s">
        <v>210161</v>
      </c>
      <c r="G50038" s="1"/>
      <c r="H50038" s="1" t="s">
        <v>210637</v>
      </c>
      <c r="I50038" s="1" t="s">
        <v>210076</v>
      </c>
      <c r="J50038">
        <v>22470</v>
      </c>
      <c r="K50038">
        <v>1654</v>
      </c>
      <c r="L50038">
        <v>100064530020838</v>
      </c>
      <c r="M50038" s="1"/>
      <c r="N50038" s="1" t="s">
        <v>210129</v>
      </c>
    </row>
    <row r="50039" spans="1:14" x14ac:dyDescent="0.3">
      <c r="A50039" s="1" t="s">
        <v>213453</v>
      </c>
      <c r="B50039" s="1"/>
      <c r="C50039" s="1" t="s">
        <v>213454</v>
      </c>
      <c r="D50039" s="1"/>
      <c r="E50039" s="2">
        <v>45944.562511574077</v>
      </c>
      <c r="F50039" s="1" t="s">
        <v>210069</v>
      </c>
      <c r="G50039" s="1"/>
      <c r="H50039" s="1" t="s">
        <v>212963</v>
      </c>
      <c r="I50039" s="1" t="s">
        <v>210117</v>
      </c>
      <c r="J50039">
        <v>10443</v>
      </c>
      <c r="K50039">
        <v>4025</v>
      </c>
      <c r="L50039">
        <v>100064530020838</v>
      </c>
      <c r="M50039" s="1"/>
      <c r="N50039" s="1" t="s">
        <v>210072</v>
      </c>
    </row>
    <row r="50040" spans="1:14" x14ac:dyDescent="0.3">
      <c r="A50040" s="1" t="s">
        <v>213455</v>
      </c>
      <c r="B50040" s="1"/>
      <c r="C50040" s="1" t="s">
        <v>213456</v>
      </c>
      <c r="D50040" s="1"/>
      <c r="E50040" s="2">
        <v>45943.891377314816</v>
      </c>
      <c r="F50040" s="1" t="s">
        <v>210069</v>
      </c>
      <c r="G50040" s="1"/>
      <c r="H50040" s="1" t="s">
        <v>213340</v>
      </c>
      <c r="I50040" s="1" t="s">
        <v>210105</v>
      </c>
      <c r="J50040">
        <v>48896</v>
      </c>
      <c r="K50040">
        <v>849</v>
      </c>
      <c r="L50040">
        <v>100064530020838</v>
      </c>
      <c r="M50040" s="1"/>
      <c r="N50040" s="1" t="s">
        <v>210086</v>
      </c>
    </row>
    <row r="50041" spans="1:14" x14ac:dyDescent="0.3">
      <c r="A50041" s="1" t="s">
        <v>213457</v>
      </c>
      <c r="B50041" s="1"/>
      <c r="C50041" s="1" t="s">
        <v>213458</v>
      </c>
      <c r="D50041" s="1"/>
      <c r="E50041" s="2">
        <v>45943.563842592594</v>
      </c>
      <c r="F50041" s="1" t="s">
        <v>210069</v>
      </c>
      <c r="G50041" s="1"/>
      <c r="H50041" s="1" t="s">
        <v>211312</v>
      </c>
      <c r="I50041" s="1" t="s">
        <v>12781</v>
      </c>
      <c r="J50041">
        <v>75474</v>
      </c>
      <c r="K50041">
        <v>1583</v>
      </c>
      <c r="L50041">
        <v>100064530020838</v>
      </c>
      <c r="M50041" s="1"/>
      <c r="N50041" s="1" t="s">
        <v>210114</v>
      </c>
    </row>
    <row r="50042" spans="1:14" x14ac:dyDescent="0.3">
      <c r="A50042" s="1" t="s">
        <v>213459</v>
      </c>
      <c r="B50042" s="1"/>
      <c r="C50042" s="1" t="s">
        <v>213460</v>
      </c>
      <c r="D50042" s="1"/>
      <c r="E50042" s="2">
        <v>45942.563472222224</v>
      </c>
      <c r="F50042" s="1" t="s">
        <v>210074</v>
      </c>
      <c r="G50042" s="1"/>
      <c r="H50042" s="1" t="s">
        <v>213461</v>
      </c>
      <c r="I50042" s="1" t="s">
        <v>12781</v>
      </c>
      <c r="J50042">
        <v>12268</v>
      </c>
      <c r="K50042">
        <v>685</v>
      </c>
      <c r="L50042">
        <v>100064530020838</v>
      </c>
      <c r="M50042" s="1"/>
      <c r="N50042" s="1" t="s">
        <v>210114</v>
      </c>
    </row>
    <row r="50043" spans="1:14" x14ac:dyDescent="0.3">
      <c r="A50043" s="1" t="s">
        <v>213462</v>
      </c>
      <c r="B50043" s="1"/>
      <c r="C50043" s="1" t="s">
        <v>213463</v>
      </c>
      <c r="D50043" s="1"/>
      <c r="E50043" s="2">
        <v>45941.793078703704</v>
      </c>
      <c r="F50043" s="1" t="s">
        <v>210088</v>
      </c>
      <c r="G50043" s="1"/>
      <c r="H50043" s="1" t="s">
        <v>211085</v>
      </c>
      <c r="I50043" s="1" t="s">
        <v>210085</v>
      </c>
      <c r="J50043">
        <v>23383</v>
      </c>
      <c r="K50043">
        <v>3001</v>
      </c>
      <c r="L50043">
        <v>100064530020838</v>
      </c>
      <c r="M50043" s="1"/>
      <c r="N50043" s="1" t="s">
        <v>210086</v>
      </c>
    </row>
    <row r="50044" spans="1:14" x14ac:dyDescent="0.3">
      <c r="A50044" s="1" t="s">
        <v>213464</v>
      </c>
      <c r="B50044" s="1"/>
      <c r="C50044" s="1" t="s">
        <v>213465</v>
      </c>
      <c r="D50044" s="1"/>
      <c r="E50044" s="2">
        <v>45941.792442129627</v>
      </c>
      <c r="F50044" s="1" t="s">
        <v>210074</v>
      </c>
      <c r="G50044" s="1"/>
      <c r="H50044" s="1" t="s">
        <v>210603</v>
      </c>
      <c r="I50044" s="1" t="s">
        <v>12781</v>
      </c>
      <c r="J50044">
        <v>52812</v>
      </c>
      <c r="K50044">
        <v>1593</v>
      </c>
      <c r="L50044">
        <v>100064530020838</v>
      </c>
      <c r="M50044" s="1"/>
      <c r="N50044" s="1" t="s">
        <v>210086</v>
      </c>
    </row>
    <row r="50045" spans="1:14" x14ac:dyDescent="0.3">
      <c r="A50045" s="1" t="s">
        <v>213466</v>
      </c>
      <c r="B50045" s="1"/>
      <c r="C50045" s="1" t="s">
        <v>213467</v>
      </c>
      <c r="D50045" s="1"/>
      <c r="E50045" s="2">
        <v>45941.791504629633</v>
      </c>
      <c r="F50045" s="1" t="s">
        <v>210093</v>
      </c>
      <c r="G50045" s="1"/>
      <c r="H50045" s="1" t="s">
        <v>210986</v>
      </c>
      <c r="I50045" s="1" t="s">
        <v>210076</v>
      </c>
      <c r="J50045">
        <v>18821</v>
      </c>
      <c r="K50045">
        <v>1178</v>
      </c>
      <c r="L50045">
        <v>100064530020838</v>
      </c>
      <c r="M50045" s="1"/>
      <c r="N50045" s="1" t="s">
        <v>210086</v>
      </c>
    </row>
    <row r="50046" spans="1:14" x14ac:dyDescent="0.3">
      <c r="A50046" s="1" t="s">
        <v>213468</v>
      </c>
      <c r="B50046" s="1"/>
      <c r="C50046" s="1" t="s">
        <v>213469</v>
      </c>
      <c r="D50046" s="1"/>
      <c r="E50046" s="2">
        <v>45941.791307870371</v>
      </c>
      <c r="F50046" s="1" t="s">
        <v>210161</v>
      </c>
      <c r="G50046" s="1"/>
      <c r="H50046" s="1" t="s">
        <v>210821</v>
      </c>
      <c r="I50046" s="1" t="s">
        <v>210090</v>
      </c>
      <c r="J50046">
        <v>63116</v>
      </c>
      <c r="K50046">
        <v>756</v>
      </c>
      <c r="L50046">
        <v>100064530020838</v>
      </c>
      <c r="M50046" s="1"/>
      <c r="N50046" s="1" t="s">
        <v>210077</v>
      </c>
    </row>
    <row r="50047" spans="1:14" x14ac:dyDescent="0.3">
      <c r="A50047" s="1" t="s">
        <v>213470</v>
      </c>
      <c r="B50047" s="1"/>
      <c r="C50047" s="1" t="s">
        <v>213471</v>
      </c>
      <c r="D50047" s="1"/>
      <c r="E50047" s="2">
        <v>45941.791006944448</v>
      </c>
      <c r="F50047" s="1" t="s">
        <v>210103</v>
      </c>
      <c r="G50047" s="1"/>
      <c r="H50047" s="1" t="s">
        <v>211244</v>
      </c>
      <c r="I50047" s="1" t="s">
        <v>210071</v>
      </c>
      <c r="J50047">
        <v>18873</v>
      </c>
      <c r="K50047">
        <v>1925</v>
      </c>
      <c r="L50047">
        <v>100064530020838</v>
      </c>
      <c r="M50047" s="1"/>
      <c r="N50047" s="1" t="s">
        <v>210091</v>
      </c>
    </row>
    <row r="50048" spans="1:14" x14ac:dyDescent="0.3">
      <c r="A50048" s="1" t="s">
        <v>213472</v>
      </c>
      <c r="B50048" s="1"/>
      <c r="C50048" s="1" t="s">
        <v>213473</v>
      </c>
      <c r="D50048" s="1"/>
      <c r="E50048" s="2">
        <v>45941.563993055555</v>
      </c>
      <c r="F50048" s="1" t="s">
        <v>210209</v>
      </c>
      <c r="G50048" s="1"/>
      <c r="H50048" s="1" t="s">
        <v>213474</v>
      </c>
      <c r="I50048" s="1" t="s">
        <v>210071</v>
      </c>
      <c r="J50048">
        <v>14616</v>
      </c>
      <c r="K50048">
        <v>3431</v>
      </c>
      <c r="L50048">
        <v>100064530020838</v>
      </c>
      <c r="M50048" s="1"/>
      <c r="N50048" s="1" t="s">
        <v>210129</v>
      </c>
    </row>
    <row r="50049" spans="1:14" x14ac:dyDescent="0.3">
      <c r="A50049" s="1" t="s">
        <v>213475</v>
      </c>
      <c r="B50049" s="1"/>
      <c r="C50049" s="1" t="s">
        <v>213476</v>
      </c>
      <c r="D50049" s="1"/>
      <c r="E50049" s="2">
        <v>45940.562650462962</v>
      </c>
      <c r="F50049" s="1" t="s">
        <v>210088</v>
      </c>
      <c r="G50049" s="1"/>
      <c r="H50049" s="1" t="s">
        <v>212283</v>
      </c>
      <c r="I50049" s="1" t="s">
        <v>210117</v>
      </c>
      <c r="J50049">
        <v>66628</v>
      </c>
      <c r="K50049">
        <v>2888</v>
      </c>
      <c r="L50049">
        <v>100064530020838</v>
      </c>
      <c r="M50049" s="1"/>
      <c r="N50049" s="1" t="s">
        <v>210081</v>
      </c>
    </row>
    <row r="50050" spans="1:14" x14ac:dyDescent="0.3">
      <c r="A50050" s="1" t="s">
        <v>213477</v>
      </c>
      <c r="B50050" s="1"/>
      <c r="C50050" s="1" t="s">
        <v>213478</v>
      </c>
      <c r="D50050" s="1"/>
      <c r="E50050" s="2">
        <v>45939.562592592592</v>
      </c>
      <c r="F50050" s="1" t="s">
        <v>210103</v>
      </c>
      <c r="G50050" s="1"/>
      <c r="H50050" s="1" t="s">
        <v>210870</v>
      </c>
      <c r="I50050" s="1" t="s">
        <v>210117</v>
      </c>
      <c r="J50050">
        <v>12771</v>
      </c>
      <c r="K50050">
        <v>4496</v>
      </c>
      <c r="L50050">
        <v>100064530020838</v>
      </c>
      <c r="M50050" s="1"/>
      <c r="N50050" s="1" t="s">
        <v>210091</v>
      </c>
    </row>
    <row r="50051" spans="1:14" x14ac:dyDescent="0.3">
      <c r="A50051" s="1" t="s">
        <v>213479</v>
      </c>
      <c r="B50051" s="1"/>
      <c r="C50051" s="1" t="s">
        <v>213480</v>
      </c>
      <c r="D50051" s="1"/>
      <c r="E50051" s="2">
        <v>45938.796701388892</v>
      </c>
      <c r="F50051" s="1" t="s">
        <v>210209</v>
      </c>
      <c r="G50051" s="1"/>
      <c r="H50051" s="1" t="s">
        <v>212359</v>
      </c>
      <c r="I50051" s="1" t="s">
        <v>210085</v>
      </c>
      <c r="J50051">
        <v>44771</v>
      </c>
      <c r="K50051">
        <v>542</v>
      </c>
      <c r="L50051">
        <v>100064530020838</v>
      </c>
      <c r="M50051" s="1"/>
      <c r="N50051" s="1" t="s">
        <v>210086</v>
      </c>
    </row>
    <row r="50052" spans="1:14" x14ac:dyDescent="0.3">
      <c r="A50052" s="1" t="s">
        <v>213481</v>
      </c>
      <c r="B50052" s="1"/>
      <c r="C50052" s="1" t="s">
        <v>213482</v>
      </c>
      <c r="D50052" s="1"/>
      <c r="E50052" s="2">
        <v>45938.512916666667</v>
      </c>
      <c r="F50052" s="1" t="s">
        <v>210209</v>
      </c>
      <c r="G50052" s="1"/>
      <c r="H50052" s="1" t="s">
        <v>213483</v>
      </c>
      <c r="I50052" s="1" t="s">
        <v>12781</v>
      </c>
      <c r="J50052">
        <v>74004</v>
      </c>
      <c r="K50052">
        <v>140</v>
      </c>
      <c r="L50052">
        <v>100064530020838</v>
      </c>
      <c r="M50052" s="1"/>
      <c r="N50052" s="1" t="s">
        <v>210114</v>
      </c>
    </row>
    <row r="50053" spans="1:14" x14ac:dyDescent="0.3">
      <c r="A50053" s="1" t="s">
        <v>213484</v>
      </c>
      <c r="B50053" s="1"/>
      <c r="C50053" s="1" t="s">
        <v>213485</v>
      </c>
      <c r="D50053" s="1"/>
      <c r="E50053" s="2">
        <v>45937.581875000003</v>
      </c>
      <c r="F50053" s="1" t="s">
        <v>210209</v>
      </c>
      <c r="G50053" s="1"/>
      <c r="H50053" s="1" t="s">
        <v>210759</v>
      </c>
      <c r="I50053" s="1" t="s">
        <v>210076</v>
      </c>
      <c r="J50053">
        <v>61287</v>
      </c>
      <c r="K50053">
        <v>4254</v>
      </c>
      <c r="L50053">
        <v>100064530020838</v>
      </c>
      <c r="M50053" s="1"/>
      <c r="N50053" s="1" t="s">
        <v>210072</v>
      </c>
    </row>
    <row r="50054" spans="1:14" x14ac:dyDescent="0.3">
      <c r="A50054" s="1" t="s">
        <v>213486</v>
      </c>
      <c r="B50054" s="1"/>
      <c r="C50054" s="1" t="s">
        <v>213487</v>
      </c>
      <c r="D50054" s="1"/>
      <c r="E50054" s="2">
        <v>45936.833287037036</v>
      </c>
      <c r="F50054" s="1" t="s">
        <v>210088</v>
      </c>
      <c r="G50054" s="1"/>
      <c r="H50054" s="1" t="s">
        <v>210885</v>
      </c>
      <c r="I50054" s="1" t="s">
        <v>210117</v>
      </c>
      <c r="J50054">
        <v>18259</v>
      </c>
      <c r="K50054">
        <v>1389</v>
      </c>
      <c r="L50054">
        <v>100064530020838</v>
      </c>
      <c r="M50054" s="1"/>
      <c r="N50054" s="1" t="s">
        <v>210114</v>
      </c>
    </row>
    <row r="50055" spans="1:14" x14ac:dyDescent="0.3">
      <c r="A50055" s="1" t="s">
        <v>213488</v>
      </c>
      <c r="B50055" s="1"/>
      <c r="C50055" s="1" t="s">
        <v>213489</v>
      </c>
      <c r="D50055" s="1"/>
      <c r="E50055" s="2">
        <v>45936.833032407405</v>
      </c>
      <c r="F50055" s="1" t="s">
        <v>210103</v>
      </c>
      <c r="G50055" s="1"/>
      <c r="H50055" s="1" t="s">
        <v>211263</v>
      </c>
      <c r="I50055" s="1" t="s">
        <v>210122</v>
      </c>
      <c r="J50055">
        <v>62285</v>
      </c>
      <c r="K50055">
        <v>4453</v>
      </c>
      <c r="L50055">
        <v>100064530020838</v>
      </c>
      <c r="M50055" s="1"/>
      <c r="N50055" s="1" t="s">
        <v>210086</v>
      </c>
    </row>
    <row r="50056" spans="1:14" x14ac:dyDescent="0.3">
      <c r="A50056" s="1" t="s">
        <v>213490</v>
      </c>
      <c r="B50056" s="1"/>
      <c r="C50056" s="1" t="s">
        <v>213491</v>
      </c>
      <c r="D50056" s="1"/>
      <c r="E50056" s="2">
        <v>45936.832858796297</v>
      </c>
      <c r="F50056" s="1" t="s">
        <v>210074</v>
      </c>
      <c r="G50056" s="1"/>
      <c r="H50056" s="1" t="s">
        <v>213492</v>
      </c>
      <c r="I50056" s="1" t="s">
        <v>210105</v>
      </c>
      <c r="J50056">
        <v>49731</v>
      </c>
      <c r="K50056">
        <v>3622</v>
      </c>
      <c r="L50056">
        <v>100064530020838</v>
      </c>
      <c r="M50056" s="1"/>
      <c r="N50056" s="1" t="s">
        <v>210077</v>
      </c>
    </row>
    <row r="50057" spans="1:14" x14ac:dyDescent="0.3">
      <c r="A50057" s="1" t="s">
        <v>213493</v>
      </c>
      <c r="B50057" s="1"/>
      <c r="C50057" s="1" t="s">
        <v>213494</v>
      </c>
      <c r="D50057" s="1"/>
      <c r="E50057" s="2">
        <v>45936.83258101852</v>
      </c>
      <c r="F50057" s="1" t="s">
        <v>210161</v>
      </c>
      <c r="G50057" s="1"/>
      <c r="H50057" s="1" t="s">
        <v>210495</v>
      </c>
      <c r="I50057" s="1" t="s">
        <v>210122</v>
      </c>
      <c r="J50057">
        <v>5016</v>
      </c>
      <c r="K50057">
        <v>669</v>
      </c>
      <c r="L50057">
        <v>100064530020838</v>
      </c>
      <c r="M50057" s="1"/>
      <c r="N50057" s="1" t="s">
        <v>210114</v>
      </c>
    </row>
    <row r="50058" spans="1:14" x14ac:dyDescent="0.3">
      <c r="A50058" s="1" t="s">
        <v>213495</v>
      </c>
      <c r="B50058" s="1"/>
      <c r="C50058" s="1" t="s">
        <v>213496</v>
      </c>
      <c r="D50058" s="1"/>
      <c r="E50058" s="2">
        <v>45936.832337962966</v>
      </c>
      <c r="F50058" s="1" t="s">
        <v>210074</v>
      </c>
      <c r="G50058" s="1"/>
      <c r="H50058" s="1" t="s">
        <v>210786</v>
      </c>
      <c r="I50058" s="1" t="s">
        <v>210090</v>
      </c>
      <c r="J50058">
        <v>21879</v>
      </c>
      <c r="K50058">
        <v>1683</v>
      </c>
      <c r="L50058">
        <v>100064530020838</v>
      </c>
      <c r="M50058" s="1"/>
      <c r="N50058" s="1" t="s">
        <v>210091</v>
      </c>
    </row>
    <row r="50059" spans="1:14" x14ac:dyDescent="0.3">
      <c r="A50059" s="1" t="s">
        <v>213497</v>
      </c>
      <c r="B50059" s="1"/>
      <c r="C50059" s="1" t="s">
        <v>213498</v>
      </c>
      <c r="D50059" s="1"/>
      <c r="E50059" s="2">
        <v>45936.832106481481</v>
      </c>
      <c r="F50059" s="1" t="s">
        <v>210096</v>
      </c>
      <c r="G50059" s="1"/>
      <c r="H50059" s="1" t="s">
        <v>210594</v>
      </c>
      <c r="I50059" s="1" t="s">
        <v>210090</v>
      </c>
      <c r="J50059">
        <v>60554</v>
      </c>
      <c r="K50059">
        <v>729</v>
      </c>
      <c r="L50059">
        <v>100064530020838</v>
      </c>
      <c r="M50059" s="1"/>
      <c r="N50059" s="1" t="s">
        <v>210114</v>
      </c>
    </row>
    <row r="50060" spans="1:14" x14ac:dyDescent="0.3">
      <c r="A50060" s="1" t="s">
        <v>213499</v>
      </c>
      <c r="B50060" s="1"/>
      <c r="C50060" s="1" t="s">
        <v>213500</v>
      </c>
      <c r="D50060" s="1"/>
      <c r="E50060" s="2">
        <v>45936.831956018519</v>
      </c>
      <c r="F50060" s="1" t="s">
        <v>210209</v>
      </c>
      <c r="G50060" s="1"/>
      <c r="H50060" s="1" t="s">
        <v>213362</v>
      </c>
      <c r="I50060" s="1" t="s">
        <v>69216</v>
      </c>
      <c r="J50060">
        <v>36977</v>
      </c>
      <c r="K50060">
        <v>2011</v>
      </c>
      <c r="L50060">
        <v>100064530020838</v>
      </c>
      <c r="M50060" s="1"/>
      <c r="N50060" s="1" t="s">
        <v>210114</v>
      </c>
    </row>
    <row r="50061" spans="1:14" x14ac:dyDescent="0.3">
      <c r="A50061" s="1" t="s">
        <v>213501</v>
      </c>
      <c r="B50061" s="1"/>
      <c r="C50061" s="1" t="s">
        <v>213502</v>
      </c>
      <c r="D50061" s="1"/>
      <c r="E50061" s="2">
        <v>45936.831643518519</v>
      </c>
      <c r="F50061" s="1" t="s">
        <v>210093</v>
      </c>
      <c r="G50061" s="1"/>
      <c r="H50061" s="1" t="s">
        <v>213503</v>
      </c>
      <c r="I50061" s="1" t="s">
        <v>210122</v>
      </c>
      <c r="J50061">
        <v>9486</v>
      </c>
      <c r="K50061">
        <v>979</v>
      </c>
      <c r="L50061">
        <v>100064530020838</v>
      </c>
      <c r="M50061" s="1"/>
      <c r="N50061" s="1" t="s">
        <v>210129</v>
      </c>
    </row>
    <row r="50062" spans="1:14" x14ac:dyDescent="0.3">
      <c r="A50062" s="1" t="s">
        <v>213504</v>
      </c>
      <c r="B50062" s="1"/>
      <c r="C50062" s="1" t="s">
        <v>213505</v>
      </c>
      <c r="D50062" s="1"/>
      <c r="E50062" s="2">
        <v>45936.831516203703</v>
      </c>
      <c r="F50062" s="1" t="s">
        <v>210209</v>
      </c>
      <c r="G50062" s="1"/>
      <c r="H50062" s="1" t="s">
        <v>212503</v>
      </c>
      <c r="I50062" s="1" t="s">
        <v>210076</v>
      </c>
      <c r="J50062">
        <v>3316</v>
      </c>
      <c r="K50062">
        <v>488</v>
      </c>
      <c r="L50062">
        <v>100064530020838</v>
      </c>
      <c r="M50062" s="1"/>
      <c r="N50062" s="1" t="s">
        <v>210091</v>
      </c>
    </row>
    <row r="50063" spans="1:14" x14ac:dyDescent="0.3">
      <c r="A50063" s="1" t="s">
        <v>213506</v>
      </c>
      <c r="B50063" s="1"/>
      <c r="C50063" s="1" t="s">
        <v>213507</v>
      </c>
      <c r="D50063" s="1"/>
      <c r="E50063" s="2">
        <v>45936.831250000003</v>
      </c>
      <c r="F50063" s="1" t="s">
        <v>210083</v>
      </c>
      <c r="G50063" s="1"/>
      <c r="H50063" s="1" t="s">
        <v>213508</v>
      </c>
      <c r="I50063" s="1" t="s">
        <v>210117</v>
      </c>
      <c r="J50063">
        <v>23213</v>
      </c>
      <c r="K50063">
        <v>2736</v>
      </c>
      <c r="L50063">
        <v>100064530020838</v>
      </c>
      <c r="M50063" s="1"/>
      <c r="N50063" s="1" t="s">
        <v>210072</v>
      </c>
    </row>
    <row r="50064" spans="1:14" x14ac:dyDescent="0.3">
      <c r="A50064" s="1" t="s">
        <v>213509</v>
      </c>
      <c r="B50064" s="1"/>
      <c r="C50064" s="1" t="s">
        <v>213510</v>
      </c>
      <c r="D50064" s="1"/>
      <c r="E50064" s="2">
        <v>45936.830775462964</v>
      </c>
      <c r="F50064" s="1" t="s">
        <v>210103</v>
      </c>
      <c r="G50064" s="1"/>
      <c r="H50064" s="1" t="s">
        <v>210403</v>
      </c>
      <c r="I50064" s="1" t="s">
        <v>210117</v>
      </c>
      <c r="J50064">
        <v>74971</v>
      </c>
      <c r="K50064">
        <v>357</v>
      </c>
      <c r="L50064">
        <v>100064530020838</v>
      </c>
      <c r="M50064" s="1"/>
      <c r="N50064" s="1" t="s">
        <v>210091</v>
      </c>
    </row>
    <row r="50065" spans="1:14" x14ac:dyDescent="0.3">
      <c r="A50065" s="1" t="s">
        <v>213511</v>
      </c>
      <c r="B50065" s="1"/>
      <c r="C50065" s="1" t="s">
        <v>213512</v>
      </c>
      <c r="D50065" s="1"/>
      <c r="E50065" s="2">
        <v>45936.830613425926</v>
      </c>
      <c r="F50065" s="1" t="s">
        <v>210093</v>
      </c>
      <c r="G50065" s="1"/>
      <c r="H50065" s="1" t="s">
        <v>211477</v>
      </c>
      <c r="I50065" s="1" t="s">
        <v>210117</v>
      </c>
      <c r="J50065">
        <v>15554</v>
      </c>
      <c r="K50065">
        <v>3204</v>
      </c>
      <c r="L50065">
        <v>100064530020838</v>
      </c>
      <c r="M50065" s="1"/>
      <c r="N50065" s="1" t="s">
        <v>210077</v>
      </c>
    </row>
    <row r="50066" spans="1:14" x14ac:dyDescent="0.3">
      <c r="A50066" s="1" t="s">
        <v>213513</v>
      </c>
      <c r="B50066" s="1"/>
      <c r="C50066" s="1" t="s">
        <v>213514</v>
      </c>
      <c r="D50066" s="1"/>
      <c r="E50066" s="2">
        <v>45936.830451388887</v>
      </c>
      <c r="F50066" s="1" t="s">
        <v>210093</v>
      </c>
      <c r="G50066" s="1"/>
      <c r="H50066" s="1" t="s">
        <v>210236</v>
      </c>
      <c r="I50066" s="1" t="s">
        <v>210122</v>
      </c>
      <c r="J50066">
        <v>54678</v>
      </c>
      <c r="K50066">
        <v>3652</v>
      </c>
      <c r="L50066">
        <v>100064530020838</v>
      </c>
      <c r="M50066" s="1"/>
      <c r="N50066" s="1" t="s">
        <v>210114</v>
      </c>
    </row>
    <row r="50067" spans="1:14" x14ac:dyDescent="0.3">
      <c r="A50067" s="1" t="s">
        <v>213515</v>
      </c>
      <c r="B50067" s="1"/>
      <c r="C50067" s="1" t="s">
        <v>213516</v>
      </c>
      <c r="D50067" s="1"/>
      <c r="E50067" s="2">
        <v>45936.829780092594</v>
      </c>
      <c r="F50067" s="1" t="s">
        <v>210069</v>
      </c>
      <c r="G50067" s="1"/>
      <c r="H50067" s="1" t="s">
        <v>210625</v>
      </c>
      <c r="I50067" s="1" t="s">
        <v>69216</v>
      </c>
      <c r="J50067">
        <v>64100</v>
      </c>
      <c r="K50067">
        <v>1700</v>
      </c>
      <c r="L50067">
        <v>100064530020838</v>
      </c>
      <c r="M50067" s="1"/>
      <c r="N50067" s="1" t="s">
        <v>210077</v>
      </c>
    </row>
    <row r="50068" spans="1:14" x14ac:dyDescent="0.3">
      <c r="A50068" s="1" t="s">
        <v>213517</v>
      </c>
      <c r="B50068" s="1"/>
      <c r="C50068" s="1" t="s">
        <v>213518</v>
      </c>
      <c r="D50068" s="1"/>
      <c r="E50068" s="2">
        <v>45936.829594907409</v>
      </c>
      <c r="F50068" s="1" t="s">
        <v>210069</v>
      </c>
      <c r="G50068" s="1"/>
      <c r="H50068" s="1" t="s">
        <v>210971</v>
      </c>
      <c r="I50068" s="1" t="s">
        <v>210080</v>
      </c>
      <c r="J50068">
        <v>59806</v>
      </c>
      <c r="K50068">
        <v>914</v>
      </c>
      <c r="L50068">
        <v>100064530020838</v>
      </c>
      <c r="M50068" s="1"/>
      <c r="N50068" s="1" t="s">
        <v>210086</v>
      </c>
    </row>
    <row r="50069" spans="1:14" x14ac:dyDescent="0.3">
      <c r="A50069" s="1" t="s">
        <v>213519</v>
      </c>
      <c r="B50069" s="1"/>
      <c r="C50069" s="1" t="s">
        <v>213520</v>
      </c>
      <c r="D50069" s="1"/>
      <c r="E50069" s="2">
        <v>45936.829328703701</v>
      </c>
      <c r="F50069" s="1" t="s">
        <v>210096</v>
      </c>
      <c r="G50069" s="1"/>
      <c r="H50069" s="1" t="s">
        <v>210189</v>
      </c>
      <c r="I50069" s="1" t="s">
        <v>12781</v>
      </c>
      <c r="J50069">
        <v>74339</v>
      </c>
      <c r="K50069">
        <v>803</v>
      </c>
      <c r="L50069">
        <v>100064530020838</v>
      </c>
      <c r="M50069" s="1"/>
      <c r="N50069" s="1" t="s">
        <v>210081</v>
      </c>
    </row>
    <row r="50070" spans="1:14" x14ac:dyDescent="0.3">
      <c r="A50070" s="1" t="s">
        <v>213521</v>
      </c>
      <c r="B50070" s="1"/>
      <c r="C50070" s="1" t="s">
        <v>213522</v>
      </c>
      <c r="D50070" s="1"/>
      <c r="E50070" s="2">
        <v>45936.828958333332</v>
      </c>
      <c r="F50070" s="1" t="s">
        <v>210096</v>
      </c>
      <c r="G50070" s="1"/>
      <c r="H50070" s="1" t="s">
        <v>213523</v>
      </c>
      <c r="I50070" s="1" t="s">
        <v>210117</v>
      </c>
      <c r="J50070">
        <v>62536</v>
      </c>
      <c r="K50070">
        <v>3010</v>
      </c>
      <c r="L50070">
        <v>100064530020838</v>
      </c>
      <c r="M50070" s="1"/>
      <c r="N50070" s="1" t="s">
        <v>210081</v>
      </c>
    </row>
    <row r="50071" spans="1:14" x14ac:dyDescent="0.3">
      <c r="A50071" s="1" t="s">
        <v>213524</v>
      </c>
      <c r="B50071" s="1"/>
      <c r="C50071" s="1" t="s">
        <v>213525</v>
      </c>
      <c r="D50071" s="1"/>
      <c r="E50071" s="2">
        <v>45936.828657407408</v>
      </c>
      <c r="F50071" s="1" t="s">
        <v>210083</v>
      </c>
      <c r="G50071" s="1"/>
      <c r="H50071" s="1" t="s">
        <v>211997</v>
      </c>
      <c r="I50071" s="1" t="s">
        <v>210122</v>
      </c>
      <c r="J50071">
        <v>75178</v>
      </c>
      <c r="K50071">
        <v>47</v>
      </c>
      <c r="L50071">
        <v>100064530020838</v>
      </c>
      <c r="M50071" s="1"/>
      <c r="N50071" s="1" t="s">
        <v>210086</v>
      </c>
    </row>
    <row r="50072" spans="1:14" x14ac:dyDescent="0.3">
      <c r="A50072" s="1" t="s">
        <v>213526</v>
      </c>
      <c r="B50072" s="1"/>
      <c r="C50072" s="1" t="s">
        <v>213527</v>
      </c>
      <c r="D50072" s="1"/>
      <c r="E50072" s="2">
        <v>45936.5627662037</v>
      </c>
      <c r="F50072" s="1" t="s">
        <v>210093</v>
      </c>
      <c r="G50072" s="1"/>
      <c r="H50072" s="1" t="s">
        <v>211068</v>
      </c>
      <c r="I50072" s="1" t="s">
        <v>210122</v>
      </c>
      <c r="J50072">
        <v>20380</v>
      </c>
      <c r="K50072">
        <v>460</v>
      </c>
      <c r="L50072">
        <v>100064530020838</v>
      </c>
      <c r="M50072" s="1"/>
      <c r="N50072" s="1" t="s">
        <v>210077</v>
      </c>
    </row>
    <row r="50073" spans="1:14" x14ac:dyDescent="0.3">
      <c r="A50073" s="1" t="s">
        <v>213528</v>
      </c>
      <c r="B50073" s="1"/>
      <c r="C50073" s="1" t="s">
        <v>213529</v>
      </c>
      <c r="D50073" s="1"/>
      <c r="E50073" s="2">
        <v>45935.898113425923</v>
      </c>
      <c r="F50073" s="1" t="s">
        <v>210161</v>
      </c>
      <c r="G50073" s="1"/>
      <c r="H50073" s="1" t="s">
        <v>210084</v>
      </c>
      <c r="I50073" s="1" t="s">
        <v>210080</v>
      </c>
      <c r="J50073">
        <v>71619</v>
      </c>
      <c r="K50073">
        <v>701</v>
      </c>
      <c r="L50073">
        <v>100064530020838</v>
      </c>
      <c r="M50073" s="1"/>
      <c r="N50073" s="1" t="s">
        <v>210077</v>
      </c>
    </row>
    <row r="50074" spans="1:14" x14ac:dyDescent="0.3">
      <c r="A50074" s="1" t="s">
        <v>213530</v>
      </c>
      <c r="B50074" s="1"/>
      <c r="C50074" s="1" t="s">
        <v>213531</v>
      </c>
      <c r="D50074" s="1"/>
      <c r="E50074" s="2">
        <v>45935.438807870371</v>
      </c>
      <c r="F50074" s="1" t="s">
        <v>210083</v>
      </c>
      <c r="G50074" s="1"/>
      <c r="H50074" s="1" t="s">
        <v>210509</v>
      </c>
      <c r="I50074" s="1" t="s">
        <v>12781</v>
      </c>
      <c r="J50074">
        <v>30093</v>
      </c>
      <c r="K50074">
        <v>119</v>
      </c>
      <c r="L50074">
        <v>100064530020838</v>
      </c>
      <c r="M50074" s="1"/>
      <c r="N50074" s="1" t="s">
        <v>210091</v>
      </c>
    </row>
    <row r="50075" spans="1:14" x14ac:dyDescent="0.3">
      <c r="A50075" s="1" t="s">
        <v>213532</v>
      </c>
      <c r="B50075" s="1"/>
      <c r="C50075" s="1" t="s">
        <v>213533</v>
      </c>
      <c r="D50075" s="1"/>
      <c r="E50075" s="2">
        <v>45934.764537037037</v>
      </c>
      <c r="F50075" s="1" t="s">
        <v>210088</v>
      </c>
      <c r="G50075" s="1"/>
      <c r="H50075" s="1" t="s">
        <v>210437</v>
      </c>
      <c r="I50075" s="1" t="s">
        <v>210117</v>
      </c>
      <c r="J50075">
        <v>49839</v>
      </c>
      <c r="K50075">
        <v>3178</v>
      </c>
      <c r="L50075">
        <v>100064530020838</v>
      </c>
      <c r="M50075" s="1"/>
      <c r="N50075" s="1" t="s">
        <v>210129</v>
      </c>
    </row>
    <row r="50076" spans="1:14" x14ac:dyDescent="0.3">
      <c r="A50076" s="1" t="s">
        <v>213534</v>
      </c>
      <c r="B50076" s="1"/>
      <c r="C50076" s="1" t="s">
        <v>213535</v>
      </c>
      <c r="D50076" s="1"/>
      <c r="E50076" s="2">
        <v>45933.601678240739</v>
      </c>
      <c r="F50076" s="1" t="s">
        <v>210103</v>
      </c>
      <c r="G50076" s="1"/>
      <c r="H50076" s="1" t="s">
        <v>211477</v>
      </c>
      <c r="I50076" s="1" t="s">
        <v>210076</v>
      </c>
      <c r="J50076">
        <v>58596</v>
      </c>
      <c r="K50076">
        <v>489</v>
      </c>
      <c r="L50076">
        <v>100064530020838</v>
      </c>
      <c r="M50076" s="1"/>
      <c r="N50076" s="1" t="s">
        <v>210072</v>
      </c>
    </row>
    <row r="50077" spans="1:14" x14ac:dyDescent="0.3">
      <c r="A50077" s="1" t="s">
        <v>213536</v>
      </c>
      <c r="B50077" s="1"/>
      <c r="C50077" s="1" t="s">
        <v>213537</v>
      </c>
      <c r="D50077" s="1"/>
      <c r="E50077" s="2">
        <v>45933.601273148146</v>
      </c>
      <c r="F50077" s="1" t="s">
        <v>210069</v>
      </c>
      <c r="G50077" s="1"/>
      <c r="H50077" s="1" t="s">
        <v>213538</v>
      </c>
      <c r="I50077" s="1" t="s">
        <v>12781</v>
      </c>
      <c r="J50077">
        <v>56037</v>
      </c>
      <c r="K50077">
        <v>3256</v>
      </c>
      <c r="L50077">
        <v>100064530020838</v>
      </c>
      <c r="M50077" s="1"/>
      <c r="N50077" s="1" t="s">
        <v>210091</v>
      </c>
    </row>
    <row r="50078" spans="1:14" x14ac:dyDescent="0.3">
      <c r="A50078" s="1" t="s">
        <v>213539</v>
      </c>
      <c r="B50078" s="1"/>
      <c r="C50078" s="1" t="s">
        <v>213540</v>
      </c>
      <c r="D50078" s="1"/>
      <c r="E50078" s="2">
        <v>45933.562604166669</v>
      </c>
      <c r="F50078" s="1" t="s">
        <v>210103</v>
      </c>
      <c r="G50078" s="1"/>
      <c r="H50078" s="1" t="s">
        <v>210648</v>
      </c>
      <c r="I50078" s="1" t="s">
        <v>69216</v>
      </c>
      <c r="J50078">
        <v>47674</v>
      </c>
      <c r="K50078">
        <v>800</v>
      </c>
      <c r="L50078">
        <v>100064530020838</v>
      </c>
      <c r="M50078" s="1"/>
      <c r="N50078" s="1" t="s">
        <v>210077</v>
      </c>
    </row>
    <row r="50079" spans="1:14" x14ac:dyDescent="0.3">
      <c r="A50079" s="1" t="s">
        <v>213541</v>
      </c>
      <c r="B50079" s="1"/>
      <c r="C50079" s="1" t="s">
        <v>213542</v>
      </c>
      <c r="D50079" s="1"/>
      <c r="E50079" s="2">
        <v>45932.850405092591</v>
      </c>
      <c r="F50079" s="1" t="s">
        <v>210088</v>
      </c>
      <c r="G50079" s="1"/>
      <c r="H50079" s="1" t="s">
        <v>212228</v>
      </c>
      <c r="I50079" s="1" t="s">
        <v>12781</v>
      </c>
      <c r="J50079">
        <v>63935</v>
      </c>
      <c r="K50079">
        <v>1377</v>
      </c>
      <c r="L50079">
        <v>100064530020838</v>
      </c>
      <c r="M50079" s="1"/>
      <c r="N50079" s="1" t="s">
        <v>210114</v>
      </c>
    </row>
    <row r="50080" spans="1:14" x14ac:dyDescent="0.3">
      <c r="A50080" s="1" t="s">
        <v>213543</v>
      </c>
      <c r="B50080" s="1"/>
      <c r="C50080" s="1" t="s">
        <v>213544</v>
      </c>
      <c r="D50080" s="1"/>
      <c r="E50080" s="2">
        <v>45932.848182870373</v>
      </c>
      <c r="F50080" s="1" t="s">
        <v>210093</v>
      </c>
      <c r="G50080" s="1"/>
      <c r="H50080" s="1" t="s">
        <v>210143</v>
      </c>
      <c r="I50080" s="1" t="s">
        <v>210122</v>
      </c>
      <c r="J50080">
        <v>19424</v>
      </c>
      <c r="K50080">
        <v>3514</v>
      </c>
      <c r="L50080">
        <v>100064530020838</v>
      </c>
      <c r="M50080" s="1"/>
      <c r="N50080" s="1" t="s">
        <v>210072</v>
      </c>
    </row>
    <row r="50081" spans="1:14" x14ac:dyDescent="0.3">
      <c r="A50081" s="1" t="s">
        <v>213545</v>
      </c>
      <c r="B50081" s="1"/>
      <c r="C50081" s="1" t="s">
        <v>213546</v>
      </c>
      <c r="D50081" s="1"/>
      <c r="E50081" s="2">
        <v>45932.847430555557</v>
      </c>
      <c r="F50081" s="1" t="s">
        <v>210161</v>
      </c>
      <c r="G50081" s="1"/>
      <c r="H50081" s="1" t="s">
        <v>210350</v>
      </c>
      <c r="I50081" s="1" t="s">
        <v>210117</v>
      </c>
      <c r="J50081">
        <v>37649</v>
      </c>
      <c r="K50081">
        <v>296</v>
      </c>
      <c r="L50081">
        <v>100064530020838</v>
      </c>
      <c r="M50081" s="1"/>
      <c r="N50081" s="1" t="s">
        <v>210086</v>
      </c>
    </row>
    <row r="50082" spans="1:14" x14ac:dyDescent="0.3">
      <c r="A50082" s="1" t="s">
        <v>213547</v>
      </c>
      <c r="B50082" s="1"/>
      <c r="C50082" s="1" t="s">
        <v>213548</v>
      </c>
      <c r="D50082" s="1"/>
      <c r="E50082" s="2">
        <v>45932.847129629627</v>
      </c>
      <c r="F50082" s="1" t="s">
        <v>210096</v>
      </c>
      <c r="G50082" s="1"/>
      <c r="H50082" s="1" t="s">
        <v>210089</v>
      </c>
      <c r="I50082" s="1" t="s">
        <v>210117</v>
      </c>
      <c r="J50082">
        <v>56392</v>
      </c>
      <c r="K50082">
        <v>1766</v>
      </c>
      <c r="L50082">
        <v>100064530020838</v>
      </c>
      <c r="M50082" s="1"/>
      <c r="N50082" s="1" t="s">
        <v>210091</v>
      </c>
    </row>
    <row r="50083" spans="1:14" x14ac:dyDescent="0.3">
      <c r="A50083" s="1" t="s">
        <v>213549</v>
      </c>
      <c r="B50083" s="1"/>
      <c r="C50083" s="1" t="s">
        <v>213550</v>
      </c>
      <c r="D50083" s="1"/>
      <c r="E50083" s="2">
        <v>45932.846655092595</v>
      </c>
      <c r="F50083" s="1" t="s">
        <v>210083</v>
      </c>
      <c r="G50083" s="1"/>
      <c r="H50083" s="1" t="s">
        <v>212818</v>
      </c>
      <c r="I50083" s="1" t="s">
        <v>210080</v>
      </c>
      <c r="J50083">
        <v>36777</v>
      </c>
      <c r="K50083">
        <v>2646</v>
      </c>
      <c r="L50083">
        <v>100064530020838</v>
      </c>
      <c r="M50083" s="1"/>
      <c r="N50083" s="1" t="s">
        <v>210072</v>
      </c>
    </row>
    <row r="50084" spans="1:14" x14ac:dyDescent="0.3">
      <c r="A50084" s="1" t="s">
        <v>213551</v>
      </c>
      <c r="B50084" s="1"/>
      <c r="C50084" s="1" t="s">
        <v>213552</v>
      </c>
      <c r="D50084" s="1"/>
      <c r="E50084" s="2">
        <v>45932.774525462963</v>
      </c>
      <c r="F50084" s="1" t="s">
        <v>210074</v>
      </c>
      <c r="G50084" s="1"/>
      <c r="H50084" s="1" t="s">
        <v>210155</v>
      </c>
      <c r="I50084" s="1" t="s">
        <v>210117</v>
      </c>
      <c r="J50084">
        <v>63008</v>
      </c>
      <c r="K50084">
        <v>3929</v>
      </c>
      <c r="L50084">
        <v>100064530020838</v>
      </c>
      <c r="M50084" s="1"/>
      <c r="N50084" s="1" t="s">
        <v>210114</v>
      </c>
    </row>
    <row r="50085" spans="1:14" x14ac:dyDescent="0.3">
      <c r="A50085" s="1" t="s">
        <v>213553</v>
      </c>
      <c r="B50085" s="1"/>
      <c r="C50085" s="1" t="s">
        <v>213554</v>
      </c>
      <c r="D50085" s="1"/>
      <c r="E50085" s="2">
        <v>45932.618090277778</v>
      </c>
      <c r="F50085" s="1" t="s">
        <v>210161</v>
      </c>
      <c r="G50085" s="1"/>
      <c r="H50085" s="1" t="s">
        <v>211104</v>
      </c>
      <c r="I50085" s="1" t="s">
        <v>210076</v>
      </c>
      <c r="J50085">
        <v>39052</v>
      </c>
      <c r="K50085">
        <v>3676</v>
      </c>
      <c r="L50085">
        <v>100064530020838</v>
      </c>
      <c r="M50085" s="1"/>
      <c r="N50085" s="1" t="s">
        <v>210072</v>
      </c>
    </row>
    <row r="50086" spans="1:14" x14ac:dyDescent="0.3">
      <c r="A50086" s="1" t="s">
        <v>213555</v>
      </c>
      <c r="B50086" s="1"/>
      <c r="C50086" s="1" t="s">
        <v>213556</v>
      </c>
      <c r="D50086" s="1"/>
      <c r="E50086" s="2">
        <v>45932.615173611113</v>
      </c>
      <c r="F50086" s="1" t="s">
        <v>210209</v>
      </c>
      <c r="G50086" s="1"/>
      <c r="H50086" s="1" t="s">
        <v>213557</v>
      </c>
      <c r="I50086" s="1" t="s">
        <v>210090</v>
      </c>
      <c r="J50086">
        <v>59776</v>
      </c>
      <c r="K50086">
        <v>50</v>
      </c>
      <c r="L50086">
        <v>100064530020838</v>
      </c>
      <c r="M50086" s="1"/>
      <c r="N50086" s="1" t="s">
        <v>210129</v>
      </c>
    </row>
    <row r="50087" spans="1:14" x14ac:dyDescent="0.3">
      <c r="A50087" s="1" t="s">
        <v>213558</v>
      </c>
      <c r="B50087" s="1"/>
      <c r="C50087" s="1" t="s">
        <v>213559</v>
      </c>
      <c r="D50087" s="1"/>
      <c r="E50087" s="2">
        <v>45932.614895833336</v>
      </c>
      <c r="F50087" s="1" t="s">
        <v>210088</v>
      </c>
      <c r="G50087" s="1"/>
      <c r="H50087" s="1" t="s">
        <v>212380</v>
      </c>
      <c r="I50087" s="1" t="s">
        <v>210085</v>
      </c>
      <c r="J50087">
        <v>54766</v>
      </c>
      <c r="K50087">
        <v>1093</v>
      </c>
      <c r="L50087">
        <v>100064530020838</v>
      </c>
      <c r="M50087" s="1"/>
      <c r="N50087" s="1" t="s">
        <v>210091</v>
      </c>
    </row>
    <row r="50088" spans="1:14" x14ac:dyDescent="0.3">
      <c r="A50088" s="1" t="s">
        <v>213560</v>
      </c>
      <c r="B50088" s="1"/>
      <c r="C50088" s="1" t="s">
        <v>213561</v>
      </c>
      <c r="D50088" s="1"/>
      <c r="E50088" s="2">
        <v>45932.614652777775</v>
      </c>
      <c r="F50088" s="1" t="s">
        <v>210103</v>
      </c>
      <c r="G50088" s="1"/>
      <c r="H50088" s="1" t="s">
        <v>210705</v>
      </c>
      <c r="I50088" s="1" t="s">
        <v>210117</v>
      </c>
      <c r="J50088">
        <v>61674</v>
      </c>
      <c r="K50088">
        <v>3238</v>
      </c>
      <c r="L50088">
        <v>100064530020838</v>
      </c>
      <c r="M50088" s="1"/>
      <c r="N50088" s="1" t="s">
        <v>210077</v>
      </c>
    </row>
    <row r="50089" spans="1:14" x14ac:dyDescent="0.3">
      <c r="A50089" s="1" t="s">
        <v>213562</v>
      </c>
      <c r="B50089" s="1"/>
      <c r="C50089" s="1" t="s">
        <v>213563</v>
      </c>
      <c r="D50089" s="1"/>
      <c r="E50089" s="2">
        <v>45932.614247685182</v>
      </c>
      <c r="F50089" s="1" t="s">
        <v>210103</v>
      </c>
      <c r="G50089" s="1"/>
      <c r="H50089" s="1" t="s">
        <v>210240</v>
      </c>
      <c r="I50089" s="1" t="s">
        <v>69216</v>
      </c>
      <c r="J50089">
        <v>21004</v>
      </c>
      <c r="K50089">
        <v>3639</v>
      </c>
      <c r="L50089">
        <v>100064530020838</v>
      </c>
      <c r="M50089" s="1"/>
      <c r="N50089" s="1" t="s">
        <v>210114</v>
      </c>
    </row>
    <row r="50090" spans="1:14" x14ac:dyDescent="0.3">
      <c r="A50090" s="1" t="s">
        <v>213564</v>
      </c>
      <c r="B50090" s="1"/>
      <c r="C50090" s="1" t="s">
        <v>213565</v>
      </c>
      <c r="D50090" s="1"/>
      <c r="E50090" s="2">
        <v>45932.514641203707</v>
      </c>
      <c r="F50090" s="1" t="s">
        <v>210083</v>
      </c>
      <c r="G50090" s="1"/>
      <c r="H50090" s="1" t="s">
        <v>211538</v>
      </c>
      <c r="I50090" s="1" t="s">
        <v>210122</v>
      </c>
      <c r="J50090">
        <v>77441</v>
      </c>
      <c r="K50090">
        <v>3558</v>
      </c>
      <c r="L50090">
        <v>100064530020838</v>
      </c>
      <c r="M50090" s="1"/>
      <c r="N50090" s="1" t="s">
        <v>210129</v>
      </c>
    </row>
    <row r="50091" spans="1:14" x14ac:dyDescent="0.3">
      <c r="A50091" s="1" t="s">
        <v>213566</v>
      </c>
      <c r="B50091" s="1"/>
      <c r="C50091" s="1" t="s">
        <v>213567</v>
      </c>
      <c r="D50091" s="1"/>
      <c r="E50091" s="2">
        <v>45932.468055555553</v>
      </c>
      <c r="F50091" s="1" t="s">
        <v>210161</v>
      </c>
      <c r="G50091" s="1"/>
      <c r="H50091" s="1" t="s">
        <v>211102</v>
      </c>
      <c r="I50091" s="1" t="s">
        <v>12781</v>
      </c>
      <c r="J50091">
        <v>20673</v>
      </c>
      <c r="K50091">
        <v>4051</v>
      </c>
      <c r="L50091">
        <v>100064530020838</v>
      </c>
      <c r="M50091" s="1"/>
      <c r="N50091" s="1" t="s">
        <v>210114</v>
      </c>
    </row>
    <row r="50092" spans="1:14" x14ac:dyDescent="0.3">
      <c r="A50092" s="1" t="s">
        <v>213568</v>
      </c>
      <c r="B50092" s="1"/>
      <c r="C50092" s="1" t="s">
        <v>213569</v>
      </c>
      <c r="D50092" s="1"/>
      <c r="E50092" s="2">
        <v>45932.467523148145</v>
      </c>
      <c r="F50092" s="1" t="s">
        <v>210088</v>
      </c>
      <c r="G50092" s="1"/>
      <c r="H50092" s="1" t="s">
        <v>213288</v>
      </c>
      <c r="I50092" s="1" t="s">
        <v>210105</v>
      </c>
      <c r="J50092">
        <v>31430</v>
      </c>
      <c r="K50092">
        <v>1019</v>
      </c>
      <c r="L50092">
        <v>100064530020838</v>
      </c>
      <c r="M50092" s="1"/>
      <c r="N50092" s="1" t="s">
        <v>210081</v>
      </c>
    </row>
    <row r="50093" spans="1:14" x14ac:dyDescent="0.3">
      <c r="A50093" s="1" t="s">
        <v>213570</v>
      </c>
      <c r="B50093" s="1"/>
      <c r="C50093" s="1" t="s">
        <v>213571</v>
      </c>
      <c r="D50093" s="1"/>
      <c r="E50093" s="2">
        <v>45932.46733796296</v>
      </c>
      <c r="F50093" s="1" t="s">
        <v>210074</v>
      </c>
      <c r="G50093" s="1"/>
      <c r="H50093" s="1" t="s">
        <v>211525</v>
      </c>
      <c r="I50093" s="1" t="s">
        <v>210117</v>
      </c>
      <c r="J50093">
        <v>20312</v>
      </c>
      <c r="K50093">
        <v>4311</v>
      </c>
      <c r="L50093">
        <v>100064530020838</v>
      </c>
      <c r="M50093" s="1"/>
      <c r="N50093" s="1" t="s">
        <v>210091</v>
      </c>
    </row>
    <row r="50094" spans="1:14" x14ac:dyDescent="0.3">
      <c r="A50094" s="1" t="s">
        <v>213572</v>
      </c>
      <c r="B50094" s="1"/>
      <c r="C50094" s="1" t="s">
        <v>213573</v>
      </c>
      <c r="D50094" s="1"/>
      <c r="E50094" s="2">
        <v>45931.671898148146</v>
      </c>
      <c r="F50094" s="1" t="s">
        <v>210209</v>
      </c>
      <c r="G50094" s="1"/>
      <c r="H50094" s="1" t="s">
        <v>210664</v>
      </c>
      <c r="I50094" s="1" t="s">
        <v>210085</v>
      </c>
      <c r="J50094">
        <v>45300</v>
      </c>
      <c r="K50094">
        <v>2783</v>
      </c>
      <c r="L50094">
        <v>100064530020838</v>
      </c>
      <c r="M50094" s="1"/>
      <c r="N50094" s="1" t="s">
        <v>210077</v>
      </c>
    </row>
    <row r="50095" spans="1:14" x14ac:dyDescent="0.3">
      <c r="A50095" s="1" t="s">
        <v>213574</v>
      </c>
      <c r="B50095" s="1"/>
      <c r="C50095" s="1" t="s">
        <v>213575</v>
      </c>
      <c r="D50095" s="1"/>
      <c r="E50095" s="2">
        <v>45931.671701388892</v>
      </c>
      <c r="F50095" s="1" t="s">
        <v>210093</v>
      </c>
      <c r="G50095" s="1"/>
      <c r="H50095" s="1" t="s">
        <v>213576</v>
      </c>
      <c r="I50095" s="1" t="s">
        <v>210085</v>
      </c>
      <c r="J50095">
        <v>64411</v>
      </c>
      <c r="K50095">
        <v>2766</v>
      </c>
      <c r="L50095">
        <v>100064530020838</v>
      </c>
      <c r="M50095" s="1"/>
      <c r="N50095" s="1" t="s">
        <v>210081</v>
      </c>
    </row>
    <row r="50096" spans="1:14" x14ac:dyDescent="0.3">
      <c r="A50096" s="1" t="s">
        <v>213577</v>
      </c>
      <c r="B50096" s="1"/>
      <c r="C50096" s="1" t="s">
        <v>213578</v>
      </c>
      <c r="D50096" s="1"/>
      <c r="E50096" s="2">
        <v>45931.671342592592</v>
      </c>
      <c r="F50096" s="1" t="s">
        <v>210083</v>
      </c>
      <c r="G50096" s="1"/>
      <c r="H50096" s="1" t="s">
        <v>210395</v>
      </c>
      <c r="I50096" s="1" t="s">
        <v>210076</v>
      </c>
      <c r="J50096">
        <v>47294</v>
      </c>
      <c r="K50096">
        <v>3189</v>
      </c>
      <c r="L50096">
        <v>100064530020838</v>
      </c>
      <c r="M50096" s="1"/>
      <c r="N50096" s="1" t="s">
        <v>210072</v>
      </c>
    </row>
    <row r="50097" spans="1:14" x14ac:dyDescent="0.3">
      <c r="A50097" s="1" t="s">
        <v>213579</v>
      </c>
      <c r="B50097" s="1"/>
      <c r="C50097" s="1" t="s">
        <v>213580</v>
      </c>
      <c r="D50097" s="1"/>
      <c r="E50097" s="2">
        <v>45931.633888888886</v>
      </c>
      <c r="F50097" s="1" t="s">
        <v>210103</v>
      </c>
      <c r="G50097" s="1"/>
      <c r="H50097" s="1" t="s">
        <v>213581</v>
      </c>
      <c r="I50097" s="1" t="s">
        <v>210076</v>
      </c>
      <c r="J50097">
        <v>40029</v>
      </c>
      <c r="K50097">
        <v>2137</v>
      </c>
      <c r="L50097">
        <v>100064530020838</v>
      </c>
      <c r="M50097" s="1"/>
      <c r="N50097" s="1" t="s">
        <v>210081</v>
      </c>
    </row>
    <row r="50098" spans="1:14" x14ac:dyDescent="0.3">
      <c r="A50098" s="1" t="s">
        <v>213582</v>
      </c>
      <c r="B50098" s="1"/>
      <c r="C50098" s="1" t="s">
        <v>213583</v>
      </c>
      <c r="D50098" s="1"/>
      <c r="E50098" s="2">
        <v>45930.938900462963</v>
      </c>
      <c r="F50098" s="1" t="s">
        <v>210088</v>
      </c>
      <c r="G50098" s="1"/>
      <c r="H50098" s="1" t="s">
        <v>213584</v>
      </c>
      <c r="I50098" s="1" t="s">
        <v>210090</v>
      </c>
      <c r="J50098">
        <v>22842</v>
      </c>
      <c r="K50098">
        <v>676</v>
      </c>
      <c r="L50098">
        <v>100064530020838</v>
      </c>
      <c r="M50098" s="1"/>
      <c r="N50098" s="1" t="s">
        <v>210072</v>
      </c>
    </row>
    <row r="50099" spans="1:14" x14ac:dyDescent="0.3">
      <c r="A50099" s="1" t="s">
        <v>213585</v>
      </c>
      <c r="B50099" s="1"/>
      <c r="C50099" s="1" t="s">
        <v>213586</v>
      </c>
      <c r="D50099" s="1"/>
      <c r="E50099" s="2">
        <v>45930.936979166669</v>
      </c>
      <c r="F50099" s="1" t="s">
        <v>210093</v>
      </c>
      <c r="G50099" s="1"/>
      <c r="H50099" s="1" t="s">
        <v>210669</v>
      </c>
      <c r="I50099" s="1" t="s">
        <v>69216</v>
      </c>
      <c r="J50099">
        <v>62457</v>
      </c>
      <c r="K50099">
        <v>1116</v>
      </c>
      <c r="L50099">
        <v>100064530020838</v>
      </c>
      <c r="M50099" s="1"/>
      <c r="N50099" s="1" t="s">
        <v>210072</v>
      </c>
    </row>
    <row r="50100" spans="1:14" x14ac:dyDescent="0.3">
      <c r="A50100" s="1" t="s">
        <v>213587</v>
      </c>
      <c r="B50100" s="1"/>
      <c r="C50100" s="1" t="s">
        <v>213588</v>
      </c>
      <c r="D50100" s="1"/>
      <c r="E50100" s="2">
        <v>45930.56454861111</v>
      </c>
      <c r="F50100" s="1" t="s">
        <v>210069</v>
      </c>
      <c r="G50100" s="1"/>
      <c r="H50100" s="1" t="s">
        <v>211039</v>
      </c>
      <c r="I50100" s="1" t="s">
        <v>210080</v>
      </c>
      <c r="J50100">
        <v>65157</v>
      </c>
      <c r="K50100">
        <v>1477</v>
      </c>
      <c r="L50100">
        <v>100064530020838</v>
      </c>
      <c r="M50100" s="1"/>
      <c r="N50100" s="1" t="s">
        <v>210081</v>
      </c>
    </row>
    <row r="50101" spans="1:14" x14ac:dyDescent="0.3">
      <c r="A50101" s="1" t="s">
        <v>213589</v>
      </c>
      <c r="B50101" s="1"/>
      <c r="C50101" s="1" t="s">
        <v>213590</v>
      </c>
      <c r="D50101" s="1"/>
      <c r="E50101" s="2">
        <v>45929.919050925928</v>
      </c>
      <c r="F50101" s="1" t="s">
        <v>210103</v>
      </c>
      <c r="G50101" s="1"/>
      <c r="H50101" s="1" t="s">
        <v>213503</v>
      </c>
      <c r="I50101" s="1" t="s">
        <v>210076</v>
      </c>
      <c r="J50101">
        <v>62914</v>
      </c>
      <c r="K50101">
        <v>1148</v>
      </c>
      <c r="L50101">
        <v>100064530020838</v>
      </c>
      <c r="M50101" s="1"/>
      <c r="N50101" s="1" t="s">
        <v>210086</v>
      </c>
    </row>
    <row r="50102" spans="1:14" x14ac:dyDescent="0.3">
      <c r="A50102" s="1" t="s">
        <v>213591</v>
      </c>
      <c r="B50102" s="1"/>
      <c r="C50102" s="1" t="s">
        <v>213592</v>
      </c>
      <c r="D50102" s="1"/>
      <c r="E50102" s="2">
        <v>45929.912048611113</v>
      </c>
      <c r="F50102" s="1" t="s">
        <v>210083</v>
      </c>
      <c r="G50102" s="1"/>
      <c r="H50102" s="1" t="s">
        <v>211631</v>
      </c>
      <c r="I50102" s="1" t="s">
        <v>12781</v>
      </c>
      <c r="J50102">
        <v>56338</v>
      </c>
      <c r="K50102">
        <v>520</v>
      </c>
      <c r="L50102">
        <v>100064530020838</v>
      </c>
      <c r="M50102" s="1"/>
      <c r="N50102" s="1" t="s">
        <v>210072</v>
      </c>
    </row>
    <row r="50103" spans="1:14" x14ac:dyDescent="0.3">
      <c r="A50103" s="1" t="s">
        <v>213593</v>
      </c>
      <c r="B50103" s="1"/>
      <c r="C50103" s="1" t="s">
        <v>213594</v>
      </c>
      <c r="D50103" s="1"/>
      <c r="E50103" s="2">
        <v>45929.559259259258</v>
      </c>
      <c r="F50103" s="1" t="s">
        <v>210083</v>
      </c>
      <c r="G50103" s="1"/>
      <c r="H50103" s="1" t="s">
        <v>210269</v>
      </c>
      <c r="I50103" s="1" t="s">
        <v>210117</v>
      </c>
      <c r="J50103">
        <v>73508</v>
      </c>
      <c r="K50103">
        <v>3565</v>
      </c>
      <c r="L50103">
        <v>100064530020838</v>
      </c>
      <c r="M50103" s="1"/>
      <c r="N50103" s="1" t="s">
        <v>210129</v>
      </c>
    </row>
    <row r="50104" spans="1:14" x14ac:dyDescent="0.3">
      <c r="A50104" s="1" t="s">
        <v>213595</v>
      </c>
      <c r="B50104" s="1"/>
      <c r="C50104" s="1" t="s">
        <v>213596</v>
      </c>
      <c r="D50104" s="1"/>
      <c r="E50104" s="2">
        <v>45928.563680555555</v>
      </c>
      <c r="F50104" s="1" t="s">
        <v>210161</v>
      </c>
      <c r="G50104" s="1"/>
      <c r="H50104" s="1" t="s">
        <v>210469</v>
      </c>
      <c r="I50104" s="1" t="s">
        <v>69216</v>
      </c>
      <c r="J50104">
        <v>37006</v>
      </c>
      <c r="K50104">
        <v>324</v>
      </c>
      <c r="L50104">
        <v>100064530020838</v>
      </c>
      <c r="M50104" s="1"/>
      <c r="N50104" s="1" t="s">
        <v>210114</v>
      </c>
    </row>
    <row r="50105" spans="1:14" x14ac:dyDescent="0.3">
      <c r="A50105" s="1" t="s">
        <v>213597</v>
      </c>
      <c r="B50105" s="1"/>
      <c r="C50105" s="1" t="s">
        <v>213598</v>
      </c>
      <c r="D50105" s="1"/>
      <c r="E50105" s="2">
        <v>45927.644548611112</v>
      </c>
      <c r="F50105" s="1" t="s">
        <v>210083</v>
      </c>
      <c r="G50105" s="1"/>
      <c r="H50105" s="1" t="s">
        <v>210517</v>
      </c>
      <c r="I50105" s="1" t="s">
        <v>12781</v>
      </c>
      <c r="J50105">
        <v>67987</v>
      </c>
      <c r="K50105">
        <v>2858</v>
      </c>
      <c r="L50105">
        <v>100064530020838</v>
      </c>
      <c r="M50105" s="1"/>
      <c r="N50105" s="1" t="s">
        <v>210129</v>
      </c>
    </row>
    <row r="50106" spans="1:14" x14ac:dyDescent="0.3">
      <c r="A50106" s="1" t="s">
        <v>213599</v>
      </c>
      <c r="B50106" s="1"/>
      <c r="C50106" s="1" t="s">
        <v>213600</v>
      </c>
      <c r="D50106" s="1"/>
      <c r="E50106" s="2">
        <v>45927.644363425927</v>
      </c>
      <c r="F50106" s="1" t="s">
        <v>210209</v>
      </c>
      <c r="G50106" s="1"/>
      <c r="H50106" s="1" t="s">
        <v>211791</v>
      </c>
      <c r="I50106" s="1" t="s">
        <v>210076</v>
      </c>
      <c r="J50106">
        <v>21884</v>
      </c>
      <c r="K50106">
        <v>4172</v>
      </c>
      <c r="L50106">
        <v>100064530020838</v>
      </c>
      <c r="M50106" s="1"/>
      <c r="N50106" s="1" t="s">
        <v>210072</v>
      </c>
    </row>
    <row r="50107" spans="1:14" x14ac:dyDescent="0.3">
      <c r="A50107" s="1" t="s">
        <v>213601</v>
      </c>
      <c r="B50107" s="1"/>
      <c r="C50107" s="1" t="s">
        <v>213602</v>
      </c>
      <c r="D50107" s="1"/>
      <c r="E50107" s="2">
        <v>45927.643946759257</v>
      </c>
      <c r="F50107" s="1" t="s">
        <v>210103</v>
      </c>
      <c r="G50107" s="1"/>
      <c r="H50107" s="1" t="s">
        <v>213603</v>
      </c>
      <c r="I50107" s="1" t="s">
        <v>12781</v>
      </c>
      <c r="J50107">
        <v>61835</v>
      </c>
      <c r="K50107">
        <v>2140</v>
      </c>
      <c r="L50107">
        <v>100064530020838</v>
      </c>
      <c r="M50107" s="1"/>
      <c r="N50107" s="1" t="s">
        <v>210129</v>
      </c>
    </row>
    <row r="50108" spans="1:14" x14ac:dyDescent="0.3">
      <c r="A50108" s="1" t="s">
        <v>213604</v>
      </c>
      <c r="B50108" s="1"/>
      <c r="C50108" s="1" t="s">
        <v>213605</v>
      </c>
      <c r="D50108" s="1"/>
      <c r="E50108" s="2">
        <v>45927.643750000003</v>
      </c>
      <c r="F50108" s="1" t="s">
        <v>210209</v>
      </c>
      <c r="G50108" s="1"/>
      <c r="H50108" s="1" t="s">
        <v>210176</v>
      </c>
      <c r="I50108" s="1" t="s">
        <v>210117</v>
      </c>
      <c r="J50108">
        <v>13962</v>
      </c>
      <c r="K50108">
        <v>3582</v>
      </c>
      <c r="L50108">
        <v>100064530020838</v>
      </c>
      <c r="M50108" s="1"/>
      <c r="N50108" s="1" t="s">
        <v>210091</v>
      </c>
    </row>
    <row r="50109" spans="1:14" x14ac:dyDescent="0.3">
      <c r="A50109" s="1" t="s">
        <v>213606</v>
      </c>
      <c r="B50109" s="1"/>
      <c r="C50109" s="1" t="s">
        <v>213607</v>
      </c>
      <c r="D50109" s="1"/>
      <c r="E50109" s="2">
        <v>45927.568564814814</v>
      </c>
      <c r="F50109" s="1" t="s">
        <v>210083</v>
      </c>
      <c r="G50109" s="1"/>
      <c r="H50109" s="1" t="s">
        <v>210892</v>
      </c>
      <c r="I50109" s="1" t="s">
        <v>210117</v>
      </c>
      <c r="J50109">
        <v>46125</v>
      </c>
      <c r="K50109">
        <v>152</v>
      </c>
      <c r="L50109">
        <v>100064530020838</v>
      </c>
      <c r="M50109" s="1"/>
      <c r="N50109" s="1" t="s">
        <v>210081</v>
      </c>
    </row>
    <row r="50110" spans="1:14" x14ac:dyDescent="0.3">
      <c r="A50110" s="1" t="s">
        <v>213608</v>
      </c>
      <c r="B50110" s="1"/>
      <c r="C50110" s="1" t="s">
        <v>213609</v>
      </c>
      <c r="D50110" s="1"/>
      <c r="E50110" s="2">
        <v>45926.79478009259</v>
      </c>
      <c r="F50110" s="1" t="s">
        <v>210096</v>
      </c>
      <c r="G50110" s="1"/>
      <c r="H50110" s="1" t="s">
        <v>210629</v>
      </c>
      <c r="I50110" s="1" t="s">
        <v>210085</v>
      </c>
      <c r="J50110">
        <v>8584</v>
      </c>
      <c r="K50110">
        <v>660</v>
      </c>
      <c r="L50110">
        <v>100064530020838</v>
      </c>
      <c r="M50110" s="1"/>
      <c r="N50110" s="1" t="s">
        <v>210077</v>
      </c>
    </row>
    <row r="50111" spans="1:14" x14ac:dyDescent="0.3">
      <c r="A50111" s="1" t="s">
        <v>213610</v>
      </c>
      <c r="B50111" s="1"/>
      <c r="C50111" s="1" t="s">
        <v>213611</v>
      </c>
      <c r="D50111" s="1"/>
      <c r="E50111" s="2">
        <v>45924.887835648151</v>
      </c>
      <c r="F50111" s="1" t="s">
        <v>210069</v>
      </c>
      <c r="G50111" s="1"/>
      <c r="H50111" s="1" t="s">
        <v>211139</v>
      </c>
      <c r="I50111" s="1" t="s">
        <v>210085</v>
      </c>
      <c r="J50111">
        <v>25216</v>
      </c>
      <c r="K50111">
        <v>794</v>
      </c>
      <c r="L50111">
        <v>100064530020838</v>
      </c>
      <c r="M50111" s="1"/>
      <c r="N50111" s="1" t="s">
        <v>210072</v>
      </c>
    </row>
    <row r="50112" spans="1:14" x14ac:dyDescent="0.3">
      <c r="A50112" s="1" t="s">
        <v>213612</v>
      </c>
      <c r="B50112" s="1"/>
      <c r="C50112" s="1" t="s">
        <v>213613</v>
      </c>
      <c r="D50112" s="1"/>
      <c r="E50112" s="2">
        <v>45924.490682870368</v>
      </c>
      <c r="F50112" s="1" t="s">
        <v>210096</v>
      </c>
      <c r="G50112" s="1"/>
      <c r="H50112" s="1" t="s">
        <v>213614</v>
      </c>
      <c r="I50112" s="1" t="s">
        <v>210122</v>
      </c>
      <c r="J50112">
        <v>58385</v>
      </c>
      <c r="K50112">
        <v>908</v>
      </c>
      <c r="L50112">
        <v>100064530020838</v>
      </c>
      <c r="M50112" s="1"/>
      <c r="N50112" s="1" t="s">
        <v>210072</v>
      </c>
    </row>
    <row r="50113" spans="1:14" x14ac:dyDescent="0.3">
      <c r="A50113" s="1" t="s">
        <v>213615</v>
      </c>
      <c r="B50113" s="1"/>
      <c r="C50113" s="1" t="s">
        <v>213616</v>
      </c>
      <c r="D50113" s="1"/>
      <c r="E50113" s="2">
        <v>45923.486608796295</v>
      </c>
      <c r="F50113" s="1" t="s">
        <v>210096</v>
      </c>
      <c r="G50113" s="1"/>
      <c r="H50113" s="1" t="s">
        <v>210124</v>
      </c>
      <c r="I50113" s="1" t="s">
        <v>12781</v>
      </c>
      <c r="J50113">
        <v>65231</v>
      </c>
      <c r="K50113">
        <v>1909</v>
      </c>
      <c r="L50113">
        <v>100051274090145</v>
      </c>
      <c r="M50113" s="1"/>
      <c r="N50113" s="1" t="s">
        <v>210077</v>
      </c>
    </row>
    <row r="50114" spans="1:14" x14ac:dyDescent="0.3">
      <c r="A50114" s="1" t="s">
        <v>213617</v>
      </c>
      <c r="B50114" s="1"/>
      <c r="C50114" s="1" t="s">
        <v>213618</v>
      </c>
      <c r="D50114" s="1"/>
      <c r="E50114" s="2">
        <v>45923.486076388886</v>
      </c>
      <c r="F50114" s="1" t="s">
        <v>210083</v>
      </c>
      <c r="G50114" s="1"/>
      <c r="H50114" s="1" t="s">
        <v>210451</v>
      </c>
      <c r="I50114" s="1" t="s">
        <v>12781</v>
      </c>
      <c r="J50114">
        <v>50102</v>
      </c>
      <c r="K50114">
        <v>4614</v>
      </c>
      <c r="L50114">
        <v>100051274090145</v>
      </c>
      <c r="M50114" s="1"/>
      <c r="N50114" s="1" t="s">
        <v>210072</v>
      </c>
    </row>
    <row r="50115" spans="1:14" x14ac:dyDescent="0.3">
      <c r="A50115" s="1" t="s">
        <v>213619</v>
      </c>
      <c r="B50115" s="1"/>
      <c r="C50115" s="1" t="s">
        <v>213620</v>
      </c>
      <c r="D50115" s="1"/>
      <c r="E50115" s="2">
        <v>45923.453715277778</v>
      </c>
      <c r="F50115" s="1" t="s">
        <v>210161</v>
      </c>
      <c r="G50115" s="1"/>
      <c r="H50115" s="1" t="s">
        <v>212737</v>
      </c>
      <c r="I50115" s="1" t="s">
        <v>69216</v>
      </c>
      <c r="J50115">
        <v>27261</v>
      </c>
      <c r="K50115">
        <v>4235</v>
      </c>
      <c r="L50115">
        <v>100051274090145</v>
      </c>
      <c r="M50115" s="1"/>
      <c r="N50115" s="1" t="s">
        <v>210091</v>
      </c>
    </row>
    <row r="50116" spans="1:14" x14ac:dyDescent="0.3">
      <c r="A50116" s="1" t="s">
        <v>213621</v>
      </c>
      <c r="B50116" s="1"/>
      <c r="C50116" s="1" t="s">
        <v>213622</v>
      </c>
      <c r="D50116" s="1"/>
      <c r="E50116" s="2">
        <v>45922.907986111109</v>
      </c>
      <c r="F50116" s="1" t="s">
        <v>210074</v>
      </c>
      <c r="G50116" s="1"/>
      <c r="H50116" s="1" t="s">
        <v>211077</v>
      </c>
      <c r="I50116" s="1" t="s">
        <v>210071</v>
      </c>
      <c r="J50116">
        <v>5295</v>
      </c>
      <c r="K50116">
        <v>41</v>
      </c>
      <c r="L50116">
        <v>100051274090145</v>
      </c>
      <c r="M50116" s="1"/>
      <c r="N50116" s="1" t="s">
        <v>210072</v>
      </c>
    </row>
    <row r="50117" spans="1:14" x14ac:dyDescent="0.3">
      <c r="A50117" s="1" t="s">
        <v>213623</v>
      </c>
      <c r="B50117" s="1"/>
      <c r="C50117" s="1" t="s">
        <v>213624</v>
      </c>
      <c r="D50117" s="1"/>
      <c r="E50117" s="2">
        <v>45922.792615740742</v>
      </c>
      <c r="F50117" s="1" t="s">
        <v>210209</v>
      </c>
      <c r="G50117" s="1"/>
      <c r="H50117" s="1" t="s">
        <v>213625</v>
      </c>
      <c r="I50117" s="1" t="s">
        <v>69216</v>
      </c>
      <c r="J50117">
        <v>24207</v>
      </c>
      <c r="K50117">
        <v>2043</v>
      </c>
      <c r="L50117">
        <v>100051274090145</v>
      </c>
      <c r="M50117" s="1"/>
      <c r="N50117" s="1" t="s">
        <v>210086</v>
      </c>
    </row>
    <row r="50118" spans="1:14" x14ac:dyDescent="0.3">
      <c r="A50118" s="1" t="s">
        <v>213626</v>
      </c>
      <c r="B50118" s="1"/>
      <c r="C50118" s="1" t="s">
        <v>213627</v>
      </c>
      <c r="D50118" s="1"/>
      <c r="E50118" s="2">
        <v>45922.792361111111</v>
      </c>
      <c r="F50118" s="1" t="s">
        <v>210103</v>
      </c>
      <c r="G50118" s="1"/>
      <c r="H50118" s="1" t="s">
        <v>210189</v>
      </c>
      <c r="I50118" s="1" t="s">
        <v>210117</v>
      </c>
      <c r="J50118">
        <v>25155</v>
      </c>
      <c r="K50118">
        <v>1058</v>
      </c>
      <c r="L50118">
        <v>100051274090145</v>
      </c>
      <c r="M50118" s="1"/>
      <c r="N50118" s="1" t="s">
        <v>210081</v>
      </c>
    </row>
    <row r="50119" spans="1:14" x14ac:dyDescent="0.3">
      <c r="A50119" s="1" t="s">
        <v>213628</v>
      </c>
      <c r="B50119" s="1"/>
      <c r="C50119" s="1" t="s">
        <v>213629</v>
      </c>
      <c r="D50119" s="1"/>
      <c r="E50119" s="2">
        <v>45922.792141203703</v>
      </c>
      <c r="F50119" s="1" t="s">
        <v>210103</v>
      </c>
      <c r="G50119" s="1"/>
      <c r="H50119" s="1" t="s">
        <v>210159</v>
      </c>
      <c r="I50119" s="1" t="s">
        <v>210090</v>
      </c>
      <c r="J50119">
        <v>63045</v>
      </c>
      <c r="K50119">
        <v>250</v>
      </c>
      <c r="L50119">
        <v>100051274090145</v>
      </c>
      <c r="M50119" s="1"/>
      <c r="N50119" s="1" t="s">
        <v>210091</v>
      </c>
    </row>
    <row r="50120" spans="1:14" x14ac:dyDescent="0.3">
      <c r="A50120" s="1" t="s">
        <v>213630</v>
      </c>
      <c r="B50120" s="1"/>
      <c r="C50120" s="1" t="s">
        <v>213631</v>
      </c>
      <c r="D50120" s="1"/>
      <c r="E50120" s="2">
        <v>45922.790914351855</v>
      </c>
      <c r="F50120" s="1" t="s">
        <v>210083</v>
      </c>
      <c r="G50120" s="1"/>
      <c r="H50120" s="1" t="s">
        <v>210340</v>
      </c>
      <c r="I50120" s="1" t="s">
        <v>210117</v>
      </c>
      <c r="J50120">
        <v>6884</v>
      </c>
      <c r="K50120">
        <v>3041</v>
      </c>
      <c r="L50120">
        <v>100051274090145</v>
      </c>
      <c r="M50120" s="1"/>
      <c r="N50120" s="1" t="s">
        <v>210081</v>
      </c>
    </row>
    <row r="50121" spans="1:14" x14ac:dyDescent="0.3">
      <c r="A50121" s="1" t="s">
        <v>213632</v>
      </c>
      <c r="B50121" s="1"/>
      <c r="C50121" s="1" t="s">
        <v>213633</v>
      </c>
      <c r="D50121" s="1"/>
      <c r="E50121" s="2">
        <v>45922.790405092594</v>
      </c>
      <c r="F50121" s="1" t="s">
        <v>210161</v>
      </c>
      <c r="G50121" s="1"/>
      <c r="H50121" s="1" t="s">
        <v>212036</v>
      </c>
      <c r="I50121" s="1" t="s">
        <v>210076</v>
      </c>
      <c r="J50121">
        <v>52008</v>
      </c>
      <c r="K50121">
        <v>2564</v>
      </c>
      <c r="L50121">
        <v>100051274090145</v>
      </c>
      <c r="M50121" s="1"/>
      <c r="N50121" s="1" t="s">
        <v>210081</v>
      </c>
    </row>
    <row r="50122" spans="1:14" x14ac:dyDescent="0.3">
      <c r="A50122" s="1" t="s">
        <v>213634</v>
      </c>
      <c r="B50122" s="1"/>
      <c r="C50122" s="1" t="s">
        <v>213635</v>
      </c>
      <c r="D50122" s="1"/>
      <c r="E50122" s="2">
        <v>45922.789976851855</v>
      </c>
      <c r="F50122" s="1" t="s">
        <v>210083</v>
      </c>
      <c r="G50122" s="1"/>
      <c r="H50122" s="1" t="s">
        <v>210499</v>
      </c>
      <c r="I50122" s="1" t="s">
        <v>210085</v>
      </c>
      <c r="J50122">
        <v>28799</v>
      </c>
      <c r="K50122">
        <v>2431</v>
      </c>
      <c r="L50122">
        <v>100051274090145</v>
      </c>
      <c r="M50122" s="1"/>
      <c r="N50122" s="1" t="s">
        <v>210072</v>
      </c>
    </row>
    <row r="50123" spans="1:14" x14ac:dyDescent="0.3">
      <c r="A50123" s="1" t="s">
        <v>213636</v>
      </c>
      <c r="B50123" s="1"/>
      <c r="C50123" s="1" t="s">
        <v>213637</v>
      </c>
      <c r="D50123" s="1"/>
      <c r="E50123" s="2">
        <v>45922.789699074077</v>
      </c>
      <c r="F50123" s="1" t="s">
        <v>210074</v>
      </c>
      <c r="G50123" s="1"/>
      <c r="H50123" s="1" t="s">
        <v>213638</v>
      </c>
      <c r="I50123" s="1" t="s">
        <v>210105</v>
      </c>
      <c r="J50123">
        <v>15338</v>
      </c>
      <c r="K50123">
        <v>2846</v>
      </c>
      <c r="L50123">
        <v>100051274090145</v>
      </c>
      <c r="M50123" s="1"/>
      <c r="N50123" s="1" t="s">
        <v>210081</v>
      </c>
    </row>
    <row r="50124" spans="1:14" x14ac:dyDescent="0.3">
      <c r="A50124" s="1" t="s">
        <v>213639</v>
      </c>
      <c r="B50124" s="1"/>
      <c r="C50124" s="1" t="s">
        <v>213640</v>
      </c>
      <c r="D50124" s="1"/>
      <c r="E50124" s="2">
        <v>45922.789444444446</v>
      </c>
      <c r="F50124" s="1" t="s">
        <v>210103</v>
      </c>
      <c r="G50124" s="1"/>
      <c r="H50124" s="1" t="s">
        <v>210185</v>
      </c>
      <c r="I50124" s="1" t="s">
        <v>210090</v>
      </c>
      <c r="J50124">
        <v>38349</v>
      </c>
      <c r="K50124">
        <v>2895</v>
      </c>
      <c r="L50124">
        <v>100051274090145</v>
      </c>
      <c r="M50124" s="1"/>
      <c r="N50124" s="1" t="s">
        <v>210081</v>
      </c>
    </row>
    <row r="50125" spans="1:14" x14ac:dyDescent="0.3">
      <c r="A50125" s="1" t="s">
        <v>213641</v>
      </c>
      <c r="B50125" s="1"/>
      <c r="C50125" s="1" t="s">
        <v>213642</v>
      </c>
      <c r="D50125" s="1"/>
      <c r="E50125" s="2">
        <v>45922.748993055553</v>
      </c>
      <c r="F50125" s="1" t="s">
        <v>210161</v>
      </c>
      <c r="G50125" s="1"/>
      <c r="H50125" s="1" t="s">
        <v>210732</v>
      </c>
      <c r="I50125" s="1" t="s">
        <v>12781</v>
      </c>
      <c r="J50125">
        <v>20266</v>
      </c>
      <c r="K50125">
        <v>3770</v>
      </c>
      <c r="L50125">
        <v>100051274090145</v>
      </c>
      <c r="M50125" s="1"/>
      <c r="N50125" s="1" t="s">
        <v>210114</v>
      </c>
    </row>
    <row r="50126" spans="1:14" x14ac:dyDescent="0.3">
      <c r="A50126" s="1" t="s">
        <v>213643</v>
      </c>
      <c r="B50126" s="1"/>
      <c r="C50126" s="1" t="s">
        <v>213644</v>
      </c>
      <c r="D50126" s="1"/>
      <c r="E50126" s="2">
        <v>45922.748761574076</v>
      </c>
      <c r="F50126" s="1" t="s">
        <v>210069</v>
      </c>
      <c r="G50126" s="1"/>
      <c r="H50126" s="1" t="s">
        <v>212788</v>
      </c>
      <c r="I50126" s="1" t="s">
        <v>210076</v>
      </c>
      <c r="J50126">
        <v>54602</v>
      </c>
      <c r="K50126">
        <v>940</v>
      </c>
      <c r="L50126">
        <v>100051274090145</v>
      </c>
      <c r="M50126" s="1"/>
      <c r="N50126" s="1" t="s">
        <v>210077</v>
      </c>
    </row>
    <row r="50127" spans="1:14" x14ac:dyDescent="0.3">
      <c r="A50127" s="1" t="s">
        <v>213645</v>
      </c>
      <c r="B50127" s="1"/>
      <c r="C50127" s="1" t="s">
        <v>213646</v>
      </c>
      <c r="D50127" s="1"/>
      <c r="E50127" s="2">
        <v>45922.536076388889</v>
      </c>
      <c r="F50127" s="1" t="s">
        <v>210093</v>
      </c>
      <c r="G50127" s="1"/>
      <c r="H50127" s="1" t="s">
        <v>211029</v>
      </c>
      <c r="I50127" s="1" t="s">
        <v>210117</v>
      </c>
      <c r="J50127">
        <v>16253</v>
      </c>
      <c r="K50127">
        <v>4514</v>
      </c>
      <c r="L50127">
        <v>100051274090145</v>
      </c>
      <c r="M50127" s="1"/>
      <c r="N50127" s="1" t="s">
        <v>210129</v>
      </c>
    </row>
    <row r="50128" spans="1:14" x14ac:dyDescent="0.3">
      <c r="A50128" s="1" t="s">
        <v>213647</v>
      </c>
      <c r="B50128" s="1"/>
      <c r="C50128" s="1" t="s">
        <v>213648</v>
      </c>
      <c r="D50128" s="1"/>
      <c r="E50128" s="2">
        <v>45922.022870370369</v>
      </c>
      <c r="F50128" s="1" t="s">
        <v>210096</v>
      </c>
      <c r="G50128" s="1"/>
      <c r="H50128" s="1" t="s">
        <v>211788</v>
      </c>
      <c r="I50128" s="1" t="s">
        <v>210090</v>
      </c>
      <c r="J50128">
        <v>63823</v>
      </c>
      <c r="K50128">
        <v>2184</v>
      </c>
      <c r="L50128">
        <v>100051274090145</v>
      </c>
      <c r="M50128" s="1"/>
      <c r="N50128" s="1" t="s">
        <v>210129</v>
      </c>
    </row>
    <row r="50129" spans="1:14" x14ac:dyDescent="0.3">
      <c r="A50129" s="1" t="s">
        <v>213649</v>
      </c>
      <c r="B50129" s="1"/>
      <c r="C50129" s="1" t="s">
        <v>213650</v>
      </c>
      <c r="D50129" s="1"/>
      <c r="E50129" s="2">
        <v>45922.022418981483</v>
      </c>
      <c r="F50129" s="1" t="s">
        <v>210096</v>
      </c>
      <c r="G50129" s="1"/>
      <c r="H50129" s="1" t="s">
        <v>210172</v>
      </c>
      <c r="I50129" s="1" t="s">
        <v>69216</v>
      </c>
      <c r="J50129">
        <v>62584</v>
      </c>
      <c r="K50129">
        <v>2500</v>
      </c>
      <c r="L50129">
        <v>100051274090145</v>
      </c>
      <c r="M50129" s="1"/>
      <c r="N50129" s="1" t="s">
        <v>210129</v>
      </c>
    </row>
    <row r="50130" spans="1:14" x14ac:dyDescent="0.3">
      <c r="A50130" s="1" t="s">
        <v>213651</v>
      </c>
      <c r="B50130" s="1"/>
      <c r="C50130" s="1" t="s">
        <v>213652</v>
      </c>
      <c r="D50130" s="1"/>
      <c r="E50130" s="2">
        <v>45922.019513888888</v>
      </c>
      <c r="F50130" s="1" t="s">
        <v>210074</v>
      </c>
      <c r="G50130" s="1"/>
      <c r="H50130" s="1" t="s">
        <v>210145</v>
      </c>
      <c r="I50130" s="1" t="s">
        <v>210105</v>
      </c>
      <c r="J50130">
        <v>37311</v>
      </c>
      <c r="K50130">
        <v>2073</v>
      </c>
      <c r="L50130">
        <v>100051274090145</v>
      </c>
      <c r="M50130" s="1"/>
      <c r="N50130" s="1" t="s">
        <v>210091</v>
      </c>
    </row>
    <row r="50131" spans="1:14" x14ac:dyDescent="0.3">
      <c r="A50131" s="1" t="s">
        <v>213653</v>
      </c>
      <c r="B50131" s="1"/>
      <c r="C50131" s="1" t="s">
        <v>213654</v>
      </c>
      <c r="D50131" s="1"/>
      <c r="E50131" s="2">
        <v>45922.018923611111</v>
      </c>
      <c r="F50131" s="1" t="s">
        <v>210093</v>
      </c>
      <c r="G50131" s="1"/>
      <c r="H50131" s="1" t="s">
        <v>210640</v>
      </c>
      <c r="I50131" s="1" t="s">
        <v>210117</v>
      </c>
      <c r="J50131">
        <v>15344</v>
      </c>
      <c r="K50131">
        <v>4652</v>
      </c>
      <c r="L50131">
        <v>100051274090145</v>
      </c>
      <c r="M50131" s="1"/>
      <c r="N50131" s="1" t="s">
        <v>210129</v>
      </c>
    </row>
    <row r="50132" spans="1:14" x14ac:dyDescent="0.3">
      <c r="A50132" s="1" t="s">
        <v>213655</v>
      </c>
      <c r="B50132" s="1"/>
      <c r="C50132" s="1" t="s">
        <v>213656</v>
      </c>
      <c r="D50132" s="1"/>
      <c r="E50132" s="2">
        <v>45922.018287037034</v>
      </c>
      <c r="F50132" s="1" t="s">
        <v>210069</v>
      </c>
      <c r="G50132" s="1"/>
      <c r="H50132" s="1" t="s">
        <v>213418</v>
      </c>
      <c r="I50132" s="1" t="s">
        <v>210071</v>
      </c>
      <c r="J50132">
        <v>66502</v>
      </c>
      <c r="K50132">
        <v>4284</v>
      </c>
      <c r="L50132">
        <v>100051274090145</v>
      </c>
      <c r="M50132" s="1"/>
      <c r="N50132" s="1" t="s">
        <v>210086</v>
      </c>
    </row>
    <row r="50133" spans="1:14" x14ac:dyDescent="0.3">
      <c r="A50133" s="1" t="s">
        <v>213657</v>
      </c>
      <c r="B50133" s="1"/>
      <c r="C50133" s="1" t="s">
        <v>213658</v>
      </c>
      <c r="D50133" s="1"/>
      <c r="E50133" s="2">
        <v>45922.018101851849</v>
      </c>
      <c r="F50133" s="1" t="s">
        <v>210161</v>
      </c>
      <c r="G50133" s="1"/>
      <c r="H50133" s="1" t="s">
        <v>210288</v>
      </c>
      <c r="I50133" s="1" t="s">
        <v>210122</v>
      </c>
      <c r="J50133">
        <v>54801</v>
      </c>
      <c r="K50133">
        <v>1197</v>
      </c>
      <c r="L50133">
        <v>100051274090145</v>
      </c>
      <c r="M50133" s="1"/>
      <c r="N50133" s="1" t="s">
        <v>210091</v>
      </c>
    </row>
    <row r="50134" spans="1:14" x14ac:dyDescent="0.3">
      <c r="A50134" s="1" t="s">
        <v>213659</v>
      </c>
      <c r="B50134" s="1"/>
      <c r="C50134" s="1" t="s">
        <v>213660</v>
      </c>
      <c r="D50134" s="1"/>
      <c r="E50134" s="2">
        <v>45922.017280092594</v>
      </c>
      <c r="F50134" s="1" t="s">
        <v>210209</v>
      </c>
      <c r="G50134" s="1"/>
      <c r="H50134" s="1" t="s">
        <v>210399</v>
      </c>
      <c r="I50134" s="1" t="s">
        <v>210117</v>
      </c>
      <c r="J50134">
        <v>66702</v>
      </c>
      <c r="K50134">
        <v>4404</v>
      </c>
      <c r="L50134">
        <v>100051274090145</v>
      </c>
      <c r="M50134" s="1"/>
      <c r="N50134" s="1" t="s">
        <v>210072</v>
      </c>
    </row>
    <row r="50135" spans="1:14" x14ac:dyDescent="0.3">
      <c r="A50135" s="1" t="s">
        <v>213661</v>
      </c>
      <c r="B50135" s="1"/>
      <c r="C50135" s="1" t="s">
        <v>213662</v>
      </c>
      <c r="D50135" s="1"/>
      <c r="E50135" s="2">
        <v>45921.674467592595</v>
      </c>
      <c r="F50135" s="1" t="s">
        <v>210103</v>
      </c>
      <c r="G50135" s="1"/>
      <c r="H50135" s="1" t="s">
        <v>213663</v>
      </c>
      <c r="I50135" s="1" t="s">
        <v>210090</v>
      </c>
      <c r="J50135">
        <v>3702</v>
      </c>
      <c r="K50135">
        <v>2930</v>
      </c>
      <c r="L50135">
        <v>100051274090145</v>
      </c>
      <c r="M50135" s="1"/>
      <c r="N50135" s="1" t="s">
        <v>210129</v>
      </c>
    </row>
    <row r="50136" spans="1:14" x14ac:dyDescent="0.3">
      <c r="A50136" s="1" t="s">
        <v>213664</v>
      </c>
      <c r="B50136" s="1"/>
      <c r="C50136" s="1" t="s">
        <v>213665</v>
      </c>
      <c r="D50136" s="1"/>
      <c r="E50136" s="2">
        <v>45921.561354166668</v>
      </c>
      <c r="F50136" s="1" t="s">
        <v>210074</v>
      </c>
      <c r="G50136" s="1"/>
      <c r="H50136" s="1" t="s">
        <v>210340</v>
      </c>
      <c r="I50136" s="1" t="s">
        <v>210080</v>
      </c>
      <c r="J50136">
        <v>52653</v>
      </c>
      <c r="K50136">
        <v>1051</v>
      </c>
      <c r="L50136">
        <v>100051274090145</v>
      </c>
      <c r="M50136" s="1"/>
      <c r="N50136" s="1" t="s">
        <v>210129</v>
      </c>
    </row>
    <row r="50137" spans="1:14" x14ac:dyDescent="0.3">
      <c r="A50137" s="1" t="s">
        <v>213666</v>
      </c>
      <c r="B50137" s="1"/>
      <c r="C50137" s="1" t="s">
        <v>213667</v>
      </c>
      <c r="D50137" s="1"/>
      <c r="E50137" s="2">
        <v>45921.553067129629</v>
      </c>
      <c r="F50137" s="1" t="s">
        <v>210083</v>
      </c>
      <c r="G50137" s="1"/>
      <c r="H50137" s="1" t="s">
        <v>211156</v>
      </c>
      <c r="I50137" s="1" t="s">
        <v>210085</v>
      </c>
      <c r="J50137">
        <v>22683</v>
      </c>
      <c r="K50137">
        <v>1446</v>
      </c>
      <c r="L50137">
        <v>100051274090145</v>
      </c>
      <c r="M50137" s="1"/>
      <c r="N50137" s="1" t="s">
        <v>210086</v>
      </c>
    </row>
    <row r="50138" spans="1:14" x14ac:dyDescent="0.3">
      <c r="A50138" s="1" t="s">
        <v>213668</v>
      </c>
      <c r="B50138" s="1"/>
      <c r="C50138" s="1" t="s">
        <v>213669</v>
      </c>
      <c r="D50138" s="1"/>
      <c r="E50138" s="2">
        <v>45921.510682870372</v>
      </c>
      <c r="F50138" s="1" t="s">
        <v>210069</v>
      </c>
      <c r="G50138" s="1"/>
      <c r="H50138" s="1" t="s">
        <v>210336</v>
      </c>
      <c r="I50138" s="1" t="s">
        <v>210122</v>
      </c>
      <c r="J50138">
        <v>21071</v>
      </c>
      <c r="K50138">
        <v>1138</v>
      </c>
      <c r="L50138">
        <v>100051274090145</v>
      </c>
      <c r="M50138" s="1"/>
      <c r="N50138" s="1" t="s">
        <v>210114</v>
      </c>
    </row>
    <row r="50139" spans="1:14" x14ac:dyDescent="0.3">
      <c r="A50139" s="1" t="s">
        <v>213670</v>
      </c>
      <c r="B50139" s="1"/>
      <c r="C50139" s="1" t="s">
        <v>213671</v>
      </c>
      <c r="D50139" s="1"/>
      <c r="E50139" s="2">
        <v>45921.503101851849</v>
      </c>
      <c r="F50139" s="1" t="s">
        <v>210096</v>
      </c>
      <c r="G50139" s="1"/>
      <c r="H50139" s="1" t="s">
        <v>213672</v>
      </c>
      <c r="I50139" s="1" t="s">
        <v>210122</v>
      </c>
      <c r="J50139">
        <v>60212</v>
      </c>
      <c r="K50139">
        <v>536</v>
      </c>
      <c r="L50139">
        <v>100051274090145</v>
      </c>
      <c r="M50139" s="1"/>
      <c r="N50139" s="1" t="s">
        <v>210077</v>
      </c>
    </row>
    <row r="50140" spans="1:14" x14ac:dyDescent="0.3">
      <c r="A50140" s="1" t="s">
        <v>213673</v>
      </c>
      <c r="B50140" s="1"/>
      <c r="C50140" s="1" t="s">
        <v>213674</v>
      </c>
      <c r="D50140" s="1"/>
      <c r="E50140" s="2">
        <v>45920.934155092589</v>
      </c>
      <c r="F50140" s="1" t="s">
        <v>210088</v>
      </c>
      <c r="G50140" s="1"/>
      <c r="H50140" s="1" t="s">
        <v>210232</v>
      </c>
      <c r="I50140" s="1" t="s">
        <v>210090</v>
      </c>
      <c r="J50140">
        <v>42697</v>
      </c>
      <c r="K50140">
        <v>1522</v>
      </c>
      <c r="L50140">
        <v>100051274090145</v>
      </c>
      <c r="M50140" s="1"/>
      <c r="N50140" s="1" t="s">
        <v>210072</v>
      </c>
    </row>
    <row r="50141" spans="1:14" x14ac:dyDescent="0.3">
      <c r="A50141" s="1" t="s">
        <v>213675</v>
      </c>
      <c r="B50141" s="1"/>
      <c r="C50141" s="1" t="s">
        <v>213676</v>
      </c>
      <c r="D50141" s="1"/>
      <c r="E50141" s="2">
        <v>45920.521747685183</v>
      </c>
      <c r="F50141" s="1" t="s">
        <v>210093</v>
      </c>
      <c r="G50141" s="1"/>
      <c r="H50141" s="1" t="s">
        <v>210598</v>
      </c>
      <c r="I50141" s="1" t="s">
        <v>210090</v>
      </c>
      <c r="J50141">
        <v>41999</v>
      </c>
      <c r="K50141">
        <v>1250</v>
      </c>
      <c r="L50141">
        <v>100051274090145</v>
      </c>
      <c r="M50141" s="1"/>
      <c r="N50141" s="1" t="s">
        <v>210081</v>
      </c>
    </row>
    <row r="50142" spans="1:14" x14ac:dyDescent="0.3">
      <c r="A50142" s="1" t="s">
        <v>213677</v>
      </c>
      <c r="B50142" s="1"/>
      <c r="C50142" s="1" t="s">
        <v>213678</v>
      </c>
      <c r="D50142" s="1"/>
      <c r="E50142" s="2">
        <v>45920.521319444444</v>
      </c>
      <c r="F50142" s="1" t="s">
        <v>210103</v>
      </c>
      <c r="G50142" s="1"/>
      <c r="H50142" s="1" t="s">
        <v>211791</v>
      </c>
      <c r="I50142" s="1" t="s">
        <v>210122</v>
      </c>
      <c r="J50142">
        <v>58762</v>
      </c>
      <c r="K50142">
        <v>4370</v>
      </c>
      <c r="L50142">
        <v>100051274090145</v>
      </c>
      <c r="M50142" s="1"/>
      <c r="N50142" s="1" t="s">
        <v>210091</v>
      </c>
    </row>
    <row r="50143" spans="1:14" x14ac:dyDescent="0.3">
      <c r="A50143" s="1" t="s">
        <v>213679</v>
      </c>
      <c r="B50143" s="1"/>
      <c r="C50143" s="1" t="s">
        <v>213680</v>
      </c>
      <c r="D50143" s="1"/>
      <c r="E50143" s="2">
        <v>45920.453877314816</v>
      </c>
      <c r="F50143" s="1" t="s">
        <v>210088</v>
      </c>
      <c r="G50143" s="1"/>
      <c r="H50143" s="1" t="s">
        <v>210732</v>
      </c>
      <c r="I50143" s="1" t="s">
        <v>210090</v>
      </c>
      <c r="J50143">
        <v>73719</v>
      </c>
      <c r="K50143">
        <v>3625</v>
      </c>
      <c r="L50143">
        <v>100051274090145</v>
      </c>
      <c r="M50143" s="1"/>
      <c r="N50143" s="1" t="s">
        <v>210129</v>
      </c>
    </row>
    <row r="50144" spans="1:14" x14ac:dyDescent="0.3">
      <c r="A50144" s="1" t="s">
        <v>213681</v>
      </c>
      <c r="B50144" s="1"/>
      <c r="C50144" s="1" t="s">
        <v>213682</v>
      </c>
      <c r="D50144" s="1"/>
      <c r="E50144" s="2">
        <v>45920.028229166666</v>
      </c>
      <c r="F50144" s="1" t="s">
        <v>210074</v>
      </c>
      <c r="G50144" s="1"/>
      <c r="H50144" s="1" t="s">
        <v>212278</v>
      </c>
      <c r="I50144" s="1" t="s">
        <v>69216</v>
      </c>
      <c r="J50144">
        <v>24519</v>
      </c>
      <c r="K50144">
        <v>1589</v>
      </c>
      <c r="L50144">
        <v>100051274090145</v>
      </c>
      <c r="M50144" s="1"/>
      <c r="N50144" s="1" t="s">
        <v>210081</v>
      </c>
    </row>
    <row r="50145" spans="1:14" x14ac:dyDescent="0.3">
      <c r="A50145" s="1" t="s">
        <v>213683</v>
      </c>
      <c r="B50145" s="1"/>
      <c r="C50145" s="1" t="s">
        <v>213684</v>
      </c>
      <c r="D50145" s="1"/>
      <c r="E50145" s="2">
        <v>45919.954953703702</v>
      </c>
      <c r="F50145" s="1" t="s">
        <v>210103</v>
      </c>
      <c r="G50145" s="1"/>
      <c r="H50145" s="1" t="s">
        <v>210401</v>
      </c>
      <c r="I50145" s="1" t="s">
        <v>210076</v>
      </c>
      <c r="J50145">
        <v>37923</v>
      </c>
      <c r="K50145">
        <v>4227</v>
      </c>
      <c r="L50145">
        <v>100051274090145</v>
      </c>
      <c r="M50145" s="1"/>
      <c r="N50145" s="1" t="s">
        <v>210091</v>
      </c>
    </row>
    <row r="50146" spans="1:14" x14ac:dyDescent="0.3">
      <c r="A50146" s="1" t="s">
        <v>213685</v>
      </c>
      <c r="B50146" s="1"/>
      <c r="C50146" s="1" t="s">
        <v>213686</v>
      </c>
      <c r="D50146" s="1"/>
      <c r="E50146" s="2">
        <v>45919.953530092593</v>
      </c>
      <c r="F50146" s="1" t="s">
        <v>210088</v>
      </c>
      <c r="G50146" s="1"/>
      <c r="H50146" s="1" t="s">
        <v>211112</v>
      </c>
      <c r="I50146" s="1" t="s">
        <v>210076</v>
      </c>
      <c r="J50146">
        <v>48971</v>
      </c>
      <c r="K50146">
        <v>4139</v>
      </c>
      <c r="L50146">
        <v>100051274090145</v>
      </c>
      <c r="M50146" s="1"/>
      <c r="N50146" s="1" t="s">
        <v>210114</v>
      </c>
    </row>
    <row r="50147" spans="1:14" x14ac:dyDescent="0.3">
      <c r="A50147" s="1" t="s">
        <v>213687</v>
      </c>
      <c r="B50147" s="1"/>
      <c r="C50147" s="1" t="s">
        <v>213688</v>
      </c>
      <c r="D50147" s="1"/>
      <c r="E50147" s="2">
        <v>45919.912395833337</v>
      </c>
      <c r="F50147" s="1" t="s">
        <v>210103</v>
      </c>
      <c r="G50147" s="1"/>
      <c r="H50147" s="1" t="s">
        <v>211290</v>
      </c>
      <c r="I50147" s="1" t="s">
        <v>210085</v>
      </c>
      <c r="J50147">
        <v>15226</v>
      </c>
      <c r="K50147">
        <v>2527</v>
      </c>
      <c r="L50147">
        <v>100051274090145</v>
      </c>
      <c r="M50147" s="1"/>
      <c r="N50147" s="1" t="s">
        <v>210072</v>
      </c>
    </row>
    <row r="50148" spans="1:14" x14ac:dyDescent="0.3">
      <c r="A50148" s="1" t="s">
        <v>213689</v>
      </c>
      <c r="B50148" s="1"/>
      <c r="C50148" s="1" t="s">
        <v>213690</v>
      </c>
      <c r="D50148" s="1"/>
      <c r="E50148" s="2">
        <v>45919.911157407405</v>
      </c>
      <c r="F50148" s="1" t="s">
        <v>210069</v>
      </c>
      <c r="G50148" s="1"/>
      <c r="H50148" s="1" t="s">
        <v>212821</v>
      </c>
      <c r="I50148" s="1" t="s">
        <v>210105</v>
      </c>
      <c r="J50148">
        <v>68179</v>
      </c>
      <c r="K50148">
        <v>1267</v>
      </c>
      <c r="L50148">
        <v>100051274090145</v>
      </c>
      <c r="M50148" s="1"/>
      <c r="N50148" s="1" t="s">
        <v>210086</v>
      </c>
    </row>
    <row r="50149" spans="1:14" x14ac:dyDescent="0.3">
      <c r="A50149" s="1" t="s">
        <v>213691</v>
      </c>
      <c r="B50149" s="1"/>
      <c r="C50149" s="1" t="s">
        <v>213692</v>
      </c>
      <c r="D50149" s="1"/>
      <c r="E50149" s="2">
        <v>45919.885671296295</v>
      </c>
      <c r="F50149" s="1" t="s">
        <v>210088</v>
      </c>
      <c r="G50149" s="1"/>
      <c r="H50149" s="1" t="s">
        <v>213693</v>
      </c>
      <c r="I50149" s="1" t="s">
        <v>210090</v>
      </c>
      <c r="J50149">
        <v>38501</v>
      </c>
      <c r="K50149">
        <v>4026</v>
      </c>
      <c r="L50149">
        <v>100051274090145</v>
      </c>
      <c r="M50149" s="1"/>
      <c r="N50149" s="1" t="s">
        <v>210129</v>
      </c>
    </row>
    <row r="50150" spans="1:14" x14ac:dyDescent="0.3">
      <c r="A50150" s="1" t="s">
        <v>213694</v>
      </c>
      <c r="B50150" s="1"/>
      <c r="C50150" s="1" t="s">
        <v>213695</v>
      </c>
      <c r="D50150" s="1"/>
      <c r="E50150" s="2">
        <v>45919.877175925925</v>
      </c>
      <c r="F50150" s="1" t="s">
        <v>210103</v>
      </c>
      <c r="G50150" s="1"/>
      <c r="H50150" s="1" t="s">
        <v>213696</v>
      </c>
      <c r="I50150" s="1" t="s">
        <v>12781</v>
      </c>
      <c r="J50150">
        <v>68339</v>
      </c>
      <c r="K50150">
        <v>4161</v>
      </c>
      <c r="L50150">
        <v>100051274090145</v>
      </c>
      <c r="M50150" s="1"/>
      <c r="N50150" s="1" t="s">
        <v>210091</v>
      </c>
    </row>
    <row r="50151" spans="1:14" x14ac:dyDescent="0.3">
      <c r="A50151" s="1" t="s">
        <v>213697</v>
      </c>
      <c r="B50151" s="1"/>
      <c r="C50151" s="1" t="s">
        <v>213698</v>
      </c>
      <c r="D50151" s="1"/>
      <c r="E50151" s="2">
        <v>45919.876273148147</v>
      </c>
      <c r="F50151" s="1" t="s">
        <v>210093</v>
      </c>
      <c r="G50151" s="1"/>
      <c r="H50151" s="1" t="s">
        <v>210360</v>
      </c>
      <c r="I50151" s="1" t="s">
        <v>210085</v>
      </c>
      <c r="J50151">
        <v>17097</v>
      </c>
      <c r="K50151">
        <v>1585</v>
      </c>
      <c r="L50151">
        <v>100051274090145</v>
      </c>
      <c r="M50151" s="1"/>
      <c r="N50151" s="1" t="s">
        <v>210114</v>
      </c>
    </row>
    <row r="50152" spans="1:14" x14ac:dyDescent="0.3">
      <c r="A50152" s="1" t="s">
        <v>213699</v>
      </c>
      <c r="B50152" s="1"/>
      <c r="C50152" s="1" t="s">
        <v>213700</v>
      </c>
      <c r="D50152" s="1"/>
      <c r="E50152" s="2">
        <v>45919.875902777778</v>
      </c>
      <c r="F50152" s="1" t="s">
        <v>210083</v>
      </c>
      <c r="G50152" s="1"/>
      <c r="H50152" s="1" t="s">
        <v>210627</v>
      </c>
      <c r="I50152" s="1" t="s">
        <v>12781</v>
      </c>
      <c r="J50152">
        <v>32948</v>
      </c>
      <c r="K50152">
        <v>3556</v>
      </c>
      <c r="L50152">
        <v>100051274090145</v>
      </c>
      <c r="M50152" s="1"/>
      <c r="N50152" s="1" t="s">
        <v>210081</v>
      </c>
    </row>
    <row r="50153" spans="1:14" x14ac:dyDescent="0.3">
      <c r="A50153" s="1" t="s">
        <v>213701</v>
      </c>
      <c r="B50153" s="1"/>
      <c r="C50153" s="1" t="s">
        <v>213702</v>
      </c>
      <c r="D50153" s="1"/>
      <c r="E50153" s="2">
        <v>45919.875613425924</v>
      </c>
      <c r="F50153" s="1" t="s">
        <v>210093</v>
      </c>
      <c r="G50153" s="1"/>
      <c r="H50153" s="1" t="s">
        <v>213703</v>
      </c>
      <c r="I50153" s="1" t="s">
        <v>210117</v>
      </c>
      <c r="J50153">
        <v>53820</v>
      </c>
      <c r="K50153">
        <v>3446</v>
      </c>
      <c r="L50153">
        <v>100051274090145</v>
      </c>
      <c r="M50153" s="1"/>
      <c r="N50153" s="1" t="s">
        <v>210086</v>
      </c>
    </row>
    <row r="50154" spans="1:14" x14ac:dyDescent="0.3">
      <c r="A50154" s="1" t="s">
        <v>213704</v>
      </c>
      <c r="B50154" s="1"/>
      <c r="C50154" s="1" t="s">
        <v>213705</v>
      </c>
      <c r="D50154" s="1"/>
      <c r="E50154" s="2">
        <v>45919.875347222223</v>
      </c>
      <c r="F50154" s="1" t="s">
        <v>210093</v>
      </c>
      <c r="G50154" s="1"/>
      <c r="H50154" s="1" t="s">
        <v>210993</v>
      </c>
      <c r="I50154" s="1" t="s">
        <v>210076</v>
      </c>
      <c r="J50154">
        <v>1682</v>
      </c>
      <c r="K50154">
        <v>1485</v>
      </c>
      <c r="L50154">
        <v>100051274090145</v>
      </c>
      <c r="M50154" s="1"/>
      <c r="N50154" s="1" t="s">
        <v>210114</v>
      </c>
    </row>
    <row r="50155" spans="1:14" x14ac:dyDescent="0.3">
      <c r="A50155" s="1" t="s">
        <v>213706</v>
      </c>
      <c r="B50155" s="1"/>
      <c r="C50155" s="1" t="s">
        <v>213707</v>
      </c>
      <c r="D50155" s="1"/>
      <c r="E50155" s="2">
        <v>45919.874710648146</v>
      </c>
      <c r="F50155" s="1" t="s">
        <v>210103</v>
      </c>
      <c r="G50155" s="1"/>
      <c r="H50155" s="1" t="s">
        <v>210509</v>
      </c>
      <c r="I50155" s="1" t="s">
        <v>210085</v>
      </c>
      <c r="J50155">
        <v>70441</v>
      </c>
      <c r="K50155">
        <v>3243</v>
      </c>
      <c r="L50155">
        <v>100051274090145</v>
      </c>
      <c r="M50155" s="1"/>
      <c r="N50155" s="1" t="s">
        <v>210086</v>
      </c>
    </row>
    <row r="50156" spans="1:14" x14ac:dyDescent="0.3">
      <c r="A50156" s="1" t="s">
        <v>213708</v>
      </c>
      <c r="B50156" s="1"/>
      <c r="C50156" s="1" t="s">
        <v>213709</v>
      </c>
      <c r="D50156" s="1"/>
      <c r="E50156" s="2">
        <v>45918.682268518518</v>
      </c>
      <c r="F50156" s="1" t="s">
        <v>210209</v>
      </c>
      <c r="G50156" s="1"/>
      <c r="H50156" s="1" t="s">
        <v>210075</v>
      </c>
      <c r="I50156" s="1" t="s">
        <v>210105</v>
      </c>
      <c r="J50156">
        <v>29929</v>
      </c>
      <c r="K50156">
        <v>1444</v>
      </c>
      <c r="L50156">
        <v>100051274090145</v>
      </c>
      <c r="M50156" s="1"/>
      <c r="N50156" s="1" t="s">
        <v>210086</v>
      </c>
    </row>
    <row r="50157" spans="1:14" x14ac:dyDescent="0.3">
      <c r="A50157" s="1" t="s">
        <v>213710</v>
      </c>
      <c r="B50157" s="1"/>
      <c r="C50157" s="1" t="s">
        <v>213711</v>
      </c>
      <c r="D50157" s="1"/>
      <c r="E50157" s="2">
        <v>45918.681956018518</v>
      </c>
      <c r="F50157" s="1" t="s">
        <v>210083</v>
      </c>
      <c r="G50157" s="1"/>
      <c r="H50157" s="1" t="s">
        <v>211618</v>
      </c>
      <c r="I50157" s="1" t="s">
        <v>210076</v>
      </c>
      <c r="J50157">
        <v>43512</v>
      </c>
      <c r="K50157">
        <v>1494</v>
      </c>
      <c r="L50157">
        <v>100051274090145</v>
      </c>
      <c r="M50157" s="1"/>
      <c r="N50157" s="1" t="s">
        <v>210129</v>
      </c>
    </row>
    <row r="50158" spans="1:14" x14ac:dyDescent="0.3">
      <c r="A50158" s="1" t="s">
        <v>213712</v>
      </c>
      <c r="B50158" s="1"/>
      <c r="C50158" s="1" t="s">
        <v>213713</v>
      </c>
      <c r="D50158" s="1"/>
      <c r="E50158" s="2">
        <v>45918.504826388889</v>
      </c>
      <c r="F50158" s="1" t="s">
        <v>210083</v>
      </c>
      <c r="G50158" s="1"/>
      <c r="H50158" s="1" t="s">
        <v>210614</v>
      </c>
      <c r="I50158" s="1" t="s">
        <v>12781</v>
      </c>
      <c r="J50158">
        <v>4995</v>
      </c>
      <c r="K50158">
        <v>4451</v>
      </c>
      <c r="L50158">
        <v>100051274090145</v>
      </c>
      <c r="M50158" s="1"/>
      <c r="N50158" s="1" t="s">
        <v>210081</v>
      </c>
    </row>
    <row r="50159" spans="1:14" x14ac:dyDescent="0.3">
      <c r="A50159" s="1" t="s">
        <v>213714</v>
      </c>
      <c r="B50159" s="1"/>
      <c r="C50159" s="1" t="s">
        <v>213715</v>
      </c>
      <c r="D50159" s="1"/>
      <c r="E50159" s="2">
        <v>45918.385138888887</v>
      </c>
      <c r="F50159" s="1" t="s">
        <v>210088</v>
      </c>
      <c r="G50159" s="1"/>
      <c r="H50159" s="1" t="s">
        <v>210739</v>
      </c>
      <c r="I50159" s="1" t="s">
        <v>210090</v>
      </c>
      <c r="J50159">
        <v>78688</v>
      </c>
      <c r="K50159">
        <v>599</v>
      </c>
      <c r="L50159">
        <v>100051274090145</v>
      </c>
      <c r="M50159" s="1"/>
      <c r="N50159" s="1" t="s">
        <v>210077</v>
      </c>
    </row>
    <row r="50160" spans="1:14" x14ac:dyDescent="0.3">
      <c r="A50160" s="1" t="s">
        <v>213716</v>
      </c>
      <c r="B50160" s="1"/>
      <c r="C50160" s="1" t="s">
        <v>213717</v>
      </c>
      <c r="D50160" s="1"/>
      <c r="E50160" s="2">
        <v>45917.809340277781</v>
      </c>
      <c r="F50160" s="1" t="s">
        <v>210069</v>
      </c>
      <c r="G50160" s="1"/>
      <c r="H50160" s="1" t="s">
        <v>213718</v>
      </c>
      <c r="I50160" s="1" t="s">
        <v>210122</v>
      </c>
      <c r="J50160">
        <v>49852</v>
      </c>
      <c r="K50160">
        <v>4019</v>
      </c>
      <c r="L50160">
        <v>100051274090145</v>
      </c>
      <c r="M50160" s="1"/>
      <c r="N50160" s="1" t="s">
        <v>210091</v>
      </c>
    </row>
    <row r="50161" spans="1:14" x14ac:dyDescent="0.3">
      <c r="A50161" s="1" t="s">
        <v>213719</v>
      </c>
      <c r="B50161" s="1"/>
      <c r="C50161" s="1" t="s">
        <v>213720</v>
      </c>
      <c r="D50161" s="1"/>
      <c r="E50161" s="2">
        <v>45917.808958333335</v>
      </c>
      <c r="F50161" s="1" t="s">
        <v>210074</v>
      </c>
      <c r="G50161" s="1"/>
      <c r="H50161" s="1" t="s">
        <v>212699</v>
      </c>
      <c r="I50161" s="1" t="s">
        <v>69216</v>
      </c>
      <c r="J50161">
        <v>65059</v>
      </c>
      <c r="K50161">
        <v>4972</v>
      </c>
      <c r="L50161">
        <v>100051274090145</v>
      </c>
      <c r="M50161" s="1"/>
      <c r="N50161" s="1" t="s">
        <v>210129</v>
      </c>
    </row>
    <row r="50162" spans="1:14" x14ac:dyDescent="0.3">
      <c r="A50162" s="1" t="s">
        <v>213721</v>
      </c>
      <c r="B50162" s="1"/>
      <c r="C50162" s="1" t="s">
        <v>213722</v>
      </c>
      <c r="D50162" s="1"/>
      <c r="E50162" s="2">
        <v>45917.808287037034</v>
      </c>
      <c r="F50162" s="1" t="s">
        <v>210161</v>
      </c>
      <c r="G50162" s="1"/>
      <c r="H50162" s="1" t="s">
        <v>213581</v>
      </c>
      <c r="I50162" s="1" t="s">
        <v>69216</v>
      </c>
      <c r="J50162">
        <v>40556</v>
      </c>
      <c r="K50162">
        <v>2201</v>
      </c>
      <c r="L50162">
        <v>100051274090145</v>
      </c>
      <c r="M50162" s="1"/>
      <c r="N50162" s="1" t="s">
        <v>210114</v>
      </c>
    </row>
    <row r="50163" spans="1:14" x14ac:dyDescent="0.3">
      <c r="A50163" s="1" t="s">
        <v>213723</v>
      </c>
      <c r="B50163" s="1"/>
      <c r="C50163" s="1" t="s">
        <v>213724</v>
      </c>
      <c r="D50163" s="1"/>
      <c r="E50163" s="2">
        <v>45917.465462962966</v>
      </c>
      <c r="F50163" s="1" t="s">
        <v>210083</v>
      </c>
      <c r="G50163" s="1"/>
      <c r="H50163" s="1" t="s">
        <v>210354</v>
      </c>
      <c r="I50163" s="1" t="s">
        <v>210076</v>
      </c>
      <c r="J50163">
        <v>19140</v>
      </c>
      <c r="K50163">
        <v>4698</v>
      </c>
      <c r="L50163">
        <v>100051274090145</v>
      </c>
      <c r="M50163" s="1"/>
      <c r="N50163" s="1" t="s">
        <v>210114</v>
      </c>
    </row>
    <row r="50164" spans="1:14" x14ac:dyDescent="0.3">
      <c r="A50164" s="1" t="s">
        <v>213725</v>
      </c>
      <c r="B50164" s="1"/>
      <c r="C50164" s="1" t="s">
        <v>213726</v>
      </c>
      <c r="D50164" s="1"/>
      <c r="E50164" s="2">
        <v>45916.989120370374</v>
      </c>
      <c r="F50164" s="1" t="s">
        <v>210093</v>
      </c>
      <c r="G50164" s="1"/>
      <c r="H50164" s="1" t="s">
        <v>213439</v>
      </c>
      <c r="I50164" s="1" t="s">
        <v>210090</v>
      </c>
      <c r="J50164">
        <v>79953</v>
      </c>
      <c r="K50164">
        <v>1726</v>
      </c>
      <c r="L50164">
        <v>100051274090145</v>
      </c>
      <c r="M50164" s="1"/>
      <c r="N50164" s="1" t="s">
        <v>210129</v>
      </c>
    </row>
    <row r="50165" spans="1:14" x14ac:dyDescent="0.3">
      <c r="A50165" s="1" t="s">
        <v>213727</v>
      </c>
      <c r="B50165" s="1"/>
      <c r="C50165" s="1" t="s">
        <v>213728</v>
      </c>
      <c r="D50165" s="1"/>
      <c r="E50165" s="2">
        <v>45916.968032407407</v>
      </c>
      <c r="F50165" s="1" t="s">
        <v>210103</v>
      </c>
      <c r="G50165" s="1"/>
      <c r="H50165" s="1" t="s">
        <v>211446</v>
      </c>
      <c r="I50165" s="1" t="s">
        <v>12781</v>
      </c>
      <c r="J50165">
        <v>70288</v>
      </c>
      <c r="K50165">
        <v>802</v>
      </c>
      <c r="L50165">
        <v>100051274090145</v>
      </c>
      <c r="M50165" s="1"/>
      <c r="N50165" s="1" t="s">
        <v>210114</v>
      </c>
    </row>
    <row r="50166" spans="1:14" x14ac:dyDescent="0.3">
      <c r="A50166" s="1" t="s">
        <v>213729</v>
      </c>
      <c r="B50166" s="1"/>
      <c r="C50166" s="1" t="s">
        <v>213730</v>
      </c>
      <c r="D50166" s="1"/>
      <c r="E50166" s="2">
        <v>45916.941134259258</v>
      </c>
      <c r="F50166" s="1" t="s">
        <v>210093</v>
      </c>
      <c r="G50166" s="1"/>
      <c r="H50166" s="1" t="s">
        <v>213731</v>
      </c>
      <c r="I50166" s="1" t="s">
        <v>210122</v>
      </c>
      <c r="J50166">
        <v>394</v>
      </c>
      <c r="K50166">
        <v>844</v>
      </c>
      <c r="L50166">
        <v>100051274090145</v>
      </c>
      <c r="M50166" s="1"/>
      <c r="N50166" s="1" t="s">
        <v>210077</v>
      </c>
    </row>
    <row r="50167" spans="1:14" x14ac:dyDescent="0.3">
      <c r="A50167" s="1" t="s">
        <v>213732</v>
      </c>
      <c r="B50167" s="1"/>
      <c r="C50167" s="1" t="s">
        <v>213733</v>
      </c>
      <c r="D50167" s="1"/>
      <c r="E50167" s="2">
        <v>45916.897048611114</v>
      </c>
      <c r="F50167" s="1" t="s">
        <v>210103</v>
      </c>
      <c r="G50167" s="1"/>
      <c r="H50167" s="1" t="s">
        <v>210275</v>
      </c>
      <c r="I50167" s="1" t="s">
        <v>210117</v>
      </c>
      <c r="J50167">
        <v>37585</v>
      </c>
      <c r="K50167">
        <v>555</v>
      </c>
      <c r="L50167">
        <v>100051274090145</v>
      </c>
      <c r="M50167" s="1"/>
      <c r="N50167" s="1" t="s">
        <v>210114</v>
      </c>
    </row>
    <row r="50168" spans="1:14" x14ac:dyDescent="0.3">
      <c r="A50168" s="1" t="s">
        <v>213734</v>
      </c>
      <c r="B50168" s="1"/>
      <c r="C50168" s="1" t="s">
        <v>213735</v>
      </c>
      <c r="D50168" s="1"/>
      <c r="E50168" s="2">
        <v>45916.819803240738</v>
      </c>
      <c r="F50168" s="1" t="s">
        <v>210074</v>
      </c>
      <c r="G50168" s="1"/>
      <c r="H50168" s="1" t="s">
        <v>212042</v>
      </c>
      <c r="I50168" s="1" t="s">
        <v>210085</v>
      </c>
      <c r="J50168">
        <v>70825</v>
      </c>
      <c r="K50168">
        <v>1553</v>
      </c>
      <c r="L50168">
        <v>100051274090145</v>
      </c>
      <c r="M50168" s="1"/>
      <c r="N50168" s="1" t="s">
        <v>210086</v>
      </c>
    </row>
    <row r="50169" spans="1:14" x14ac:dyDescent="0.3">
      <c r="A50169" s="1" t="s">
        <v>213736</v>
      </c>
      <c r="B50169" s="1"/>
      <c r="C50169" s="1" t="s">
        <v>213737</v>
      </c>
      <c r="D50169" s="1"/>
      <c r="E50169" s="2">
        <v>45916.819432870368</v>
      </c>
      <c r="F50169" s="1" t="s">
        <v>210093</v>
      </c>
      <c r="G50169" s="1"/>
      <c r="H50169" s="1" t="s">
        <v>213738</v>
      </c>
      <c r="I50169" s="1" t="s">
        <v>210117</v>
      </c>
      <c r="J50169">
        <v>49391</v>
      </c>
      <c r="K50169">
        <v>62</v>
      </c>
      <c r="L50169">
        <v>100051274090145</v>
      </c>
      <c r="M50169" s="1"/>
      <c r="N50169" s="1" t="s">
        <v>210129</v>
      </c>
    </row>
    <row r="50170" spans="1:14" x14ac:dyDescent="0.3">
      <c r="A50170" s="1" t="s">
        <v>213739</v>
      </c>
      <c r="B50170" s="1"/>
      <c r="C50170" s="1" t="s">
        <v>213740</v>
      </c>
      <c r="D50170" s="1"/>
      <c r="E50170" s="2">
        <v>45916.818680555552</v>
      </c>
      <c r="F50170" s="1" t="s">
        <v>210093</v>
      </c>
      <c r="G50170" s="1"/>
      <c r="H50170" s="1" t="s">
        <v>212956</v>
      </c>
      <c r="I50170" s="1" t="s">
        <v>210122</v>
      </c>
      <c r="J50170">
        <v>22949</v>
      </c>
      <c r="K50170">
        <v>3394</v>
      </c>
      <c r="L50170">
        <v>100051274090145</v>
      </c>
      <c r="M50170" s="1"/>
      <c r="N50170" s="1" t="s">
        <v>210081</v>
      </c>
    </row>
    <row r="50171" spans="1:14" x14ac:dyDescent="0.3">
      <c r="A50171" s="1" t="s">
        <v>213741</v>
      </c>
      <c r="B50171" s="1"/>
      <c r="C50171" s="1" t="s">
        <v>213742</v>
      </c>
      <c r="D50171" s="1"/>
      <c r="E50171" s="2">
        <v>45916.818159722221</v>
      </c>
      <c r="F50171" s="1" t="s">
        <v>210093</v>
      </c>
      <c r="G50171" s="1"/>
      <c r="H50171" s="1" t="s">
        <v>210679</v>
      </c>
      <c r="I50171" s="1" t="s">
        <v>210076</v>
      </c>
      <c r="J50171">
        <v>68847</v>
      </c>
      <c r="K50171">
        <v>4077</v>
      </c>
      <c r="L50171">
        <v>100051274090145</v>
      </c>
      <c r="M50171" s="1"/>
      <c r="N50171" s="1" t="s">
        <v>210091</v>
      </c>
    </row>
    <row r="50172" spans="1:14" x14ac:dyDescent="0.3">
      <c r="A50172" s="1" t="s">
        <v>213743</v>
      </c>
      <c r="B50172" s="1"/>
      <c r="C50172" s="1" t="s">
        <v>213744</v>
      </c>
      <c r="D50172" s="1"/>
      <c r="E50172" s="2">
        <v>45916.817974537036</v>
      </c>
      <c r="F50172" s="1" t="s">
        <v>210074</v>
      </c>
      <c r="G50172" s="1"/>
      <c r="H50172" s="1" t="s">
        <v>210730</v>
      </c>
      <c r="I50172" s="1" t="s">
        <v>210071</v>
      </c>
      <c r="J50172">
        <v>25509</v>
      </c>
      <c r="K50172">
        <v>3015</v>
      </c>
      <c r="L50172">
        <v>100051274090145</v>
      </c>
      <c r="M50172" s="1"/>
      <c r="N50172" s="1" t="s">
        <v>210072</v>
      </c>
    </row>
    <row r="50173" spans="1:14" x14ac:dyDescent="0.3">
      <c r="A50173" s="1" t="s">
        <v>213745</v>
      </c>
      <c r="B50173" s="1"/>
      <c r="C50173" s="1" t="s">
        <v>213746</v>
      </c>
      <c r="D50173" s="1"/>
      <c r="E50173" s="2">
        <v>45916.672256944446</v>
      </c>
      <c r="F50173" s="1" t="s">
        <v>210088</v>
      </c>
      <c r="G50173" s="1"/>
      <c r="H50173" s="1" t="s">
        <v>213747</v>
      </c>
      <c r="I50173" s="1" t="s">
        <v>210071</v>
      </c>
      <c r="J50173">
        <v>29283</v>
      </c>
      <c r="K50173">
        <v>3145</v>
      </c>
      <c r="L50173">
        <v>100051274090145</v>
      </c>
      <c r="M50173" s="1"/>
      <c r="N50173" s="1" t="s">
        <v>210072</v>
      </c>
    </row>
    <row r="50174" spans="1:14" x14ac:dyDescent="0.3">
      <c r="A50174" s="1" t="s">
        <v>213748</v>
      </c>
      <c r="B50174" s="1"/>
      <c r="C50174" s="1" t="s">
        <v>213749</v>
      </c>
      <c r="D50174" s="1"/>
      <c r="E50174" s="2">
        <v>45916.613726851851</v>
      </c>
      <c r="F50174" s="1" t="s">
        <v>210074</v>
      </c>
      <c r="G50174" s="1"/>
      <c r="H50174" s="1" t="s">
        <v>211859</v>
      </c>
      <c r="I50174" s="1" t="s">
        <v>210105</v>
      </c>
      <c r="J50174">
        <v>13216</v>
      </c>
      <c r="K50174">
        <v>4925</v>
      </c>
      <c r="L50174">
        <v>100051274090145</v>
      </c>
      <c r="M50174" s="1"/>
      <c r="N50174" s="1" t="s">
        <v>210129</v>
      </c>
    </row>
    <row r="50175" spans="1:14" x14ac:dyDescent="0.3">
      <c r="A50175" s="1" t="s">
        <v>213750</v>
      </c>
      <c r="B50175" s="1"/>
      <c r="C50175" s="1" t="s">
        <v>213751</v>
      </c>
      <c r="D50175" s="1"/>
      <c r="E50175" s="2">
        <v>45916.613078703704</v>
      </c>
      <c r="F50175" s="1" t="s">
        <v>210069</v>
      </c>
      <c r="G50175" s="1"/>
      <c r="H50175" s="1" t="s">
        <v>210883</v>
      </c>
      <c r="I50175" s="1" t="s">
        <v>210090</v>
      </c>
      <c r="J50175">
        <v>36633</v>
      </c>
      <c r="K50175">
        <v>2056</v>
      </c>
      <c r="L50175">
        <v>100051274090145</v>
      </c>
      <c r="M50175" s="1"/>
      <c r="N50175" s="1" t="s">
        <v>210077</v>
      </c>
    </row>
    <row r="50176" spans="1:14" x14ac:dyDescent="0.3">
      <c r="A50176" s="1" t="s">
        <v>213752</v>
      </c>
      <c r="B50176" s="1"/>
      <c r="C50176" s="1" t="s">
        <v>213753</v>
      </c>
      <c r="D50176" s="1"/>
      <c r="E50176" s="2">
        <v>45916.612083333333</v>
      </c>
      <c r="F50176" s="1" t="s">
        <v>210096</v>
      </c>
      <c r="G50176" s="1"/>
      <c r="H50176" s="1" t="s">
        <v>211584</v>
      </c>
      <c r="I50176" s="1" t="s">
        <v>210090</v>
      </c>
      <c r="J50176">
        <v>20020</v>
      </c>
      <c r="K50176">
        <v>596</v>
      </c>
      <c r="L50176">
        <v>100051274090145</v>
      </c>
      <c r="M50176" s="1"/>
      <c r="N50176" s="1" t="s">
        <v>210077</v>
      </c>
    </row>
    <row r="50177" spans="1:14" x14ac:dyDescent="0.3">
      <c r="A50177" s="1" t="s">
        <v>213754</v>
      </c>
      <c r="B50177" s="1"/>
      <c r="C50177" s="1" t="s">
        <v>213755</v>
      </c>
      <c r="D50177" s="1"/>
      <c r="E50177" s="2">
        <v>45916.582048611112</v>
      </c>
      <c r="F50177" s="1" t="s">
        <v>210103</v>
      </c>
      <c r="G50177" s="1"/>
      <c r="H50177" s="1" t="s">
        <v>211037</v>
      </c>
      <c r="I50177" s="1" t="s">
        <v>69216</v>
      </c>
      <c r="J50177">
        <v>66013</v>
      </c>
      <c r="K50177">
        <v>3621</v>
      </c>
      <c r="L50177">
        <v>100051274090145</v>
      </c>
      <c r="M50177" s="1"/>
      <c r="N50177" s="1" t="s">
        <v>210114</v>
      </c>
    </row>
    <row r="50178" spans="1:14" x14ac:dyDescent="0.3">
      <c r="A50178" s="1" t="s">
        <v>213756</v>
      </c>
      <c r="B50178" s="1"/>
      <c r="C50178" s="1" t="s">
        <v>213757</v>
      </c>
      <c r="D50178" s="1"/>
      <c r="E50178" s="2">
        <v>45916.564062500001</v>
      </c>
      <c r="F50178" s="1" t="s">
        <v>210209</v>
      </c>
      <c r="G50178" s="1"/>
      <c r="H50178" s="1" t="s">
        <v>213758</v>
      </c>
      <c r="I50178" s="1" t="s">
        <v>69216</v>
      </c>
      <c r="J50178">
        <v>57018</v>
      </c>
      <c r="K50178">
        <v>29</v>
      </c>
      <c r="L50178">
        <v>100051274090145</v>
      </c>
      <c r="M50178" s="1"/>
      <c r="N50178" s="1" t="s">
        <v>210114</v>
      </c>
    </row>
    <row r="50179" spans="1:14" x14ac:dyDescent="0.3">
      <c r="A50179" s="1" t="s">
        <v>213759</v>
      </c>
      <c r="B50179" s="1"/>
      <c r="C50179" s="1" t="s">
        <v>213760</v>
      </c>
      <c r="D50179" s="1"/>
      <c r="E50179" s="2">
        <v>45916.547523148147</v>
      </c>
      <c r="F50179" s="1" t="s">
        <v>210096</v>
      </c>
      <c r="G50179" s="1"/>
      <c r="H50179" s="1" t="s">
        <v>212476</v>
      </c>
      <c r="I50179" s="1" t="s">
        <v>210080</v>
      </c>
      <c r="J50179">
        <v>31372</v>
      </c>
      <c r="K50179">
        <v>4217</v>
      </c>
      <c r="L50179">
        <v>100051274090145</v>
      </c>
      <c r="M50179" s="1"/>
      <c r="N50179" s="1" t="s">
        <v>210129</v>
      </c>
    </row>
    <row r="50180" spans="1:14" x14ac:dyDescent="0.3">
      <c r="A50180" s="1" t="s">
        <v>213761</v>
      </c>
      <c r="B50180" s="1"/>
      <c r="C50180" s="1" t="s">
        <v>213762</v>
      </c>
      <c r="D50180" s="1"/>
      <c r="E50180" s="2">
        <v>45916.546469907407</v>
      </c>
      <c r="F50180" s="1" t="s">
        <v>210103</v>
      </c>
      <c r="G50180" s="1"/>
      <c r="H50180" s="1" t="s">
        <v>211196</v>
      </c>
      <c r="I50180" s="1" t="s">
        <v>210080</v>
      </c>
      <c r="J50180">
        <v>36474</v>
      </c>
      <c r="K50180">
        <v>317</v>
      </c>
      <c r="L50180">
        <v>100051274090145</v>
      </c>
      <c r="M50180" s="1"/>
      <c r="N50180" s="1" t="s">
        <v>210091</v>
      </c>
    </row>
    <row r="50181" spans="1:14" x14ac:dyDescent="0.3">
      <c r="A50181" s="1" t="s">
        <v>213763</v>
      </c>
      <c r="B50181" s="1"/>
      <c r="C50181" s="1" t="s">
        <v>213764</v>
      </c>
      <c r="D50181" s="1"/>
      <c r="E50181" s="2">
        <v>45916.546342592592</v>
      </c>
      <c r="F50181" s="1" t="s">
        <v>210103</v>
      </c>
      <c r="G50181" s="1"/>
      <c r="H50181" s="1" t="s">
        <v>213114</v>
      </c>
      <c r="I50181" s="1" t="s">
        <v>210071</v>
      </c>
      <c r="J50181">
        <v>29677</v>
      </c>
      <c r="K50181">
        <v>1458</v>
      </c>
      <c r="L50181">
        <v>100051274090145</v>
      </c>
      <c r="M50181" s="1"/>
      <c r="N50181" s="1" t="s">
        <v>210129</v>
      </c>
    </row>
    <row r="50182" spans="1:14" x14ac:dyDescent="0.3">
      <c r="A50182" s="1" t="s">
        <v>213765</v>
      </c>
      <c r="B50182" s="1"/>
      <c r="C50182" s="1" t="s">
        <v>213766</v>
      </c>
      <c r="D50182" s="1"/>
      <c r="E50182" s="2">
        <v>45916.469085648147</v>
      </c>
      <c r="F50182" s="1" t="s">
        <v>210069</v>
      </c>
      <c r="G50182" s="1"/>
      <c r="H50182" s="1" t="s">
        <v>210416</v>
      </c>
      <c r="I50182" s="1" t="s">
        <v>210090</v>
      </c>
      <c r="J50182">
        <v>62517</v>
      </c>
      <c r="K50182">
        <v>4952</v>
      </c>
      <c r="L50182">
        <v>100051274090145</v>
      </c>
      <c r="M50182" s="1"/>
      <c r="N50182" s="1" t="s">
        <v>210129</v>
      </c>
    </row>
    <row r="50183" spans="1:14" x14ac:dyDescent="0.3">
      <c r="A50183" s="1" t="s">
        <v>213767</v>
      </c>
      <c r="B50183" s="1"/>
      <c r="C50183" s="1" t="s">
        <v>213768</v>
      </c>
      <c r="D50183" s="1"/>
      <c r="E50183" s="2">
        <v>45916.468877314815</v>
      </c>
      <c r="F50183" s="1" t="s">
        <v>210103</v>
      </c>
      <c r="G50183" s="1"/>
      <c r="H50183" s="1" t="s">
        <v>212503</v>
      </c>
      <c r="I50183" s="1" t="s">
        <v>210071</v>
      </c>
      <c r="J50183">
        <v>73342</v>
      </c>
      <c r="K50183">
        <v>2120</v>
      </c>
      <c r="L50183">
        <v>100051274090145</v>
      </c>
      <c r="M50183" s="1"/>
      <c r="N50183" s="1" t="s">
        <v>210129</v>
      </c>
    </row>
    <row r="50184" spans="1:14" x14ac:dyDescent="0.3">
      <c r="A50184" s="1" t="s">
        <v>213769</v>
      </c>
      <c r="B50184" s="1"/>
      <c r="C50184" s="1" t="s">
        <v>213770</v>
      </c>
      <c r="D50184" s="1"/>
      <c r="E50184" s="2">
        <v>45916.450613425928</v>
      </c>
      <c r="F50184" s="1" t="s">
        <v>210209</v>
      </c>
      <c r="G50184" s="1"/>
      <c r="H50184" s="1" t="s">
        <v>212460</v>
      </c>
      <c r="I50184" s="1" t="s">
        <v>210076</v>
      </c>
      <c r="J50184">
        <v>10447</v>
      </c>
      <c r="K50184">
        <v>1242</v>
      </c>
      <c r="L50184">
        <v>100051274090145</v>
      </c>
      <c r="M50184" s="1"/>
      <c r="N50184" s="1" t="s">
        <v>210081</v>
      </c>
    </row>
    <row r="50185" spans="1:14" x14ac:dyDescent="0.3">
      <c r="A50185" s="1" t="s">
        <v>213771</v>
      </c>
      <c r="B50185" s="1"/>
      <c r="C50185" s="1" t="s">
        <v>213772</v>
      </c>
      <c r="D50185" s="1"/>
      <c r="E50185" s="2">
        <v>45915.862754629627</v>
      </c>
      <c r="F50185" s="1" t="s">
        <v>210069</v>
      </c>
      <c r="G50185" s="1"/>
      <c r="H50185" s="1" t="s">
        <v>212191</v>
      </c>
      <c r="I50185" s="1" t="s">
        <v>210071</v>
      </c>
      <c r="J50185">
        <v>47832</v>
      </c>
      <c r="K50185">
        <v>1140</v>
      </c>
      <c r="L50185">
        <v>100051274090145</v>
      </c>
      <c r="M50185" s="1"/>
      <c r="N50185" s="1" t="s">
        <v>210086</v>
      </c>
    </row>
    <row r="50186" spans="1:14" x14ac:dyDescent="0.3">
      <c r="A50186" s="1" t="s">
        <v>213773</v>
      </c>
      <c r="B50186" s="1"/>
      <c r="C50186" s="1" t="s">
        <v>213774</v>
      </c>
      <c r="D50186" s="1"/>
      <c r="E50186" s="2">
        <v>45915.749965277777</v>
      </c>
      <c r="F50186" s="1" t="s">
        <v>210074</v>
      </c>
      <c r="G50186" s="1"/>
      <c r="H50186" s="1" t="s">
        <v>211511</v>
      </c>
      <c r="I50186" s="1" t="s">
        <v>210105</v>
      </c>
      <c r="J50186">
        <v>60503</v>
      </c>
      <c r="K50186">
        <v>1077</v>
      </c>
      <c r="L50186">
        <v>100051274090145</v>
      </c>
      <c r="M50186" s="1"/>
      <c r="N50186" s="1" t="s">
        <v>210086</v>
      </c>
    </row>
    <row r="50187" spans="1:14" x14ac:dyDescent="0.3">
      <c r="A50187" s="1" t="s">
        <v>213775</v>
      </c>
      <c r="B50187" s="1"/>
      <c r="C50187" s="1" t="s">
        <v>213776</v>
      </c>
      <c r="D50187" s="1"/>
      <c r="E50187" s="2">
        <v>45915.733842592592</v>
      </c>
      <c r="F50187" s="1" t="s">
        <v>210093</v>
      </c>
      <c r="G50187" s="1"/>
      <c r="H50187" s="1" t="s">
        <v>210711</v>
      </c>
      <c r="I50187" s="1" t="s">
        <v>210122</v>
      </c>
      <c r="J50187">
        <v>23425</v>
      </c>
      <c r="K50187">
        <v>130</v>
      </c>
      <c r="L50187">
        <v>100051274090145</v>
      </c>
      <c r="M50187" s="1"/>
      <c r="N50187" s="1" t="s">
        <v>210077</v>
      </c>
    </row>
    <row r="50188" spans="1:14" x14ac:dyDescent="0.3">
      <c r="A50188" s="1" t="s">
        <v>213777</v>
      </c>
      <c r="B50188" s="1"/>
      <c r="C50188" s="1" t="s">
        <v>213778</v>
      </c>
      <c r="D50188" s="1"/>
      <c r="E50188" s="2">
        <v>45915.733148148145</v>
      </c>
      <c r="F50188" s="1" t="s">
        <v>210069</v>
      </c>
      <c r="G50188" s="1"/>
      <c r="H50188" s="1" t="s">
        <v>210625</v>
      </c>
      <c r="I50188" s="1" t="s">
        <v>210090</v>
      </c>
      <c r="J50188">
        <v>48257</v>
      </c>
      <c r="K50188">
        <v>504</v>
      </c>
      <c r="L50188">
        <v>100051274090145</v>
      </c>
      <c r="M50188" s="1"/>
      <c r="N50188" s="1" t="s">
        <v>210086</v>
      </c>
    </row>
    <row r="50189" spans="1:14" x14ac:dyDescent="0.3">
      <c r="A50189" s="1" t="s">
        <v>213779</v>
      </c>
      <c r="B50189" s="1"/>
      <c r="C50189" s="1" t="s">
        <v>213780</v>
      </c>
      <c r="D50189" s="1"/>
      <c r="E50189" s="2">
        <v>45915.732881944445</v>
      </c>
      <c r="F50189" s="1" t="s">
        <v>210083</v>
      </c>
      <c r="G50189" s="1"/>
      <c r="H50189" s="1" t="s">
        <v>210689</v>
      </c>
      <c r="I50189" s="1" t="s">
        <v>210105</v>
      </c>
      <c r="J50189">
        <v>27390</v>
      </c>
      <c r="K50189">
        <v>374</v>
      </c>
      <c r="L50189">
        <v>100051274090145</v>
      </c>
      <c r="M50189" s="1"/>
      <c r="N50189" s="1" t="s">
        <v>210086</v>
      </c>
    </row>
    <row r="50190" spans="1:14" x14ac:dyDescent="0.3">
      <c r="A50190" s="1" t="s">
        <v>213781</v>
      </c>
      <c r="B50190" s="1"/>
      <c r="C50190" s="1" t="s">
        <v>213782</v>
      </c>
      <c r="D50190" s="1"/>
      <c r="E50190" s="2">
        <v>45915.732615740744</v>
      </c>
      <c r="F50190" s="1" t="s">
        <v>210103</v>
      </c>
      <c r="G50190" s="1"/>
      <c r="H50190" s="1" t="s">
        <v>210683</v>
      </c>
      <c r="I50190" s="1" t="s">
        <v>210071</v>
      </c>
      <c r="J50190">
        <v>26054</v>
      </c>
      <c r="K50190">
        <v>3483</v>
      </c>
      <c r="L50190">
        <v>100051274090145</v>
      </c>
      <c r="M50190" s="1"/>
      <c r="N50190" s="1" t="s">
        <v>210077</v>
      </c>
    </row>
    <row r="50191" spans="1:14" x14ac:dyDescent="0.3">
      <c r="A50191" s="1" t="s">
        <v>213783</v>
      </c>
      <c r="B50191" s="1"/>
      <c r="C50191" s="1" t="s">
        <v>213784</v>
      </c>
      <c r="D50191" s="1"/>
      <c r="E50191" s="2">
        <v>45915.732349537036</v>
      </c>
      <c r="F50191" s="1" t="s">
        <v>210209</v>
      </c>
      <c r="G50191" s="1"/>
      <c r="H50191" s="1" t="s">
        <v>213785</v>
      </c>
      <c r="I50191" s="1" t="s">
        <v>12781</v>
      </c>
      <c r="J50191">
        <v>54132</v>
      </c>
      <c r="K50191">
        <v>384</v>
      </c>
      <c r="L50191">
        <v>100051274090145</v>
      </c>
      <c r="M50191" s="1"/>
      <c r="N50191" s="1" t="s">
        <v>210072</v>
      </c>
    </row>
    <row r="50192" spans="1:14" x14ac:dyDescent="0.3">
      <c r="A50192" s="1" t="s">
        <v>213786</v>
      </c>
      <c r="B50192" s="1"/>
      <c r="C50192" s="1" t="s">
        <v>213787</v>
      </c>
      <c r="D50192" s="1"/>
      <c r="E50192" s="2">
        <v>45915.732106481482</v>
      </c>
      <c r="F50192" s="1" t="s">
        <v>210103</v>
      </c>
      <c r="G50192" s="1"/>
      <c r="H50192" s="1" t="s">
        <v>211436</v>
      </c>
      <c r="I50192" s="1" t="s">
        <v>210085</v>
      </c>
      <c r="J50192">
        <v>49921</v>
      </c>
      <c r="K50192">
        <v>4397</v>
      </c>
      <c r="L50192">
        <v>100051274090145</v>
      </c>
      <c r="M50192" s="1"/>
      <c r="N50192" s="1" t="s">
        <v>210077</v>
      </c>
    </row>
    <row r="50193" spans="1:14" x14ac:dyDescent="0.3">
      <c r="A50193" s="1" t="s">
        <v>213788</v>
      </c>
      <c r="B50193" s="1"/>
      <c r="C50193" s="1" t="s">
        <v>213789</v>
      </c>
      <c r="D50193" s="1"/>
      <c r="E50193" s="2">
        <v>45915.663055555553</v>
      </c>
      <c r="F50193" s="1" t="s">
        <v>210093</v>
      </c>
      <c r="G50193" s="1"/>
      <c r="H50193" s="1" t="s">
        <v>210189</v>
      </c>
      <c r="I50193" s="1" t="s">
        <v>210071</v>
      </c>
      <c r="J50193">
        <v>37162</v>
      </c>
      <c r="K50193">
        <v>63</v>
      </c>
      <c r="L50193">
        <v>100051274090145</v>
      </c>
      <c r="M50193" s="1"/>
      <c r="N50193" s="1" t="s">
        <v>210114</v>
      </c>
    </row>
    <row r="50194" spans="1:14" x14ac:dyDescent="0.3">
      <c r="A50194" s="1" t="s">
        <v>213790</v>
      </c>
      <c r="B50194" s="1"/>
      <c r="C50194" s="1" t="s">
        <v>213791</v>
      </c>
      <c r="D50194" s="1"/>
      <c r="E50194" s="2">
        <v>45915.559490740743</v>
      </c>
      <c r="F50194" s="1" t="s">
        <v>210209</v>
      </c>
      <c r="G50194" s="1"/>
      <c r="H50194" s="1" t="s">
        <v>212332</v>
      </c>
      <c r="I50194" s="1" t="s">
        <v>210071</v>
      </c>
      <c r="J50194">
        <v>37124</v>
      </c>
      <c r="K50194">
        <v>4677</v>
      </c>
      <c r="L50194">
        <v>100051274090145</v>
      </c>
      <c r="M50194" s="1"/>
      <c r="N50194" s="1" t="s">
        <v>210091</v>
      </c>
    </row>
    <row r="50195" spans="1:14" x14ac:dyDescent="0.3">
      <c r="A50195" s="1" t="s">
        <v>213792</v>
      </c>
      <c r="B50195" s="1"/>
      <c r="C50195" s="1" t="s">
        <v>213793</v>
      </c>
      <c r="D50195" s="1"/>
      <c r="E50195" s="2">
        <v>45915.373923611114</v>
      </c>
      <c r="F50195" s="1" t="s">
        <v>210074</v>
      </c>
      <c r="G50195" s="1"/>
      <c r="H50195" s="1" t="s">
        <v>212527</v>
      </c>
      <c r="I50195" s="1" t="s">
        <v>210085</v>
      </c>
      <c r="J50195">
        <v>1605</v>
      </c>
      <c r="K50195">
        <v>1627</v>
      </c>
      <c r="L50195">
        <v>100051274090145</v>
      </c>
      <c r="M50195" s="1"/>
      <c r="N50195" s="1" t="s">
        <v>210072</v>
      </c>
    </row>
    <row r="50196" spans="1:14" x14ac:dyDescent="0.3">
      <c r="A50196" s="1" t="s">
        <v>213794</v>
      </c>
      <c r="B50196" s="1"/>
      <c r="C50196" s="1" t="s">
        <v>213795</v>
      </c>
      <c r="D50196" s="1"/>
      <c r="E50196" s="2">
        <v>45915.004618055558</v>
      </c>
      <c r="F50196" s="1" t="s">
        <v>210088</v>
      </c>
      <c r="G50196" s="1"/>
      <c r="H50196" s="1" t="s">
        <v>210222</v>
      </c>
      <c r="I50196" s="1" t="s">
        <v>210080</v>
      </c>
      <c r="J50196">
        <v>45232</v>
      </c>
      <c r="K50196">
        <v>1354</v>
      </c>
      <c r="L50196">
        <v>100051274090145</v>
      </c>
      <c r="M50196" s="1"/>
      <c r="N50196" s="1" t="s">
        <v>210072</v>
      </c>
    </row>
    <row r="50197" spans="1:14" x14ac:dyDescent="0.3">
      <c r="A50197" s="1" t="s">
        <v>213796</v>
      </c>
      <c r="B50197" s="1"/>
      <c r="C50197" s="1" t="s">
        <v>213797</v>
      </c>
      <c r="D50197" s="1"/>
      <c r="E50197" s="2">
        <v>45914.974849537037</v>
      </c>
      <c r="F50197" s="1" t="s">
        <v>210069</v>
      </c>
      <c r="G50197" s="1"/>
      <c r="H50197" s="1" t="s">
        <v>213663</v>
      </c>
      <c r="I50197" s="1" t="s">
        <v>69216</v>
      </c>
      <c r="J50197">
        <v>72334</v>
      </c>
      <c r="K50197">
        <v>4000</v>
      </c>
      <c r="L50197">
        <v>100051274090145</v>
      </c>
      <c r="M50197" s="1"/>
      <c r="N50197" s="1" t="s">
        <v>210091</v>
      </c>
    </row>
    <row r="50198" spans="1:14" x14ac:dyDescent="0.3">
      <c r="A50198" s="1" t="s">
        <v>213798</v>
      </c>
      <c r="B50198" s="1"/>
      <c r="C50198" s="1" t="s">
        <v>213799</v>
      </c>
      <c r="D50198" s="1"/>
      <c r="E50198" s="2">
        <v>45914.974386574075</v>
      </c>
      <c r="F50198" s="1" t="s">
        <v>210088</v>
      </c>
      <c r="G50198" s="1"/>
      <c r="H50198" s="1" t="s">
        <v>211020</v>
      </c>
      <c r="I50198" s="1" t="s">
        <v>69216</v>
      </c>
      <c r="J50198">
        <v>74579</v>
      </c>
      <c r="K50198">
        <v>2011</v>
      </c>
      <c r="L50198">
        <v>100051274090145</v>
      </c>
      <c r="M50198" s="1"/>
      <c r="N50198" s="1" t="s">
        <v>210091</v>
      </c>
    </row>
    <row r="50199" spans="1:14" x14ac:dyDescent="0.3">
      <c r="A50199" s="1" t="s">
        <v>213800</v>
      </c>
      <c r="B50199" s="1"/>
      <c r="C50199" s="1" t="s">
        <v>213801</v>
      </c>
      <c r="D50199" s="1"/>
      <c r="E50199" s="2">
        <v>45914.815891203703</v>
      </c>
      <c r="F50199" s="1" t="s">
        <v>210161</v>
      </c>
      <c r="G50199" s="1"/>
      <c r="H50199" s="1" t="s">
        <v>213802</v>
      </c>
      <c r="I50199" s="1" t="s">
        <v>210105</v>
      </c>
      <c r="J50199">
        <v>70547</v>
      </c>
      <c r="K50199">
        <v>1524</v>
      </c>
      <c r="L50199">
        <v>100051274090145</v>
      </c>
      <c r="M50199" s="1"/>
      <c r="N50199" s="1" t="s">
        <v>210077</v>
      </c>
    </row>
    <row r="50200" spans="1:14" x14ac:dyDescent="0.3">
      <c r="A50200" s="1" t="s">
        <v>213803</v>
      </c>
      <c r="B50200" s="1"/>
      <c r="C50200" s="1" t="s">
        <v>213804</v>
      </c>
      <c r="D50200" s="1"/>
      <c r="E50200" s="2">
        <v>45914.81322916667</v>
      </c>
      <c r="F50200" s="1" t="s">
        <v>210069</v>
      </c>
      <c r="G50200" s="1"/>
      <c r="H50200" s="1" t="s">
        <v>210277</v>
      </c>
      <c r="I50200" s="1" t="s">
        <v>210122</v>
      </c>
      <c r="J50200">
        <v>7365</v>
      </c>
      <c r="K50200">
        <v>1280</v>
      </c>
      <c r="L50200">
        <v>100051274090145</v>
      </c>
      <c r="M50200" s="1"/>
      <c r="N50200" s="1" t="s">
        <v>210129</v>
      </c>
    </row>
    <row r="50201" spans="1:14" x14ac:dyDescent="0.3">
      <c r="A50201" s="1" t="s">
        <v>213805</v>
      </c>
      <c r="B50201" s="1"/>
      <c r="C50201" s="1" t="s">
        <v>213806</v>
      </c>
      <c r="D50201" s="1"/>
      <c r="E50201" s="2">
        <v>45914.812824074077</v>
      </c>
      <c r="F50201" s="1" t="s">
        <v>210083</v>
      </c>
      <c r="G50201" s="1"/>
      <c r="H50201" s="1" t="s">
        <v>210840</v>
      </c>
      <c r="I50201" s="1" t="s">
        <v>210122</v>
      </c>
      <c r="J50201">
        <v>35997</v>
      </c>
      <c r="K50201">
        <v>4321</v>
      </c>
      <c r="L50201">
        <v>100051274090145</v>
      </c>
      <c r="M50201" s="1"/>
      <c r="N50201" s="1" t="s">
        <v>210081</v>
      </c>
    </row>
    <row r="50202" spans="1:14" x14ac:dyDescent="0.3">
      <c r="A50202" s="1" t="s">
        <v>213807</v>
      </c>
      <c r="B50202" s="1"/>
      <c r="C50202" s="1" t="s">
        <v>213808</v>
      </c>
      <c r="D50202" s="1"/>
      <c r="E50202" s="2">
        <v>45914.812476851854</v>
      </c>
      <c r="F50202" s="1" t="s">
        <v>210103</v>
      </c>
      <c r="G50202" s="1"/>
      <c r="H50202" s="1" t="s">
        <v>211148</v>
      </c>
      <c r="I50202" s="1" t="s">
        <v>210090</v>
      </c>
      <c r="J50202">
        <v>17694</v>
      </c>
      <c r="K50202">
        <v>359</v>
      </c>
      <c r="L50202">
        <v>100051274090145</v>
      </c>
      <c r="M50202" s="1"/>
      <c r="N50202" s="1" t="s">
        <v>210114</v>
      </c>
    </row>
    <row r="50203" spans="1:14" x14ac:dyDescent="0.3">
      <c r="A50203" s="1" t="s">
        <v>213809</v>
      </c>
      <c r="B50203" s="1"/>
      <c r="C50203" s="1" t="s">
        <v>213810</v>
      </c>
      <c r="D50203" s="1"/>
      <c r="E50203" s="2">
        <v>45914.812245370369</v>
      </c>
      <c r="F50203" s="1" t="s">
        <v>210209</v>
      </c>
      <c r="G50203" s="1"/>
      <c r="H50203" s="1" t="s">
        <v>212984</v>
      </c>
      <c r="I50203" s="1" t="s">
        <v>210105</v>
      </c>
      <c r="J50203">
        <v>27463</v>
      </c>
      <c r="K50203">
        <v>1787</v>
      </c>
      <c r="L50203">
        <v>100051274090145</v>
      </c>
      <c r="M50203" s="1"/>
      <c r="N50203" s="1" t="s">
        <v>210077</v>
      </c>
    </row>
    <row r="50204" spans="1:14" x14ac:dyDescent="0.3">
      <c r="A50204" s="1" t="s">
        <v>213811</v>
      </c>
      <c r="B50204" s="1"/>
      <c r="C50204" s="1" t="s">
        <v>213812</v>
      </c>
      <c r="D50204" s="1"/>
      <c r="E50204" s="2">
        <v>45914.80568287037</v>
      </c>
      <c r="F50204" s="1" t="s">
        <v>210069</v>
      </c>
      <c r="G50204" s="1"/>
      <c r="H50204" s="1" t="s">
        <v>212016</v>
      </c>
      <c r="I50204" s="1" t="s">
        <v>12781</v>
      </c>
      <c r="J50204">
        <v>23073</v>
      </c>
      <c r="K50204">
        <v>1130</v>
      </c>
      <c r="L50204">
        <v>100051274090145</v>
      </c>
      <c r="M50204" s="1"/>
      <c r="N50204" s="1" t="s">
        <v>210081</v>
      </c>
    </row>
    <row r="50205" spans="1:14" x14ac:dyDescent="0.3">
      <c r="A50205" s="1" t="s">
        <v>213813</v>
      </c>
      <c r="B50205" s="1"/>
      <c r="C50205" s="1" t="s">
        <v>213814</v>
      </c>
      <c r="D50205" s="1"/>
      <c r="E50205" s="2">
        <v>45914.805023148147</v>
      </c>
      <c r="F50205" s="1" t="s">
        <v>210083</v>
      </c>
      <c r="G50205" s="1"/>
      <c r="H50205" s="1" t="s">
        <v>211191</v>
      </c>
      <c r="I50205" s="1" t="s">
        <v>210122</v>
      </c>
      <c r="J50205">
        <v>52498</v>
      </c>
      <c r="K50205">
        <v>1355</v>
      </c>
      <c r="L50205">
        <v>100051274090145</v>
      </c>
      <c r="M50205" s="1"/>
      <c r="N50205" s="1" t="s">
        <v>210077</v>
      </c>
    </row>
    <row r="50206" spans="1:14" x14ac:dyDescent="0.3">
      <c r="A50206" s="1" t="s">
        <v>213815</v>
      </c>
      <c r="B50206" s="1"/>
      <c r="C50206" s="1" t="s">
        <v>213816</v>
      </c>
      <c r="D50206" s="1"/>
      <c r="E50206" s="2">
        <v>45914.800555555557</v>
      </c>
      <c r="F50206" s="1" t="s">
        <v>210093</v>
      </c>
      <c r="G50206" s="1"/>
      <c r="H50206" s="1" t="s">
        <v>211297</v>
      </c>
      <c r="I50206" s="1" t="s">
        <v>210080</v>
      </c>
      <c r="J50206">
        <v>31725</v>
      </c>
      <c r="K50206">
        <v>865</v>
      </c>
      <c r="L50206">
        <v>100051274090145</v>
      </c>
      <c r="M50206" s="1"/>
      <c r="N50206" s="1" t="s">
        <v>210077</v>
      </c>
    </row>
    <row r="50207" spans="1:14" x14ac:dyDescent="0.3">
      <c r="A50207" s="1" t="s">
        <v>213817</v>
      </c>
      <c r="B50207" s="1"/>
      <c r="C50207" s="1" t="s">
        <v>213818</v>
      </c>
      <c r="D50207" s="1"/>
      <c r="E50207" s="2">
        <v>45914.405219907407</v>
      </c>
      <c r="F50207" s="1" t="s">
        <v>210069</v>
      </c>
      <c r="G50207" s="1"/>
      <c r="H50207" s="1" t="s">
        <v>212219</v>
      </c>
      <c r="I50207" s="1" t="s">
        <v>12781</v>
      </c>
      <c r="J50207">
        <v>42018</v>
      </c>
      <c r="K50207">
        <v>1515</v>
      </c>
      <c r="L50207">
        <v>100051274090145</v>
      </c>
      <c r="M50207" s="1"/>
      <c r="N50207" s="1" t="s">
        <v>210129</v>
      </c>
    </row>
    <row r="50208" spans="1:14" x14ac:dyDescent="0.3">
      <c r="A50208" s="1" t="s">
        <v>213819</v>
      </c>
      <c r="B50208" s="1"/>
      <c r="C50208" s="1" t="s">
        <v>213820</v>
      </c>
      <c r="D50208" s="1"/>
      <c r="E50208" s="2">
        <v>45914.403321759259</v>
      </c>
      <c r="F50208" s="1" t="s">
        <v>210209</v>
      </c>
      <c r="G50208" s="1"/>
      <c r="H50208" s="1" t="s">
        <v>212148</v>
      </c>
      <c r="I50208" s="1" t="s">
        <v>210122</v>
      </c>
      <c r="J50208">
        <v>4157</v>
      </c>
      <c r="K50208">
        <v>4596</v>
      </c>
      <c r="L50208">
        <v>100051274090145</v>
      </c>
      <c r="M50208" s="1"/>
      <c r="N50208" s="1" t="s">
        <v>210086</v>
      </c>
    </row>
    <row r="50209" spans="1:14" x14ac:dyDescent="0.3">
      <c r="A50209" s="1" t="s">
        <v>213821</v>
      </c>
      <c r="B50209" s="1"/>
      <c r="C50209" s="1" t="s">
        <v>213822</v>
      </c>
      <c r="D50209" s="1"/>
      <c r="E50209" s="2">
        <v>45914.402592592596</v>
      </c>
      <c r="F50209" s="1" t="s">
        <v>210161</v>
      </c>
      <c r="G50209" s="1"/>
      <c r="H50209" s="1" t="s">
        <v>210489</v>
      </c>
      <c r="I50209" s="1" t="s">
        <v>210080</v>
      </c>
      <c r="J50209">
        <v>23251</v>
      </c>
      <c r="K50209">
        <v>4582</v>
      </c>
      <c r="L50209">
        <v>100051274090145</v>
      </c>
      <c r="M50209" s="1"/>
      <c r="N50209" s="1" t="s">
        <v>210129</v>
      </c>
    </row>
    <row r="50210" spans="1:14" x14ac:dyDescent="0.3">
      <c r="A50210" s="1" t="s">
        <v>213823</v>
      </c>
      <c r="B50210" s="1"/>
      <c r="C50210" s="1" t="s">
        <v>213824</v>
      </c>
      <c r="D50210" s="1"/>
      <c r="E50210" s="2">
        <v>45914.402291666665</v>
      </c>
      <c r="F50210" s="1" t="s">
        <v>210209</v>
      </c>
      <c r="G50210" s="1"/>
      <c r="H50210" s="1" t="s">
        <v>210437</v>
      </c>
      <c r="I50210" s="1" t="s">
        <v>210105</v>
      </c>
      <c r="J50210">
        <v>46623</v>
      </c>
      <c r="K50210">
        <v>4608</v>
      </c>
      <c r="L50210">
        <v>100051274090145</v>
      </c>
      <c r="M50210" s="1"/>
      <c r="N50210" s="1" t="s">
        <v>210086</v>
      </c>
    </row>
    <row r="50211" spans="1:14" x14ac:dyDescent="0.3">
      <c r="A50211" s="1" t="s">
        <v>213825</v>
      </c>
      <c r="B50211" s="1"/>
      <c r="C50211" s="1" t="s">
        <v>213826</v>
      </c>
      <c r="D50211" s="1"/>
      <c r="E50211" s="2">
        <v>45913.816284722219</v>
      </c>
      <c r="F50211" s="1" t="s">
        <v>210083</v>
      </c>
      <c r="G50211" s="1"/>
      <c r="H50211" s="1" t="s">
        <v>213827</v>
      </c>
      <c r="I50211" s="1" t="s">
        <v>210105</v>
      </c>
      <c r="J50211">
        <v>33904</v>
      </c>
      <c r="K50211">
        <v>1832</v>
      </c>
      <c r="L50211">
        <v>100051274090145</v>
      </c>
      <c r="M50211" s="1"/>
      <c r="N50211" s="1" t="s">
        <v>210077</v>
      </c>
    </row>
    <row r="50212" spans="1:14" x14ac:dyDescent="0.3">
      <c r="A50212" s="1" t="s">
        <v>213828</v>
      </c>
      <c r="B50212" s="1"/>
      <c r="C50212" s="1" t="s">
        <v>213829</v>
      </c>
      <c r="D50212" s="1"/>
      <c r="E50212" s="2">
        <v>45913.704085648147</v>
      </c>
      <c r="F50212" s="1" t="s">
        <v>210103</v>
      </c>
      <c r="G50212" s="1"/>
      <c r="H50212" s="1" t="s">
        <v>211459</v>
      </c>
      <c r="I50212" s="1" t="s">
        <v>210085</v>
      </c>
      <c r="J50212">
        <v>16220</v>
      </c>
      <c r="K50212">
        <v>4461</v>
      </c>
      <c r="L50212">
        <v>100051274090145</v>
      </c>
      <c r="M50212" s="1"/>
      <c r="N50212" s="1" t="s">
        <v>210081</v>
      </c>
    </row>
    <row r="50213" spans="1:14" x14ac:dyDescent="0.3">
      <c r="A50213" s="1" t="s">
        <v>213830</v>
      </c>
      <c r="B50213" s="1"/>
      <c r="C50213" s="1" t="s">
        <v>213831</v>
      </c>
      <c r="D50213" s="1"/>
      <c r="E50213" s="2">
        <v>45913.596944444442</v>
      </c>
      <c r="F50213" s="1" t="s">
        <v>210074</v>
      </c>
      <c r="G50213" s="1"/>
      <c r="H50213" s="1" t="s">
        <v>211046</v>
      </c>
      <c r="I50213" s="1" t="s">
        <v>210090</v>
      </c>
      <c r="J50213">
        <v>27158</v>
      </c>
      <c r="K50213">
        <v>1204</v>
      </c>
      <c r="L50213">
        <v>100051274090145</v>
      </c>
      <c r="M50213" s="1"/>
      <c r="N50213" s="1" t="s">
        <v>210129</v>
      </c>
    </row>
    <row r="50214" spans="1:14" x14ac:dyDescent="0.3">
      <c r="A50214" s="1" t="s">
        <v>213832</v>
      </c>
      <c r="B50214" s="1"/>
      <c r="C50214" s="1" t="s">
        <v>213833</v>
      </c>
      <c r="D50214" s="1"/>
      <c r="E50214" s="2">
        <v>45913.594675925924</v>
      </c>
      <c r="F50214" s="1" t="s">
        <v>210088</v>
      </c>
      <c r="G50214" s="1"/>
      <c r="H50214" s="1" t="s">
        <v>211611</v>
      </c>
      <c r="I50214" s="1" t="s">
        <v>210080</v>
      </c>
      <c r="J50214">
        <v>995</v>
      </c>
      <c r="K50214">
        <v>4617</v>
      </c>
      <c r="L50214">
        <v>100051274090145</v>
      </c>
      <c r="M50214" s="1"/>
      <c r="N50214" s="1" t="s">
        <v>210129</v>
      </c>
    </row>
    <row r="50215" spans="1:14" x14ac:dyDescent="0.3">
      <c r="A50215" s="1" t="s">
        <v>213834</v>
      </c>
      <c r="B50215" s="1"/>
      <c r="C50215" s="1" t="s">
        <v>213835</v>
      </c>
      <c r="D50215" s="1"/>
      <c r="E50215" s="2">
        <v>45913.379733796297</v>
      </c>
      <c r="F50215" s="1" t="s">
        <v>210088</v>
      </c>
      <c r="G50215" s="1"/>
      <c r="H50215" s="1" t="s">
        <v>211196</v>
      </c>
      <c r="I50215" s="1" t="s">
        <v>210071</v>
      </c>
      <c r="J50215">
        <v>36017</v>
      </c>
      <c r="K50215">
        <v>158</v>
      </c>
      <c r="L50215">
        <v>100051274090145</v>
      </c>
      <c r="M50215" s="1"/>
      <c r="N50215" s="1" t="s">
        <v>210077</v>
      </c>
    </row>
    <row r="50216" spans="1:14" x14ac:dyDescent="0.3">
      <c r="A50216" s="1" t="s">
        <v>213836</v>
      </c>
      <c r="B50216" s="1"/>
      <c r="C50216" s="1" t="s">
        <v>213837</v>
      </c>
      <c r="D50216" s="1"/>
      <c r="E50216" s="2">
        <v>45913.379317129627</v>
      </c>
      <c r="F50216" s="1" t="s">
        <v>210096</v>
      </c>
      <c r="G50216" s="1"/>
      <c r="H50216" s="1" t="s">
        <v>212388</v>
      </c>
      <c r="I50216" s="1" t="s">
        <v>210122</v>
      </c>
      <c r="J50216">
        <v>70811</v>
      </c>
      <c r="K50216">
        <v>4118</v>
      </c>
      <c r="L50216">
        <v>100051274090145</v>
      </c>
      <c r="M50216" s="1"/>
      <c r="N50216" s="1" t="s">
        <v>210081</v>
      </c>
    </row>
    <row r="50217" spans="1:14" x14ac:dyDescent="0.3">
      <c r="A50217" s="1" t="s">
        <v>213838</v>
      </c>
      <c r="B50217" s="1"/>
      <c r="C50217" s="1" t="s">
        <v>213839</v>
      </c>
      <c r="D50217" s="1"/>
      <c r="E50217" s="2">
        <v>45913.019490740742</v>
      </c>
      <c r="F50217" s="1" t="s">
        <v>210093</v>
      </c>
      <c r="G50217" s="1"/>
      <c r="H50217" s="1" t="s">
        <v>210611</v>
      </c>
      <c r="I50217" s="1" t="s">
        <v>210076</v>
      </c>
      <c r="J50217">
        <v>57538</v>
      </c>
      <c r="K50217">
        <v>3817</v>
      </c>
      <c r="L50217">
        <v>100051274090145</v>
      </c>
      <c r="M50217" s="1"/>
      <c r="N50217" s="1" t="s">
        <v>210077</v>
      </c>
    </row>
    <row r="50218" spans="1:14" x14ac:dyDescent="0.3">
      <c r="A50218" s="1" t="s">
        <v>213840</v>
      </c>
      <c r="B50218" s="1"/>
      <c r="C50218" s="1" t="s">
        <v>213841</v>
      </c>
      <c r="D50218" s="1"/>
      <c r="E50218" s="2">
        <v>45913.018831018519</v>
      </c>
      <c r="F50218" s="1" t="s">
        <v>210096</v>
      </c>
      <c r="G50218" s="1"/>
      <c r="H50218" s="1" t="s">
        <v>211462</v>
      </c>
      <c r="I50218" s="1" t="s">
        <v>210122</v>
      </c>
      <c r="J50218">
        <v>49812</v>
      </c>
      <c r="K50218">
        <v>4518</v>
      </c>
      <c r="L50218">
        <v>100051274090145</v>
      </c>
      <c r="M50218" s="1"/>
      <c r="N50218" s="1" t="s">
        <v>210091</v>
      </c>
    </row>
    <row r="50219" spans="1:14" x14ac:dyDescent="0.3">
      <c r="A50219" s="1" t="s">
        <v>213842</v>
      </c>
      <c r="B50219" s="1"/>
      <c r="C50219" s="1" t="s">
        <v>213843</v>
      </c>
      <c r="D50219" s="1"/>
      <c r="E50219" s="2">
        <v>45913.017893518518</v>
      </c>
      <c r="F50219" s="1" t="s">
        <v>210069</v>
      </c>
      <c r="G50219" s="1"/>
      <c r="H50219" s="1" t="s">
        <v>213844</v>
      </c>
      <c r="I50219" s="1" t="s">
        <v>12781</v>
      </c>
      <c r="J50219">
        <v>40585</v>
      </c>
      <c r="K50219">
        <v>3879</v>
      </c>
      <c r="L50219">
        <v>100051274090145</v>
      </c>
      <c r="M50219" s="1"/>
      <c r="N50219" s="1" t="s">
        <v>210081</v>
      </c>
    </row>
    <row r="50220" spans="1:14" x14ac:dyDescent="0.3">
      <c r="A50220" s="1" t="s">
        <v>213845</v>
      </c>
      <c r="B50220" s="1"/>
      <c r="C50220" s="1" t="s">
        <v>213846</v>
      </c>
      <c r="D50220" s="1"/>
      <c r="E50220" s="2">
        <v>45913.017442129632</v>
      </c>
      <c r="F50220" s="1" t="s">
        <v>210093</v>
      </c>
      <c r="G50220" s="1"/>
      <c r="H50220" s="1" t="s">
        <v>211477</v>
      </c>
      <c r="I50220" s="1" t="s">
        <v>210080</v>
      </c>
      <c r="J50220">
        <v>15206</v>
      </c>
      <c r="K50220">
        <v>2771</v>
      </c>
      <c r="L50220">
        <v>100051274090145</v>
      </c>
      <c r="M50220" s="1"/>
      <c r="N50220" s="1" t="s">
        <v>210129</v>
      </c>
    </row>
    <row r="50221" spans="1:14" x14ac:dyDescent="0.3">
      <c r="A50221" s="1" t="s">
        <v>213847</v>
      </c>
      <c r="B50221" s="1"/>
      <c r="C50221" s="1" t="s">
        <v>213848</v>
      </c>
      <c r="D50221" s="1"/>
      <c r="E50221" s="2">
        <v>45913.016875000001</v>
      </c>
      <c r="F50221" s="1" t="s">
        <v>210096</v>
      </c>
      <c r="G50221" s="1"/>
      <c r="H50221" s="1" t="s">
        <v>210818</v>
      </c>
      <c r="I50221" s="1" t="s">
        <v>210076</v>
      </c>
      <c r="J50221">
        <v>20483</v>
      </c>
      <c r="K50221">
        <v>3449</v>
      </c>
      <c r="L50221">
        <v>100051274090145</v>
      </c>
      <c r="M50221" s="1"/>
      <c r="N50221" s="1" t="s">
        <v>210086</v>
      </c>
    </row>
    <row r="50222" spans="1:14" x14ac:dyDescent="0.3">
      <c r="A50222" s="1" t="s">
        <v>213849</v>
      </c>
      <c r="B50222" s="1"/>
      <c r="C50222" s="1" t="s">
        <v>213850</v>
      </c>
      <c r="D50222" s="1"/>
      <c r="E50222" s="2">
        <v>45913.016435185185</v>
      </c>
      <c r="F50222" s="1" t="s">
        <v>210161</v>
      </c>
      <c r="G50222" s="1"/>
      <c r="H50222" s="1" t="s">
        <v>210439</v>
      </c>
      <c r="I50222" s="1" t="s">
        <v>210080</v>
      </c>
      <c r="J50222">
        <v>23338</v>
      </c>
      <c r="K50222">
        <v>3837</v>
      </c>
      <c r="L50222">
        <v>100051274090145</v>
      </c>
      <c r="M50222" s="1"/>
      <c r="N50222" s="1" t="s">
        <v>210081</v>
      </c>
    </row>
    <row r="50223" spans="1:14" x14ac:dyDescent="0.3">
      <c r="A50223" s="1" t="s">
        <v>213851</v>
      </c>
      <c r="B50223" s="1"/>
      <c r="C50223" s="1" t="s">
        <v>213852</v>
      </c>
      <c r="D50223" s="1"/>
      <c r="E50223" s="2">
        <v>45912.941099537034</v>
      </c>
      <c r="F50223" s="1" t="s">
        <v>210074</v>
      </c>
      <c r="G50223" s="1"/>
      <c r="H50223" s="1" t="s">
        <v>211538</v>
      </c>
      <c r="I50223" s="1" t="s">
        <v>12781</v>
      </c>
      <c r="J50223">
        <v>20239</v>
      </c>
      <c r="K50223">
        <v>550</v>
      </c>
      <c r="L50223">
        <v>100051274090145</v>
      </c>
      <c r="M50223" s="1"/>
      <c r="N50223" s="1" t="s">
        <v>210086</v>
      </c>
    </row>
    <row r="50224" spans="1:14" x14ac:dyDescent="0.3">
      <c r="A50224" s="1" t="s">
        <v>213853</v>
      </c>
      <c r="B50224" s="1"/>
      <c r="C50224" s="1" t="s">
        <v>213854</v>
      </c>
      <c r="D50224" s="1"/>
      <c r="E50224" s="2">
        <v>45910.866273148145</v>
      </c>
      <c r="F50224" s="1" t="s">
        <v>210083</v>
      </c>
      <c r="G50224" s="1"/>
      <c r="H50224" s="1" t="s">
        <v>213855</v>
      </c>
      <c r="I50224" s="1" t="s">
        <v>210071</v>
      </c>
      <c r="J50224">
        <v>30041</v>
      </c>
      <c r="K50224">
        <v>4146</v>
      </c>
      <c r="L50224">
        <v>100051274090145</v>
      </c>
      <c r="M50224" s="1"/>
      <c r="N50224" s="1" t="s">
        <v>210129</v>
      </c>
    </row>
    <row r="50225" spans="1:14" x14ac:dyDescent="0.3">
      <c r="A50225" s="1" t="s">
        <v>213856</v>
      </c>
      <c r="B50225" s="1"/>
      <c r="C50225" s="1" t="s">
        <v>213857</v>
      </c>
      <c r="D50225" s="1"/>
      <c r="E50225" s="2">
        <v>45910.865324074075</v>
      </c>
      <c r="F50225" s="1" t="s">
        <v>210161</v>
      </c>
      <c r="G50225" s="1"/>
      <c r="H50225" s="1" t="s">
        <v>211685</v>
      </c>
      <c r="I50225" s="1" t="s">
        <v>210085</v>
      </c>
      <c r="J50225">
        <v>43957</v>
      </c>
      <c r="K50225">
        <v>4871</v>
      </c>
      <c r="L50225">
        <v>100051274090145</v>
      </c>
      <c r="M50225" s="1"/>
      <c r="N50225" s="1" t="s">
        <v>210091</v>
      </c>
    </row>
    <row r="50226" spans="1:14" x14ac:dyDescent="0.3">
      <c r="A50226" s="1" t="s">
        <v>213858</v>
      </c>
      <c r="B50226" s="1"/>
      <c r="C50226" s="1" t="s">
        <v>213859</v>
      </c>
      <c r="D50226" s="1"/>
      <c r="E50226" s="2">
        <v>45910.562997685185</v>
      </c>
      <c r="F50226" s="1" t="s">
        <v>210093</v>
      </c>
      <c r="G50226" s="1"/>
      <c r="H50226" s="1" t="s">
        <v>212165</v>
      </c>
      <c r="I50226" s="1" t="s">
        <v>210076</v>
      </c>
      <c r="J50226">
        <v>75276</v>
      </c>
      <c r="K50226">
        <v>1979</v>
      </c>
      <c r="L50226">
        <v>100051274090145</v>
      </c>
      <c r="M50226" s="1"/>
      <c r="N50226" s="1" t="s">
        <v>210072</v>
      </c>
    </row>
    <row r="50227" spans="1:14" x14ac:dyDescent="0.3">
      <c r="A50227" s="1" t="s">
        <v>213860</v>
      </c>
      <c r="B50227" s="1"/>
      <c r="C50227" s="1" t="s">
        <v>213861</v>
      </c>
      <c r="D50227" s="1"/>
      <c r="E50227" s="2">
        <v>45909.771851851852</v>
      </c>
      <c r="F50227" s="1" t="s">
        <v>210074</v>
      </c>
      <c r="G50227" s="1"/>
      <c r="H50227" s="1" t="s">
        <v>210772</v>
      </c>
      <c r="I50227" s="1" t="s">
        <v>12781</v>
      </c>
      <c r="J50227">
        <v>59653</v>
      </c>
      <c r="K50227">
        <v>3757</v>
      </c>
      <c r="L50227">
        <v>100051274090145</v>
      </c>
      <c r="M50227" s="1"/>
      <c r="N50227" s="1" t="s">
        <v>210086</v>
      </c>
    </row>
    <row r="50228" spans="1:14" x14ac:dyDescent="0.3">
      <c r="A50228" s="1" t="s">
        <v>213862</v>
      </c>
      <c r="B50228" s="1"/>
      <c r="C50228" s="1" t="s">
        <v>213863</v>
      </c>
      <c r="D50228" s="1"/>
      <c r="E50228" s="2">
        <v>45909.571550925924</v>
      </c>
      <c r="F50228" s="1" t="s">
        <v>210088</v>
      </c>
      <c r="G50228" s="1"/>
      <c r="H50228" s="1" t="s">
        <v>210598</v>
      </c>
      <c r="I50228" s="1" t="s">
        <v>210085</v>
      </c>
      <c r="J50228">
        <v>24719</v>
      </c>
      <c r="K50228">
        <v>2790</v>
      </c>
      <c r="L50228">
        <v>100051274090145</v>
      </c>
      <c r="M50228" s="1"/>
      <c r="N50228" s="1" t="s">
        <v>210077</v>
      </c>
    </row>
    <row r="50229" spans="1:14" x14ac:dyDescent="0.3">
      <c r="A50229" s="1" t="s">
        <v>213864</v>
      </c>
      <c r="B50229" s="1"/>
      <c r="C50229" s="1" t="s">
        <v>213865</v>
      </c>
      <c r="D50229" s="1"/>
      <c r="E50229" s="2">
        <v>45909.570405092592</v>
      </c>
      <c r="F50229" s="1" t="s">
        <v>210088</v>
      </c>
      <c r="G50229" s="1"/>
      <c r="H50229" s="1" t="s">
        <v>211068</v>
      </c>
      <c r="I50229" s="1" t="s">
        <v>210122</v>
      </c>
      <c r="J50229">
        <v>9450</v>
      </c>
      <c r="K50229">
        <v>1715</v>
      </c>
      <c r="L50229">
        <v>100051274090145</v>
      </c>
      <c r="M50229" s="1"/>
      <c r="N50229" s="1" t="s">
        <v>210077</v>
      </c>
    </row>
    <row r="50230" spans="1:14" x14ac:dyDescent="0.3">
      <c r="A50230" s="1" t="s">
        <v>213866</v>
      </c>
      <c r="B50230" s="1"/>
      <c r="C50230" s="1" t="s">
        <v>213867</v>
      </c>
      <c r="D50230" s="1"/>
      <c r="E50230" s="2">
        <v>45909.566423611112</v>
      </c>
      <c r="F50230" s="1" t="s">
        <v>210074</v>
      </c>
      <c r="G50230" s="1"/>
      <c r="H50230" s="1" t="s">
        <v>210616</v>
      </c>
      <c r="I50230" s="1" t="s">
        <v>210071</v>
      </c>
      <c r="J50230">
        <v>15940</v>
      </c>
      <c r="K50230">
        <v>2780</v>
      </c>
      <c r="L50230">
        <v>100051274090145</v>
      </c>
      <c r="M50230" s="1"/>
      <c r="N50230" s="1" t="s">
        <v>210086</v>
      </c>
    </row>
    <row r="50231" spans="1:14" x14ac:dyDescent="0.3">
      <c r="A50231" s="1" t="s">
        <v>213868</v>
      </c>
      <c r="B50231" s="1"/>
      <c r="C50231" s="1" t="s">
        <v>213869</v>
      </c>
      <c r="D50231" s="1"/>
      <c r="E50231" s="2">
        <v>45909.566006944442</v>
      </c>
      <c r="F50231" s="1" t="s">
        <v>210161</v>
      </c>
      <c r="G50231" s="1"/>
      <c r="H50231" s="1" t="s">
        <v>210623</v>
      </c>
      <c r="I50231" s="1" t="s">
        <v>210071</v>
      </c>
      <c r="J50231">
        <v>70118</v>
      </c>
      <c r="K50231">
        <v>4244</v>
      </c>
      <c r="L50231">
        <v>100051274090145</v>
      </c>
      <c r="M50231" s="1"/>
      <c r="N50231" s="1" t="s">
        <v>210086</v>
      </c>
    </row>
    <row r="50232" spans="1:14" x14ac:dyDescent="0.3">
      <c r="A50232" s="1" t="s">
        <v>213870</v>
      </c>
      <c r="B50232" s="1"/>
      <c r="C50232" s="1" t="s">
        <v>213871</v>
      </c>
      <c r="D50232" s="1"/>
      <c r="E50232" s="2">
        <v>45909.565312500003</v>
      </c>
      <c r="F50232" s="1" t="s">
        <v>210096</v>
      </c>
      <c r="G50232" s="1"/>
      <c r="H50232" s="1" t="s">
        <v>211194</v>
      </c>
      <c r="I50232" s="1" t="s">
        <v>210080</v>
      </c>
      <c r="J50232">
        <v>23827</v>
      </c>
      <c r="K50232">
        <v>4220</v>
      </c>
      <c r="L50232">
        <v>100051274090145</v>
      </c>
      <c r="M50232" s="1"/>
      <c r="N50232" s="1" t="s">
        <v>210114</v>
      </c>
    </row>
    <row r="50233" spans="1:14" x14ac:dyDescent="0.3">
      <c r="A50233" s="1" t="s">
        <v>213872</v>
      </c>
      <c r="B50233" s="1"/>
      <c r="C50233" s="1" t="s">
        <v>213873</v>
      </c>
      <c r="D50233" s="1"/>
      <c r="E50233" s="2">
        <v>45909.560393518521</v>
      </c>
      <c r="F50233" s="1" t="s">
        <v>210209</v>
      </c>
      <c r="G50233" s="1"/>
      <c r="H50233" s="1" t="s">
        <v>213874</v>
      </c>
      <c r="I50233" s="1" t="s">
        <v>210122</v>
      </c>
      <c r="J50233">
        <v>61774</v>
      </c>
      <c r="K50233">
        <v>2645</v>
      </c>
      <c r="L50233">
        <v>100051274090145</v>
      </c>
      <c r="M50233" s="1"/>
      <c r="N50233" s="1" t="s">
        <v>210086</v>
      </c>
    </row>
    <row r="50234" spans="1:14" x14ac:dyDescent="0.3">
      <c r="A50234" s="1" t="s">
        <v>213875</v>
      </c>
      <c r="B50234" s="1"/>
      <c r="C50234" s="1" t="s">
        <v>213876</v>
      </c>
      <c r="D50234" s="1"/>
      <c r="E50234" s="2">
        <v>45909.560011574074</v>
      </c>
      <c r="F50234" s="1" t="s">
        <v>210093</v>
      </c>
      <c r="G50234" s="1"/>
      <c r="H50234" s="1" t="s">
        <v>213461</v>
      </c>
      <c r="I50234" s="1" t="s">
        <v>210090</v>
      </c>
      <c r="J50234">
        <v>16921</v>
      </c>
      <c r="K50234">
        <v>208</v>
      </c>
      <c r="L50234">
        <v>100051274090145</v>
      </c>
      <c r="M50234" s="1"/>
      <c r="N50234" s="1" t="s">
        <v>210114</v>
      </c>
    </row>
    <row r="50235" spans="1:14" x14ac:dyDescent="0.3">
      <c r="A50235" s="1" t="s">
        <v>213877</v>
      </c>
      <c r="B50235" s="1"/>
      <c r="C50235" s="1" t="s">
        <v>213878</v>
      </c>
      <c r="D50235" s="1"/>
      <c r="E50235" s="2">
        <v>45909.559733796297</v>
      </c>
      <c r="F50235" s="1" t="s">
        <v>210069</v>
      </c>
      <c r="G50235" s="1"/>
      <c r="H50235" s="1" t="s">
        <v>210554</v>
      </c>
      <c r="I50235" s="1" t="s">
        <v>210105</v>
      </c>
      <c r="J50235">
        <v>24785</v>
      </c>
      <c r="K50235">
        <v>1241</v>
      </c>
      <c r="L50235">
        <v>100051274090145</v>
      </c>
      <c r="M50235" s="1"/>
      <c r="N50235" s="1" t="s">
        <v>210086</v>
      </c>
    </row>
    <row r="50236" spans="1:14" x14ac:dyDescent="0.3">
      <c r="A50236" s="1" t="s">
        <v>213879</v>
      </c>
      <c r="B50236" s="1"/>
      <c r="C50236" s="1" t="s">
        <v>213880</v>
      </c>
      <c r="D50236" s="1"/>
      <c r="E50236" s="2">
        <v>45909.559525462966</v>
      </c>
      <c r="F50236" s="1" t="s">
        <v>210083</v>
      </c>
      <c r="G50236" s="1"/>
      <c r="H50236" s="1" t="s">
        <v>210168</v>
      </c>
      <c r="I50236" s="1" t="s">
        <v>69216</v>
      </c>
      <c r="J50236">
        <v>37634</v>
      </c>
      <c r="K50236">
        <v>4382</v>
      </c>
      <c r="L50236">
        <v>100051274090145</v>
      </c>
      <c r="M50236" s="1"/>
      <c r="N50236" s="1" t="s">
        <v>210091</v>
      </c>
    </row>
    <row r="50237" spans="1:14" x14ac:dyDescent="0.3">
      <c r="A50237" s="1" t="s">
        <v>213881</v>
      </c>
      <c r="B50237" s="1"/>
      <c r="C50237" s="1" t="s">
        <v>213882</v>
      </c>
      <c r="D50237" s="1"/>
      <c r="E50237" s="2">
        <v>45909.559178240743</v>
      </c>
      <c r="F50237" s="1" t="s">
        <v>210161</v>
      </c>
      <c r="G50237" s="1"/>
      <c r="H50237" s="1" t="s">
        <v>210883</v>
      </c>
      <c r="I50237" s="1" t="s">
        <v>210080</v>
      </c>
      <c r="J50237">
        <v>38099</v>
      </c>
      <c r="K50237">
        <v>990</v>
      </c>
      <c r="L50237">
        <v>100051274090145</v>
      </c>
      <c r="M50237" s="1"/>
      <c r="N50237" s="1" t="s">
        <v>210081</v>
      </c>
    </row>
    <row r="50238" spans="1:14" x14ac:dyDescent="0.3">
      <c r="A50238" s="1" t="s">
        <v>213883</v>
      </c>
      <c r="B50238" s="1"/>
      <c r="C50238" s="1" t="s">
        <v>213884</v>
      </c>
      <c r="D50238" s="1"/>
      <c r="E50238" s="2">
        <v>45909.55877314815</v>
      </c>
      <c r="F50238" s="1" t="s">
        <v>210074</v>
      </c>
      <c r="G50238" s="1"/>
      <c r="H50238" s="1" t="s">
        <v>210848</v>
      </c>
      <c r="I50238" s="1" t="s">
        <v>210076</v>
      </c>
      <c r="J50238">
        <v>48814</v>
      </c>
      <c r="K50238">
        <v>4327</v>
      </c>
      <c r="L50238">
        <v>100051274090145</v>
      </c>
      <c r="M50238" s="1"/>
      <c r="N50238" s="1" t="s">
        <v>210077</v>
      </c>
    </row>
    <row r="50239" spans="1:14" x14ac:dyDescent="0.3">
      <c r="A50239" s="1" t="s">
        <v>213885</v>
      </c>
      <c r="B50239" s="1"/>
      <c r="C50239" s="1" t="s">
        <v>213886</v>
      </c>
      <c r="D50239" s="1"/>
      <c r="E50239" s="2">
        <v>45908.860578703701</v>
      </c>
      <c r="F50239" s="1" t="s">
        <v>210161</v>
      </c>
      <c r="G50239" s="1"/>
      <c r="H50239" s="1" t="s">
        <v>213315</v>
      </c>
      <c r="I50239" s="1" t="s">
        <v>69216</v>
      </c>
      <c r="J50239">
        <v>51456</v>
      </c>
      <c r="K50239">
        <v>1329</v>
      </c>
      <c r="L50239">
        <v>100051274090145</v>
      </c>
      <c r="M50239" s="1"/>
      <c r="N50239" s="1" t="s">
        <v>210129</v>
      </c>
    </row>
    <row r="50240" spans="1:14" x14ac:dyDescent="0.3">
      <c r="A50240" s="1" t="s">
        <v>213887</v>
      </c>
      <c r="B50240" s="1"/>
      <c r="C50240" s="1" t="s">
        <v>213888</v>
      </c>
      <c r="D50240" s="1"/>
      <c r="E50240" s="2">
        <v>45908.8596412037</v>
      </c>
      <c r="F50240" s="1" t="s">
        <v>210093</v>
      </c>
      <c r="G50240" s="1"/>
      <c r="H50240" s="1" t="s">
        <v>210476</v>
      </c>
      <c r="I50240" s="1" t="s">
        <v>210071</v>
      </c>
      <c r="J50240">
        <v>7364</v>
      </c>
      <c r="K50240">
        <v>3922</v>
      </c>
      <c r="L50240">
        <v>100051274090145</v>
      </c>
      <c r="M50240" s="1"/>
      <c r="N50240" s="1" t="s">
        <v>210077</v>
      </c>
    </row>
    <row r="50241" spans="1:14" x14ac:dyDescent="0.3">
      <c r="A50241" s="1" t="s">
        <v>213889</v>
      </c>
      <c r="B50241" s="1"/>
      <c r="C50241" s="1" t="s">
        <v>213890</v>
      </c>
      <c r="D50241" s="1"/>
      <c r="E50241" s="2">
        <v>45908.8593287037</v>
      </c>
      <c r="F50241" s="1" t="s">
        <v>210103</v>
      </c>
      <c r="G50241" s="1"/>
      <c r="H50241" s="1" t="s">
        <v>212294</v>
      </c>
      <c r="I50241" s="1" t="s">
        <v>210080</v>
      </c>
      <c r="J50241">
        <v>6255</v>
      </c>
      <c r="K50241">
        <v>3558</v>
      </c>
      <c r="L50241">
        <v>100051274090145</v>
      </c>
      <c r="M50241" s="1"/>
      <c r="N50241" s="1" t="s">
        <v>210114</v>
      </c>
    </row>
    <row r="50242" spans="1:14" x14ac:dyDescent="0.3">
      <c r="A50242" s="1" t="s">
        <v>213891</v>
      </c>
      <c r="B50242" s="1"/>
      <c r="C50242" s="1" t="s">
        <v>213892</v>
      </c>
      <c r="D50242" s="1"/>
      <c r="E50242" s="2">
        <v>45908.69</v>
      </c>
      <c r="F50242" s="1" t="s">
        <v>210074</v>
      </c>
      <c r="G50242" s="1"/>
      <c r="H50242" s="1" t="s">
        <v>211934</v>
      </c>
      <c r="I50242" s="1" t="s">
        <v>210117</v>
      </c>
      <c r="J50242">
        <v>19850</v>
      </c>
      <c r="K50242">
        <v>606</v>
      </c>
      <c r="L50242">
        <v>100051274090145</v>
      </c>
      <c r="M50242" s="1"/>
      <c r="N50242" s="1" t="s">
        <v>210072</v>
      </c>
    </row>
    <row r="50243" spans="1:14" x14ac:dyDescent="0.3">
      <c r="A50243" s="1" t="s">
        <v>213893</v>
      </c>
      <c r="B50243" s="1"/>
      <c r="C50243" s="1" t="s">
        <v>213894</v>
      </c>
      <c r="D50243" s="1"/>
      <c r="E50243" s="2">
        <v>45908.674259259256</v>
      </c>
      <c r="F50243" s="1" t="s">
        <v>210083</v>
      </c>
      <c r="G50243" s="1"/>
      <c r="H50243" s="1" t="s">
        <v>210648</v>
      </c>
      <c r="I50243" s="1" t="s">
        <v>210090</v>
      </c>
      <c r="J50243">
        <v>11199</v>
      </c>
      <c r="K50243">
        <v>534</v>
      </c>
      <c r="L50243">
        <v>100051274090145</v>
      </c>
      <c r="M50243" s="1"/>
      <c r="N50243" s="1" t="s">
        <v>210077</v>
      </c>
    </row>
    <row r="50244" spans="1:14" x14ac:dyDescent="0.3">
      <c r="A50244" s="1" t="s">
        <v>213895</v>
      </c>
      <c r="B50244" s="1"/>
      <c r="C50244" s="1" t="s">
        <v>213896</v>
      </c>
      <c r="D50244" s="1"/>
      <c r="E50244" s="2">
        <v>45908.636724537035</v>
      </c>
      <c r="F50244" s="1" t="s">
        <v>210088</v>
      </c>
      <c r="G50244" s="1"/>
      <c r="H50244" s="1" t="s">
        <v>212818</v>
      </c>
      <c r="I50244" s="1" t="s">
        <v>210076</v>
      </c>
      <c r="J50244">
        <v>75953</v>
      </c>
      <c r="K50244">
        <v>4783</v>
      </c>
      <c r="L50244">
        <v>100051274090145</v>
      </c>
      <c r="M50244" s="1"/>
      <c r="N50244" s="1" t="s">
        <v>210081</v>
      </c>
    </row>
    <row r="50245" spans="1:14" x14ac:dyDescent="0.3">
      <c r="A50245" s="1" t="s">
        <v>213897</v>
      </c>
      <c r="B50245" s="1"/>
      <c r="C50245" s="1" t="s">
        <v>213898</v>
      </c>
      <c r="D50245" s="1"/>
      <c r="E50245" s="2">
        <v>45907.959918981483</v>
      </c>
      <c r="F50245" s="1" t="s">
        <v>210096</v>
      </c>
      <c r="G50245" s="1"/>
      <c r="H50245" s="1" t="s">
        <v>210833</v>
      </c>
      <c r="I50245" s="1" t="s">
        <v>210122</v>
      </c>
      <c r="J50245">
        <v>10583</v>
      </c>
      <c r="K50245">
        <v>1658</v>
      </c>
      <c r="L50245">
        <v>100051274090145</v>
      </c>
      <c r="M50245" s="1"/>
      <c r="N50245" s="1" t="s">
        <v>210129</v>
      </c>
    </row>
    <row r="50246" spans="1:14" x14ac:dyDescent="0.3">
      <c r="A50246" s="1" t="s">
        <v>213899</v>
      </c>
      <c r="B50246" s="1"/>
      <c r="C50246" s="1" t="s">
        <v>213900</v>
      </c>
      <c r="D50246" s="1"/>
      <c r="E50246" s="2">
        <v>45907.799062500002</v>
      </c>
      <c r="F50246" s="1" t="s">
        <v>210069</v>
      </c>
      <c r="G50246" s="1"/>
      <c r="H50246" s="1" t="s">
        <v>210941</v>
      </c>
      <c r="I50246" s="1" t="s">
        <v>210076</v>
      </c>
      <c r="J50246">
        <v>8891</v>
      </c>
      <c r="K50246">
        <v>3324</v>
      </c>
      <c r="L50246">
        <v>100051274090145</v>
      </c>
      <c r="M50246" s="1"/>
      <c r="N50246" s="1" t="s">
        <v>210072</v>
      </c>
    </row>
    <row r="50247" spans="1:14" x14ac:dyDescent="0.3">
      <c r="A50247" s="1" t="s">
        <v>213901</v>
      </c>
      <c r="B50247" s="1"/>
      <c r="C50247" s="1" t="s">
        <v>213902</v>
      </c>
      <c r="D50247" s="1"/>
      <c r="E50247" s="2">
        <v>45907.583981481483</v>
      </c>
      <c r="F50247" s="1" t="s">
        <v>210093</v>
      </c>
      <c r="G50247" s="1"/>
      <c r="H50247" s="1" t="s">
        <v>210645</v>
      </c>
      <c r="I50247" s="1" t="s">
        <v>210105</v>
      </c>
      <c r="J50247">
        <v>25479</v>
      </c>
      <c r="K50247">
        <v>3546</v>
      </c>
      <c r="L50247">
        <v>100051274090145</v>
      </c>
      <c r="M50247" s="1"/>
      <c r="N50247" s="1" t="s">
        <v>210114</v>
      </c>
    </row>
    <row r="50248" spans="1:14" x14ac:dyDescent="0.3">
      <c r="A50248" s="1" t="s">
        <v>213903</v>
      </c>
      <c r="B50248" s="1"/>
      <c r="C50248" s="1" t="s">
        <v>213904</v>
      </c>
      <c r="D50248" s="1"/>
      <c r="E50248" s="2">
        <v>45906.630706018521</v>
      </c>
      <c r="F50248" s="1" t="s">
        <v>210103</v>
      </c>
      <c r="G50248" s="1"/>
      <c r="H50248" s="1" t="s">
        <v>210296</v>
      </c>
      <c r="I50248" s="1" t="s">
        <v>210076</v>
      </c>
      <c r="J50248">
        <v>3639</v>
      </c>
      <c r="K50248">
        <v>3342</v>
      </c>
      <c r="L50248">
        <v>100051274090145</v>
      </c>
      <c r="M50248" s="1"/>
      <c r="N50248" s="1" t="s">
        <v>210072</v>
      </c>
    </row>
    <row r="50249" spans="1:14" x14ac:dyDescent="0.3">
      <c r="A50249" s="1" t="s">
        <v>213905</v>
      </c>
      <c r="B50249" s="1"/>
      <c r="C50249" s="1" t="s">
        <v>213906</v>
      </c>
      <c r="D50249" s="1"/>
      <c r="E50249" s="2">
        <v>45906.630196759259</v>
      </c>
      <c r="F50249" s="1" t="s">
        <v>210096</v>
      </c>
      <c r="G50249" s="1"/>
      <c r="H50249" s="1" t="s">
        <v>212490</v>
      </c>
      <c r="I50249" s="1" t="s">
        <v>210090</v>
      </c>
      <c r="J50249">
        <v>45604</v>
      </c>
      <c r="K50249">
        <v>253</v>
      </c>
      <c r="L50249">
        <v>100051274090145</v>
      </c>
      <c r="M50249" s="1"/>
      <c r="N50249" s="1" t="s">
        <v>210086</v>
      </c>
    </row>
    <row r="50250" spans="1:14" x14ac:dyDescent="0.3">
      <c r="A50250" s="1" t="s">
        <v>213907</v>
      </c>
      <c r="B50250" s="1"/>
      <c r="C50250" s="1" t="s">
        <v>213908</v>
      </c>
      <c r="D50250" s="1"/>
      <c r="E50250" s="2">
        <v>45906.507523148146</v>
      </c>
      <c r="F50250" s="1" t="s">
        <v>210069</v>
      </c>
      <c r="G50250" s="1"/>
      <c r="H50250" s="1" t="s">
        <v>210965</v>
      </c>
      <c r="I50250" s="1" t="s">
        <v>69216</v>
      </c>
      <c r="J50250">
        <v>19152</v>
      </c>
      <c r="K50250">
        <v>3406</v>
      </c>
      <c r="L50250">
        <v>100051274090145</v>
      </c>
      <c r="M50250" s="1"/>
      <c r="N50250" s="1" t="s">
        <v>210081</v>
      </c>
    </row>
    <row r="50251" spans="1:14" x14ac:dyDescent="0.3">
      <c r="A50251" s="1" t="s">
        <v>213909</v>
      </c>
      <c r="B50251" s="1"/>
      <c r="C50251" s="1" t="s">
        <v>213910</v>
      </c>
      <c r="D50251" s="1"/>
      <c r="E50251" s="2">
        <v>45905.845833333333</v>
      </c>
      <c r="F50251" s="1" t="s">
        <v>210074</v>
      </c>
      <c r="G50251" s="1"/>
      <c r="H50251" s="1" t="s">
        <v>210596</v>
      </c>
      <c r="I50251" s="1" t="s">
        <v>210122</v>
      </c>
      <c r="J50251">
        <v>9630</v>
      </c>
      <c r="K50251">
        <v>2297</v>
      </c>
      <c r="L50251">
        <v>100051274090145</v>
      </c>
      <c r="M50251" s="1"/>
      <c r="N50251" s="1" t="s">
        <v>210072</v>
      </c>
    </row>
    <row r="50252" spans="1:14" x14ac:dyDescent="0.3">
      <c r="A50252" s="1" t="s">
        <v>213911</v>
      </c>
      <c r="B50252" s="1"/>
      <c r="C50252" s="1" t="s">
        <v>213912</v>
      </c>
      <c r="D50252" s="1"/>
      <c r="E50252" s="2">
        <v>45905.466747685183</v>
      </c>
      <c r="F50252" s="1" t="s">
        <v>210074</v>
      </c>
      <c r="G50252" s="1"/>
      <c r="H50252" s="1" t="s">
        <v>213913</v>
      </c>
      <c r="I50252" s="1" t="s">
        <v>210085</v>
      </c>
      <c r="J50252">
        <v>68950</v>
      </c>
      <c r="K50252">
        <v>1303</v>
      </c>
      <c r="L50252">
        <v>100051274090145</v>
      </c>
      <c r="M50252" s="1"/>
      <c r="N50252" s="1" t="s">
        <v>210114</v>
      </c>
    </row>
    <row r="50253" spans="1:14" x14ac:dyDescent="0.3">
      <c r="A50253" s="1" t="s">
        <v>213914</v>
      </c>
      <c r="B50253" s="1"/>
      <c r="C50253" s="1" t="s">
        <v>213915</v>
      </c>
      <c r="D50253" s="1"/>
      <c r="E50253" s="2">
        <v>45904.924039351848</v>
      </c>
      <c r="F50253" s="1" t="s">
        <v>210088</v>
      </c>
      <c r="G50253" s="1"/>
      <c r="H50253" s="1" t="s">
        <v>210725</v>
      </c>
      <c r="I50253" s="1" t="s">
        <v>210105</v>
      </c>
      <c r="J50253">
        <v>64428</v>
      </c>
      <c r="K50253">
        <v>1916</v>
      </c>
      <c r="L50253">
        <v>100051274090145</v>
      </c>
      <c r="M50253" s="1"/>
      <c r="N50253" s="1" t="s">
        <v>210072</v>
      </c>
    </row>
    <row r="50254" spans="1:14" x14ac:dyDescent="0.3">
      <c r="A50254" s="1" t="s">
        <v>213916</v>
      </c>
      <c r="B50254" s="1"/>
      <c r="C50254" s="1" t="s">
        <v>213917</v>
      </c>
      <c r="D50254" s="1"/>
      <c r="E50254" s="2">
        <v>46042.80982638889</v>
      </c>
      <c r="F50254" s="1" t="s">
        <v>210083</v>
      </c>
      <c r="G50254" s="1"/>
      <c r="H50254" s="1" t="s">
        <v>212993</v>
      </c>
      <c r="I50254" s="1" t="s">
        <v>210090</v>
      </c>
      <c r="J50254">
        <v>72851</v>
      </c>
      <c r="K50254">
        <v>3945</v>
      </c>
      <c r="L50254">
        <v>100051274090145</v>
      </c>
      <c r="M50254" s="1"/>
      <c r="N50254" s="1" t="s">
        <v>210114</v>
      </c>
    </row>
    <row r="50255" spans="1:14" x14ac:dyDescent="0.3">
      <c r="A50255" s="1" t="s">
        <v>213918</v>
      </c>
      <c r="B50255" s="1"/>
      <c r="C50255" s="1" t="s">
        <v>213919</v>
      </c>
      <c r="D50255" s="1"/>
      <c r="E50255" s="2">
        <v>46040.765289351853</v>
      </c>
      <c r="F50255" s="1" t="s">
        <v>210103</v>
      </c>
      <c r="G50255" s="1"/>
      <c r="H50255" s="1" t="s">
        <v>210585</v>
      </c>
      <c r="I50255" s="1" t="s">
        <v>210122</v>
      </c>
      <c r="J50255">
        <v>70290</v>
      </c>
      <c r="K50255">
        <v>112</v>
      </c>
      <c r="L50255">
        <v>100051274090145</v>
      </c>
      <c r="M50255" s="1"/>
      <c r="N50255" s="1" t="s">
        <v>210129</v>
      </c>
    </row>
    <row r="50256" spans="1:14" x14ac:dyDescent="0.3">
      <c r="A50256" s="1" t="s">
        <v>213920</v>
      </c>
      <c r="B50256" s="1"/>
      <c r="C50256" s="1" t="s">
        <v>213921</v>
      </c>
      <c r="D50256" s="1"/>
      <c r="E50256" s="2">
        <v>46038.797905092593</v>
      </c>
      <c r="F50256" s="1" t="s">
        <v>210093</v>
      </c>
      <c r="G50256" s="1"/>
      <c r="H50256" s="1" t="s">
        <v>211781</v>
      </c>
      <c r="I50256" s="1" t="s">
        <v>210122</v>
      </c>
      <c r="J50256">
        <v>2779</v>
      </c>
      <c r="K50256">
        <v>4460</v>
      </c>
      <c r="L50256">
        <v>100051274090145</v>
      </c>
      <c r="M50256" s="1"/>
      <c r="N50256" s="1" t="s">
        <v>210091</v>
      </c>
    </row>
    <row r="50257" spans="1:14" x14ac:dyDescent="0.3">
      <c r="A50257" s="1" t="s">
        <v>213922</v>
      </c>
      <c r="B50257" s="1"/>
      <c r="C50257" s="1" t="s">
        <v>213923</v>
      </c>
      <c r="D50257" s="1"/>
      <c r="E50257" s="2">
        <v>46036.997650462959</v>
      </c>
      <c r="F50257" s="1" t="s">
        <v>210083</v>
      </c>
      <c r="G50257" s="1"/>
      <c r="H50257" s="1" t="s">
        <v>211544</v>
      </c>
      <c r="I50257" s="1" t="s">
        <v>210105</v>
      </c>
      <c r="J50257">
        <v>28670</v>
      </c>
      <c r="K50257">
        <v>1723</v>
      </c>
      <c r="L50257">
        <v>100051274090145</v>
      </c>
      <c r="M50257" s="1"/>
      <c r="N50257" s="1" t="s">
        <v>210072</v>
      </c>
    </row>
    <row r="50258" spans="1:14" x14ac:dyDescent="0.3">
      <c r="A50258" s="1" t="s">
        <v>213924</v>
      </c>
      <c r="B50258" s="1"/>
      <c r="C50258" s="1" t="s">
        <v>213925</v>
      </c>
      <c r="D50258" s="1"/>
      <c r="E50258" s="2">
        <v>46036.038043981483</v>
      </c>
      <c r="F50258" s="1" t="s">
        <v>210074</v>
      </c>
      <c r="G50258" s="1"/>
      <c r="H50258" s="1" t="s">
        <v>212490</v>
      </c>
      <c r="I50258" s="1" t="s">
        <v>210105</v>
      </c>
      <c r="J50258">
        <v>40539</v>
      </c>
      <c r="K50258">
        <v>1097</v>
      </c>
      <c r="L50258">
        <v>100051274090145</v>
      </c>
      <c r="M50258" s="1"/>
      <c r="N50258" s="1" t="s">
        <v>210129</v>
      </c>
    </row>
    <row r="50259" spans="1:14" x14ac:dyDescent="0.3">
      <c r="A50259" s="1" t="s">
        <v>213926</v>
      </c>
      <c r="B50259" s="1"/>
      <c r="C50259" s="1" t="s">
        <v>213927</v>
      </c>
      <c r="D50259" s="1"/>
      <c r="E50259" s="2">
        <v>46033.919282407405</v>
      </c>
      <c r="F50259" s="1" t="s">
        <v>210209</v>
      </c>
      <c r="G50259" s="1"/>
      <c r="H50259" s="1" t="s">
        <v>211355</v>
      </c>
      <c r="I50259" s="1" t="s">
        <v>210122</v>
      </c>
      <c r="J50259">
        <v>40187</v>
      </c>
      <c r="K50259">
        <v>1393</v>
      </c>
      <c r="L50259">
        <v>100051274090145</v>
      </c>
      <c r="M50259" s="1"/>
      <c r="N50259" s="1" t="s">
        <v>210072</v>
      </c>
    </row>
    <row r="50260" spans="1:14" x14ac:dyDescent="0.3">
      <c r="A50260" s="1" t="s">
        <v>213928</v>
      </c>
      <c r="B50260" s="1"/>
      <c r="C50260" s="1" t="s">
        <v>213929</v>
      </c>
      <c r="D50260" s="1"/>
      <c r="E50260" s="2">
        <v>46032.826550925929</v>
      </c>
      <c r="F50260" s="1" t="s">
        <v>210161</v>
      </c>
      <c r="G50260" s="1"/>
      <c r="H50260" s="1" t="s">
        <v>211805</v>
      </c>
      <c r="I50260" s="1" t="s">
        <v>210117</v>
      </c>
      <c r="J50260">
        <v>64681</v>
      </c>
      <c r="K50260">
        <v>3624</v>
      </c>
      <c r="L50260">
        <v>100051274090145</v>
      </c>
      <c r="M50260" s="1"/>
      <c r="N50260" s="1" t="s">
        <v>210072</v>
      </c>
    </row>
    <row r="50261" spans="1:14" x14ac:dyDescent="0.3">
      <c r="A50261" s="1" t="s">
        <v>213930</v>
      </c>
      <c r="B50261" s="1"/>
      <c r="C50261" s="1" t="s">
        <v>213931</v>
      </c>
      <c r="D50261" s="1"/>
      <c r="E50261" s="2">
        <v>46031.838541666664</v>
      </c>
      <c r="F50261" s="1" t="s">
        <v>210088</v>
      </c>
      <c r="G50261" s="1"/>
      <c r="H50261" s="1" t="s">
        <v>213538</v>
      </c>
      <c r="I50261" s="1" t="s">
        <v>210085</v>
      </c>
      <c r="J50261">
        <v>4735</v>
      </c>
      <c r="K50261">
        <v>4914</v>
      </c>
      <c r="L50261">
        <v>100051274090145</v>
      </c>
      <c r="M50261" s="1"/>
      <c r="N50261" s="1" t="s">
        <v>210129</v>
      </c>
    </row>
    <row r="50262" spans="1:14" x14ac:dyDescent="0.3">
      <c r="A50262" s="1" t="s">
        <v>213932</v>
      </c>
      <c r="B50262" s="1"/>
      <c r="C50262" s="1" t="s">
        <v>213933</v>
      </c>
      <c r="D50262" s="1"/>
      <c r="E50262" s="2">
        <v>46029.456319444442</v>
      </c>
      <c r="F50262" s="1" t="s">
        <v>210161</v>
      </c>
      <c r="G50262" s="1"/>
      <c r="H50262" s="1" t="s">
        <v>211058</v>
      </c>
      <c r="I50262" s="1" t="s">
        <v>210090</v>
      </c>
      <c r="J50262">
        <v>28821</v>
      </c>
      <c r="K50262">
        <v>3795</v>
      </c>
      <c r="L50262">
        <v>100051274090145</v>
      </c>
      <c r="M50262" s="1"/>
      <c r="N50262" s="1" t="s">
        <v>210091</v>
      </c>
    </row>
    <row r="50263" spans="1:14" x14ac:dyDescent="0.3">
      <c r="A50263" s="1" t="s">
        <v>213934</v>
      </c>
      <c r="B50263" s="1"/>
      <c r="C50263" s="1" t="s">
        <v>213935</v>
      </c>
      <c r="D50263" s="1"/>
      <c r="E50263" s="2">
        <v>46028.684930555559</v>
      </c>
      <c r="F50263" s="1" t="s">
        <v>210161</v>
      </c>
      <c r="G50263" s="1"/>
      <c r="H50263" s="1" t="s">
        <v>210422</v>
      </c>
      <c r="I50263" s="1" t="s">
        <v>210071</v>
      </c>
      <c r="J50263">
        <v>79943</v>
      </c>
      <c r="K50263">
        <v>2745</v>
      </c>
      <c r="L50263">
        <v>100051274090145</v>
      </c>
      <c r="M50263" s="1"/>
      <c r="N50263" s="1" t="s">
        <v>210091</v>
      </c>
    </row>
    <row r="50264" spans="1:14" x14ac:dyDescent="0.3">
      <c r="A50264" s="1" t="s">
        <v>213936</v>
      </c>
      <c r="B50264" s="1"/>
      <c r="C50264" s="1" t="s">
        <v>213937</v>
      </c>
      <c r="D50264" s="1"/>
      <c r="E50264" s="2">
        <v>46025.983923611115</v>
      </c>
      <c r="F50264" s="1" t="s">
        <v>210103</v>
      </c>
      <c r="G50264" s="1"/>
      <c r="H50264" s="1" t="s">
        <v>210969</v>
      </c>
      <c r="I50264" s="1" t="s">
        <v>12781</v>
      </c>
      <c r="J50264">
        <v>5086</v>
      </c>
      <c r="K50264">
        <v>3109</v>
      </c>
      <c r="L50264">
        <v>100051274090145</v>
      </c>
      <c r="M50264" s="1"/>
      <c r="N50264" s="1" t="s">
        <v>210081</v>
      </c>
    </row>
    <row r="50265" spans="1:14" x14ac:dyDescent="0.3">
      <c r="A50265" s="1" t="s">
        <v>213938</v>
      </c>
      <c r="B50265" s="1"/>
      <c r="C50265" s="1" t="s">
        <v>213939</v>
      </c>
      <c r="D50265" s="1"/>
      <c r="E50265" s="2">
        <v>46018.807256944441</v>
      </c>
      <c r="F50265" s="1" t="s">
        <v>210161</v>
      </c>
      <c r="G50265" s="1"/>
      <c r="H50265" s="1" t="s">
        <v>210903</v>
      </c>
      <c r="I50265" s="1" t="s">
        <v>210117</v>
      </c>
      <c r="J50265">
        <v>5990</v>
      </c>
      <c r="K50265">
        <v>2303</v>
      </c>
      <c r="L50265">
        <v>100051274090145</v>
      </c>
      <c r="M50265" s="1"/>
      <c r="N50265" s="1" t="s">
        <v>210091</v>
      </c>
    </row>
    <row r="50266" spans="1:14" x14ac:dyDescent="0.3">
      <c r="A50266" s="1" t="s">
        <v>213940</v>
      </c>
      <c r="B50266" s="1"/>
      <c r="C50266" s="1" t="s">
        <v>213941</v>
      </c>
      <c r="D50266" s="1"/>
      <c r="E50266" s="2">
        <v>46018.360555555555</v>
      </c>
      <c r="F50266" s="1" t="s">
        <v>210083</v>
      </c>
      <c r="G50266" s="1"/>
      <c r="H50266" s="1" t="s">
        <v>210944</v>
      </c>
      <c r="I50266" s="1" t="s">
        <v>69216</v>
      </c>
      <c r="J50266">
        <v>4494</v>
      </c>
      <c r="K50266">
        <v>4347</v>
      </c>
      <c r="L50266">
        <v>100051274090145</v>
      </c>
      <c r="M50266" s="1"/>
      <c r="N50266" s="1" t="s">
        <v>210114</v>
      </c>
    </row>
    <row r="50267" spans="1:14" x14ac:dyDescent="0.3">
      <c r="A50267" s="1" t="s">
        <v>213942</v>
      </c>
      <c r="B50267" s="1"/>
      <c r="C50267" s="1" t="s">
        <v>213943</v>
      </c>
      <c r="D50267" s="1"/>
      <c r="E50267" s="2">
        <v>46017.045810185184</v>
      </c>
      <c r="F50267" s="1" t="s">
        <v>210161</v>
      </c>
      <c r="G50267" s="1"/>
      <c r="H50267" s="1" t="s">
        <v>210318</v>
      </c>
      <c r="I50267" s="1" t="s">
        <v>210122</v>
      </c>
      <c r="J50267">
        <v>70044</v>
      </c>
      <c r="K50267">
        <v>2314</v>
      </c>
      <c r="L50267">
        <v>100051274090145</v>
      </c>
      <c r="M50267" s="1"/>
      <c r="N50267" s="1" t="s">
        <v>210072</v>
      </c>
    </row>
    <row r="50268" spans="1:14" x14ac:dyDescent="0.3">
      <c r="A50268" s="1" t="s">
        <v>213944</v>
      </c>
      <c r="B50268" s="1"/>
      <c r="C50268" s="1" t="s">
        <v>213945</v>
      </c>
      <c r="D50268" s="1"/>
      <c r="E50268" s="2">
        <v>46012.924895833334</v>
      </c>
      <c r="F50268" s="1" t="s">
        <v>210096</v>
      </c>
      <c r="G50268" s="1"/>
      <c r="H50268" s="1" t="s">
        <v>212077</v>
      </c>
      <c r="I50268" s="1" t="s">
        <v>210071</v>
      </c>
      <c r="J50268">
        <v>77964</v>
      </c>
      <c r="K50268">
        <v>4284</v>
      </c>
      <c r="L50268">
        <v>100051274090145</v>
      </c>
      <c r="M50268" s="1"/>
      <c r="N50268" s="1" t="s">
        <v>210091</v>
      </c>
    </row>
    <row r="50269" spans="1:14" x14ac:dyDescent="0.3">
      <c r="A50269" s="1" t="s">
        <v>213946</v>
      </c>
      <c r="B50269" s="1"/>
      <c r="C50269" s="1" t="s">
        <v>213947</v>
      </c>
      <c r="D50269" s="1"/>
      <c r="E50269" s="2">
        <v>46010.840613425928</v>
      </c>
      <c r="F50269" s="1" t="s">
        <v>210069</v>
      </c>
      <c r="G50269" s="1"/>
      <c r="H50269" s="1" t="s">
        <v>211606</v>
      </c>
      <c r="I50269" s="1" t="s">
        <v>210105</v>
      </c>
      <c r="J50269">
        <v>58740</v>
      </c>
      <c r="K50269">
        <v>3016</v>
      </c>
      <c r="L50269">
        <v>100051274090145</v>
      </c>
      <c r="M50269" s="1"/>
      <c r="N50269" s="1" t="s">
        <v>210114</v>
      </c>
    </row>
    <row r="50270" spans="1:14" x14ac:dyDescent="0.3">
      <c r="A50270" s="1" t="s">
        <v>213948</v>
      </c>
      <c r="B50270" s="1"/>
      <c r="C50270" s="1" t="s">
        <v>213949</v>
      </c>
      <c r="D50270" s="1"/>
      <c r="E50270" s="2">
        <v>46007.986793981479</v>
      </c>
      <c r="F50270" s="1" t="s">
        <v>210103</v>
      </c>
      <c r="G50270" s="1"/>
      <c r="H50270" s="1" t="s">
        <v>213950</v>
      </c>
      <c r="I50270" s="1" t="s">
        <v>12781</v>
      </c>
      <c r="J50270">
        <v>22783</v>
      </c>
      <c r="K50270">
        <v>1929</v>
      </c>
      <c r="L50270">
        <v>100051274090145</v>
      </c>
      <c r="M50270" s="1"/>
      <c r="N50270" s="1" t="s">
        <v>210086</v>
      </c>
    </row>
    <row r="50271" spans="1:14" x14ac:dyDescent="0.3">
      <c r="A50271" s="1" t="s">
        <v>213951</v>
      </c>
      <c r="B50271" s="1"/>
      <c r="C50271" s="1" t="s">
        <v>213952</v>
      </c>
      <c r="D50271" s="1"/>
      <c r="E50271" s="2">
        <v>46004.919548611113</v>
      </c>
      <c r="F50271" s="1" t="s">
        <v>210161</v>
      </c>
      <c r="G50271" s="1"/>
      <c r="H50271" s="1" t="s">
        <v>211714</v>
      </c>
      <c r="I50271" s="1" t="s">
        <v>210105</v>
      </c>
      <c r="J50271">
        <v>52453</v>
      </c>
      <c r="K50271">
        <v>4822</v>
      </c>
      <c r="L50271">
        <v>100051274090145</v>
      </c>
      <c r="M50271" s="1"/>
      <c r="N50271" s="1" t="s">
        <v>210072</v>
      </c>
    </row>
    <row r="50272" spans="1:14" x14ac:dyDescent="0.3">
      <c r="A50272" s="1" t="s">
        <v>213953</v>
      </c>
      <c r="B50272" s="1"/>
      <c r="C50272" s="1" t="s">
        <v>213954</v>
      </c>
      <c r="D50272" s="1"/>
      <c r="E50272" s="2">
        <v>46003.957696759258</v>
      </c>
      <c r="F50272" s="1" t="s">
        <v>210069</v>
      </c>
      <c r="G50272" s="1"/>
      <c r="H50272" s="1" t="s">
        <v>210651</v>
      </c>
      <c r="I50272" s="1" t="s">
        <v>210076</v>
      </c>
      <c r="J50272">
        <v>61856</v>
      </c>
      <c r="K50272">
        <v>4703</v>
      </c>
      <c r="L50272">
        <v>100051274090145</v>
      </c>
      <c r="M50272" s="1"/>
      <c r="N50272" s="1" t="s">
        <v>210081</v>
      </c>
    </row>
    <row r="50273" spans="1:14" x14ac:dyDescent="0.3">
      <c r="A50273" s="1" t="s">
        <v>213955</v>
      </c>
      <c r="B50273" s="1"/>
      <c r="C50273" s="1" t="s">
        <v>213956</v>
      </c>
      <c r="D50273" s="1"/>
      <c r="E50273" s="2">
        <v>46002.915266203701</v>
      </c>
      <c r="F50273" s="1" t="s">
        <v>210083</v>
      </c>
      <c r="G50273" s="1"/>
      <c r="H50273" s="1" t="s">
        <v>210116</v>
      </c>
      <c r="I50273" s="1" t="s">
        <v>12781</v>
      </c>
      <c r="J50273">
        <v>20388</v>
      </c>
      <c r="K50273">
        <v>903</v>
      </c>
      <c r="L50273">
        <v>100051274090145</v>
      </c>
      <c r="M50273" s="1"/>
      <c r="N50273" s="1" t="s">
        <v>210086</v>
      </c>
    </row>
    <row r="50274" spans="1:14" x14ac:dyDescent="0.3">
      <c r="A50274" s="1" t="s">
        <v>213957</v>
      </c>
      <c r="B50274" s="1"/>
      <c r="C50274" s="1" t="s">
        <v>213958</v>
      </c>
      <c r="D50274" s="1"/>
      <c r="E50274" s="2">
        <v>45999.895231481481</v>
      </c>
      <c r="F50274" s="1" t="s">
        <v>210069</v>
      </c>
      <c r="G50274" s="1"/>
      <c r="H50274" s="1" t="s">
        <v>211928</v>
      </c>
      <c r="I50274" s="1" t="s">
        <v>210071</v>
      </c>
      <c r="J50274">
        <v>27259</v>
      </c>
      <c r="K50274">
        <v>1721</v>
      </c>
      <c r="L50274">
        <v>100051274090145</v>
      </c>
      <c r="M50274" s="1"/>
      <c r="N50274" s="1" t="s">
        <v>210086</v>
      </c>
    </row>
    <row r="50275" spans="1:14" x14ac:dyDescent="0.3">
      <c r="A50275" s="1" t="s">
        <v>213959</v>
      </c>
      <c r="B50275" s="1"/>
      <c r="C50275" s="1" t="s">
        <v>213960</v>
      </c>
      <c r="D50275" s="1"/>
      <c r="E50275" s="2">
        <v>45995.393680555557</v>
      </c>
      <c r="F50275" s="1" t="s">
        <v>210161</v>
      </c>
      <c r="G50275" s="1"/>
      <c r="H50275" s="1" t="s">
        <v>212826</v>
      </c>
      <c r="I50275" s="1" t="s">
        <v>210105</v>
      </c>
      <c r="J50275">
        <v>57141</v>
      </c>
      <c r="K50275">
        <v>2115</v>
      </c>
      <c r="L50275">
        <v>100051274090145</v>
      </c>
      <c r="M50275" s="1"/>
      <c r="N50275" s="1" t="s">
        <v>210114</v>
      </c>
    </row>
    <row r="50276" spans="1:14" x14ac:dyDescent="0.3">
      <c r="A50276" s="1" t="s">
        <v>213961</v>
      </c>
      <c r="B50276" s="1"/>
      <c r="C50276" s="1" t="s">
        <v>213962</v>
      </c>
      <c r="D50276" s="1"/>
      <c r="E50276" s="2">
        <v>45990.87572916667</v>
      </c>
      <c r="F50276" s="1" t="s">
        <v>210103</v>
      </c>
      <c r="G50276" s="1"/>
      <c r="H50276" s="1" t="s">
        <v>211112</v>
      </c>
      <c r="I50276" s="1" t="s">
        <v>210080</v>
      </c>
      <c r="J50276">
        <v>5175</v>
      </c>
      <c r="K50276">
        <v>3541</v>
      </c>
      <c r="L50276">
        <v>100051274090145</v>
      </c>
      <c r="M50276" s="1"/>
      <c r="N50276" s="1" t="s">
        <v>210114</v>
      </c>
    </row>
    <row r="50277" spans="1:14" x14ac:dyDescent="0.3">
      <c r="A50277" s="1" t="s">
        <v>213963</v>
      </c>
      <c r="B50277" s="1"/>
      <c r="C50277" s="1" t="s">
        <v>213964</v>
      </c>
      <c r="D50277" s="1"/>
      <c r="E50277" s="2">
        <v>45985.871817129628</v>
      </c>
      <c r="F50277" s="1" t="s">
        <v>210083</v>
      </c>
      <c r="G50277" s="1"/>
      <c r="H50277" s="1" t="s">
        <v>213965</v>
      </c>
      <c r="I50277" s="1" t="s">
        <v>69216</v>
      </c>
      <c r="J50277">
        <v>60068</v>
      </c>
      <c r="K50277">
        <v>1882</v>
      </c>
      <c r="L50277">
        <v>100051274090145</v>
      </c>
      <c r="M50277" s="1"/>
      <c r="N50277" s="1" t="s">
        <v>210077</v>
      </c>
    </row>
    <row r="50278" spans="1:14" x14ac:dyDescent="0.3">
      <c r="A50278" s="1" t="s">
        <v>213966</v>
      </c>
      <c r="B50278" s="1"/>
      <c r="C50278" s="1" t="s">
        <v>213967</v>
      </c>
      <c r="D50278" s="1"/>
      <c r="E50278" s="2">
        <v>45984.962013888886</v>
      </c>
      <c r="F50278" s="1" t="s">
        <v>210209</v>
      </c>
      <c r="G50278" s="1"/>
      <c r="H50278" s="1" t="s">
        <v>213362</v>
      </c>
      <c r="I50278" s="1" t="s">
        <v>210090</v>
      </c>
      <c r="J50278">
        <v>24002</v>
      </c>
      <c r="K50278">
        <v>781</v>
      </c>
      <c r="L50278">
        <v>100051274090145</v>
      </c>
      <c r="M50278" s="1"/>
      <c r="N50278" s="1" t="s">
        <v>210129</v>
      </c>
    </row>
    <row r="50279" spans="1:14" x14ac:dyDescent="0.3">
      <c r="A50279" s="1" t="s">
        <v>213968</v>
      </c>
      <c r="B50279" s="1"/>
      <c r="C50279" s="1" t="s">
        <v>213969</v>
      </c>
      <c r="D50279" s="1"/>
      <c r="E50279" s="2">
        <v>45981.543379629627</v>
      </c>
      <c r="F50279" s="1" t="s">
        <v>210093</v>
      </c>
      <c r="G50279" s="1"/>
      <c r="H50279" s="1" t="s">
        <v>211112</v>
      </c>
      <c r="I50279" s="1" t="s">
        <v>210071</v>
      </c>
      <c r="J50279">
        <v>61920</v>
      </c>
      <c r="K50279">
        <v>208</v>
      </c>
      <c r="L50279">
        <v>100051274090145</v>
      </c>
      <c r="M50279" s="1"/>
      <c r="N50279" s="1" t="s">
        <v>210081</v>
      </c>
    </row>
    <row r="50280" spans="1:14" x14ac:dyDescent="0.3">
      <c r="A50280" s="1" t="s">
        <v>213970</v>
      </c>
      <c r="B50280" s="1"/>
      <c r="C50280" s="1" t="s">
        <v>213971</v>
      </c>
      <c r="D50280" s="1"/>
      <c r="E50280" s="2">
        <v>45979.006111111114</v>
      </c>
      <c r="F50280" s="1" t="s">
        <v>210096</v>
      </c>
      <c r="G50280" s="1"/>
      <c r="H50280" s="1" t="s">
        <v>211879</v>
      </c>
      <c r="I50280" s="1" t="s">
        <v>210090</v>
      </c>
      <c r="J50280">
        <v>47032</v>
      </c>
      <c r="K50280">
        <v>3371</v>
      </c>
      <c r="L50280">
        <v>100051274090145</v>
      </c>
      <c r="M50280" s="1"/>
      <c r="N50280" s="1" t="s">
        <v>210091</v>
      </c>
    </row>
    <row r="50281" spans="1:14" x14ac:dyDescent="0.3">
      <c r="A50281" s="1" t="s">
        <v>213972</v>
      </c>
      <c r="B50281" s="1"/>
      <c r="C50281" s="1" t="s">
        <v>213973</v>
      </c>
      <c r="D50281" s="1"/>
      <c r="E50281" s="2">
        <v>45972.944490740738</v>
      </c>
      <c r="F50281" s="1" t="s">
        <v>210074</v>
      </c>
      <c r="G50281" s="1"/>
      <c r="H50281" s="1" t="s">
        <v>212662</v>
      </c>
      <c r="I50281" s="1" t="s">
        <v>210071</v>
      </c>
      <c r="J50281">
        <v>37605</v>
      </c>
      <c r="K50281">
        <v>4380</v>
      </c>
      <c r="L50281">
        <v>100051274090145</v>
      </c>
      <c r="M50281" s="1"/>
      <c r="N50281" s="1" t="s">
        <v>210129</v>
      </c>
    </row>
    <row r="50282" spans="1:14" x14ac:dyDescent="0.3">
      <c r="A50282" s="1" t="s">
        <v>213974</v>
      </c>
      <c r="B50282" s="1"/>
      <c r="C50282" s="1" t="s">
        <v>213975</v>
      </c>
      <c r="D50282" s="1"/>
      <c r="E50282" s="2">
        <v>45971.613055555557</v>
      </c>
      <c r="F50282" s="1" t="s">
        <v>210096</v>
      </c>
      <c r="G50282" s="1"/>
      <c r="H50282" s="1" t="s">
        <v>211693</v>
      </c>
      <c r="I50282" s="1" t="s">
        <v>210090</v>
      </c>
      <c r="J50282">
        <v>70013</v>
      </c>
      <c r="K50282">
        <v>4668</v>
      </c>
      <c r="L50282">
        <v>100051274090145</v>
      </c>
      <c r="M50282" s="1"/>
      <c r="N50282" s="1" t="s">
        <v>210129</v>
      </c>
    </row>
    <row r="50283" spans="1:14" x14ac:dyDescent="0.3">
      <c r="A50283" s="1" t="s">
        <v>213976</v>
      </c>
      <c r="B50283" s="1"/>
      <c r="C50283" s="1" t="s">
        <v>213977</v>
      </c>
      <c r="D50283" s="1"/>
      <c r="E50283" s="2">
        <v>45967.889641203707</v>
      </c>
      <c r="F50283" s="1" t="s">
        <v>210069</v>
      </c>
      <c r="G50283" s="1"/>
      <c r="H50283" s="1" t="s">
        <v>210503</v>
      </c>
      <c r="I50283" s="1" t="s">
        <v>210117</v>
      </c>
      <c r="J50283">
        <v>4471</v>
      </c>
      <c r="K50283">
        <v>115</v>
      </c>
      <c r="L50283">
        <v>100051274090145</v>
      </c>
      <c r="M50283" s="1"/>
      <c r="N50283" s="1" t="s">
        <v>210114</v>
      </c>
    </row>
    <row r="50284" spans="1:14" x14ac:dyDescent="0.3">
      <c r="A50284" s="1" t="s">
        <v>213978</v>
      </c>
      <c r="B50284" s="1"/>
      <c r="C50284" s="1" t="s">
        <v>213979</v>
      </c>
      <c r="D50284" s="1"/>
      <c r="E50284" s="2">
        <v>45966.56354166667</v>
      </c>
      <c r="F50284" s="1" t="s">
        <v>210103</v>
      </c>
      <c r="G50284" s="1"/>
      <c r="H50284" s="1" t="s">
        <v>212013</v>
      </c>
      <c r="I50284" s="1" t="s">
        <v>69216</v>
      </c>
      <c r="J50284">
        <v>35228</v>
      </c>
      <c r="K50284">
        <v>2886</v>
      </c>
      <c r="L50284">
        <v>100051274090145</v>
      </c>
      <c r="M50284" s="1"/>
      <c r="N50284" s="1" t="s">
        <v>210086</v>
      </c>
    </row>
    <row r="50285" spans="1:14" x14ac:dyDescent="0.3">
      <c r="A50285" s="1" t="s">
        <v>213980</v>
      </c>
      <c r="B50285" s="1"/>
      <c r="C50285" s="1" t="s">
        <v>213981</v>
      </c>
      <c r="D50285" s="1"/>
      <c r="E50285" s="2">
        <v>45965.659849537034</v>
      </c>
      <c r="F50285" s="1" t="s">
        <v>210096</v>
      </c>
      <c r="G50285" s="1"/>
      <c r="H50285" s="1" t="s">
        <v>213982</v>
      </c>
      <c r="I50285" s="1" t="s">
        <v>69216</v>
      </c>
      <c r="J50285">
        <v>54296</v>
      </c>
      <c r="K50285">
        <v>354</v>
      </c>
      <c r="L50285">
        <v>100051274090145</v>
      </c>
      <c r="M50285" s="1"/>
      <c r="N50285" s="1" t="s">
        <v>210077</v>
      </c>
    </row>
    <row r="50286" spans="1:14" x14ac:dyDescent="0.3">
      <c r="A50286" s="1" t="s">
        <v>213983</v>
      </c>
      <c r="B50286" s="1"/>
      <c r="C50286" s="1" t="s">
        <v>213984</v>
      </c>
      <c r="D50286" s="1"/>
      <c r="E50286" s="2">
        <v>45963.021574074075</v>
      </c>
      <c r="F50286" s="1" t="s">
        <v>210069</v>
      </c>
      <c r="G50286" s="1"/>
      <c r="H50286" s="1" t="s">
        <v>212291</v>
      </c>
      <c r="I50286" s="1" t="s">
        <v>210071</v>
      </c>
      <c r="J50286">
        <v>35248</v>
      </c>
      <c r="K50286">
        <v>3455</v>
      </c>
      <c r="L50286">
        <v>100051274090145</v>
      </c>
      <c r="M50286" s="1"/>
      <c r="N50286" s="1" t="s">
        <v>210072</v>
      </c>
    </row>
    <row r="50287" spans="1:14" x14ac:dyDescent="0.3">
      <c r="A50287" s="1" t="s">
        <v>213985</v>
      </c>
      <c r="B50287" s="1"/>
      <c r="C50287" s="1" t="s">
        <v>213986</v>
      </c>
      <c r="D50287" s="1"/>
      <c r="E50287" s="2">
        <v>45963.016527777778</v>
      </c>
      <c r="F50287" s="1" t="s">
        <v>210103</v>
      </c>
      <c r="G50287" s="1"/>
      <c r="H50287" s="1" t="s">
        <v>210825</v>
      </c>
      <c r="I50287" s="1" t="s">
        <v>210090</v>
      </c>
      <c r="J50287">
        <v>64068</v>
      </c>
      <c r="K50287">
        <v>3693</v>
      </c>
      <c r="L50287">
        <v>100051274090145</v>
      </c>
      <c r="M50287" s="1"/>
      <c r="N50287" s="1" t="s">
        <v>210081</v>
      </c>
    </row>
    <row r="50288" spans="1:14" x14ac:dyDescent="0.3">
      <c r="A50288" s="1" t="s">
        <v>213987</v>
      </c>
      <c r="B50288" s="1"/>
      <c r="C50288" s="1" t="s">
        <v>213988</v>
      </c>
      <c r="D50288" s="1"/>
      <c r="E50288" s="2">
        <v>45957.846377314818</v>
      </c>
      <c r="F50288" s="1" t="s">
        <v>210161</v>
      </c>
      <c r="G50288" s="1"/>
      <c r="H50288" s="1" t="s">
        <v>211693</v>
      </c>
      <c r="I50288" s="1" t="s">
        <v>210105</v>
      </c>
      <c r="J50288">
        <v>65029</v>
      </c>
      <c r="K50288">
        <v>132</v>
      </c>
      <c r="L50288">
        <v>100051274090145</v>
      </c>
      <c r="M50288" s="1"/>
      <c r="N50288" s="1" t="s">
        <v>210072</v>
      </c>
    </row>
    <row r="50289" spans="1:14" x14ac:dyDescent="0.3">
      <c r="A50289" s="1" t="s">
        <v>213989</v>
      </c>
      <c r="B50289" s="1"/>
      <c r="C50289" s="1" t="s">
        <v>213990</v>
      </c>
      <c r="D50289" s="1"/>
      <c r="E50289" s="2">
        <v>45955.909155092595</v>
      </c>
      <c r="F50289" s="1" t="s">
        <v>210088</v>
      </c>
      <c r="G50289" s="1"/>
      <c r="H50289" s="1" t="s">
        <v>212963</v>
      </c>
      <c r="I50289" s="1" t="s">
        <v>210085</v>
      </c>
      <c r="J50289">
        <v>63461</v>
      </c>
      <c r="K50289">
        <v>595</v>
      </c>
      <c r="L50289">
        <v>100051274090145</v>
      </c>
      <c r="M50289" s="1"/>
      <c r="N50289" s="1" t="s">
        <v>210114</v>
      </c>
    </row>
    <row r="50290" spans="1:14" x14ac:dyDescent="0.3">
      <c r="A50290" s="1" t="s">
        <v>213991</v>
      </c>
      <c r="B50290" s="1"/>
      <c r="C50290" s="1" t="s">
        <v>213992</v>
      </c>
      <c r="D50290" s="1"/>
      <c r="E50290" s="2">
        <v>45950.903344907405</v>
      </c>
      <c r="F50290" s="1" t="s">
        <v>210209</v>
      </c>
      <c r="G50290" s="1"/>
      <c r="H50290" s="1" t="s">
        <v>211954</v>
      </c>
      <c r="I50290" s="1" t="s">
        <v>12781</v>
      </c>
      <c r="J50290">
        <v>38167</v>
      </c>
      <c r="K50290">
        <v>1964</v>
      </c>
      <c r="L50290">
        <v>100051274090145</v>
      </c>
      <c r="M50290" s="1"/>
      <c r="N50290" s="1" t="s">
        <v>210091</v>
      </c>
    </row>
    <row r="50291" spans="1:14" x14ac:dyDescent="0.3">
      <c r="A50291" s="1" t="s">
        <v>213993</v>
      </c>
      <c r="B50291" s="1"/>
      <c r="C50291" s="1" t="s">
        <v>213994</v>
      </c>
      <c r="D50291" s="1"/>
      <c r="E50291" s="2">
        <v>45949.952303240738</v>
      </c>
      <c r="F50291" s="1" t="s">
        <v>210209</v>
      </c>
      <c r="G50291" s="1"/>
      <c r="H50291" s="1" t="s">
        <v>212058</v>
      </c>
      <c r="I50291" s="1" t="s">
        <v>210122</v>
      </c>
      <c r="J50291">
        <v>56496</v>
      </c>
      <c r="K50291">
        <v>4427</v>
      </c>
      <c r="L50291">
        <v>100051274090145</v>
      </c>
      <c r="M50291" s="1"/>
      <c r="N50291" s="1" t="s">
        <v>210086</v>
      </c>
    </row>
    <row r="50292" spans="1:14" x14ac:dyDescent="0.3">
      <c r="A50292" s="1" t="s">
        <v>213995</v>
      </c>
      <c r="B50292" s="1"/>
      <c r="C50292" s="1" t="s">
        <v>213996</v>
      </c>
      <c r="D50292" s="1"/>
      <c r="E50292" s="2">
        <v>45948.810983796298</v>
      </c>
      <c r="F50292" s="1" t="s">
        <v>210093</v>
      </c>
      <c r="G50292" s="1"/>
      <c r="H50292" s="1" t="s">
        <v>212332</v>
      </c>
      <c r="I50292" s="1" t="s">
        <v>210076</v>
      </c>
      <c r="J50292">
        <v>5553</v>
      </c>
      <c r="K50292">
        <v>491</v>
      </c>
      <c r="L50292">
        <v>100051274090145</v>
      </c>
      <c r="M50292" s="1"/>
      <c r="N50292" s="1" t="s">
        <v>210129</v>
      </c>
    </row>
    <row r="50293" spans="1:14" x14ac:dyDescent="0.3">
      <c r="A50293" s="1" t="s">
        <v>213997</v>
      </c>
      <c r="B50293" s="1"/>
      <c r="C50293" s="1" t="s">
        <v>213998</v>
      </c>
      <c r="D50293" s="1"/>
      <c r="E50293" s="2">
        <v>45947.820034722223</v>
      </c>
      <c r="F50293" s="1" t="s">
        <v>210161</v>
      </c>
      <c r="G50293" s="1"/>
      <c r="H50293" s="1" t="s">
        <v>212332</v>
      </c>
      <c r="I50293" s="1" t="s">
        <v>210105</v>
      </c>
      <c r="J50293">
        <v>1460</v>
      </c>
      <c r="K50293">
        <v>2943</v>
      </c>
      <c r="L50293">
        <v>100051274090145</v>
      </c>
      <c r="M50293" s="1"/>
      <c r="N50293" s="1" t="s">
        <v>210081</v>
      </c>
    </row>
    <row r="50294" spans="1:14" x14ac:dyDescent="0.3">
      <c r="A50294" s="1" t="s">
        <v>213999</v>
      </c>
      <c r="B50294" s="1"/>
      <c r="C50294" s="1" t="s">
        <v>214000</v>
      </c>
      <c r="D50294" s="1"/>
      <c r="E50294" s="2">
        <v>45945.898611111108</v>
      </c>
      <c r="F50294" s="1" t="s">
        <v>210069</v>
      </c>
      <c r="G50294" s="1"/>
      <c r="H50294" s="1" t="s">
        <v>210532</v>
      </c>
      <c r="I50294" s="1" t="s">
        <v>210080</v>
      </c>
      <c r="J50294">
        <v>20154</v>
      </c>
      <c r="K50294">
        <v>334</v>
      </c>
      <c r="L50294">
        <v>100051274090145</v>
      </c>
      <c r="M50294" s="1"/>
      <c r="N50294" s="1" t="s">
        <v>210091</v>
      </c>
    </row>
    <row r="50295" spans="1:14" x14ac:dyDescent="0.3">
      <c r="A50295" s="1" t="s">
        <v>214001</v>
      </c>
      <c r="B50295" s="1"/>
      <c r="C50295" s="1" t="s">
        <v>214002</v>
      </c>
      <c r="D50295" s="1"/>
      <c r="E50295" s="2">
        <v>45940.953946759262</v>
      </c>
      <c r="F50295" s="1" t="s">
        <v>210161</v>
      </c>
      <c r="G50295" s="1"/>
      <c r="H50295" s="1" t="s">
        <v>211673</v>
      </c>
      <c r="I50295" s="1" t="s">
        <v>210085</v>
      </c>
      <c r="J50295">
        <v>68369</v>
      </c>
      <c r="K50295">
        <v>3996</v>
      </c>
      <c r="L50295">
        <v>100051274090145</v>
      </c>
      <c r="M50295" s="1"/>
      <c r="N50295" s="1" t="s">
        <v>210081</v>
      </c>
    </row>
    <row r="50296" spans="1:14" x14ac:dyDescent="0.3">
      <c r="A50296" s="1" t="s">
        <v>214003</v>
      </c>
      <c r="B50296" s="1"/>
      <c r="C50296" s="1" t="s">
        <v>214004</v>
      </c>
      <c r="D50296" s="1"/>
      <c r="E50296" s="2">
        <v>45939.906782407408</v>
      </c>
      <c r="F50296" s="1" t="s">
        <v>210074</v>
      </c>
      <c r="G50296" s="1"/>
      <c r="H50296" s="1" t="s">
        <v>210554</v>
      </c>
      <c r="I50296" s="1" t="s">
        <v>210105</v>
      </c>
      <c r="J50296">
        <v>31559</v>
      </c>
      <c r="K50296">
        <v>1258</v>
      </c>
      <c r="L50296">
        <v>100051274090145</v>
      </c>
      <c r="M50296" s="1"/>
      <c r="N50296" s="1" t="s">
        <v>210114</v>
      </c>
    </row>
    <row r="50297" spans="1:14" x14ac:dyDescent="0.3">
      <c r="A50297" s="1" t="s">
        <v>214005</v>
      </c>
      <c r="B50297" s="1"/>
      <c r="C50297" s="1" t="s">
        <v>214006</v>
      </c>
      <c r="D50297" s="1"/>
      <c r="E50297" s="2">
        <v>45938.8746875</v>
      </c>
      <c r="F50297" s="1" t="s">
        <v>210088</v>
      </c>
      <c r="G50297" s="1"/>
      <c r="H50297" s="1" t="s">
        <v>210363</v>
      </c>
      <c r="I50297" s="1" t="s">
        <v>210105</v>
      </c>
      <c r="J50297">
        <v>25739</v>
      </c>
      <c r="K50297">
        <v>4488</v>
      </c>
      <c r="L50297">
        <v>100051274090145</v>
      </c>
      <c r="M50297" s="1"/>
      <c r="N50297" s="1" t="s">
        <v>210072</v>
      </c>
    </row>
    <row r="50298" spans="1:14" x14ac:dyDescent="0.3">
      <c r="A50298" s="1" t="s">
        <v>214007</v>
      </c>
      <c r="B50298" s="1"/>
      <c r="C50298" s="1" t="s">
        <v>214008</v>
      </c>
      <c r="D50298" s="1"/>
      <c r="E50298" s="2">
        <v>45937.82508101852</v>
      </c>
      <c r="F50298" s="1" t="s">
        <v>210069</v>
      </c>
      <c r="G50298" s="1"/>
      <c r="H50298" s="1" t="s">
        <v>210104</v>
      </c>
      <c r="I50298" s="1" t="s">
        <v>12781</v>
      </c>
      <c r="J50298">
        <v>52273</v>
      </c>
      <c r="K50298">
        <v>4362</v>
      </c>
      <c r="L50298">
        <v>100051274090145</v>
      </c>
      <c r="M50298" s="1"/>
      <c r="N50298" s="1" t="s">
        <v>210114</v>
      </c>
    </row>
    <row r="50299" spans="1:14" x14ac:dyDescent="0.3">
      <c r="A50299" s="1" t="s">
        <v>214009</v>
      </c>
      <c r="B50299" s="1"/>
      <c r="C50299" s="1" t="s">
        <v>214010</v>
      </c>
      <c r="D50299" s="1"/>
      <c r="E50299" s="2">
        <v>45932.928668981483</v>
      </c>
      <c r="F50299" s="1" t="s">
        <v>210074</v>
      </c>
      <c r="G50299" s="1"/>
      <c r="H50299" s="1" t="s">
        <v>211826</v>
      </c>
      <c r="I50299" s="1" t="s">
        <v>210090</v>
      </c>
      <c r="J50299">
        <v>58465</v>
      </c>
      <c r="K50299">
        <v>2939</v>
      </c>
      <c r="L50299">
        <v>100051274090145</v>
      </c>
      <c r="M50299" s="1"/>
      <c r="N50299" s="1" t="s">
        <v>210086</v>
      </c>
    </row>
    <row r="50300" spans="1:14" x14ac:dyDescent="0.3">
      <c r="A50300" s="1" t="s">
        <v>214011</v>
      </c>
      <c r="B50300" s="1"/>
      <c r="C50300" s="1" t="s">
        <v>214012</v>
      </c>
      <c r="D50300" s="1"/>
      <c r="E50300" s="2">
        <v>45926.362905092596</v>
      </c>
      <c r="F50300" s="1" t="s">
        <v>210074</v>
      </c>
      <c r="G50300" s="1"/>
      <c r="H50300" s="1" t="s">
        <v>214013</v>
      </c>
      <c r="I50300" s="1" t="s">
        <v>210076</v>
      </c>
      <c r="J50300">
        <v>72489</v>
      </c>
      <c r="K50300">
        <v>1602</v>
      </c>
      <c r="L50300">
        <v>100051274090145</v>
      </c>
      <c r="M50300" s="1"/>
      <c r="N50300" s="1" t="s">
        <v>210129</v>
      </c>
    </row>
    <row r="50301" spans="1:14" x14ac:dyDescent="0.3">
      <c r="A50301" s="1" t="s">
        <v>214014</v>
      </c>
      <c r="B50301" s="1"/>
      <c r="C50301" s="1" t="s">
        <v>214015</v>
      </c>
      <c r="D50301" s="1"/>
      <c r="E50301" s="2">
        <v>45921.823576388888</v>
      </c>
      <c r="F50301" s="1" t="s">
        <v>210209</v>
      </c>
      <c r="G50301" s="1"/>
      <c r="H50301" s="1" t="s">
        <v>210133</v>
      </c>
      <c r="I50301" s="1" t="s">
        <v>210080</v>
      </c>
      <c r="J50301">
        <v>71302</v>
      </c>
      <c r="K50301">
        <v>1555</v>
      </c>
      <c r="L50301">
        <v>100051274090145</v>
      </c>
      <c r="M50301" s="1"/>
      <c r="N50301" s="1" t="s">
        <v>210072</v>
      </c>
    </row>
    <row r="50302" spans="1:14" x14ac:dyDescent="0.3">
      <c r="A50302" s="1" t="s">
        <v>214016</v>
      </c>
      <c r="B50302" s="1"/>
      <c r="C50302" s="1" t="s">
        <v>214017</v>
      </c>
      <c r="D50302" s="1"/>
      <c r="E50302" s="2">
        <v>45921.821886574071</v>
      </c>
      <c r="F50302" s="1" t="s">
        <v>210209</v>
      </c>
      <c r="G50302" s="1"/>
      <c r="H50302" s="1" t="s">
        <v>210411</v>
      </c>
      <c r="I50302" s="1" t="s">
        <v>210085</v>
      </c>
      <c r="J50302">
        <v>15566</v>
      </c>
      <c r="K50302">
        <v>4945</v>
      </c>
      <c r="L50302">
        <v>100051274090145</v>
      </c>
      <c r="M50302" s="1"/>
      <c r="N50302" s="1" t="s">
        <v>210091</v>
      </c>
    </row>
    <row r="50303" spans="1:14" x14ac:dyDescent="0.3">
      <c r="A50303" s="1" t="s">
        <v>214018</v>
      </c>
      <c r="B50303" s="1"/>
      <c r="C50303" s="1" t="s">
        <v>214019</v>
      </c>
      <c r="D50303" s="1"/>
      <c r="E50303" s="2">
        <v>45921.568020833336</v>
      </c>
      <c r="F50303" s="1" t="s">
        <v>210093</v>
      </c>
      <c r="G50303" s="1"/>
      <c r="H50303" s="1" t="s">
        <v>210434</v>
      </c>
      <c r="I50303" s="1" t="s">
        <v>210090</v>
      </c>
      <c r="J50303">
        <v>47968</v>
      </c>
      <c r="K50303">
        <v>1116</v>
      </c>
      <c r="L50303">
        <v>100051274090145</v>
      </c>
      <c r="M50303" s="1"/>
      <c r="N50303" s="1" t="s">
        <v>210086</v>
      </c>
    </row>
    <row r="50304" spans="1:14" x14ac:dyDescent="0.3">
      <c r="A50304" s="1" t="s">
        <v>214020</v>
      </c>
      <c r="B50304" s="1"/>
      <c r="C50304" s="1" t="s">
        <v>214021</v>
      </c>
      <c r="D50304" s="1"/>
      <c r="E50304" s="2">
        <v>45920.963854166665</v>
      </c>
      <c r="F50304" s="1" t="s">
        <v>210093</v>
      </c>
      <c r="G50304" s="1"/>
      <c r="H50304" s="1" t="s">
        <v>210147</v>
      </c>
      <c r="I50304" s="1" t="s">
        <v>210122</v>
      </c>
      <c r="J50304">
        <v>10812</v>
      </c>
      <c r="K50304">
        <v>2968</v>
      </c>
      <c r="L50304">
        <v>100051274090145</v>
      </c>
      <c r="M50304" s="1"/>
      <c r="N50304" s="1" t="s">
        <v>210081</v>
      </c>
    </row>
    <row r="50305" spans="1:14" x14ac:dyDescent="0.3">
      <c r="A50305" s="1" t="s">
        <v>214022</v>
      </c>
      <c r="B50305" s="1"/>
      <c r="C50305" s="1" t="s">
        <v>214023</v>
      </c>
      <c r="D50305" s="1"/>
      <c r="E50305" s="2">
        <v>45915.944641203707</v>
      </c>
      <c r="F50305" s="1" t="s">
        <v>210161</v>
      </c>
      <c r="G50305" s="1"/>
      <c r="H50305" s="1" t="s">
        <v>214024</v>
      </c>
      <c r="I50305" s="1" t="s">
        <v>210085</v>
      </c>
      <c r="J50305">
        <v>20149</v>
      </c>
      <c r="K50305">
        <v>2956</v>
      </c>
      <c r="L50305">
        <v>100051274090145</v>
      </c>
      <c r="M50305" s="1"/>
      <c r="N50305" s="1" t="s">
        <v>210091</v>
      </c>
    </row>
    <row r="50306" spans="1:14" x14ac:dyDescent="0.3">
      <c r="A50306" s="1" t="s">
        <v>214025</v>
      </c>
      <c r="B50306" s="1"/>
      <c r="C50306" s="1" t="s">
        <v>214026</v>
      </c>
      <c r="D50306" s="1"/>
      <c r="E50306" s="2">
        <v>45914.692685185182</v>
      </c>
      <c r="F50306" s="1" t="s">
        <v>210103</v>
      </c>
      <c r="G50306" s="1"/>
      <c r="H50306" s="1" t="s">
        <v>213418</v>
      </c>
      <c r="I50306" s="1" t="s">
        <v>210117</v>
      </c>
      <c r="J50306">
        <v>52057</v>
      </c>
      <c r="K50306">
        <v>4205</v>
      </c>
      <c r="L50306">
        <v>100051274090145</v>
      </c>
      <c r="M50306" s="1"/>
      <c r="N50306" s="1" t="s">
        <v>210091</v>
      </c>
    </row>
    <row r="50307" spans="1:14" x14ac:dyDescent="0.3">
      <c r="A50307" s="1" t="s">
        <v>214027</v>
      </c>
      <c r="B50307" s="1"/>
      <c r="C50307" s="1" t="s">
        <v>214028</v>
      </c>
      <c r="D50307" s="1"/>
      <c r="E50307" s="2">
        <v>45911.910046296296</v>
      </c>
      <c r="F50307" s="1" t="s">
        <v>210088</v>
      </c>
      <c r="G50307" s="1"/>
      <c r="H50307" s="1" t="s">
        <v>210262</v>
      </c>
      <c r="I50307" s="1" t="s">
        <v>210085</v>
      </c>
      <c r="J50307">
        <v>68215</v>
      </c>
      <c r="K50307">
        <v>2373</v>
      </c>
      <c r="L50307">
        <v>100051274090145</v>
      </c>
      <c r="M50307" s="1"/>
      <c r="N50307" s="1" t="s">
        <v>210081</v>
      </c>
    </row>
    <row r="50308" spans="1:14" x14ac:dyDescent="0.3">
      <c r="A50308" s="1" t="s">
        <v>214029</v>
      </c>
      <c r="B50308" s="1"/>
      <c r="C50308" s="1" t="s">
        <v>214030</v>
      </c>
      <c r="D50308" s="1"/>
      <c r="E50308" s="2">
        <v>45910.019224537034</v>
      </c>
      <c r="F50308" s="1" t="s">
        <v>210083</v>
      </c>
      <c r="G50308" s="1"/>
      <c r="H50308" s="1" t="s">
        <v>210210</v>
      </c>
      <c r="I50308" s="1" t="s">
        <v>210090</v>
      </c>
      <c r="J50308">
        <v>77293</v>
      </c>
      <c r="K50308">
        <v>4816</v>
      </c>
      <c r="L50308">
        <v>100051274090145</v>
      </c>
      <c r="M50308" s="1"/>
      <c r="N50308" s="1" t="s">
        <v>210129</v>
      </c>
    </row>
    <row r="50309" spans="1:14" x14ac:dyDescent="0.3">
      <c r="A50309" s="1" t="s">
        <v>214031</v>
      </c>
      <c r="B50309" s="1"/>
      <c r="C50309" s="1" t="s">
        <v>214032</v>
      </c>
      <c r="D50309" s="1"/>
      <c r="E50309" s="2">
        <v>45910.010787037034</v>
      </c>
      <c r="F50309" s="1" t="s">
        <v>210074</v>
      </c>
      <c r="G50309" s="1"/>
      <c r="H50309" s="1" t="s">
        <v>210831</v>
      </c>
      <c r="I50309" s="1" t="s">
        <v>210122</v>
      </c>
      <c r="J50309">
        <v>11256</v>
      </c>
      <c r="K50309">
        <v>2651</v>
      </c>
      <c r="L50309">
        <v>100051274090145</v>
      </c>
      <c r="M50309" s="1"/>
      <c r="N50309" s="1" t="s">
        <v>210129</v>
      </c>
    </row>
    <row r="50310" spans="1:14" x14ac:dyDescent="0.3">
      <c r="A50310" s="1" t="s">
        <v>214033</v>
      </c>
      <c r="B50310" s="1"/>
      <c r="C50310" s="1" t="s">
        <v>214034</v>
      </c>
      <c r="D50310" s="1"/>
      <c r="E50310" s="2">
        <v>45901.98510416667</v>
      </c>
      <c r="F50310" s="1" t="s">
        <v>210093</v>
      </c>
      <c r="G50310" s="1"/>
      <c r="H50310" s="1" t="s">
        <v>213330</v>
      </c>
      <c r="I50310" s="1" t="s">
        <v>69216</v>
      </c>
      <c r="J50310">
        <v>22284</v>
      </c>
      <c r="K50310">
        <v>1023</v>
      </c>
      <c r="L50310">
        <v>100051274090145</v>
      </c>
      <c r="M50310" s="1"/>
      <c r="N50310" s="1" t="s">
        <v>210081</v>
      </c>
    </row>
    <row r="50311" spans="1:14" x14ac:dyDescent="0.3">
      <c r="A50311" s="1" t="s">
        <v>214035</v>
      </c>
      <c r="B50311" s="1"/>
      <c r="C50311" s="1" t="s">
        <v>214036</v>
      </c>
      <c r="D50311" s="1"/>
      <c r="E50311" s="2">
        <v>45896.934212962966</v>
      </c>
      <c r="F50311" s="1" t="s">
        <v>210074</v>
      </c>
      <c r="G50311" s="1"/>
      <c r="H50311" s="1" t="s">
        <v>210224</v>
      </c>
      <c r="I50311" s="1" t="s">
        <v>210076</v>
      </c>
      <c r="J50311">
        <v>52366</v>
      </c>
      <c r="K50311">
        <v>2668</v>
      </c>
      <c r="L50311">
        <v>100051274090145</v>
      </c>
      <c r="M50311" s="1"/>
      <c r="N50311" s="1" t="s">
        <v>210077</v>
      </c>
    </row>
    <row r="50312" spans="1:14" x14ac:dyDescent="0.3">
      <c r="A50312" s="1" t="s">
        <v>214037</v>
      </c>
      <c r="B50312" s="1"/>
      <c r="C50312" s="1" t="s">
        <v>214038</v>
      </c>
      <c r="D50312" s="1"/>
      <c r="E50312" s="2">
        <v>45894.533113425925</v>
      </c>
      <c r="F50312" s="1" t="s">
        <v>210074</v>
      </c>
      <c r="G50312" s="1"/>
      <c r="H50312" s="1" t="s">
        <v>210683</v>
      </c>
      <c r="I50312" s="1" t="s">
        <v>210080</v>
      </c>
      <c r="J50312">
        <v>64899</v>
      </c>
      <c r="K50312">
        <v>4042</v>
      </c>
      <c r="L50312">
        <v>100051274090145</v>
      </c>
      <c r="M50312" s="1"/>
      <c r="N50312" s="1" t="s">
        <v>210129</v>
      </c>
    </row>
    <row r="50313" spans="1:14" x14ac:dyDescent="0.3">
      <c r="A50313" s="1" t="s">
        <v>214039</v>
      </c>
      <c r="B50313" s="1"/>
      <c r="C50313" s="1" t="s">
        <v>214040</v>
      </c>
      <c r="D50313" s="1"/>
      <c r="E50313" s="2">
        <v>45892.001064814816</v>
      </c>
      <c r="F50313" s="1" t="s">
        <v>210103</v>
      </c>
      <c r="G50313" s="1"/>
      <c r="H50313" s="1" t="s">
        <v>213503</v>
      </c>
      <c r="I50313" s="1" t="s">
        <v>210085</v>
      </c>
      <c r="J50313">
        <v>51306</v>
      </c>
      <c r="K50313">
        <v>3797</v>
      </c>
      <c r="L50313">
        <v>100051274090145</v>
      </c>
      <c r="M50313" s="1"/>
      <c r="N50313" s="1" t="s">
        <v>210081</v>
      </c>
    </row>
    <row r="50314" spans="1:14" x14ac:dyDescent="0.3">
      <c r="A50314" s="1" t="s">
        <v>214041</v>
      </c>
      <c r="B50314" s="1"/>
      <c r="C50314" s="1" t="s">
        <v>214042</v>
      </c>
      <c r="D50314" s="1"/>
      <c r="E50314" s="2">
        <v>45890.88853009259</v>
      </c>
      <c r="F50314" s="1" t="s">
        <v>210096</v>
      </c>
      <c r="G50314" s="1"/>
      <c r="H50314" s="1" t="s">
        <v>214043</v>
      </c>
      <c r="I50314" s="1" t="s">
        <v>210071</v>
      </c>
      <c r="J50314">
        <v>72182</v>
      </c>
      <c r="K50314">
        <v>1100</v>
      </c>
      <c r="L50314">
        <v>100051274090145</v>
      </c>
      <c r="M50314" s="1"/>
      <c r="N50314" s="1" t="s">
        <v>210072</v>
      </c>
    </row>
    <row r="50315" spans="1:14" x14ac:dyDescent="0.3">
      <c r="A50315" s="1" t="s">
        <v>214044</v>
      </c>
      <c r="B50315" s="1"/>
      <c r="C50315" s="1" t="s">
        <v>214045</v>
      </c>
      <c r="D50315" s="1"/>
      <c r="E50315" s="2">
        <v>45888.804444444446</v>
      </c>
      <c r="F50315" s="1" t="s">
        <v>210083</v>
      </c>
      <c r="G50315" s="1"/>
      <c r="H50315" s="1" t="s">
        <v>211831</v>
      </c>
      <c r="I50315" s="1" t="s">
        <v>69216</v>
      </c>
      <c r="J50315">
        <v>40197</v>
      </c>
      <c r="K50315">
        <v>4777</v>
      </c>
      <c r="L50315">
        <v>100051274090145</v>
      </c>
      <c r="M50315" s="1"/>
      <c r="N50315" s="1" t="s">
        <v>210129</v>
      </c>
    </row>
    <row r="50316" spans="1:14" x14ac:dyDescent="0.3">
      <c r="A50316" s="1" t="s">
        <v>214046</v>
      </c>
      <c r="B50316" s="1"/>
      <c r="C50316" s="1" t="s">
        <v>214047</v>
      </c>
      <c r="D50316" s="1"/>
      <c r="E50316" s="2">
        <v>45884.841226851851</v>
      </c>
      <c r="F50316" s="1" t="s">
        <v>210083</v>
      </c>
      <c r="G50316" s="1"/>
      <c r="H50316" s="1" t="s">
        <v>210590</v>
      </c>
      <c r="I50316" s="1" t="s">
        <v>210085</v>
      </c>
      <c r="J50316">
        <v>62828</v>
      </c>
      <c r="K50316">
        <v>20</v>
      </c>
      <c r="L50316">
        <v>100051274090145</v>
      </c>
      <c r="M50316" s="1"/>
      <c r="N50316" s="1" t="s">
        <v>210072</v>
      </c>
    </row>
    <row r="50317" spans="1:14" x14ac:dyDescent="0.3">
      <c r="A50317" s="1" t="s">
        <v>214048</v>
      </c>
      <c r="B50317" s="1"/>
      <c r="C50317" s="1" t="s">
        <v>214049</v>
      </c>
      <c r="D50317" s="1"/>
      <c r="E50317" s="2">
        <v>45883.886377314811</v>
      </c>
      <c r="F50317" s="1" t="s">
        <v>210161</v>
      </c>
      <c r="G50317" s="1"/>
      <c r="H50317" s="1" t="s">
        <v>214050</v>
      </c>
      <c r="I50317" s="1" t="s">
        <v>210122</v>
      </c>
      <c r="J50317">
        <v>78421</v>
      </c>
      <c r="K50317">
        <v>4176</v>
      </c>
      <c r="L50317">
        <v>100051274090145</v>
      </c>
      <c r="M50317" s="1"/>
      <c r="N50317" s="1" t="s">
        <v>210114</v>
      </c>
    </row>
    <row r="50318" spans="1:14" x14ac:dyDescent="0.3">
      <c r="A50318" s="1" t="s">
        <v>214051</v>
      </c>
      <c r="B50318" s="1"/>
      <c r="C50318" s="1" t="s">
        <v>214052</v>
      </c>
      <c r="D50318" s="1"/>
      <c r="E50318" s="2">
        <v>45881.869710648149</v>
      </c>
      <c r="F50318" s="1" t="s">
        <v>210209</v>
      </c>
      <c r="G50318" s="1"/>
      <c r="H50318" s="1" t="s">
        <v>210386</v>
      </c>
      <c r="I50318" s="1" t="s">
        <v>210080</v>
      </c>
      <c r="J50318">
        <v>50234</v>
      </c>
      <c r="K50318">
        <v>4611</v>
      </c>
      <c r="L50318">
        <v>100051274090145</v>
      </c>
      <c r="M50318" s="1"/>
      <c r="N50318" s="1" t="s">
        <v>210072</v>
      </c>
    </row>
    <row r="50319" spans="1:14" x14ac:dyDescent="0.3">
      <c r="A50319" s="1" t="s">
        <v>214053</v>
      </c>
      <c r="B50319" s="1"/>
      <c r="C50319" s="1" t="s">
        <v>214054</v>
      </c>
      <c r="D50319" s="1"/>
      <c r="E50319" s="2">
        <v>45876.992974537039</v>
      </c>
      <c r="F50319" s="1" t="s">
        <v>210161</v>
      </c>
      <c r="G50319" s="1"/>
      <c r="H50319" s="1" t="s">
        <v>214055</v>
      </c>
      <c r="I50319" s="1" t="s">
        <v>210076</v>
      </c>
      <c r="J50319">
        <v>77834</v>
      </c>
      <c r="K50319">
        <v>2615</v>
      </c>
      <c r="L50319">
        <v>100051274090145</v>
      </c>
      <c r="M50319" s="1"/>
      <c r="N50319" s="1" t="s">
        <v>210114</v>
      </c>
    </row>
    <row r="50320" spans="1:14" x14ac:dyDescent="0.3">
      <c r="A50320" s="1" t="s">
        <v>214056</v>
      </c>
      <c r="B50320" s="1"/>
      <c r="C50320" s="1" t="s">
        <v>214057</v>
      </c>
      <c r="D50320" s="1"/>
      <c r="E50320" s="2">
        <v>45870.936944444446</v>
      </c>
      <c r="F50320" s="1" t="s">
        <v>210161</v>
      </c>
      <c r="G50320" s="1"/>
      <c r="H50320" s="1" t="s">
        <v>210294</v>
      </c>
      <c r="I50320" s="1" t="s">
        <v>210122</v>
      </c>
      <c r="J50320">
        <v>26422</v>
      </c>
      <c r="K50320">
        <v>1601</v>
      </c>
      <c r="L50320">
        <v>100051274090145</v>
      </c>
      <c r="M50320" s="1"/>
      <c r="N50320" s="1" t="s">
        <v>210114</v>
      </c>
    </row>
    <row r="50321" spans="1:14" x14ac:dyDescent="0.3">
      <c r="A50321" s="1" t="s">
        <v>214058</v>
      </c>
      <c r="B50321" s="1"/>
      <c r="C50321" s="1" t="s">
        <v>214059</v>
      </c>
      <c r="D50321" s="1"/>
      <c r="E50321" s="2">
        <v>45868.930486111109</v>
      </c>
      <c r="F50321" s="1" t="s">
        <v>210209</v>
      </c>
      <c r="G50321" s="1"/>
      <c r="H50321" s="1" t="s">
        <v>213340</v>
      </c>
      <c r="I50321" s="1" t="s">
        <v>210085</v>
      </c>
      <c r="J50321">
        <v>49581</v>
      </c>
      <c r="K50321">
        <v>3583</v>
      </c>
      <c r="L50321">
        <v>100051274090145</v>
      </c>
      <c r="M50321" s="1"/>
      <c r="N50321" s="1" t="s">
        <v>210072</v>
      </c>
    </row>
    <row r="50322" spans="1:14" x14ac:dyDescent="0.3">
      <c r="A50322" s="1" t="s">
        <v>214060</v>
      </c>
      <c r="B50322" s="1"/>
      <c r="C50322" s="1" t="s">
        <v>214061</v>
      </c>
      <c r="D50322" s="1"/>
      <c r="E50322" s="2">
        <v>45864.964606481481</v>
      </c>
      <c r="F50322" s="1" t="s">
        <v>210093</v>
      </c>
      <c r="G50322" s="1"/>
      <c r="H50322" s="1" t="s">
        <v>210660</v>
      </c>
      <c r="I50322" s="1" t="s">
        <v>210090</v>
      </c>
      <c r="J50322">
        <v>60923</v>
      </c>
      <c r="K50322">
        <v>1022</v>
      </c>
      <c r="L50322">
        <v>100051274090145</v>
      </c>
      <c r="M50322" s="1"/>
      <c r="N50322" s="1" t="s">
        <v>210086</v>
      </c>
    </row>
    <row r="50323" spans="1:14" x14ac:dyDescent="0.3">
      <c r="A50323" s="1" t="s">
        <v>214062</v>
      </c>
      <c r="B50323" s="1"/>
      <c r="C50323" s="1" t="s">
        <v>214063</v>
      </c>
      <c r="D50323" s="1"/>
      <c r="E50323" s="2">
        <v>45863.677245370367</v>
      </c>
      <c r="F50323" s="1" t="s">
        <v>210096</v>
      </c>
      <c r="G50323" s="1"/>
      <c r="H50323" s="1" t="s">
        <v>213557</v>
      </c>
      <c r="I50323" s="1" t="s">
        <v>210071</v>
      </c>
      <c r="J50323">
        <v>5776</v>
      </c>
      <c r="K50323">
        <v>79</v>
      </c>
      <c r="L50323">
        <v>100051274090145</v>
      </c>
      <c r="M50323" s="1"/>
      <c r="N50323" s="1" t="s">
        <v>210114</v>
      </c>
    </row>
    <row r="50324" spans="1:14" x14ac:dyDescent="0.3">
      <c r="A50324" s="1" t="s">
        <v>214064</v>
      </c>
      <c r="B50324" s="1"/>
      <c r="C50324" s="1" t="s">
        <v>214065</v>
      </c>
      <c r="D50324" s="1"/>
      <c r="E50324" s="2">
        <v>45861.54346064815</v>
      </c>
      <c r="F50324" s="1" t="s">
        <v>210093</v>
      </c>
      <c r="G50324" s="1"/>
      <c r="H50324" s="1" t="s">
        <v>211709</v>
      </c>
      <c r="I50324" s="1" t="s">
        <v>210071</v>
      </c>
      <c r="J50324">
        <v>6256</v>
      </c>
      <c r="K50324">
        <v>767</v>
      </c>
      <c r="L50324">
        <v>100051274090145</v>
      </c>
      <c r="M50324" s="1"/>
      <c r="N50324" s="1" t="s">
        <v>210081</v>
      </c>
    </row>
    <row r="50325" spans="1:14" x14ac:dyDescent="0.3">
      <c r="A50325" s="1" t="s">
        <v>214066</v>
      </c>
      <c r="B50325" s="1"/>
      <c r="C50325" s="1" t="s">
        <v>214067</v>
      </c>
      <c r="D50325" s="1"/>
      <c r="E50325" s="2">
        <v>45857.821921296294</v>
      </c>
      <c r="F50325" s="1" t="s">
        <v>210074</v>
      </c>
      <c r="G50325" s="1"/>
      <c r="H50325" s="1" t="s">
        <v>212503</v>
      </c>
      <c r="I50325" s="1" t="s">
        <v>69216</v>
      </c>
      <c r="J50325">
        <v>54838</v>
      </c>
      <c r="K50325">
        <v>893</v>
      </c>
      <c r="L50325">
        <v>100051274090145</v>
      </c>
      <c r="M50325" s="1"/>
      <c r="N50325" s="1" t="s">
        <v>210091</v>
      </c>
    </row>
    <row r="50326" spans="1:14" x14ac:dyDescent="0.3">
      <c r="A50326" s="1" t="s">
        <v>214068</v>
      </c>
      <c r="B50326" s="1"/>
      <c r="C50326" s="1" t="s">
        <v>214069</v>
      </c>
      <c r="D50326" s="1"/>
      <c r="E50326" s="2">
        <v>45853.759837962964</v>
      </c>
      <c r="F50326" s="1" t="s">
        <v>210074</v>
      </c>
      <c r="G50326" s="1"/>
      <c r="H50326" s="1" t="s">
        <v>210244</v>
      </c>
      <c r="I50326" s="1" t="s">
        <v>12781</v>
      </c>
      <c r="J50326">
        <v>41035</v>
      </c>
      <c r="K50326">
        <v>3320</v>
      </c>
      <c r="L50326">
        <v>100051274090145</v>
      </c>
      <c r="M50326" s="1"/>
      <c r="N50326" s="1" t="s">
        <v>210129</v>
      </c>
    </row>
    <row r="50327" spans="1:14" x14ac:dyDescent="0.3">
      <c r="A50327" s="1" t="s">
        <v>214070</v>
      </c>
      <c r="B50327" s="1"/>
      <c r="C50327" s="1" t="s">
        <v>214071</v>
      </c>
      <c r="D50327" s="1"/>
      <c r="E50327" s="2">
        <v>45850.903425925928</v>
      </c>
      <c r="F50327" s="1" t="s">
        <v>210069</v>
      </c>
      <c r="G50327" s="1"/>
      <c r="H50327" s="1" t="s">
        <v>213330</v>
      </c>
      <c r="I50327" s="1" t="s">
        <v>210122</v>
      </c>
      <c r="J50327">
        <v>1397</v>
      </c>
      <c r="K50327">
        <v>405</v>
      </c>
      <c r="L50327">
        <v>100051274090145</v>
      </c>
      <c r="M50327" s="1"/>
      <c r="N50327" s="1" t="s">
        <v>210129</v>
      </c>
    </row>
    <row r="50328" spans="1:14" x14ac:dyDescent="0.3">
      <c r="A50328" s="1" t="s">
        <v>214072</v>
      </c>
      <c r="B50328" s="1"/>
      <c r="C50328" s="1" t="s">
        <v>214073</v>
      </c>
      <c r="D50328" s="1"/>
      <c r="E50328" s="2">
        <v>45843.802465277775</v>
      </c>
      <c r="F50328" s="1" t="s">
        <v>210096</v>
      </c>
      <c r="G50328" s="1"/>
      <c r="H50328" s="1" t="s">
        <v>210835</v>
      </c>
      <c r="I50328" s="1" t="s">
        <v>69216</v>
      </c>
      <c r="J50328">
        <v>67117</v>
      </c>
      <c r="K50328">
        <v>2969</v>
      </c>
      <c r="L50328">
        <v>100051274090145</v>
      </c>
      <c r="M50328" s="1"/>
      <c r="N50328" s="1" t="s">
        <v>210077</v>
      </c>
    </row>
    <row r="50329" spans="1:14" x14ac:dyDescent="0.3">
      <c r="A50329" s="1" t="s">
        <v>214074</v>
      </c>
      <c r="B50329" s="1"/>
      <c r="C50329" s="1" t="s">
        <v>214075</v>
      </c>
      <c r="D50329" s="1"/>
      <c r="E50329" s="2">
        <v>45840.890532407408</v>
      </c>
      <c r="F50329" s="1" t="s">
        <v>210161</v>
      </c>
      <c r="G50329" s="1"/>
      <c r="H50329" s="1" t="s">
        <v>210346</v>
      </c>
      <c r="I50329" s="1" t="s">
        <v>210117</v>
      </c>
      <c r="J50329">
        <v>77257</v>
      </c>
      <c r="K50329">
        <v>2919</v>
      </c>
      <c r="L50329">
        <v>100051274090145</v>
      </c>
      <c r="M50329" s="1"/>
      <c r="N50329" s="1" t="s">
        <v>210081</v>
      </c>
    </row>
    <row r="50330" spans="1:14" x14ac:dyDescent="0.3">
      <c r="A50330" s="1" t="s">
        <v>214076</v>
      </c>
      <c r="B50330" s="1"/>
      <c r="C50330" s="1" t="s">
        <v>214077</v>
      </c>
      <c r="D50330" s="1"/>
      <c r="E50330" s="2">
        <v>45839.880578703705</v>
      </c>
      <c r="F50330" s="1" t="s">
        <v>210161</v>
      </c>
      <c r="G50330" s="1"/>
      <c r="H50330" s="1" t="s">
        <v>210216</v>
      </c>
      <c r="I50330" s="1" t="s">
        <v>210071</v>
      </c>
      <c r="J50330">
        <v>65462</v>
      </c>
      <c r="K50330">
        <v>2406</v>
      </c>
      <c r="L50330">
        <v>100051274090145</v>
      </c>
      <c r="M50330" s="1"/>
      <c r="N50330" s="1" t="s">
        <v>210114</v>
      </c>
    </row>
    <row r="50331" spans="1:14" x14ac:dyDescent="0.3">
      <c r="A50331" s="1" t="s">
        <v>214078</v>
      </c>
      <c r="B50331" s="1"/>
      <c r="C50331" s="1" t="s">
        <v>214079</v>
      </c>
      <c r="D50331" s="1"/>
      <c r="E50331" s="2">
        <v>45837.889513888891</v>
      </c>
      <c r="F50331" s="1" t="s">
        <v>210161</v>
      </c>
      <c r="G50331" s="1"/>
      <c r="H50331" s="1" t="s">
        <v>211033</v>
      </c>
      <c r="I50331" s="1" t="s">
        <v>210085</v>
      </c>
      <c r="J50331">
        <v>26407</v>
      </c>
      <c r="K50331">
        <v>235</v>
      </c>
      <c r="L50331">
        <v>100051274090145</v>
      </c>
      <c r="M50331" s="1"/>
      <c r="N50331" s="1" t="s">
        <v>210081</v>
      </c>
    </row>
    <row r="50332" spans="1:14" x14ac:dyDescent="0.3">
      <c r="A50332" s="1" t="s">
        <v>214080</v>
      </c>
      <c r="B50332" s="1"/>
      <c r="C50332" s="1" t="s">
        <v>214081</v>
      </c>
      <c r="D50332" s="1"/>
      <c r="E50332" s="2">
        <v>45832.936111111114</v>
      </c>
      <c r="F50332" s="1" t="s">
        <v>210209</v>
      </c>
      <c r="G50332" s="1"/>
      <c r="H50332" s="1" t="s">
        <v>214082</v>
      </c>
      <c r="I50332" s="1" t="s">
        <v>210105</v>
      </c>
      <c r="J50332">
        <v>63187</v>
      </c>
      <c r="K50332">
        <v>3891</v>
      </c>
      <c r="L50332">
        <v>100051274090145</v>
      </c>
      <c r="M50332" s="1"/>
      <c r="N50332" s="1" t="s">
        <v>210081</v>
      </c>
    </row>
    <row r="50333" spans="1:14" x14ac:dyDescent="0.3">
      <c r="A50333" s="1" t="s">
        <v>214083</v>
      </c>
      <c r="B50333" s="1"/>
      <c r="C50333" s="1" t="s">
        <v>214084</v>
      </c>
      <c r="D50333" s="1"/>
      <c r="E50333" s="2">
        <v>45830.574305555558</v>
      </c>
      <c r="F50333" s="1" t="s">
        <v>210103</v>
      </c>
      <c r="G50333" s="1"/>
      <c r="H50333" s="1" t="s">
        <v>214085</v>
      </c>
      <c r="I50333" s="1" t="s">
        <v>210076</v>
      </c>
      <c r="J50333">
        <v>26484</v>
      </c>
      <c r="K50333">
        <v>1100</v>
      </c>
      <c r="L50333">
        <v>100051274090145</v>
      </c>
      <c r="M50333" s="1"/>
      <c r="N50333" s="1" t="s">
        <v>210129</v>
      </c>
    </row>
    <row r="50334" spans="1:14" x14ac:dyDescent="0.3">
      <c r="A50334" s="1" t="s">
        <v>214086</v>
      </c>
      <c r="B50334" s="1"/>
      <c r="C50334" s="1" t="s">
        <v>214087</v>
      </c>
      <c r="D50334" s="1"/>
      <c r="E50334" s="2">
        <v>45826.866956018515</v>
      </c>
      <c r="F50334" s="1" t="s">
        <v>210088</v>
      </c>
      <c r="G50334" s="1"/>
      <c r="H50334" s="1" t="s">
        <v>210554</v>
      </c>
      <c r="I50334" s="1" t="s">
        <v>210085</v>
      </c>
      <c r="J50334">
        <v>33199</v>
      </c>
      <c r="K50334">
        <v>1291</v>
      </c>
      <c r="L50334">
        <v>100051274090145</v>
      </c>
      <c r="M50334" s="1"/>
      <c r="N50334" s="1" t="s">
        <v>210072</v>
      </c>
    </row>
    <row r="50335" spans="1:14" x14ac:dyDescent="0.3">
      <c r="A50335" s="1" t="s">
        <v>214088</v>
      </c>
      <c r="B50335" s="1"/>
      <c r="C50335" s="1" t="s">
        <v>214089</v>
      </c>
      <c r="D50335" s="1"/>
      <c r="E50335" s="2">
        <v>45822.973703703705</v>
      </c>
      <c r="F50335" s="1" t="s">
        <v>210083</v>
      </c>
      <c r="G50335" s="1"/>
      <c r="H50335" s="1" t="s">
        <v>210166</v>
      </c>
      <c r="I50335" s="1" t="s">
        <v>210117</v>
      </c>
      <c r="J50335">
        <v>21069</v>
      </c>
      <c r="K50335">
        <v>2549</v>
      </c>
      <c r="L50335">
        <v>100051274090145</v>
      </c>
      <c r="M50335" s="1"/>
      <c r="N50335" s="1" t="s">
        <v>210086</v>
      </c>
    </row>
    <row r="50336" spans="1:14" x14ac:dyDescent="0.3">
      <c r="A50336" s="1" t="s">
        <v>214090</v>
      </c>
      <c r="B50336" s="1"/>
      <c r="C50336" s="1" t="s">
        <v>214091</v>
      </c>
      <c r="D50336" s="1"/>
      <c r="E50336" s="2">
        <v>45820.924050925925</v>
      </c>
      <c r="F50336" s="1" t="s">
        <v>210088</v>
      </c>
      <c r="G50336" s="1"/>
      <c r="H50336" s="1" t="s">
        <v>213844</v>
      </c>
      <c r="I50336" s="1" t="s">
        <v>210122</v>
      </c>
      <c r="J50336">
        <v>47861</v>
      </c>
      <c r="K50336">
        <v>2612</v>
      </c>
      <c r="L50336">
        <v>100051274090145</v>
      </c>
      <c r="M50336" s="1"/>
      <c r="N50336" s="1" t="s">
        <v>210091</v>
      </c>
    </row>
    <row r="50337" spans="1:14" x14ac:dyDescent="0.3">
      <c r="A50337" s="1" t="s">
        <v>214092</v>
      </c>
      <c r="B50337" s="1"/>
      <c r="C50337" s="1" t="s">
        <v>214093</v>
      </c>
      <c r="D50337" s="1"/>
      <c r="E50337" s="2">
        <v>45817.709039351852</v>
      </c>
      <c r="F50337" s="1" t="s">
        <v>210103</v>
      </c>
      <c r="G50337" s="1"/>
      <c r="H50337" s="1" t="s">
        <v>214094</v>
      </c>
      <c r="I50337" s="1" t="s">
        <v>12781</v>
      </c>
      <c r="J50337">
        <v>3386</v>
      </c>
      <c r="K50337">
        <v>471</v>
      </c>
      <c r="L50337">
        <v>100051274090145</v>
      </c>
      <c r="M50337" s="1"/>
      <c r="N50337" s="1" t="s">
        <v>210114</v>
      </c>
    </row>
    <row r="50338" spans="1:14" x14ac:dyDescent="0.3">
      <c r="A50338" s="1" t="s">
        <v>214095</v>
      </c>
      <c r="B50338" s="1"/>
      <c r="C50338" s="1" t="s">
        <v>214096</v>
      </c>
      <c r="D50338" s="1"/>
      <c r="E50338" s="2">
        <v>45816.012407407405</v>
      </c>
      <c r="F50338" s="1" t="s">
        <v>210074</v>
      </c>
      <c r="G50338" s="1"/>
      <c r="H50338" s="1" t="s">
        <v>211041</v>
      </c>
      <c r="I50338" s="1" t="s">
        <v>69216</v>
      </c>
      <c r="J50338">
        <v>47054</v>
      </c>
      <c r="K50338">
        <v>1300</v>
      </c>
      <c r="L50338">
        <v>100051274090145</v>
      </c>
      <c r="M50338" s="1"/>
      <c r="N50338" s="1" t="s">
        <v>210072</v>
      </c>
    </row>
    <row r="50339" spans="1:14" x14ac:dyDescent="0.3">
      <c r="A50339" s="1" t="s">
        <v>214097</v>
      </c>
      <c r="B50339" s="1"/>
      <c r="C50339" s="1" t="s">
        <v>214098</v>
      </c>
      <c r="D50339" s="1"/>
      <c r="E50339" s="2">
        <v>45814.965405092589</v>
      </c>
      <c r="F50339" s="1" t="s">
        <v>210083</v>
      </c>
      <c r="G50339" s="1"/>
      <c r="H50339" s="1" t="s">
        <v>210228</v>
      </c>
      <c r="I50339" s="1" t="s">
        <v>210105</v>
      </c>
      <c r="J50339">
        <v>76930</v>
      </c>
      <c r="K50339">
        <v>1375</v>
      </c>
      <c r="L50339">
        <v>100051274090145</v>
      </c>
      <c r="M50339" s="1"/>
      <c r="N50339" s="1" t="s">
        <v>210077</v>
      </c>
    </row>
    <row r="50340" spans="1:14" x14ac:dyDescent="0.3">
      <c r="A50340" s="1" t="s">
        <v>214099</v>
      </c>
      <c r="B50340" s="1"/>
      <c r="C50340" s="1" t="s">
        <v>214100</v>
      </c>
      <c r="D50340" s="1"/>
      <c r="E50340" s="2">
        <v>45811.950312499997</v>
      </c>
      <c r="F50340" s="1" t="s">
        <v>210209</v>
      </c>
      <c r="G50340" s="1"/>
      <c r="H50340" s="1" t="s">
        <v>211491</v>
      </c>
      <c r="I50340" s="1" t="s">
        <v>210105</v>
      </c>
      <c r="J50340">
        <v>46376</v>
      </c>
      <c r="K50340">
        <v>4881</v>
      </c>
      <c r="L50340">
        <v>100051274090145</v>
      </c>
      <c r="M50340" s="1"/>
      <c r="N50340" s="1" t="s">
        <v>210072</v>
      </c>
    </row>
    <row r="50341" spans="1:14" x14ac:dyDescent="0.3">
      <c r="A50341" s="1" t="s">
        <v>214101</v>
      </c>
      <c r="B50341" s="1"/>
      <c r="C50341" s="1" t="s">
        <v>214102</v>
      </c>
      <c r="D50341" s="1"/>
      <c r="E50341" s="2">
        <v>45807.830694444441</v>
      </c>
      <c r="F50341" s="1" t="s">
        <v>210088</v>
      </c>
      <c r="G50341" s="1"/>
      <c r="H50341" s="1" t="s">
        <v>210131</v>
      </c>
      <c r="I50341" s="1" t="s">
        <v>210122</v>
      </c>
      <c r="J50341">
        <v>52619</v>
      </c>
      <c r="K50341">
        <v>1042</v>
      </c>
      <c r="L50341">
        <v>100051274090145</v>
      </c>
      <c r="M50341" s="1"/>
      <c r="N50341" s="1" t="s">
        <v>210091</v>
      </c>
    </row>
    <row r="50342" spans="1:14" x14ac:dyDescent="0.3">
      <c r="A50342" s="1" t="s">
        <v>214103</v>
      </c>
      <c r="B50342" s="1"/>
      <c r="C50342" s="1" t="s">
        <v>214104</v>
      </c>
      <c r="D50342" s="1"/>
      <c r="E50342" s="2">
        <v>45805.944652777776</v>
      </c>
      <c r="F50342" s="1" t="s">
        <v>210074</v>
      </c>
      <c r="G50342" s="1"/>
      <c r="H50342" s="1" t="s">
        <v>212449</v>
      </c>
      <c r="I50342" s="1" t="s">
        <v>210090</v>
      </c>
      <c r="J50342">
        <v>48108</v>
      </c>
      <c r="K50342">
        <v>1189</v>
      </c>
      <c r="L50342">
        <v>100051274090145</v>
      </c>
      <c r="M50342" s="1"/>
      <c r="N50342" s="1" t="s">
        <v>210072</v>
      </c>
    </row>
    <row r="50343" spans="1:14" x14ac:dyDescent="0.3">
      <c r="A50343" s="1" t="s">
        <v>214105</v>
      </c>
      <c r="B50343" s="1"/>
      <c r="C50343" s="1" t="s">
        <v>214106</v>
      </c>
      <c r="D50343" s="1"/>
      <c r="E50343" s="2">
        <v>45800.924432870372</v>
      </c>
      <c r="F50343" s="1" t="s">
        <v>210074</v>
      </c>
      <c r="G50343" s="1"/>
      <c r="H50343" s="1" t="s">
        <v>214107</v>
      </c>
      <c r="I50343" s="1" t="s">
        <v>210080</v>
      </c>
      <c r="J50343">
        <v>26924</v>
      </c>
      <c r="K50343">
        <v>2333</v>
      </c>
      <c r="L50343">
        <v>100051274090145</v>
      </c>
      <c r="M50343" s="1"/>
      <c r="N50343" s="1" t="s">
        <v>210091</v>
      </c>
    </row>
    <row r="50344" spans="1:14" x14ac:dyDescent="0.3">
      <c r="A50344" s="1" t="s">
        <v>214108</v>
      </c>
      <c r="B50344" s="1"/>
      <c r="C50344" s="1" t="s">
        <v>214109</v>
      </c>
      <c r="D50344" s="1"/>
      <c r="E50344" s="2">
        <v>45798.918182870373</v>
      </c>
      <c r="F50344" s="1" t="s">
        <v>210209</v>
      </c>
      <c r="G50344" s="1"/>
      <c r="H50344" s="1" t="s">
        <v>210722</v>
      </c>
      <c r="I50344" s="1" t="s">
        <v>210080</v>
      </c>
      <c r="J50344">
        <v>40388</v>
      </c>
      <c r="K50344">
        <v>1329</v>
      </c>
      <c r="L50344">
        <v>100051274090145</v>
      </c>
      <c r="M50344" s="1"/>
      <c r="N50344" s="1" t="s">
        <v>210081</v>
      </c>
    </row>
    <row r="50345" spans="1:14" x14ac:dyDescent="0.3">
      <c r="A50345" s="1" t="s">
        <v>214110</v>
      </c>
      <c r="B50345" s="1"/>
      <c r="C50345" s="1" t="s">
        <v>214111</v>
      </c>
      <c r="D50345" s="1"/>
      <c r="E50345" s="2">
        <v>45795.724999999999</v>
      </c>
      <c r="F50345" s="1" t="s">
        <v>210103</v>
      </c>
      <c r="G50345" s="1"/>
      <c r="H50345" s="1" t="s">
        <v>212039</v>
      </c>
      <c r="I50345" s="1" t="s">
        <v>210117</v>
      </c>
      <c r="J50345">
        <v>78189</v>
      </c>
      <c r="K50345">
        <v>859</v>
      </c>
      <c r="L50345">
        <v>100051274090145</v>
      </c>
      <c r="M50345" s="1"/>
      <c r="N50345" s="1" t="s">
        <v>210086</v>
      </c>
    </row>
    <row r="50346" spans="1:14" x14ac:dyDescent="0.3">
      <c r="A50346" s="1" t="s">
        <v>214112</v>
      </c>
      <c r="B50346" s="1"/>
      <c r="C50346" s="1" t="s">
        <v>214113</v>
      </c>
      <c r="D50346" s="1"/>
      <c r="E50346" s="2">
        <v>45792.900706018518</v>
      </c>
      <c r="F50346" s="1" t="s">
        <v>210209</v>
      </c>
      <c r="G50346" s="1"/>
      <c r="H50346" s="1" t="s">
        <v>210934</v>
      </c>
      <c r="I50346" s="1" t="s">
        <v>210076</v>
      </c>
      <c r="J50346">
        <v>48435</v>
      </c>
      <c r="K50346">
        <v>1232</v>
      </c>
      <c r="L50346">
        <v>100051274090145</v>
      </c>
      <c r="M50346" s="1"/>
      <c r="N50346" s="1" t="s">
        <v>210072</v>
      </c>
    </row>
    <row r="50347" spans="1:14" x14ac:dyDescent="0.3">
      <c r="A50347" s="1" t="s">
        <v>214114</v>
      </c>
      <c r="B50347" s="1"/>
      <c r="C50347" s="1" t="s">
        <v>214115</v>
      </c>
      <c r="D50347" s="1"/>
      <c r="E50347" s="2">
        <v>45788.813032407408</v>
      </c>
      <c r="F50347" s="1" t="s">
        <v>210093</v>
      </c>
      <c r="G50347" s="1"/>
      <c r="H50347" s="1" t="s">
        <v>214013</v>
      </c>
      <c r="I50347" s="1" t="s">
        <v>12781</v>
      </c>
      <c r="J50347">
        <v>69965</v>
      </c>
      <c r="K50347">
        <v>4334</v>
      </c>
      <c r="L50347">
        <v>100051274090145</v>
      </c>
      <c r="M50347" s="1"/>
      <c r="N50347" s="1" t="s">
        <v>210077</v>
      </c>
    </row>
    <row r="50348" spans="1:14" x14ac:dyDescent="0.3">
      <c r="A50348" s="1" t="s">
        <v>214116</v>
      </c>
      <c r="B50348" s="1"/>
      <c r="C50348" s="1" t="s">
        <v>214117</v>
      </c>
      <c r="D50348" s="1"/>
      <c r="E50348" s="2">
        <v>45787.859733796293</v>
      </c>
      <c r="F50348" s="1" t="s">
        <v>210069</v>
      </c>
      <c r="G50348" s="1"/>
      <c r="H50348" s="1" t="s">
        <v>210579</v>
      </c>
      <c r="I50348" s="1" t="s">
        <v>210122</v>
      </c>
      <c r="J50348">
        <v>61331</v>
      </c>
      <c r="K50348">
        <v>3848</v>
      </c>
      <c r="L50348">
        <v>100051274090145</v>
      </c>
      <c r="M50348" s="1"/>
      <c r="N50348" s="1" t="s">
        <v>210081</v>
      </c>
    </row>
    <row r="50349" spans="1:14" x14ac:dyDescent="0.3">
      <c r="A50349" s="1" t="s">
        <v>214118</v>
      </c>
      <c r="B50349" s="1"/>
      <c r="C50349" s="1" t="s">
        <v>214119</v>
      </c>
      <c r="D50349" s="1"/>
      <c r="E50349" s="2">
        <v>45786.744398148148</v>
      </c>
      <c r="F50349" s="1" t="s">
        <v>210096</v>
      </c>
      <c r="G50349" s="1"/>
      <c r="H50349" s="1" t="s">
        <v>210413</v>
      </c>
      <c r="I50349" s="1" t="s">
        <v>210071</v>
      </c>
      <c r="J50349">
        <v>38473</v>
      </c>
      <c r="K50349">
        <v>4333</v>
      </c>
      <c r="L50349">
        <v>100051274090145</v>
      </c>
      <c r="M50349" s="1"/>
      <c r="N50349" s="1" t="s">
        <v>210081</v>
      </c>
    </row>
    <row r="50350" spans="1:14" x14ac:dyDescent="0.3">
      <c r="A50350" s="1" t="s">
        <v>214120</v>
      </c>
      <c r="B50350" s="1"/>
      <c r="C50350" s="1" t="s">
        <v>214121</v>
      </c>
      <c r="D50350" s="1"/>
      <c r="E50350" s="2">
        <v>45782.928506944445</v>
      </c>
      <c r="F50350" s="1" t="s">
        <v>210161</v>
      </c>
      <c r="G50350" s="1"/>
      <c r="H50350" s="1" t="s">
        <v>211693</v>
      </c>
      <c r="I50350" s="1" t="s">
        <v>210122</v>
      </c>
      <c r="J50350">
        <v>33469</v>
      </c>
      <c r="K50350">
        <v>2557</v>
      </c>
      <c r="L50350">
        <v>100051274090145</v>
      </c>
      <c r="M50350" s="1"/>
      <c r="N50350" s="1" t="s">
        <v>210091</v>
      </c>
    </row>
    <row r="50351" spans="1:14" x14ac:dyDescent="0.3">
      <c r="A50351" s="1" t="s">
        <v>214122</v>
      </c>
      <c r="B50351" s="1"/>
      <c r="C50351" s="1" t="s">
        <v>214123</v>
      </c>
      <c r="D50351" s="1"/>
      <c r="E50351" s="2">
        <v>45781.839756944442</v>
      </c>
      <c r="F50351" s="1" t="s">
        <v>210161</v>
      </c>
      <c r="G50351" s="1"/>
      <c r="H50351" s="1" t="s">
        <v>210099</v>
      </c>
      <c r="I50351" s="1" t="s">
        <v>210105</v>
      </c>
      <c r="J50351">
        <v>75882</v>
      </c>
      <c r="K50351">
        <v>3432</v>
      </c>
      <c r="L50351">
        <v>100051274090145</v>
      </c>
      <c r="M50351" s="1"/>
      <c r="N50351" s="1" t="s">
        <v>210129</v>
      </c>
    </row>
    <row r="50352" spans="1:14" x14ac:dyDescent="0.3">
      <c r="A50352" s="1" t="s">
        <v>214124</v>
      </c>
      <c r="B50352" s="1"/>
      <c r="C50352" s="1" t="s">
        <v>214125</v>
      </c>
      <c r="D50352" s="1"/>
      <c r="E50352" s="2">
        <v>45777.974305555559</v>
      </c>
      <c r="F50352" s="1" t="s">
        <v>210103</v>
      </c>
      <c r="G50352" s="1"/>
      <c r="H50352" s="1" t="s">
        <v>213758</v>
      </c>
      <c r="I50352" s="1" t="s">
        <v>210122</v>
      </c>
      <c r="J50352">
        <v>25921</v>
      </c>
      <c r="K50352">
        <v>3232</v>
      </c>
      <c r="L50352">
        <v>100051274090145</v>
      </c>
      <c r="M50352" s="1"/>
      <c r="N50352" s="1" t="s">
        <v>210129</v>
      </c>
    </row>
    <row r="50353" spans="1:14" x14ac:dyDescent="0.3">
      <c r="A50353" s="1" t="s">
        <v>214126</v>
      </c>
      <c r="B50353" s="1"/>
      <c r="C50353" s="1" t="s">
        <v>214127</v>
      </c>
      <c r="D50353" s="1"/>
      <c r="E50353" s="2">
        <v>45770.902928240743</v>
      </c>
      <c r="F50353" s="1" t="s">
        <v>210093</v>
      </c>
      <c r="G50353" s="1"/>
      <c r="H50353" s="1" t="s">
        <v>211127</v>
      </c>
      <c r="I50353" s="1" t="s">
        <v>210085</v>
      </c>
      <c r="J50353">
        <v>54717</v>
      </c>
      <c r="K50353">
        <v>4943</v>
      </c>
      <c r="L50353">
        <v>100051274090145</v>
      </c>
      <c r="M50353" s="1"/>
      <c r="N50353" s="1" t="s">
        <v>210091</v>
      </c>
    </row>
    <row r="50354" spans="1:14" x14ac:dyDescent="0.3">
      <c r="A50354" s="1" t="s">
        <v>214128</v>
      </c>
      <c r="B50354" s="1"/>
      <c r="C50354" s="1" t="s">
        <v>214129</v>
      </c>
      <c r="D50354" s="1"/>
      <c r="E50354" s="2">
        <v>45767.710740740738</v>
      </c>
      <c r="F50354" s="1" t="s">
        <v>210088</v>
      </c>
      <c r="G50354" s="1"/>
      <c r="H50354" s="1" t="s">
        <v>214130</v>
      </c>
      <c r="I50354" s="1" t="s">
        <v>210076</v>
      </c>
      <c r="J50354">
        <v>54714</v>
      </c>
      <c r="K50354">
        <v>1020</v>
      </c>
      <c r="L50354">
        <v>100051274090145</v>
      </c>
      <c r="M50354" s="1"/>
      <c r="N50354" s="1" t="s">
        <v>210091</v>
      </c>
    </row>
    <row r="50355" spans="1:14" x14ac:dyDescent="0.3">
      <c r="A50355" s="1" t="s">
        <v>214131</v>
      </c>
      <c r="B50355" s="1"/>
      <c r="C50355" s="1" t="s">
        <v>214132</v>
      </c>
      <c r="D50355" s="1"/>
      <c r="E50355" s="2">
        <v>45765.709039351852</v>
      </c>
      <c r="F50355" s="1" t="s">
        <v>210096</v>
      </c>
      <c r="G50355" s="1"/>
      <c r="H50355" s="1" t="s">
        <v>211491</v>
      </c>
      <c r="I50355" s="1" t="s">
        <v>12781</v>
      </c>
      <c r="J50355">
        <v>65189</v>
      </c>
      <c r="K50355">
        <v>4765</v>
      </c>
      <c r="L50355">
        <v>100051274090145</v>
      </c>
      <c r="M50355" s="1"/>
      <c r="N50355" s="1" t="s">
        <v>210091</v>
      </c>
    </row>
    <row r="50356" spans="1:14" x14ac:dyDescent="0.3">
      <c r="A50356" s="1" t="s">
        <v>214133</v>
      </c>
      <c r="B50356" s="1"/>
      <c r="C50356" s="1" t="s">
        <v>214134</v>
      </c>
      <c r="D50356" s="1"/>
      <c r="E50356" s="2">
        <v>45761.924837962964</v>
      </c>
      <c r="F50356" s="1" t="s">
        <v>210161</v>
      </c>
      <c r="G50356" s="1"/>
      <c r="H50356" s="1" t="s">
        <v>210587</v>
      </c>
      <c r="I50356" s="1" t="s">
        <v>210085</v>
      </c>
      <c r="J50356">
        <v>45701</v>
      </c>
      <c r="K50356">
        <v>3742</v>
      </c>
      <c r="L50356">
        <v>100051274090145</v>
      </c>
      <c r="M50356" s="1"/>
      <c r="N50356" s="1" t="s">
        <v>210129</v>
      </c>
    </row>
    <row r="50357" spans="1:14" x14ac:dyDescent="0.3">
      <c r="A50357" s="1" t="s">
        <v>214135</v>
      </c>
      <c r="B50357" s="1"/>
      <c r="C50357" s="1" t="s">
        <v>214136</v>
      </c>
      <c r="D50357" s="1"/>
      <c r="E50357" s="2">
        <v>45759.402696759258</v>
      </c>
      <c r="F50357" s="1" t="s">
        <v>210209</v>
      </c>
      <c r="G50357" s="1"/>
      <c r="H50357" s="1" t="s">
        <v>210519</v>
      </c>
      <c r="I50357" s="1" t="s">
        <v>210117</v>
      </c>
      <c r="J50357">
        <v>40901</v>
      </c>
      <c r="K50357">
        <v>863</v>
      </c>
      <c r="L50357">
        <v>100051274090145</v>
      </c>
      <c r="M50357" s="1"/>
      <c r="N50357" s="1" t="s">
        <v>210114</v>
      </c>
    </row>
    <row r="50358" spans="1:14" x14ac:dyDescent="0.3">
      <c r="A50358" s="1" t="s">
        <v>214137</v>
      </c>
      <c r="B50358" s="1"/>
      <c r="C50358" s="1" t="s">
        <v>214138</v>
      </c>
      <c r="D50358" s="1"/>
      <c r="E50358" s="2">
        <v>45758.685833333337</v>
      </c>
      <c r="F50358" s="1" t="s">
        <v>210069</v>
      </c>
      <c r="G50358" s="1"/>
      <c r="H50358" s="1" t="s">
        <v>214139</v>
      </c>
      <c r="I50358" s="1" t="s">
        <v>210105</v>
      </c>
      <c r="J50358">
        <v>14747</v>
      </c>
      <c r="K50358">
        <v>1553</v>
      </c>
      <c r="L50358">
        <v>100051274090145</v>
      </c>
      <c r="M50358" s="1"/>
      <c r="N50358" s="1" t="s">
        <v>210129</v>
      </c>
    </row>
    <row r="50359" spans="1:14" x14ac:dyDescent="0.3">
      <c r="A50359" s="1" t="s">
        <v>214140</v>
      </c>
      <c r="B50359" s="1"/>
      <c r="C50359" s="1" t="s">
        <v>214141</v>
      </c>
      <c r="D50359" s="1"/>
      <c r="E50359" s="2">
        <v>45749.947835648149</v>
      </c>
      <c r="F50359" s="1" t="s">
        <v>210074</v>
      </c>
      <c r="G50359" s="1"/>
      <c r="H50359" s="1" t="s">
        <v>210711</v>
      </c>
      <c r="I50359" s="1" t="s">
        <v>69216</v>
      </c>
      <c r="J50359">
        <v>309</v>
      </c>
      <c r="K50359">
        <v>349</v>
      </c>
      <c r="L50359">
        <v>100051274090145</v>
      </c>
      <c r="M50359" s="1"/>
      <c r="N50359" s="1" t="s">
        <v>210086</v>
      </c>
    </row>
    <row r="50360" spans="1:14" x14ac:dyDescent="0.3">
      <c r="A50360" s="1" t="s">
        <v>214142</v>
      </c>
      <c r="B50360" s="1"/>
      <c r="C50360" s="1" t="s">
        <v>214143</v>
      </c>
      <c r="D50360" s="1"/>
      <c r="E50360" s="2">
        <v>45747.887337962966</v>
      </c>
      <c r="F50360" s="1" t="s">
        <v>210074</v>
      </c>
      <c r="G50360" s="1"/>
      <c r="H50360" s="1" t="s">
        <v>213950</v>
      </c>
      <c r="I50360" s="1" t="s">
        <v>12781</v>
      </c>
      <c r="J50360">
        <v>27195</v>
      </c>
      <c r="K50360">
        <v>2078</v>
      </c>
      <c r="L50360">
        <v>100051274090145</v>
      </c>
      <c r="M50360" s="1"/>
      <c r="N50360" s="1" t="s">
        <v>210114</v>
      </c>
    </row>
    <row r="50361" spans="1:14" x14ac:dyDescent="0.3">
      <c r="A50361" s="1" t="s">
        <v>214144</v>
      </c>
      <c r="B50361" s="1"/>
      <c r="C50361" s="1" t="s">
        <v>214145</v>
      </c>
      <c r="D50361" s="1"/>
      <c r="E50361" s="2">
        <v>45745.760752314818</v>
      </c>
      <c r="F50361" s="1" t="s">
        <v>210103</v>
      </c>
      <c r="G50361" s="1"/>
      <c r="H50361" s="1" t="s">
        <v>213380</v>
      </c>
      <c r="I50361" s="1" t="s">
        <v>210122</v>
      </c>
      <c r="J50361">
        <v>42995</v>
      </c>
      <c r="K50361">
        <v>2993</v>
      </c>
      <c r="L50361">
        <v>100051274090145</v>
      </c>
      <c r="M50361" s="1"/>
      <c r="N50361" s="1" t="s">
        <v>210077</v>
      </c>
    </row>
    <row r="50362" spans="1:14" x14ac:dyDescent="0.3">
      <c r="A50362" s="1" t="s">
        <v>214146</v>
      </c>
      <c r="B50362" s="1"/>
      <c r="C50362" s="1" t="s">
        <v>214147</v>
      </c>
      <c r="D50362" s="1"/>
      <c r="E50362" s="2">
        <v>45742.367002314815</v>
      </c>
      <c r="F50362" s="1" t="s">
        <v>210103</v>
      </c>
      <c r="G50362" s="1"/>
      <c r="H50362" s="1" t="s">
        <v>211066</v>
      </c>
      <c r="I50362" s="1" t="s">
        <v>210071</v>
      </c>
      <c r="J50362">
        <v>52236</v>
      </c>
      <c r="K50362">
        <v>142</v>
      </c>
      <c r="L50362">
        <v>100051274090145</v>
      </c>
      <c r="M50362" s="1"/>
      <c r="N50362" s="1" t="s">
        <v>210086</v>
      </c>
    </row>
    <row r="50363" spans="1:14" x14ac:dyDescent="0.3">
      <c r="A50363" s="1" t="s">
        <v>214148</v>
      </c>
      <c r="B50363" s="1"/>
      <c r="C50363" s="1" t="s">
        <v>214149</v>
      </c>
      <c r="D50363" s="1"/>
      <c r="E50363" s="2">
        <v>45738.880243055559</v>
      </c>
      <c r="F50363" s="1" t="s">
        <v>210074</v>
      </c>
      <c r="G50363" s="1"/>
      <c r="H50363" s="1" t="s">
        <v>214150</v>
      </c>
      <c r="I50363" s="1" t="s">
        <v>210090</v>
      </c>
      <c r="J50363">
        <v>16971</v>
      </c>
      <c r="K50363">
        <v>2651</v>
      </c>
      <c r="L50363">
        <v>100051274090145</v>
      </c>
      <c r="M50363" s="1"/>
      <c r="N50363" s="1" t="s">
        <v>210086</v>
      </c>
    </row>
    <row r="50364" spans="1:14" x14ac:dyDescent="0.3">
      <c r="A50364" s="1" t="s">
        <v>214151</v>
      </c>
      <c r="B50364" s="1"/>
      <c r="C50364" s="1" t="s">
        <v>214152</v>
      </c>
      <c r="D50364" s="1"/>
      <c r="E50364" s="2">
        <v>45735.440393518518</v>
      </c>
      <c r="F50364" s="1" t="s">
        <v>210069</v>
      </c>
      <c r="G50364" s="1"/>
      <c r="H50364" s="1" t="s">
        <v>212410</v>
      </c>
      <c r="I50364" s="1" t="s">
        <v>210076</v>
      </c>
      <c r="J50364">
        <v>60267</v>
      </c>
      <c r="K50364">
        <v>3004</v>
      </c>
      <c r="L50364">
        <v>100051274090145</v>
      </c>
      <c r="M50364" s="1"/>
      <c r="N50364" s="1" t="s">
        <v>210077</v>
      </c>
    </row>
    <row r="50365" spans="1:14" x14ac:dyDescent="0.3">
      <c r="A50365" s="1" t="s">
        <v>214153</v>
      </c>
      <c r="B50365" s="1"/>
      <c r="C50365" s="1" t="s">
        <v>214154</v>
      </c>
      <c r="D50365" s="1"/>
      <c r="E50365" s="2">
        <v>45735.049780092595</v>
      </c>
      <c r="F50365" s="1" t="s">
        <v>210074</v>
      </c>
      <c r="G50365" s="1"/>
      <c r="H50365" s="1" t="s">
        <v>211088</v>
      </c>
      <c r="I50365" s="1" t="s">
        <v>210071</v>
      </c>
      <c r="J50365">
        <v>35672</v>
      </c>
      <c r="K50365">
        <v>3927</v>
      </c>
      <c r="L50365">
        <v>100051274090145</v>
      </c>
      <c r="M50365" s="1"/>
      <c r="N50365" s="1" t="s">
        <v>210129</v>
      </c>
    </row>
    <row r="50366" spans="1:14" x14ac:dyDescent="0.3">
      <c r="A50366" s="1" t="s">
        <v>214155</v>
      </c>
      <c r="B50366" s="1"/>
      <c r="C50366" s="1" t="s">
        <v>214156</v>
      </c>
      <c r="D50366" s="1"/>
      <c r="E50366" s="2">
        <v>45732.722592592596</v>
      </c>
      <c r="F50366" s="1" t="s">
        <v>210069</v>
      </c>
      <c r="G50366" s="1"/>
      <c r="H50366" s="1" t="s">
        <v>210585</v>
      </c>
      <c r="I50366" s="1" t="s">
        <v>210080</v>
      </c>
      <c r="J50366">
        <v>74984</v>
      </c>
      <c r="K50366">
        <v>3613</v>
      </c>
      <c r="L50366">
        <v>100051274090145</v>
      </c>
      <c r="M50366" s="1"/>
      <c r="N50366" s="1" t="s">
        <v>210077</v>
      </c>
    </row>
    <row r="50367" spans="1:14" x14ac:dyDescent="0.3">
      <c r="A50367" s="1" t="s">
        <v>214157</v>
      </c>
      <c r="B50367" s="1"/>
      <c r="C50367" s="1" t="s">
        <v>214158</v>
      </c>
      <c r="D50367" s="1"/>
      <c r="E50367" s="2">
        <v>45729.9377662037</v>
      </c>
      <c r="F50367" s="1" t="s">
        <v>210096</v>
      </c>
      <c r="G50367" s="1"/>
      <c r="H50367" s="1" t="s">
        <v>211962</v>
      </c>
      <c r="I50367" s="1" t="s">
        <v>210076</v>
      </c>
      <c r="J50367">
        <v>27897</v>
      </c>
      <c r="K50367">
        <v>290</v>
      </c>
      <c r="L50367">
        <v>100051274090145</v>
      </c>
      <c r="M50367" s="1"/>
      <c r="N50367" s="1" t="s">
        <v>210091</v>
      </c>
    </row>
    <row r="50368" spans="1:14" x14ac:dyDescent="0.3">
      <c r="A50368" s="1" t="s">
        <v>214159</v>
      </c>
      <c r="B50368" s="1"/>
      <c r="C50368" s="1" t="s">
        <v>214160</v>
      </c>
      <c r="D50368" s="1"/>
      <c r="E50368" s="2">
        <v>45728.859733796293</v>
      </c>
      <c r="F50368" s="1" t="s">
        <v>210096</v>
      </c>
      <c r="G50368" s="1"/>
      <c r="H50368" s="1" t="s">
        <v>213758</v>
      </c>
      <c r="I50368" s="1" t="s">
        <v>210080</v>
      </c>
      <c r="J50368">
        <v>59660</v>
      </c>
      <c r="K50368">
        <v>2365</v>
      </c>
      <c r="L50368">
        <v>100051274090145</v>
      </c>
      <c r="M50368" s="1"/>
      <c r="N50368" s="1" t="s">
        <v>210091</v>
      </c>
    </row>
    <row r="50369" spans="1:14" x14ac:dyDescent="0.3">
      <c r="A50369" s="1" t="s">
        <v>214161</v>
      </c>
      <c r="B50369" s="1"/>
      <c r="C50369" s="1" t="s">
        <v>214162</v>
      </c>
      <c r="D50369" s="1"/>
      <c r="E50369" s="2">
        <v>45727.977418981478</v>
      </c>
      <c r="F50369" s="1" t="s">
        <v>210161</v>
      </c>
      <c r="G50369" s="1"/>
      <c r="H50369" s="1" t="s">
        <v>211112</v>
      </c>
      <c r="I50369" s="1" t="s">
        <v>12781</v>
      </c>
      <c r="J50369">
        <v>3575</v>
      </c>
      <c r="K50369">
        <v>2277</v>
      </c>
      <c r="L50369">
        <v>100051274090145</v>
      </c>
      <c r="M50369" s="1"/>
      <c r="N50369" s="1" t="s">
        <v>210072</v>
      </c>
    </row>
    <row r="50370" spans="1:14" x14ac:dyDescent="0.3">
      <c r="A50370" s="1" t="s">
        <v>214163</v>
      </c>
      <c r="B50370" s="1"/>
      <c r="C50370" s="1" t="s">
        <v>214164</v>
      </c>
      <c r="D50370" s="1"/>
      <c r="E50370" s="2">
        <v>45726.86613425926</v>
      </c>
      <c r="F50370" s="1" t="s">
        <v>210074</v>
      </c>
      <c r="G50370" s="1"/>
      <c r="H50370" s="1" t="s">
        <v>213703</v>
      </c>
      <c r="I50370" s="1" t="s">
        <v>210117</v>
      </c>
      <c r="J50370">
        <v>47087</v>
      </c>
      <c r="K50370">
        <v>335</v>
      </c>
      <c r="L50370">
        <v>100051274090145</v>
      </c>
      <c r="M50370" s="1"/>
      <c r="N50370" s="1" t="s">
        <v>210077</v>
      </c>
    </row>
    <row r="50371" spans="1:14" x14ac:dyDescent="0.3">
      <c r="A50371" s="1" t="s">
        <v>214165</v>
      </c>
      <c r="B50371" s="1"/>
      <c r="C50371" s="1" t="s">
        <v>214166</v>
      </c>
      <c r="D50371" s="1"/>
      <c r="E50371" s="2">
        <v>45723.838136574072</v>
      </c>
      <c r="F50371" s="1" t="s">
        <v>210209</v>
      </c>
      <c r="G50371" s="1"/>
      <c r="H50371" s="1" t="s">
        <v>210097</v>
      </c>
      <c r="I50371" s="1" t="s">
        <v>210071</v>
      </c>
      <c r="J50371">
        <v>36689</v>
      </c>
      <c r="K50371">
        <v>2400</v>
      </c>
      <c r="L50371">
        <v>100051274090145</v>
      </c>
      <c r="M50371" s="1"/>
      <c r="N50371" s="1" t="s">
        <v>210114</v>
      </c>
    </row>
    <row r="50372" spans="1:14" x14ac:dyDescent="0.3">
      <c r="A50372" s="1" t="s">
        <v>214167</v>
      </c>
      <c r="B50372" s="1"/>
      <c r="C50372" s="1" t="s">
        <v>214168</v>
      </c>
      <c r="D50372" s="1"/>
      <c r="E50372" s="2">
        <v>45722.37023148148</v>
      </c>
      <c r="F50372" s="1" t="s">
        <v>210161</v>
      </c>
      <c r="G50372" s="1"/>
      <c r="H50372" s="1" t="s">
        <v>210789</v>
      </c>
      <c r="I50372" s="1" t="s">
        <v>210071</v>
      </c>
      <c r="J50372">
        <v>73139</v>
      </c>
      <c r="K50372">
        <v>572</v>
      </c>
      <c r="L50372">
        <v>100051274090145</v>
      </c>
      <c r="M50372" s="1"/>
      <c r="N50372" s="1" t="s">
        <v>210081</v>
      </c>
    </row>
    <row r="50373" spans="1:14" x14ac:dyDescent="0.3">
      <c r="A50373" s="1" t="s">
        <v>214169</v>
      </c>
      <c r="B50373" s="1"/>
      <c r="C50373" s="1" t="s">
        <v>214170</v>
      </c>
      <c r="D50373" s="1"/>
      <c r="E50373" s="2">
        <v>45720.575150462966</v>
      </c>
      <c r="F50373" s="1" t="s">
        <v>210161</v>
      </c>
      <c r="G50373" s="1"/>
      <c r="H50373" s="1" t="s">
        <v>213718</v>
      </c>
      <c r="I50373" s="1" t="s">
        <v>210080</v>
      </c>
      <c r="J50373">
        <v>58138</v>
      </c>
      <c r="K50373">
        <v>2231</v>
      </c>
      <c r="L50373">
        <v>100051274090145</v>
      </c>
      <c r="M50373" s="1"/>
      <c r="N50373" s="1" t="s">
        <v>210091</v>
      </c>
    </row>
    <row r="50374" spans="1:14" x14ac:dyDescent="0.3">
      <c r="A50374" s="1" t="s">
        <v>214171</v>
      </c>
      <c r="B50374" s="1"/>
      <c r="C50374" s="1" t="s">
        <v>214172</v>
      </c>
      <c r="D50374" s="1"/>
      <c r="E50374" s="2">
        <v>45715.506689814814</v>
      </c>
      <c r="F50374" s="1" t="s">
        <v>210093</v>
      </c>
      <c r="G50374" s="1"/>
      <c r="H50374" s="1" t="s">
        <v>210288</v>
      </c>
      <c r="I50374" s="1" t="s">
        <v>12781</v>
      </c>
      <c r="J50374">
        <v>73088</v>
      </c>
      <c r="K50374">
        <v>1749</v>
      </c>
      <c r="L50374">
        <v>100051274090145</v>
      </c>
      <c r="M50374" s="1"/>
      <c r="N50374" s="1" t="s">
        <v>210081</v>
      </c>
    </row>
    <row r="50375" spans="1:14" x14ac:dyDescent="0.3">
      <c r="A50375" s="1" t="s">
        <v>214173</v>
      </c>
      <c r="B50375" s="1"/>
      <c r="C50375" s="1" t="s">
        <v>214174</v>
      </c>
      <c r="D50375" s="1"/>
      <c r="E50375" s="2">
        <v>45713.980312500003</v>
      </c>
      <c r="F50375" s="1" t="s">
        <v>210161</v>
      </c>
      <c r="G50375" s="1"/>
      <c r="H50375" s="1" t="s">
        <v>211698</v>
      </c>
      <c r="I50375" s="1" t="s">
        <v>210071</v>
      </c>
      <c r="J50375">
        <v>75221</v>
      </c>
      <c r="K50375">
        <v>771</v>
      </c>
      <c r="L50375">
        <v>100051274090145</v>
      </c>
      <c r="M50375" s="1"/>
      <c r="N50375" s="1" t="s">
        <v>210086</v>
      </c>
    </row>
    <row r="50376" spans="1:14" x14ac:dyDescent="0.3">
      <c r="A50376" s="1" t="s">
        <v>214175</v>
      </c>
      <c r="B50376" s="1"/>
      <c r="C50376" s="1" t="s">
        <v>214176</v>
      </c>
      <c r="D50376" s="1"/>
      <c r="E50376" s="2">
        <v>45711.726458333331</v>
      </c>
      <c r="F50376" s="1" t="s">
        <v>210161</v>
      </c>
      <c r="G50376" s="1"/>
      <c r="H50376" s="1" t="s">
        <v>211139</v>
      </c>
      <c r="I50376" s="1" t="s">
        <v>210080</v>
      </c>
      <c r="J50376">
        <v>28062</v>
      </c>
      <c r="K50376">
        <v>2364</v>
      </c>
      <c r="L50376">
        <v>100051274090145</v>
      </c>
      <c r="M50376" s="1"/>
      <c r="N50376" s="1" t="s">
        <v>210129</v>
      </c>
    </row>
    <row r="50377" spans="1:14" x14ac:dyDescent="0.3">
      <c r="A50377" s="1" t="s">
        <v>214177</v>
      </c>
      <c r="B50377" s="1"/>
      <c r="C50377" s="1" t="s">
        <v>214178</v>
      </c>
      <c r="D50377" s="1"/>
      <c r="E50377" s="2">
        <v>45710.551516203705</v>
      </c>
      <c r="F50377" s="1" t="s">
        <v>210093</v>
      </c>
      <c r="G50377" s="1"/>
      <c r="H50377" s="1" t="s">
        <v>210774</v>
      </c>
      <c r="I50377" s="1" t="s">
        <v>210090</v>
      </c>
      <c r="J50377">
        <v>71316</v>
      </c>
      <c r="K50377">
        <v>253</v>
      </c>
      <c r="L50377">
        <v>100051274090145</v>
      </c>
      <c r="M50377" s="1"/>
      <c r="N50377" s="1" t="s">
        <v>210086</v>
      </c>
    </row>
    <row r="50378" spans="1:14" x14ac:dyDescent="0.3">
      <c r="A50378" s="1" t="s">
        <v>214179</v>
      </c>
      <c r="B50378" s="1"/>
      <c r="C50378" s="1" t="s">
        <v>214180</v>
      </c>
      <c r="D50378" s="1"/>
      <c r="E50378" s="2">
        <v>45707.707303240742</v>
      </c>
      <c r="F50378" s="1" t="s">
        <v>210074</v>
      </c>
      <c r="G50378" s="1"/>
      <c r="H50378" s="1" t="s">
        <v>214181</v>
      </c>
      <c r="I50378" s="1" t="s">
        <v>210090</v>
      </c>
      <c r="J50378">
        <v>75582</v>
      </c>
      <c r="K50378">
        <v>3138</v>
      </c>
      <c r="L50378">
        <v>100051274090145</v>
      </c>
      <c r="M50378" s="1"/>
      <c r="N50378" s="1" t="s">
        <v>210086</v>
      </c>
    </row>
    <row r="50379" spans="1:14" x14ac:dyDescent="0.3">
      <c r="A50379" s="1" t="s">
        <v>214182</v>
      </c>
      <c r="B50379" s="1"/>
      <c r="C50379" s="1" t="s">
        <v>214183</v>
      </c>
      <c r="D50379" s="1"/>
      <c r="E50379" s="2">
        <v>45704.939293981479</v>
      </c>
      <c r="F50379" s="1" t="s">
        <v>210096</v>
      </c>
      <c r="G50379" s="1"/>
      <c r="H50379" s="1" t="s">
        <v>210310</v>
      </c>
      <c r="I50379" s="1" t="s">
        <v>210117</v>
      </c>
      <c r="J50379">
        <v>67337</v>
      </c>
      <c r="K50379">
        <v>1638</v>
      </c>
      <c r="L50379">
        <v>100051274090145</v>
      </c>
      <c r="M50379" s="1"/>
      <c r="N50379" s="1" t="s">
        <v>210114</v>
      </c>
    </row>
    <row r="50380" spans="1:14" x14ac:dyDescent="0.3">
      <c r="A50380" s="1" t="s">
        <v>214184</v>
      </c>
      <c r="B50380" s="1"/>
      <c r="C50380" s="1" t="s">
        <v>214185</v>
      </c>
      <c r="D50380" s="1"/>
      <c r="E50380" s="2">
        <v>45699.963460648149</v>
      </c>
      <c r="F50380" s="1" t="s">
        <v>210103</v>
      </c>
      <c r="G50380" s="1"/>
      <c r="H50380" s="1" t="s">
        <v>213982</v>
      </c>
      <c r="I50380" s="1" t="s">
        <v>210076</v>
      </c>
      <c r="J50380">
        <v>79694</v>
      </c>
      <c r="K50380">
        <v>3598</v>
      </c>
      <c r="L50380">
        <v>100051274090145</v>
      </c>
      <c r="M50380" s="1"/>
      <c r="N50380" s="1" t="s">
        <v>210081</v>
      </c>
    </row>
    <row r="50381" spans="1:14" x14ac:dyDescent="0.3">
      <c r="A50381" s="1" t="s">
        <v>214186</v>
      </c>
      <c r="B50381" s="1"/>
      <c r="C50381" s="1" t="s">
        <v>214187</v>
      </c>
      <c r="D50381" s="1"/>
      <c r="E50381" s="2">
        <v>45696.667233796295</v>
      </c>
      <c r="F50381" s="1" t="s">
        <v>210103</v>
      </c>
      <c r="G50381" s="1"/>
      <c r="H50381" s="1" t="s">
        <v>210089</v>
      </c>
      <c r="I50381" s="1" t="s">
        <v>210071</v>
      </c>
      <c r="J50381">
        <v>22201</v>
      </c>
      <c r="K50381">
        <v>208</v>
      </c>
      <c r="L50381">
        <v>100051274090145</v>
      </c>
      <c r="M50381" s="1"/>
      <c r="N50381" s="1" t="s">
        <v>210086</v>
      </c>
    </row>
    <row r="50382" spans="1:14" x14ac:dyDescent="0.3">
      <c r="A50382" s="1" t="s">
        <v>214188</v>
      </c>
      <c r="B50382" s="1"/>
      <c r="C50382" s="1" t="s">
        <v>214189</v>
      </c>
      <c r="D50382" s="1"/>
      <c r="E50382" s="2">
        <v>45695.466157407405</v>
      </c>
      <c r="F50382" s="1" t="s">
        <v>210093</v>
      </c>
      <c r="G50382" s="1"/>
      <c r="H50382" s="1" t="s">
        <v>210730</v>
      </c>
      <c r="I50382" s="1" t="s">
        <v>210122</v>
      </c>
      <c r="J50382">
        <v>66937</v>
      </c>
      <c r="K50382">
        <v>815</v>
      </c>
      <c r="L50382">
        <v>100051274090145</v>
      </c>
      <c r="M50382" s="1"/>
      <c r="N50382" s="1" t="s">
        <v>210086</v>
      </c>
    </row>
    <row r="50383" spans="1:14" x14ac:dyDescent="0.3">
      <c r="A50383" s="1" t="s">
        <v>214190</v>
      </c>
      <c r="B50383" s="1"/>
      <c r="C50383" s="1" t="s">
        <v>214191</v>
      </c>
      <c r="D50383" s="1"/>
      <c r="E50383" s="2">
        <v>45693.977951388886</v>
      </c>
      <c r="F50383" s="1" t="s">
        <v>210083</v>
      </c>
      <c r="G50383" s="1"/>
      <c r="H50383" s="1" t="s">
        <v>210232</v>
      </c>
      <c r="I50383" s="1" t="s">
        <v>210122</v>
      </c>
      <c r="J50383">
        <v>73057</v>
      </c>
      <c r="K50383">
        <v>3232</v>
      </c>
      <c r="L50383">
        <v>100051274090145</v>
      </c>
      <c r="M50383" s="1"/>
      <c r="N50383" s="1" t="s">
        <v>210114</v>
      </c>
    </row>
    <row r="50384" spans="1:14" x14ac:dyDescent="0.3">
      <c r="A50384" s="1" t="s">
        <v>214192</v>
      </c>
      <c r="B50384" s="1"/>
      <c r="C50384" s="1" t="s">
        <v>214193</v>
      </c>
      <c r="D50384" s="1"/>
      <c r="E50384" s="2">
        <v>45688.958668981482</v>
      </c>
      <c r="F50384" s="1" t="s">
        <v>210096</v>
      </c>
      <c r="G50384" s="1"/>
      <c r="H50384" s="1" t="s">
        <v>212148</v>
      </c>
      <c r="I50384" s="1" t="s">
        <v>210076</v>
      </c>
      <c r="J50384">
        <v>16385</v>
      </c>
      <c r="K50384">
        <v>4670</v>
      </c>
      <c r="L50384">
        <v>100051274090145</v>
      </c>
      <c r="M50384" s="1"/>
      <c r="N50384" s="1" t="s">
        <v>210081</v>
      </c>
    </row>
    <row r="50385" spans="1:14" x14ac:dyDescent="0.3">
      <c r="A50385" s="1" t="s">
        <v>214194</v>
      </c>
      <c r="B50385" s="1"/>
      <c r="C50385" s="1" t="s">
        <v>214195</v>
      </c>
      <c r="D50385" s="1"/>
      <c r="E50385" s="2">
        <v>45681.845300925925</v>
      </c>
      <c r="F50385" s="1" t="s">
        <v>210083</v>
      </c>
      <c r="G50385" s="1"/>
      <c r="H50385" s="1" t="s">
        <v>211158</v>
      </c>
      <c r="I50385" s="1" t="s">
        <v>210105</v>
      </c>
      <c r="J50385">
        <v>58330</v>
      </c>
      <c r="K50385">
        <v>3678</v>
      </c>
      <c r="L50385">
        <v>100051274090145</v>
      </c>
      <c r="M50385" s="1"/>
      <c r="N50385" s="1" t="s">
        <v>210072</v>
      </c>
    </row>
    <row r="50386" spans="1:14" x14ac:dyDescent="0.3">
      <c r="A50386" s="1" t="s">
        <v>214196</v>
      </c>
      <c r="B50386" s="1"/>
      <c r="C50386" s="1" t="s">
        <v>214197</v>
      </c>
      <c r="D50386" s="1"/>
      <c r="E50386" s="2">
        <v>45681.411504629628</v>
      </c>
      <c r="F50386" s="1" t="s">
        <v>210088</v>
      </c>
      <c r="G50386" s="1"/>
      <c r="H50386" s="1" t="s">
        <v>214198</v>
      </c>
      <c r="I50386" s="1" t="s">
        <v>12781</v>
      </c>
      <c r="J50386">
        <v>28126</v>
      </c>
      <c r="K50386">
        <v>1096</v>
      </c>
      <c r="L50386">
        <v>100051274090145</v>
      </c>
      <c r="M50386" s="1"/>
      <c r="N50386" s="1" t="s">
        <v>210129</v>
      </c>
    </row>
    <row r="50387" spans="1:14" x14ac:dyDescent="0.3">
      <c r="A50387" s="1" t="s">
        <v>214199</v>
      </c>
      <c r="B50387" s="1"/>
      <c r="C50387" s="1" t="s">
        <v>214200</v>
      </c>
      <c r="D50387" s="1"/>
      <c r="E50387" s="2">
        <v>45679.938518518517</v>
      </c>
      <c r="F50387" s="1" t="s">
        <v>210161</v>
      </c>
      <c r="G50387" s="1"/>
      <c r="H50387" s="1" t="s">
        <v>210397</v>
      </c>
      <c r="I50387" s="1" t="s">
        <v>210076</v>
      </c>
      <c r="J50387">
        <v>45831</v>
      </c>
      <c r="K50387">
        <v>4273</v>
      </c>
      <c r="L50387">
        <v>100051274090145</v>
      </c>
      <c r="M50387" s="1"/>
      <c r="N50387" s="1" t="s">
        <v>210129</v>
      </c>
    </row>
    <row r="50388" spans="1:14" x14ac:dyDescent="0.3">
      <c r="A50388" s="1" t="s">
        <v>214201</v>
      </c>
      <c r="B50388" s="1"/>
      <c r="C50388" s="1" t="s">
        <v>214202</v>
      </c>
      <c r="D50388" s="1"/>
      <c r="E50388" s="2">
        <v>45673.483831018515</v>
      </c>
      <c r="F50388" s="1" t="s">
        <v>210074</v>
      </c>
      <c r="G50388" s="1"/>
      <c r="H50388" s="1" t="s">
        <v>210264</v>
      </c>
      <c r="I50388" s="1" t="s">
        <v>210076</v>
      </c>
      <c r="J50388">
        <v>13437</v>
      </c>
      <c r="K50388">
        <v>808</v>
      </c>
      <c r="L50388">
        <v>100051274090145</v>
      </c>
      <c r="M50388" s="1"/>
      <c r="N50388" s="1" t="s">
        <v>210091</v>
      </c>
    </row>
    <row r="50389" spans="1:14" x14ac:dyDescent="0.3">
      <c r="A50389" s="1" t="s">
        <v>214203</v>
      </c>
      <c r="B50389" s="1"/>
      <c r="C50389" s="1" t="s">
        <v>214204</v>
      </c>
      <c r="D50389" s="1"/>
      <c r="E50389" s="2">
        <v>45669.835312499999</v>
      </c>
      <c r="F50389" s="1" t="s">
        <v>210083</v>
      </c>
      <c r="G50389" s="1"/>
      <c r="H50389" s="1" t="s">
        <v>214205</v>
      </c>
      <c r="I50389" s="1" t="s">
        <v>210105</v>
      </c>
      <c r="J50389">
        <v>55270</v>
      </c>
      <c r="K50389">
        <v>3838</v>
      </c>
      <c r="L50389">
        <v>100051274090145</v>
      </c>
      <c r="M50389" s="1"/>
      <c r="N50389" s="1" t="s">
        <v>210077</v>
      </c>
    </row>
    <row r="50390" spans="1:14" x14ac:dyDescent="0.3">
      <c r="A50390" s="1" t="s">
        <v>214206</v>
      </c>
      <c r="B50390" s="1"/>
      <c r="C50390" s="1" t="s">
        <v>214207</v>
      </c>
      <c r="D50390" s="1"/>
      <c r="E50390" s="2">
        <v>45668.946284722224</v>
      </c>
      <c r="F50390" s="1" t="s">
        <v>210083</v>
      </c>
      <c r="G50390" s="1"/>
      <c r="H50390" s="1" t="s">
        <v>210153</v>
      </c>
      <c r="I50390" s="1" t="s">
        <v>210122</v>
      </c>
      <c r="J50390">
        <v>4095</v>
      </c>
      <c r="K50390">
        <v>3416</v>
      </c>
      <c r="L50390">
        <v>100051274090145</v>
      </c>
      <c r="M50390" s="1"/>
      <c r="N50390" s="1" t="s">
        <v>210129</v>
      </c>
    </row>
    <row r="50391" spans="1:14" x14ac:dyDescent="0.3">
      <c r="A50391" s="1" t="s">
        <v>214208</v>
      </c>
      <c r="B50391" s="1"/>
      <c r="C50391" s="1" t="s">
        <v>214209</v>
      </c>
      <c r="D50391" s="1"/>
      <c r="E50391" s="2">
        <v>45663.475474537037</v>
      </c>
      <c r="F50391" s="1" t="s">
        <v>210096</v>
      </c>
      <c r="G50391" s="1"/>
      <c r="H50391" s="1" t="s">
        <v>213731</v>
      </c>
      <c r="I50391" s="1" t="s">
        <v>210090</v>
      </c>
      <c r="J50391">
        <v>64282</v>
      </c>
      <c r="K50391">
        <v>4457</v>
      </c>
      <c r="L50391">
        <v>100051274090145</v>
      </c>
      <c r="M50391" s="1"/>
      <c r="N50391" s="1" t="s">
        <v>210086</v>
      </c>
    </row>
    <row r="50392" spans="1:14" x14ac:dyDescent="0.3">
      <c r="A50392" s="1" t="s">
        <v>214210</v>
      </c>
      <c r="B50392" s="1"/>
      <c r="C50392" s="1" t="s">
        <v>214211</v>
      </c>
      <c r="D50392" s="1"/>
      <c r="E50392" s="2">
        <v>45661.94127314815</v>
      </c>
      <c r="F50392" s="1" t="s">
        <v>210209</v>
      </c>
      <c r="G50392" s="1"/>
      <c r="H50392" s="1" t="s">
        <v>210683</v>
      </c>
      <c r="I50392" s="1" t="s">
        <v>69216</v>
      </c>
      <c r="J50392">
        <v>49617</v>
      </c>
      <c r="K50392">
        <v>4387</v>
      </c>
      <c r="L50392">
        <v>100051274090145</v>
      </c>
      <c r="M50392" s="1"/>
      <c r="N50392" s="1" t="s">
        <v>210077</v>
      </c>
    </row>
    <row r="50393" spans="1:14" x14ac:dyDescent="0.3">
      <c r="A50393" s="1" t="s">
        <v>214212</v>
      </c>
      <c r="B50393" s="1"/>
      <c r="C50393" s="1" t="s">
        <v>214213</v>
      </c>
      <c r="D50393" s="1"/>
      <c r="E50393" s="2">
        <v>45656.616782407407</v>
      </c>
      <c r="F50393" s="1" t="s">
        <v>210088</v>
      </c>
      <c r="G50393" s="1"/>
      <c r="H50393" s="1" t="s">
        <v>211077</v>
      </c>
      <c r="I50393" s="1" t="s">
        <v>210105</v>
      </c>
      <c r="J50393">
        <v>10160</v>
      </c>
      <c r="K50393">
        <v>1760</v>
      </c>
      <c r="L50393">
        <v>100051274090145</v>
      </c>
      <c r="M50393" s="1"/>
      <c r="N50393" s="1" t="s">
        <v>210129</v>
      </c>
    </row>
    <row r="50394" spans="1:14" x14ac:dyDescent="0.3">
      <c r="A50394" s="1" t="s">
        <v>214214</v>
      </c>
      <c r="B50394" s="1"/>
      <c r="C50394" s="1" t="s">
        <v>214215</v>
      </c>
      <c r="D50394" s="1"/>
      <c r="E50394" s="2">
        <v>45655.791018518517</v>
      </c>
      <c r="F50394" s="1" t="s">
        <v>210088</v>
      </c>
      <c r="G50394" s="1"/>
      <c r="H50394" s="1" t="s">
        <v>213306</v>
      </c>
      <c r="I50394" s="1" t="s">
        <v>12781</v>
      </c>
      <c r="J50394">
        <v>24005</v>
      </c>
      <c r="K50394">
        <v>1425</v>
      </c>
      <c r="L50394">
        <v>100051274090145</v>
      </c>
      <c r="M50394" s="1"/>
      <c r="N50394" s="1" t="s">
        <v>210114</v>
      </c>
    </row>
    <row r="50395" spans="1:14" x14ac:dyDescent="0.3">
      <c r="A50395" s="1" t="s">
        <v>214216</v>
      </c>
      <c r="B50395" s="1"/>
      <c r="C50395" s="1" t="s">
        <v>214217</v>
      </c>
      <c r="D50395" s="1"/>
      <c r="E50395" s="2">
        <v>45655.679907407408</v>
      </c>
      <c r="F50395" s="1" t="s">
        <v>210103</v>
      </c>
      <c r="G50395" s="1"/>
      <c r="H50395" s="1" t="s">
        <v>210566</v>
      </c>
      <c r="I50395" s="1" t="s">
        <v>210090</v>
      </c>
      <c r="J50395">
        <v>73590</v>
      </c>
      <c r="K50395">
        <v>4864</v>
      </c>
      <c r="L50395">
        <v>100051274090145</v>
      </c>
      <c r="M50395" s="1"/>
      <c r="N50395" s="1" t="s">
        <v>210091</v>
      </c>
    </row>
    <row r="50396" spans="1:14" x14ac:dyDescent="0.3">
      <c r="A50396" s="1" t="s">
        <v>214218</v>
      </c>
      <c r="B50396" s="1"/>
      <c r="C50396" s="1" t="s">
        <v>214219</v>
      </c>
      <c r="D50396" s="1"/>
      <c r="E50396" s="2">
        <v>45654.790289351855</v>
      </c>
      <c r="F50396" s="1" t="s">
        <v>210093</v>
      </c>
      <c r="G50396" s="1"/>
      <c r="H50396" s="1" t="s">
        <v>210798</v>
      </c>
      <c r="I50396" s="1" t="s">
        <v>210085</v>
      </c>
      <c r="J50396">
        <v>28478</v>
      </c>
      <c r="K50396">
        <v>2987</v>
      </c>
      <c r="L50396">
        <v>100051274090145</v>
      </c>
      <c r="M50396" s="1"/>
      <c r="N50396" s="1" t="s">
        <v>210129</v>
      </c>
    </row>
    <row r="50397" spans="1:14" x14ac:dyDescent="0.3">
      <c r="A50397" s="1" t="s">
        <v>214220</v>
      </c>
      <c r="B50397" s="1"/>
      <c r="C50397" s="1" t="s">
        <v>214221</v>
      </c>
      <c r="D50397" s="1"/>
      <c r="E50397" s="2">
        <v>45649.960312499999</v>
      </c>
      <c r="F50397" s="1" t="s">
        <v>210093</v>
      </c>
      <c r="G50397" s="1"/>
      <c r="H50397" s="1" t="s">
        <v>214222</v>
      </c>
      <c r="I50397" s="1" t="s">
        <v>12781</v>
      </c>
      <c r="J50397">
        <v>11331</v>
      </c>
      <c r="K50397">
        <v>2302</v>
      </c>
      <c r="L50397">
        <v>100051274090145</v>
      </c>
      <c r="M50397" s="1"/>
      <c r="N50397" s="1" t="s">
        <v>210086</v>
      </c>
    </row>
    <row r="50398" spans="1:14" x14ac:dyDescent="0.3">
      <c r="A50398" s="1" t="s">
        <v>214223</v>
      </c>
      <c r="B50398" s="1"/>
      <c r="C50398" s="1" t="s">
        <v>214224</v>
      </c>
      <c r="D50398" s="1"/>
      <c r="E50398" s="2">
        <v>45644.590405092589</v>
      </c>
      <c r="F50398" s="1" t="s">
        <v>210069</v>
      </c>
      <c r="G50398" s="1"/>
      <c r="H50398" s="1" t="s">
        <v>211141</v>
      </c>
      <c r="I50398" s="1" t="s">
        <v>210117</v>
      </c>
      <c r="J50398">
        <v>7198</v>
      </c>
      <c r="K50398">
        <v>3003</v>
      </c>
      <c r="L50398">
        <v>100051274090145</v>
      </c>
      <c r="M50398" s="1"/>
      <c r="N50398" s="1" t="s">
        <v>210081</v>
      </c>
    </row>
    <row r="50399" spans="1:14" x14ac:dyDescent="0.3">
      <c r="A50399" s="1" t="s">
        <v>214225</v>
      </c>
      <c r="B50399" s="1"/>
      <c r="C50399" s="1" t="s">
        <v>214226</v>
      </c>
      <c r="D50399" s="1"/>
      <c r="E50399" s="2">
        <v>45639.866909722223</v>
      </c>
      <c r="F50399" s="1" t="s">
        <v>210209</v>
      </c>
      <c r="G50399" s="1"/>
      <c r="H50399" s="1" t="s">
        <v>214150</v>
      </c>
      <c r="I50399" s="1" t="s">
        <v>210105</v>
      </c>
      <c r="J50399">
        <v>23614</v>
      </c>
      <c r="K50399">
        <v>3771</v>
      </c>
      <c r="L50399">
        <v>100051274090145</v>
      </c>
      <c r="M50399" s="1"/>
      <c r="N50399" s="1" t="s">
        <v>210072</v>
      </c>
    </row>
    <row r="50400" spans="1:14" x14ac:dyDescent="0.3">
      <c r="A50400" s="1" t="s">
        <v>214227</v>
      </c>
      <c r="B50400" s="1"/>
      <c r="C50400" s="1" t="s">
        <v>214228</v>
      </c>
      <c r="D50400" s="1"/>
      <c r="E50400" s="2">
        <v>45636.312777777777</v>
      </c>
      <c r="F50400" s="1" t="s">
        <v>210093</v>
      </c>
      <c r="G50400" s="1"/>
      <c r="H50400" s="1" t="s">
        <v>214229</v>
      </c>
      <c r="I50400" s="1" t="s">
        <v>210105</v>
      </c>
      <c r="J50400">
        <v>39249</v>
      </c>
      <c r="K50400">
        <v>3058</v>
      </c>
      <c r="L50400">
        <v>100051274090145</v>
      </c>
      <c r="M50400" s="1"/>
      <c r="N50400" s="1" t="s">
        <v>210091</v>
      </c>
    </row>
    <row r="50401" spans="1:14" x14ac:dyDescent="0.3">
      <c r="A50401" s="1" t="s">
        <v>214230</v>
      </c>
      <c r="B50401" s="1"/>
      <c r="C50401" s="1" t="s">
        <v>214231</v>
      </c>
      <c r="D50401" s="1"/>
      <c r="E50401" s="2">
        <v>45636.062523148146</v>
      </c>
      <c r="F50401" s="1" t="s">
        <v>210069</v>
      </c>
      <c r="G50401" s="1"/>
      <c r="H50401" s="1" t="s">
        <v>210478</v>
      </c>
      <c r="I50401" s="1" t="s">
        <v>210080</v>
      </c>
      <c r="J50401">
        <v>43957</v>
      </c>
      <c r="K50401">
        <v>4262</v>
      </c>
      <c r="L50401">
        <v>100051274090145</v>
      </c>
      <c r="M50401" s="1"/>
      <c r="N50401" s="1" t="s">
        <v>210072</v>
      </c>
    </row>
    <row r="50402" spans="1:14" x14ac:dyDescent="0.3">
      <c r="A50402" s="1" t="s">
        <v>214232</v>
      </c>
      <c r="B50402" s="1"/>
      <c r="C50402" s="1" t="s">
        <v>214233</v>
      </c>
      <c r="D50402" s="1"/>
      <c r="E50402" s="2">
        <v>45635.941516203704</v>
      </c>
      <c r="F50402" s="1" t="s">
        <v>210069</v>
      </c>
      <c r="G50402" s="1"/>
      <c r="H50402" s="1" t="s">
        <v>210509</v>
      </c>
      <c r="I50402" s="1" t="s">
        <v>210071</v>
      </c>
      <c r="J50402">
        <v>46371</v>
      </c>
      <c r="K50402">
        <v>2863</v>
      </c>
      <c r="L50402">
        <v>100051274090145</v>
      </c>
      <c r="M50402" s="1"/>
      <c r="N50402" s="1" t="s">
        <v>210114</v>
      </c>
    </row>
    <row r="50403" spans="1:14" x14ac:dyDescent="0.3">
      <c r="A50403" s="1" t="s">
        <v>214234</v>
      </c>
      <c r="B50403" s="1"/>
      <c r="C50403" s="1" t="s">
        <v>214235</v>
      </c>
      <c r="D50403" s="1"/>
      <c r="E50403" s="2">
        <v>45635.937789351854</v>
      </c>
      <c r="F50403" s="1" t="s">
        <v>210074</v>
      </c>
      <c r="G50403" s="1"/>
      <c r="H50403" s="1" t="s">
        <v>214236</v>
      </c>
      <c r="I50403" s="1" t="s">
        <v>210076</v>
      </c>
      <c r="J50403">
        <v>66425</v>
      </c>
      <c r="K50403">
        <v>3629</v>
      </c>
      <c r="L50403">
        <v>100051274090145</v>
      </c>
      <c r="M50403" s="1"/>
      <c r="N50403" s="1" t="s">
        <v>210114</v>
      </c>
    </row>
    <row r="50404" spans="1:14" x14ac:dyDescent="0.3">
      <c r="A50404" s="1" t="s">
        <v>214237</v>
      </c>
      <c r="B50404" s="1"/>
      <c r="C50404" s="1" t="s">
        <v>214238</v>
      </c>
      <c r="D50404" s="1"/>
      <c r="E50404" s="2">
        <v>45635.437534722223</v>
      </c>
      <c r="F50404" s="1" t="s">
        <v>210103</v>
      </c>
      <c r="G50404" s="1"/>
      <c r="H50404" s="1" t="s">
        <v>211997</v>
      </c>
      <c r="I50404" s="1" t="s">
        <v>210090</v>
      </c>
      <c r="J50404">
        <v>13543</v>
      </c>
      <c r="K50404">
        <v>816</v>
      </c>
      <c r="L50404">
        <v>100051274090145</v>
      </c>
      <c r="M50404" s="1"/>
      <c r="N50404" s="1" t="s">
        <v>210129</v>
      </c>
    </row>
    <row r="50405" spans="1:14" x14ac:dyDescent="0.3">
      <c r="A50405" s="1" t="s">
        <v>214239</v>
      </c>
      <c r="B50405" s="1"/>
      <c r="C50405" s="1" t="s">
        <v>214240</v>
      </c>
      <c r="D50405" s="1"/>
      <c r="E50405" s="2">
        <v>45635.3125</v>
      </c>
      <c r="F50405" s="1" t="s">
        <v>210096</v>
      </c>
      <c r="G50405" s="1"/>
      <c r="H50405" s="1" t="s">
        <v>210109</v>
      </c>
      <c r="I50405" s="1" t="s">
        <v>210071</v>
      </c>
      <c r="J50405">
        <v>61573</v>
      </c>
      <c r="K50405">
        <v>702</v>
      </c>
      <c r="L50405">
        <v>100051274090145</v>
      </c>
      <c r="M50405" s="1"/>
      <c r="N50405" s="1" t="s">
        <v>210086</v>
      </c>
    </row>
    <row r="50406" spans="1:14" x14ac:dyDescent="0.3">
      <c r="A50406" s="1" t="s">
        <v>214241</v>
      </c>
      <c r="B50406" s="1"/>
      <c r="C50406" s="1" t="s">
        <v>214242</v>
      </c>
      <c r="D50406" s="1"/>
      <c r="E50406" s="2">
        <v>45635.063055555554</v>
      </c>
      <c r="F50406" s="1" t="s">
        <v>210093</v>
      </c>
      <c r="G50406" s="1"/>
      <c r="H50406" s="1" t="s">
        <v>211079</v>
      </c>
      <c r="I50406" s="1" t="s">
        <v>210117</v>
      </c>
      <c r="J50406">
        <v>5179</v>
      </c>
      <c r="K50406">
        <v>2533</v>
      </c>
      <c r="L50406">
        <v>100051274090145</v>
      </c>
      <c r="M50406" s="1"/>
      <c r="N50406" s="1" t="s">
        <v>210114</v>
      </c>
    </row>
    <row r="50407" spans="1:14" x14ac:dyDescent="0.3">
      <c r="A50407" s="1" t="s">
        <v>214243</v>
      </c>
      <c r="B50407" s="1"/>
      <c r="C50407" s="1" t="s">
        <v>214244</v>
      </c>
      <c r="D50407" s="1"/>
      <c r="E50407" s="2">
        <v>45634.937881944446</v>
      </c>
      <c r="F50407" s="1" t="s">
        <v>210103</v>
      </c>
      <c r="G50407" s="1"/>
      <c r="H50407" s="1" t="s">
        <v>214245</v>
      </c>
      <c r="I50407" s="1" t="s">
        <v>210080</v>
      </c>
      <c r="J50407">
        <v>62420</v>
      </c>
      <c r="K50407">
        <v>777</v>
      </c>
      <c r="L50407">
        <v>100051274090145</v>
      </c>
      <c r="M50407" s="1"/>
      <c r="N50407" s="1" t="s">
        <v>210081</v>
      </c>
    </row>
    <row r="50408" spans="1:14" x14ac:dyDescent="0.3">
      <c r="A50408" s="1" t="s">
        <v>214246</v>
      </c>
      <c r="B50408" s="1"/>
      <c r="C50408" s="1" t="s">
        <v>214247</v>
      </c>
      <c r="D50408" s="1"/>
      <c r="E50408" s="2">
        <v>45634.437708333331</v>
      </c>
      <c r="F50408" s="1" t="s">
        <v>210083</v>
      </c>
      <c r="G50408" s="1"/>
      <c r="H50408" s="1" t="s">
        <v>211514</v>
      </c>
      <c r="I50408" s="1" t="s">
        <v>210122</v>
      </c>
      <c r="J50408">
        <v>33753</v>
      </c>
      <c r="K50408">
        <v>4945</v>
      </c>
      <c r="L50408">
        <v>100051274090145</v>
      </c>
      <c r="M50408" s="1"/>
      <c r="N50408" s="1" t="s">
        <v>210091</v>
      </c>
    </row>
    <row r="50409" spans="1:14" x14ac:dyDescent="0.3">
      <c r="A50409" s="1" t="s">
        <v>214248</v>
      </c>
      <c r="B50409" s="1"/>
      <c r="C50409" s="1" t="s">
        <v>214249</v>
      </c>
      <c r="D50409" s="1"/>
      <c r="E50409" s="2">
        <v>45634.312743055554</v>
      </c>
      <c r="F50409" s="1" t="s">
        <v>210088</v>
      </c>
      <c r="G50409" s="1"/>
      <c r="H50409" s="1" t="s">
        <v>210070</v>
      </c>
      <c r="I50409" s="1" t="s">
        <v>210105</v>
      </c>
      <c r="J50409">
        <v>69923</v>
      </c>
      <c r="K50409">
        <v>2101</v>
      </c>
      <c r="L50409">
        <v>100051274090145</v>
      </c>
      <c r="M50409" s="1"/>
      <c r="N50409" s="1" t="s">
        <v>210077</v>
      </c>
    </row>
    <row r="50410" spans="1:14" x14ac:dyDescent="0.3">
      <c r="A50410" s="1" t="s">
        <v>214250</v>
      </c>
      <c r="B50410" s="1"/>
      <c r="C50410" s="1" t="s">
        <v>214251</v>
      </c>
      <c r="D50410" s="1"/>
      <c r="E50410" s="2">
        <v>45634.062951388885</v>
      </c>
      <c r="F50410" s="1" t="s">
        <v>210209</v>
      </c>
      <c r="G50410" s="1"/>
      <c r="H50410" s="1" t="s">
        <v>214043</v>
      </c>
      <c r="I50410" s="1" t="s">
        <v>69216</v>
      </c>
      <c r="J50410">
        <v>67736</v>
      </c>
      <c r="K50410">
        <v>289</v>
      </c>
      <c r="L50410">
        <v>100051274090145</v>
      </c>
      <c r="M50410" s="1"/>
      <c r="N50410" s="1" t="s">
        <v>210091</v>
      </c>
    </row>
    <row r="50411" spans="1:14" x14ac:dyDescent="0.3">
      <c r="A50411" s="1" t="s">
        <v>214252</v>
      </c>
      <c r="B50411" s="1"/>
      <c r="C50411" s="1" t="s">
        <v>214253</v>
      </c>
      <c r="D50411" s="1"/>
      <c r="E50411" s="2">
        <v>45633.937650462962</v>
      </c>
      <c r="F50411" s="1" t="s">
        <v>210093</v>
      </c>
      <c r="G50411" s="1"/>
      <c r="H50411" s="1" t="s">
        <v>214254</v>
      </c>
      <c r="I50411" s="1" t="s">
        <v>210105</v>
      </c>
      <c r="J50411">
        <v>79080</v>
      </c>
      <c r="K50411">
        <v>2987</v>
      </c>
      <c r="L50411">
        <v>100051274090145</v>
      </c>
      <c r="M50411" s="1"/>
      <c r="N50411" s="1" t="s">
        <v>210086</v>
      </c>
    </row>
    <row r="50412" spans="1:14" x14ac:dyDescent="0.3">
      <c r="A50412" s="1" t="s">
        <v>214255</v>
      </c>
      <c r="B50412" s="1"/>
      <c r="C50412" s="1" t="s">
        <v>214256</v>
      </c>
      <c r="D50412" s="1"/>
      <c r="E50412" s="2">
        <v>45633.896932870368</v>
      </c>
      <c r="F50412" s="1" t="s">
        <v>210103</v>
      </c>
      <c r="G50412" s="1"/>
      <c r="H50412" s="1" t="s">
        <v>210382</v>
      </c>
      <c r="I50412" s="1" t="s">
        <v>210071</v>
      </c>
      <c r="J50412">
        <v>54661</v>
      </c>
      <c r="K50412">
        <v>4145</v>
      </c>
      <c r="L50412">
        <v>100051274090145</v>
      </c>
      <c r="M50412" s="1"/>
      <c r="N50412" s="1" t="s">
        <v>210086</v>
      </c>
    </row>
    <row r="50413" spans="1:14" x14ac:dyDescent="0.3">
      <c r="A50413" s="1" t="s">
        <v>214257</v>
      </c>
      <c r="B50413" s="1"/>
      <c r="C50413" s="1" t="s">
        <v>214258</v>
      </c>
      <c r="D50413" s="1"/>
      <c r="E50413" s="2">
        <v>45633.437789351854</v>
      </c>
      <c r="F50413" s="1" t="s">
        <v>210074</v>
      </c>
      <c r="G50413" s="1"/>
      <c r="H50413" s="1" t="s">
        <v>210226</v>
      </c>
      <c r="I50413" s="1" t="s">
        <v>210085</v>
      </c>
      <c r="J50413">
        <v>72915</v>
      </c>
      <c r="K50413">
        <v>276</v>
      </c>
      <c r="L50413">
        <v>100051274090145</v>
      </c>
      <c r="M50413" s="1"/>
      <c r="N50413" s="1" t="s">
        <v>210077</v>
      </c>
    </row>
    <row r="50414" spans="1:14" x14ac:dyDescent="0.3">
      <c r="A50414" s="1" t="s">
        <v>214259</v>
      </c>
      <c r="B50414" s="1"/>
      <c r="C50414" s="1" t="s">
        <v>214260</v>
      </c>
      <c r="D50414" s="1"/>
      <c r="E50414" s="2">
        <v>45633.312708333331</v>
      </c>
      <c r="F50414" s="1" t="s">
        <v>210103</v>
      </c>
      <c r="G50414" s="1"/>
      <c r="H50414" s="1" t="s">
        <v>211491</v>
      </c>
      <c r="I50414" s="1" t="s">
        <v>210117</v>
      </c>
      <c r="J50414">
        <v>28886</v>
      </c>
      <c r="K50414">
        <v>4325</v>
      </c>
      <c r="L50414">
        <v>100051274090145</v>
      </c>
      <c r="M50414" s="1"/>
      <c r="N50414" s="1" t="s">
        <v>210114</v>
      </c>
    </row>
    <row r="50415" spans="1:14" x14ac:dyDescent="0.3">
      <c r="A50415" s="1" t="s">
        <v>214261</v>
      </c>
      <c r="B50415" s="1"/>
      <c r="C50415" s="1" t="s">
        <v>214262</v>
      </c>
      <c r="D50415" s="1"/>
      <c r="E50415" s="2">
        <v>45633.063668981478</v>
      </c>
      <c r="F50415" s="1" t="s">
        <v>210088</v>
      </c>
      <c r="G50415" s="1"/>
      <c r="H50415" s="1" t="s">
        <v>214205</v>
      </c>
      <c r="I50415" s="1" t="s">
        <v>210080</v>
      </c>
      <c r="J50415">
        <v>23083</v>
      </c>
      <c r="K50415">
        <v>2716</v>
      </c>
      <c r="L50415">
        <v>100051274090145</v>
      </c>
      <c r="M50415" s="1"/>
      <c r="N50415" s="1" t="s">
        <v>210077</v>
      </c>
    </row>
    <row r="50416" spans="1:14" x14ac:dyDescent="0.3">
      <c r="A50416" s="1" t="s">
        <v>214263</v>
      </c>
      <c r="B50416" s="1"/>
      <c r="C50416" s="1" t="s">
        <v>214264</v>
      </c>
      <c r="D50416" s="1"/>
      <c r="E50416" s="2">
        <v>45632.937986111108</v>
      </c>
      <c r="F50416" s="1" t="s">
        <v>210209</v>
      </c>
      <c r="G50416" s="1"/>
      <c r="H50416" s="1" t="s">
        <v>211110</v>
      </c>
      <c r="I50416" s="1" t="s">
        <v>210105</v>
      </c>
      <c r="J50416">
        <v>63805</v>
      </c>
      <c r="K50416">
        <v>4790</v>
      </c>
      <c r="L50416">
        <v>100051274090145</v>
      </c>
      <c r="M50416" s="1"/>
      <c r="N50416" s="1" t="s">
        <v>210077</v>
      </c>
    </row>
    <row r="50417" spans="1:14" x14ac:dyDescent="0.3">
      <c r="A50417" s="1" t="s">
        <v>214265</v>
      </c>
      <c r="B50417" s="1"/>
      <c r="C50417" s="1" t="s">
        <v>214266</v>
      </c>
      <c r="D50417" s="1"/>
      <c r="E50417" s="2">
        <v>45632.437534722223</v>
      </c>
      <c r="F50417" s="1" t="s">
        <v>210083</v>
      </c>
      <c r="G50417" s="1"/>
      <c r="H50417" s="1" t="s">
        <v>213248</v>
      </c>
      <c r="I50417" s="1" t="s">
        <v>210105</v>
      </c>
      <c r="J50417">
        <v>18620</v>
      </c>
      <c r="K50417">
        <v>1943</v>
      </c>
      <c r="L50417">
        <v>100051274090145</v>
      </c>
      <c r="M50417" s="1"/>
      <c r="N50417" s="1" t="s">
        <v>210081</v>
      </c>
    </row>
    <row r="50418" spans="1:14" x14ac:dyDescent="0.3">
      <c r="A50418" s="1" t="s">
        <v>214267</v>
      </c>
      <c r="B50418" s="1"/>
      <c r="C50418" s="1" t="s">
        <v>214268</v>
      </c>
      <c r="D50418" s="1"/>
      <c r="E50418" s="2">
        <v>45632.312916666669</v>
      </c>
      <c r="F50418" s="1" t="s">
        <v>210074</v>
      </c>
      <c r="G50418" s="1"/>
      <c r="H50418" s="1" t="s">
        <v>210730</v>
      </c>
      <c r="I50418" s="1" t="s">
        <v>210080</v>
      </c>
      <c r="J50418">
        <v>10975</v>
      </c>
      <c r="K50418">
        <v>4110</v>
      </c>
      <c r="L50418">
        <v>100051274090145</v>
      </c>
      <c r="M50418" s="1"/>
      <c r="N50418" s="1" t="s">
        <v>210129</v>
      </c>
    </row>
    <row r="50419" spans="1:14" x14ac:dyDescent="0.3">
      <c r="A50419" s="1" t="s">
        <v>214269</v>
      </c>
      <c r="B50419" s="1"/>
      <c r="C50419" s="1" t="s">
        <v>214270</v>
      </c>
      <c r="D50419" s="1"/>
      <c r="E50419" s="2">
        <v>45631.937916666669</v>
      </c>
      <c r="F50419" s="1" t="s">
        <v>210074</v>
      </c>
      <c r="G50419" s="1"/>
      <c r="H50419" s="1" t="s">
        <v>210986</v>
      </c>
      <c r="I50419" s="1" t="s">
        <v>210085</v>
      </c>
      <c r="J50419">
        <v>53445</v>
      </c>
      <c r="K50419">
        <v>1203</v>
      </c>
      <c r="L50419">
        <v>100051274090145</v>
      </c>
      <c r="M50419" s="1"/>
      <c r="N50419" s="1" t="s">
        <v>210129</v>
      </c>
    </row>
    <row r="50420" spans="1:14" x14ac:dyDescent="0.3">
      <c r="A50420" s="1" t="s">
        <v>214271</v>
      </c>
      <c r="B50420" s="1"/>
      <c r="C50420" s="1" t="s">
        <v>214272</v>
      </c>
      <c r="D50420" s="1"/>
      <c r="E50420" s="2">
        <v>45631.875185185185</v>
      </c>
      <c r="F50420" s="1" t="s">
        <v>210083</v>
      </c>
      <c r="G50420" s="1"/>
      <c r="H50420" s="1" t="s">
        <v>210104</v>
      </c>
      <c r="I50420" s="1" t="s">
        <v>210090</v>
      </c>
      <c r="J50420">
        <v>75814</v>
      </c>
      <c r="K50420">
        <v>3772</v>
      </c>
      <c r="L50420">
        <v>100051274090145</v>
      </c>
      <c r="M50420" s="1"/>
      <c r="N50420" s="1" t="s">
        <v>210091</v>
      </c>
    </row>
    <row r="50421" spans="1:14" x14ac:dyDescent="0.3">
      <c r="A50421" s="1" t="s">
        <v>214273</v>
      </c>
      <c r="B50421" s="1"/>
      <c r="C50421" s="1" t="s">
        <v>214274</v>
      </c>
      <c r="D50421" s="1"/>
      <c r="E50421" s="2">
        <v>45631.54787037037</v>
      </c>
      <c r="F50421" s="1" t="s">
        <v>210161</v>
      </c>
      <c r="G50421" s="1"/>
      <c r="H50421" s="1" t="s">
        <v>211562</v>
      </c>
      <c r="I50421" s="1" t="s">
        <v>210122</v>
      </c>
      <c r="J50421">
        <v>64984</v>
      </c>
      <c r="K50421">
        <v>1204</v>
      </c>
      <c r="L50421">
        <v>100051274090145</v>
      </c>
      <c r="M50421" s="1"/>
      <c r="N50421" s="1" t="s">
        <v>210129</v>
      </c>
    </row>
    <row r="50422" spans="1:14" x14ac:dyDescent="0.3">
      <c r="A50422" s="1" t="s">
        <v>214275</v>
      </c>
      <c r="B50422" s="1"/>
      <c r="C50422" s="1" t="s">
        <v>214276</v>
      </c>
      <c r="D50422" s="1"/>
      <c r="E50422" s="2">
        <v>45631.4375</v>
      </c>
      <c r="F50422" s="1" t="s">
        <v>210096</v>
      </c>
      <c r="G50422" s="1"/>
      <c r="H50422" s="1" t="s">
        <v>210159</v>
      </c>
      <c r="I50422" s="1" t="s">
        <v>210105</v>
      </c>
      <c r="J50422">
        <v>71526</v>
      </c>
      <c r="K50422">
        <v>705</v>
      </c>
      <c r="L50422">
        <v>100051274090145</v>
      </c>
      <c r="M50422" s="1"/>
      <c r="N50422" s="1" t="s">
        <v>210091</v>
      </c>
    </row>
    <row r="50423" spans="1:14" x14ac:dyDescent="0.3">
      <c r="A50423" s="1" t="s">
        <v>214277</v>
      </c>
      <c r="B50423" s="1"/>
      <c r="C50423" s="1" t="s">
        <v>214278</v>
      </c>
      <c r="D50423" s="1"/>
      <c r="E50423" s="2">
        <v>45631.3128125</v>
      </c>
      <c r="F50423" s="1" t="s">
        <v>210069</v>
      </c>
      <c r="G50423" s="1"/>
      <c r="H50423" s="1" t="s">
        <v>212839</v>
      </c>
      <c r="I50423" s="1" t="s">
        <v>210090</v>
      </c>
      <c r="J50423">
        <v>23494</v>
      </c>
      <c r="K50423">
        <v>3787</v>
      </c>
      <c r="L50423">
        <v>100051274090145</v>
      </c>
      <c r="M50423" s="1"/>
      <c r="N50423" s="1" t="s">
        <v>210091</v>
      </c>
    </row>
    <row r="50424" spans="1:14" x14ac:dyDescent="0.3">
      <c r="A50424" s="1" t="s">
        <v>214279</v>
      </c>
      <c r="B50424" s="1"/>
      <c r="C50424" s="1" t="s">
        <v>214280</v>
      </c>
      <c r="D50424" s="1"/>
      <c r="E50424" s="2">
        <v>45631.062789351854</v>
      </c>
      <c r="F50424" s="1" t="s">
        <v>210088</v>
      </c>
      <c r="G50424" s="1"/>
      <c r="H50424" s="1" t="s">
        <v>211079</v>
      </c>
      <c r="I50424" s="1" t="s">
        <v>210090</v>
      </c>
      <c r="J50424">
        <v>27020</v>
      </c>
      <c r="K50424">
        <v>4386</v>
      </c>
      <c r="L50424">
        <v>100051274090145</v>
      </c>
      <c r="M50424" s="1"/>
      <c r="N50424" s="1" t="s">
        <v>210091</v>
      </c>
    </row>
    <row r="50425" spans="1:14" x14ac:dyDescent="0.3">
      <c r="A50425" s="1" t="s">
        <v>214281</v>
      </c>
      <c r="B50425" s="1"/>
      <c r="C50425" s="1" t="s">
        <v>214282</v>
      </c>
      <c r="D50425" s="1"/>
      <c r="E50425" s="2">
        <v>45630.437731481485</v>
      </c>
      <c r="F50425" s="1" t="s">
        <v>210088</v>
      </c>
      <c r="G50425" s="1"/>
      <c r="H50425" s="1" t="s">
        <v>210342</v>
      </c>
      <c r="I50425" s="1" t="s">
        <v>12781</v>
      </c>
      <c r="J50425">
        <v>10495</v>
      </c>
      <c r="K50425">
        <v>1948</v>
      </c>
      <c r="L50425">
        <v>100051274090145</v>
      </c>
      <c r="M50425" s="1"/>
      <c r="N50425" s="1" t="s">
        <v>210091</v>
      </c>
    </row>
    <row r="50426" spans="1:14" x14ac:dyDescent="0.3">
      <c r="A50426" s="1" t="s">
        <v>214283</v>
      </c>
      <c r="B50426" s="1"/>
      <c r="C50426" s="1" t="s">
        <v>214284</v>
      </c>
      <c r="D50426" s="1"/>
      <c r="E50426" s="2">
        <v>45630.3125</v>
      </c>
      <c r="F50426" s="1" t="s">
        <v>210074</v>
      </c>
      <c r="G50426" s="1"/>
      <c r="H50426" s="1" t="s">
        <v>211957</v>
      </c>
      <c r="I50426" s="1" t="s">
        <v>210122</v>
      </c>
      <c r="J50426">
        <v>11935</v>
      </c>
      <c r="K50426">
        <v>4083</v>
      </c>
      <c r="L50426">
        <v>100051274090145</v>
      </c>
      <c r="M50426" s="1"/>
      <c r="N50426" s="1" t="s">
        <v>210086</v>
      </c>
    </row>
    <row r="50427" spans="1:14" x14ac:dyDescent="0.3">
      <c r="A50427" s="1" t="s">
        <v>214285</v>
      </c>
      <c r="B50427" s="1"/>
      <c r="C50427" s="1" t="s">
        <v>214286</v>
      </c>
      <c r="D50427" s="1"/>
      <c r="E50427" s="2">
        <v>45629.937581018516</v>
      </c>
      <c r="F50427" s="1" t="s">
        <v>210088</v>
      </c>
      <c r="G50427" s="1"/>
      <c r="H50427" s="1" t="s">
        <v>210137</v>
      </c>
      <c r="I50427" s="1" t="s">
        <v>210105</v>
      </c>
      <c r="J50427">
        <v>24483</v>
      </c>
      <c r="K50427">
        <v>3928</v>
      </c>
      <c r="L50427">
        <v>100051274090145</v>
      </c>
      <c r="M50427" s="1"/>
      <c r="N50427" s="1" t="s">
        <v>210081</v>
      </c>
    </row>
    <row r="50428" spans="1:14" x14ac:dyDescent="0.3">
      <c r="A50428" s="1" t="s">
        <v>214287</v>
      </c>
      <c r="B50428" s="1"/>
      <c r="C50428" s="1" t="s">
        <v>214288</v>
      </c>
      <c r="D50428" s="1"/>
      <c r="E50428" s="2">
        <v>46042.812708333331</v>
      </c>
      <c r="F50428" s="1" t="s">
        <v>210209</v>
      </c>
      <c r="G50428" s="1"/>
      <c r="H50428" s="1" t="s">
        <v>210203</v>
      </c>
      <c r="I50428" s="1" t="s">
        <v>210105</v>
      </c>
      <c r="J50428">
        <v>63055</v>
      </c>
      <c r="K50428">
        <v>2091</v>
      </c>
      <c r="L50428">
        <v>100051274090145</v>
      </c>
      <c r="M50428" s="1"/>
      <c r="N50428" s="1" t="s">
        <v>210091</v>
      </c>
    </row>
    <row r="50429" spans="1:14" x14ac:dyDescent="0.3">
      <c r="A50429" s="1" t="s">
        <v>214289</v>
      </c>
      <c r="B50429" s="1"/>
      <c r="C50429" s="1" t="s">
        <v>214290</v>
      </c>
      <c r="D50429" s="1"/>
      <c r="E50429" s="2">
        <v>46042.156493055554</v>
      </c>
      <c r="F50429" s="1" t="s">
        <v>210161</v>
      </c>
      <c r="G50429" s="1"/>
      <c r="H50429" s="1" t="s">
        <v>211068</v>
      </c>
      <c r="I50429" s="1" t="s">
        <v>210122</v>
      </c>
      <c r="J50429">
        <v>34618</v>
      </c>
      <c r="K50429">
        <v>4599</v>
      </c>
      <c r="L50429">
        <v>100051274090145</v>
      </c>
      <c r="M50429" s="1"/>
      <c r="N50429" s="1" t="s">
        <v>210081</v>
      </c>
    </row>
    <row r="50430" spans="1:14" x14ac:dyDescent="0.3">
      <c r="A50430" s="1" t="s">
        <v>214291</v>
      </c>
      <c r="B50430" s="1"/>
      <c r="C50430" s="1" t="s">
        <v>214292</v>
      </c>
      <c r="D50430" s="1"/>
      <c r="E50430" s="2">
        <v>46016.161990740744</v>
      </c>
      <c r="F50430" s="1" t="s">
        <v>210074</v>
      </c>
      <c r="G50430" s="1"/>
      <c r="H50430" s="1" t="s">
        <v>212984</v>
      </c>
      <c r="I50430" s="1" t="s">
        <v>210105</v>
      </c>
      <c r="J50430">
        <v>40643</v>
      </c>
      <c r="K50430">
        <v>2022</v>
      </c>
      <c r="L50430">
        <v>100051274090145</v>
      </c>
      <c r="M50430" s="1"/>
      <c r="N50430" s="1" t="s">
        <v>210081</v>
      </c>
    </row>
    <row r="50431" spans="1:14" x14ac:dyDescent="0.3">
      <c r="A50431" s="1" t="s">
        <v>214293</v>
      </c>
      <c r="B50431" s="1"/>
      <c r="C50431" s="1" t="s">
        <v>214294</v>
      </c>
      <c r="D50431" s="1"/>
      <c r="E50431" s="2">
        <v>46012.238298611112</v>
      </c>
      <c r="F50431" s="1" t="s">
        <v>210074</v>
      </c>
      <c r="G50431" s="1"/>
      <c r="H50431" s="1" t="s">
        <v>210515</v>
      </c>
      <c r="I50431" s="1" t="s">
        <v>210117</v>
      </c>
      <c r="J50431">
        <v>74182</v>
      </c>
      <c r="K50431">
        <v>2830</v>
      </c>
      <c r="L50431">
        <v>100051274090145</v>
      </c>
      <c r="M50431" s="1"/>
      <c r="N50431" s="1" t="s">
        <v>210081</v>
      </c>
    </row>
    <row r="50432" spans="1:14" x14ac:dyDescent="0.3">
      <c r="A50432" s="1" t="s">
        <v>214295</v>
      </c>
      <c r="B50432" s="1"/>
      <c r="C50432" s="1" t="s">
        <v>214296</v>
      </c>
      <c r="D50432" s="1"/>
      <c r="E50432" s="2">
        <v>46009.822268518517</v>
      </c>
      <c r="F50432" s="1" t="s">
        <v>210083</v>
      </c>
      <c r="G50432" s="1"/>
      <c r="H50432" s="1" t="s">
        <v>210340</v>
      </c>
      <c r="I50432" s="1" t="s">
        <v>210080</v>
      </c>
      <c r="J50432">
        <v>5911</v>
      </c>
      <c r="K50432">
        <v>61</v>
      </c>
      <c r="L50432">
        <v>100051274090145</v>
      </c>
      <c r="M50432" s="1"/>
      <c r="N50432" s="1" t="s">
        <v>210114</v>
      </c>
    </row>
    <row r="50433" spans="1:14" x14ac:dyDescent="0.3">
      <c r="A50433" s="1" t="s">
        <v>214297</v>
      </c>
      <c r="B50433" s="1"/>
      <c r="C50433" s="1" t="s">
        <v>214298</v>
      </c>
      <c r="D50433" s="1"/>
      <c r="E50433" s="2">
        <v>45978.812662037039</v>
      </c>
      <c r="F50433" s="1" t="s">
        <v>210088</v>
      </c>
      <c r="G50433" s="1"/>
      <c r="H50433" s="1" t="s">
        <v>212618</v>
      </c>
      <c r="I50433" s="1" t="s">
        <v>12781</v>
      </c>
      <c r="J50433">
        <v>36994</v>
      </c>
      <c r="K50433">
        <v>2567</v>
      </c>
      <c r="L50433">
        <v>100051274090145</v>
      </c>
      <c r="M50433" s="1"/>
      <c r="N50433" s="1" t="s">
        <v>210072</v>
      </c>
    </row>
    <row r="50434" spans="1:14" x14ac:dyDescent="0.3">
      <c r="A50434" s="1" t="s">
        <v>214299</v>
      </c>
      <c r="B50434" s="1"/>
      <c r="C50434" s="1" t="s">
        <v>214300</v>
      </c>
      <c r="D50434" s="1"/>
      <c r="E50434" s="2">
        <v>45978.142500000002</v>
      </c>
      <c r="F50434" s="1" t="s">
        <v>210093</v>
      </c>
      <c r="G50434" s="1"/>
      <c r="H50434" s="1" t="s">
        <v>214301</v>
      </c>
      <c r="I50434" s="1" t="s">
        <v>210076</v>
      </c>
      <c r="J50434">
        <v>14265</v>
      </c>
      <c r="K50434">
        <v>3707</v>
      </c>
      <c r="L50434">
        <v>100051274090145</v>
      </c>
      <c r="M50434" s="1"/>
      <c r="N50434" s="1" t="s">
        <v>210086</v>
      </c>
    </row>
    <row r="50435" spans="1:14" x14ac:dyDescent="0.3">
      <c r="A50435" s="1" t="s">
        <v>214302</v>
      </c>
      <c r="B50435" s="1"/>
      <c r="C50435" s="1" t="s">
        <v>214303</v>
      </c>
      <c r="D50435" s="1"/>
      <c r="E50435" s="2">
        <v>45976.809166666666</v>
      </c>
      <c r="F50435" s="1" t="s">
        <v>210161</v>
      </c>
      <c r="G50435" s="1"/>
      <c r="H50435" s="1" t="s">
        <v>211285</v>
      </c>
      <c r="I50435" s="1" t="s">
        <v>210080</v>
      </c>
      <c r="J50435">
        <v>50071</v>
      </c>
      <c r="K50435">
        <v>2077</v>
      </c>
      <c r="L50435">
        <v>100051274090145</v>
      </c>
      <c r="M50435" s="1"/>
      <c r="N50435" s="1" t="s">
        <v>210114</v>
      </c>
    </row>
    <row r="50436" spans="1:14" x14ac:dyDescent="0.3">
      <c r="A50436" s="1" t="s">
        <v>214304</v>
      </c>
      <c r="B50436" s="1"/>
      <c r="C50436" s="1" t="s">
        <v>214305</v>
      </c>
      <c r="D50436" s="1"/>
      <c r="E50436" s="2">
        <v>45849.892569444448</v>
      </c>
      <c r="F50436" s="1" t="s">
        <v>210161</v>
      </c>
      <c r="G50436" s="1"/>
      <c r="H50436" s="1" t="s">
        <v>210322</v>
      </c>
      <c r="I50436" s="1" t="s">
        <v>210105</v>
      </c>
      <c r="J50436">
        <v>20851</v>
      </c>
      <c r="K50436">
        <v>73</v>
      </c>
      <c r="L50436">
        <v>100051274090145</v>
      </c>
      <c r="M50436" s="1"/>
      <c r="N50436" s="1" t="s">
        <v>210114</v>
      </c>
    </row>
    <row r="50437" spans="1:14" x14ac:dyDescent="0.3">
      <c r="A50437" s="1" t="s">
        <v>214306</v>
      </c>
      <c r="B50437" s="1"/>
      <c r="C50437" s="1" t="s">
        <v>214307</v>
      </c>
      <c r="D50437" s="1"/>
      <c r="E50437" s="2">
        <v>45790.687696759262</v>
      </c>
      <c r="F50437" s="1" t="s">
        <v>210083</v>
      </c>
      <c r="G50437" s="1"/>
      <c r="H50437" s="1" t="s">
        <v>210403</v>
      </c>
      <c r="I50437" s="1" t="s">
        <v>69216</v>
      </c>
      <c r="J50437">
        <v>2675</v>
      </c>
      <c r="K50437">
        <v>1361</v>
      </c>
      <c r="L50437">
        <v>100051274090145</v>
      </c>
      <c r="M50437" s="1"/>
      <c r="N50437" s="1" t="s">
        <v>210129</v>
      </c>
    </row>
    <row r="50438" spans="1:14" x14ac:dyDescent="0.3">
      <c r="A50438" s="1" t="s">
        <v>214308</v>
      </c>
      <c r="B50438" s="1"/>
      <c r="C50438" s="1" t="s">
        <v>214309</v>
      </c>
      <c r="D50438" s="1"/>
      <c r="E50438" s="2">
        <v>45790.22142361111</v>
      </c>
      <c r="F50438" s="1" t="s">
        <v>210074</v>
      </c>
      <c r="G50438" s="1"/>
      <c r="H50438" s="1" t="s">
        <v>212826</v>
      </c>
      <c r="I50438" s="1" t="s">
        <v>210085</v>
      </c>
      <c r="J50438">
        <v>6251</v>
      </c>
      <c r="K50438">
        <v>4047</v>
      </c>
      <c r="L50438">
        <v>100051274090145</v>
      </c>
      <c r="M50438" s="1"/>
      <c r="N50438" s="1" t="s">
        <v>210114</v>
      </c>
    </row>
    <row r="50439" spans="1:14" x14ac:dyDescent="0.3">
      <c r="A50439" s="1" t="s">
        <v>214310</v>
      </c>
      <c r="B50439" s="1"/>
      <c r="C50439" s="1" t="s">
        <v>214311</v>
      </c>
      <c r="D50439" s="1"/>
      <c r="E50439" s="2">
        <v>45776.086886574078</v>
      </c>
      <c r="F50439" s="1" t="s">
        <v>210096</v>
      </c>
      <c r="G50439" s="1"/>
      <c r="H50439" s="1" t="s">
        <v>211767</v>
      </c>
      <c r="I50439" s="1" t="s">
        <v>210117</v>
      </c>
      <c r="J50439">
        <v>64654</v>
      </c>
      <c r="K50439">
        <v>1619</v>
      </c>
      <c r="L50439">
        <v>100051274090145</v>
      </c>
      <c r="M50439" s="1"/>
      <c r="N50439" s="1" t="s">
        <v>210114</v>
      </c>
    </row>
    <row r="50440" spans="1:14" x14ac:dyDescent="0.3">
      <c r="A50440" s="1" t="s">
        <v>214312</v>
      </c>
      <c r="B50440" s="1"/>
      <c r="C50440" s="1" t="s">
        <v>214313</v>
      </c>
      <c r="D50440" s="1"/>
      <c r="E50440" s="2">
        <v>45743.687754629631</v>
      </c>
      <c r="F50440" s="1" t="s">
        <v>210103</v>
      </c>
      <c r="G50440" s="1"/>
      <c r="H50440" s="1" t="s">
        <v>211670</v>
      </c>
      <c r="I50440" s="1" t="s">
        <v>210080</v>
      </c>
      <c r="J50440">
        <v>48427</v>
      </c>
      <c r="K50440">
        <v>2386</v>
      </c>
      <c r="L50440">
        <v>100051274090145</v>
      </c>
      <c r="M50440" s="1"/>
      <c r="N50440" s="1" t="s">
        <v>210114</v>
      </c>
    </row>
    <row r="50441" spans="1:14" x14ac:dyDescent="0.3">
      <c r="A50441" s="1" t="s">
        <v>214314</v>
      </c>
      <c r="B50441" s="1"/>
      <c r="C50441" s="1" t="s">
        <v>214315</v>
      </c>
      <c r="D50441" s="1"/>
      <c r="E50441" s="2">
        <v>45695.215925925928</v>
      </c>
      <c r="F50441" s="1" t="s">
        <v>210209</v>
      </c>
      <c r="G50441" s="1"/>
      <c r="H50441" s="1" t="s">
        <v>211015</v>
      </c>
      <c r="I50441" s="1" t="s">
        <v>69216</v>
      </c>
      <c r="J50441">
        <v>17922</v>
      </c>
      <c r="K50441">
        <v>2826</v>
      </c>
      <c r="L50441">
        <v>100051274090145</v>
      </c>
      <c r="M50441" s="1"/>
      <c r="N50441" s="1" t="s">
        <v>210086</v>
      </c>
    </row>
    <row r="50442" spans="1:14" x14ac:dyDescent="0.3">
      <c r="A50442" s="1" t="s">
        <v>214316</v>
      </c>
      <c r="B50442" s="1"/>
      <c r="C50442" s="1" t="s">
        <v>214317</v>
      </c>
      <c r="D50442" s="1"/>
      <c r="E50442" s="2">
        <v>45682.934178240743</v>
      </c>
      <c r="F50442" s="1" t="s">
        <v>210161</v>
      </c>
      <c r="G50442" s="1"/>
      <c r="H50442" s="1" t="s">
        <v>210449</v>
      </c>
      <c r="I50442" s="1" t="s">
        <v>210080</v>
      </c>
      <c r="J50442">
        <v>38653</v>
      </c>
      <c r="K50442">
        <v>337</v>
      </c>
      <c r="L50442">
        <v>100051274090145</v>
      </c>
      <c r="M50442" s="1"/>
      <c r="N50442" s="1" t="s">
        <v>210072</v>
      </c>
    </row>
    <row r="50443" spans="1:14" x14ac:dyDescent="0.3">
      <c r="A50443" s="1" t="s">
        <v>214318</v>
      </c>
      <c r="B50443" s="1"/>
      <c r="C50443" s="1" t="s">
        <v>214319</v>
      </c>
      <c r="D50443" s="1"/>
      <c r="E50443" s="2">
        <v>45682.187789351854</v>
      </c>
      <c r="F50443" s="1" t="s">
        <v>210069</v>
      </c>
      <c r="G50443" s="1"/>
      <c r="H50443" s="1" t="s">
        <v>210850</v>
      </c>
      <c r="I50443" s="1" t="s">
        <v>69216</v>
      </c>
      <c r="J50443">
        <v>40875</v>
      </c>
      <c r="K50443">
        <v>2497</v>
      </c>
      <c r="L50443">
        <v>100051274090145</v>
      </c>
      <c r="M50443" s="1"/>
      <c r="N50443" s="1" t="s">
        <v>210072</v>
      </c>
    </row>
    <row r="50444" spans="1:14" x14ac:dyDescent="0.3">
      <c r="A50444" s="1" t="s">
        <v>214320</v>
      </c>
      <c r="B50444" s="1"/>
      <c r="C50444" s="1" t="s">
        <v>214321</v>
      </c>
      <c r="D50444" s="1"/>
      <c r="E50444" s="2">
        <v>45680.146111111113</v>
      </c>
      <c r="F50444" s="1" t="s">
        <v>210083</v>
      </c>
      <c r="G50444" s="1"/>
      <c r="H50444" s="1" t="s">
        <v>212437</v>
      </c>
      <c r="I50444" s="1" t="s">
        <v>210117</v>
      </c>
      <c r="J50444">
        <v>61141</v>
      </c>
      <c r="K50444">
        <v>2539</v>
      </c>
      <c r="L50444">
        <v>100051274090145</v>
      </c>
      <c r="M50444" s="1"/>
      <c r="N50444" s="1" t="s">
        <v>210081</v>
      </c>
    </row>
    <row r="50445" spans="1:14" x14ac:dyDescent="0.3">
      <c r="A50445" s="1" t="s">
        <v>214322</v>
      </c>
      <c r="B50445" s="1"/>
      <c r="C50445" s="1" t="s">
        <v>214323</v>
      </c>
      <c r="D50445" s="1"/>
      <c r="E50445" s="2">
        <v>45679.687824074077</v>
      </c>
      <c r="F50445" s="1" t="s">
        <v>210093</v>
      </c>
      <c r="G50445" s="1"/>
      <c r="H50445" s="1" t="s">
        <v>214324</v>
      </c>
      <c r="I50445" s="1" t="s">
        <v>210105</v>
      </c>
      <c r="J50445">
        <v>31972</v>
      </c>
      <c r="K50445">
        <v>4244</v>
      </c>
      <c r="L50445">
        <v>100051274090145</v>
      </c>
      <c r="M50445" s="1"/>
      <c r="N50445" s="1" t="s">
        <v>210077</v>
      </c>
    </row>
    <row r="50446" spans="1:14" x14ac:dyDescent="0.3">
      <c r="A50446" s="1" t="s">
        <v>214325</v>
      </c>
      <c r="B50446" s="1"/>
      <c r="C50446" s="1" t="s">
        <v>214326</v>
      </c>
      <c r="D50446" s="1"/>
      <c r="E50446" s="2">
        <v>45679.1877662037</v>
      </c>
      <c r="F50446" s="1" t="s">
        <v>210069</v>
      </c>
      <c r="G50446" s="1"/>
      <c r="H50446" s="1" t="s">
        <v>211946</v>
      </c>
      <c r="I50446" s="1" t="s">
        <v>210122</v>
      </c>
      <c r="J50446">
        <v>48384</v>
      </c>
      <c r="K50446">
        <v>3772</v>
      </c>
      <c r="L50446">
        <v>100051274090145</v>
      </c>
      <c r="M50446" s="1"/>
      <c r="N50446" s="1" t="s">
        <v>210129</v>
      </c>
    </row>
    <row r="50447" spans="1:14" x14ac:dyDescent="0.3">
      <c r="A50447" s="1" t="s">
        <v>214327</v>
      </c>
      <c r="B50447" s="1"/>
      <c r="C50447" s="1" t="s">
        <v>214328</v>
      </c>
      <c r="D50447" s="1"/>
      <c r="E50447" s="2">
        <v>45675.934282407405</v>
      </c>
      <c r="F50447" s="1" t="s">
        <v>210209</v>
      </c>
      <c r="G50447" s="1"/>
      <c r="H50447" s="1" t="s">
        <v>210852</v>
      </c>
      <c r="I50447" s="1" t="s">
        <v>69216</v>
      </c>
      <c r="J50447">
        <v>48298</v>
      </c>
      <c r="K50447">
        <v>1476</v>
      </c>
      <c r="L50447">
        <v>100051274090145</v>
      </c>
      <c r="M50447" s="1"/>
      <c r="N50447" s="1" t="s">
        <v>210077</v>
      </c>
    </row>
    <row r="50448" spans="1:14" x14ac:dyDescent="0.3">
      <c r="A50448" s="1" t="s">
        <v>214329</v>
      </c>
      <c r="B50448" s="1"/>
      <c r="C50448" s="1" t="s">
        <v>214330</v>
      </c>
      <c r="D50448" s="1"/>
      <c r="E50448" s="2">
        <v>45674.729594907411</v>
      </c>
      <c r="F50448" s="1" t="s">
        <v>210096</v>
      </c>
      <c r="G50448" s="1"/>
      <c r="H50448" s="1" t="s">
        <v>210250</v>
      </c>
      <c r="I50448" s="1" t="s">
        <v>210105</v>
      </c>
      <c r="J50448">
        <v>42835</v>
      </c>
      <c r="K50448">
        <v>1318</v>
      </c>
      <c r="L50448">
        <v>100051274090145</v>
      </c>
      <c r="M50448" s="1"/>
      <c r="N50448" s="1" t="s">
        <v>210129</v>
      </c>
    </row>
    <row r="50449" spans="1:14" x14ac:dyDescent="0.3">
      <c r="A50449" s="1" t="s">
        <v>214331</v>
      </c>
      <c r="B50449" s="1"/>
      <c r="C50449" s="1" t="s">
        <v>214332</v>
      </c>
      <c r="D50449" s="1"/>
      <c r="E50449" s="2">
        <v>45673.226099537038</v>
      </c>
      <c r="F50449" s="1" t="s">
        <v>210093</v>
      </c>
      <c r="G50449" s="1"/>
      <c r="H50449" s="1" t="s">
        <v>212846</v>
      </c>
      <c r="I50449" s="1" t="s">
        <v>210080</v>
      </c>
      <c r="J50449">
        <v>8844</v>
      </c>
      <c r="K50449">
        <v>1632</v>
      </c>
      <c r="L50449">
        <v>100051274090145</v>
      </c>
      <c r="M50449" s="1"/>
      <c r="N50449" s="1" t="s">
        <v>210129</v>
      </c>
    </row>
    <row r="50450" spans="1:14" x14ac:dyDescent="0.3">
      <c r="A50450" s="1" t="s">
        <v>214333</v>
      </c>
      <c r="B50450" s="1"/>
      <c r="C50450" s="1" t="s">
        <v>214334</v>
      </c>
      <c r="D50450" s="1"/>
      <c r="E50450" s="2">
        <v>45672.812719907408</v>
      </c>
      <c r="F50450" s="1" t="s">
        <v>210161</v>
      </c>
      <c r="G50450" s="1"/>
      <c r="H50450" s="1" t="s">
        <v>210467</v>
      </c>
      <c r="I50450" s="1" t="s">
        <v>12781</v>
      </c>
      <c r="J50450">
        <v>4909</v>
      </c>
      <c r="K50450">
        <v>4471</v>
      </c>
      <c r="L50450">
        <v>100051274090145</v>
      </c>
      <c r="M50450" s="1"/>
      <c r="N50450" s="1" t="s">
        <v>210081</v>
      </c>
    </row>
    <row r="50451" spans="1:14" x14ac:dyDescent="0.3">
      <c r="A50451" s="1" t="s">
        <v>214335</v>
      </c>
      <c r="B50451" s="1"/>
      <c r="C50451" s="1" t="s">
        <v>214336</v>
      </c>
      <c r="D50451" s="1"/>
      <c r="E50451" s="2">
        <v>45671.750231481485</v>
      </c>
      <c r="F50451" s="1" t="s">
        <v>210103</v>
      </c>
      <c r="G50451" s="1"/>
      <c r="H50451" s="1" t="s">
        <v>211826</v>
      </c>
      <c r="I50451" s="1" t="s">
        <v>210085</v>
      </c>
      <c r="J50451">
        <v>70985</v>
      </c>
      <c r="K50451">
        <v>2326</v>
      </c>
      <c r="L50451">
        <v>100051274090145</v>
      </c>
      <c r="M50451" s="1"/>
      <c r="N50451" s="1" t="s">
        <v>210129</v>
      </c>
    </row>
    <row r="50452" spans="1:14" x14ac:dyDescent="0.3">
      <c r="A50452" s="1" t="s">
        <v>214337</v>
      </c>
      <c r="B50452" s="1"/>
      <c r="C50452" s="1" t="s">
        <v>214338</v>
      </c>
      <c r="D50452" s="1"/>
      <c r="E50452" s="2">
        <v>45670.771215277775</v>
      </c>
      <c r="F50452" s="1" t="s">
        <v>210088</v>
      </c>
      <c r="G50452" s="1"/>
      <c r="H50452" s="1" t="s">
        <v>212174</v>
      </c>
      <c r="I50452" s="1" t="s">
        <v>210080</v>
      </c>
      <c r="J50452">
        <v>44129</v>
      </c>
      <c r="K50452">
        <v>2868</v>
      </c>
      <c r="L50452">
        <v>100051274090145</v>
      </c>
      <c r="M50452" s="1"/>
      <c r="N50452" s="1" t="s">
        <v>210086</v>
      </c>
    </row>
    <row r="50453" spans="1:14" x14ac:dyDescent="0.3">
      <c r="A50453" s="1" t="s">
        <v>214339</v>
      </c>
      <c r="B50453" s="1"/>
      <c r="C50453" s="1" t="s">
        <v>214340</v>
      </c>
      <c r="D50453" s="1"/>
      <c r="E50453" s="2">
        <v>45670.149618055555</v>
      </c>
      <c r="F50453" s="1" t="s">
        <v>210096</v>
      </c>
      <c r="G50453" s="1"/>
      <c r="H50453" s="1" t="s">
        <v>211579</v>
      </c>
      <c r="I50453" s="1" t="s">
        <v>210076</v>
      </c>
      <c r="J50453">
        <v>22409</v>
      </c>
      <c r="K50453">
        <v>974</v>
      </c>
      <c r="L50453">
        <v>100051274090145</v>
      </c>
      <c r="M50453" s="1"/>
      <c r="N50453" s="1" t="s">
        <v>210077</v>
      </c>
    </row>
    <row r="50454" spans="1:14" x14ac:dyDescent="0.3">
      <c r="A50454" s="1" t="s">
        <v>214341</v>
      </c>
      <c r="B50454" s="1"/>
      <c r="C50454" s="1" t="s">
        <v>214342</v>
      </c>
      <c r="D50454" s="1"/>
      <c r="E50454" s="2">
        <v>45667.163553240738</v>
      </c>
      <c r="F50454" s="1" t="s">
        <v>210074</v>
      </c>
      <c r="G50454" s="1"/>
      <c r="H50454" s="1" t="s">
        <v>210463</v>
      </c>
      <c r="I50454" s="1" t="s">
        <v>210090</v>
      </c>
      <c r="J50454">
        <v>21013</v>
      </c>
      <c r="K50454">
        <v>4091</v>
      </c>
      <c r="L50454">
        <v>100051274090145</v>
      </c>
      <c r="M50454" s="1"/>
      <c r="N50454" s="1" t="s">
        <v>210114</v>
      </c>
    </row>
    <row r="50455" spans="1:14" x14ac:dyDescent="0.3">
      <c r="A50455" s="1" t="s">
        <v>214343</v>
      </c>
      <c r="B50455" s="1"/>
      <c r="C50455" s="1" t="s">
        <v>214344</v>
      </c>
      <c r="D50455" s="1"/>
      <c r="E50455" s="2">
        <v>45658.184328703705</v>
      </c>
      <c r="F50455" s="1" t="s">
        <v>210093</v>
      </c>
      <c r="G50455" s="1"/>
      <c r="H50455" s="1" t="s">
        <v>211811</v>
      </c>
      <c r="I50455" s="1" t="s">
        <v>210080</v>
      </c>
      <c r="J50455">
        <v>72240</v>
      </c>
      <c r="K50455">
        <v>734</v>
      </c>
      <c r="L50455">
        <v>100051274090145</v>
      </c>
      <c r="M50455" s="1"/>
      <c r="N50455" s="1" t="s">
        <v>210077</v>
      </c>
    </row>
    <row r="50456" spans="1:14" x14ac:dyDescent="0.3">
      <c r="A50456" s="1" t="s">
        <v>214345</v>
      </c>
      <c r="B50456" s="1"/>
      <c r="C50456" s="1" t="s">
        <v>214346</v>
      </c>
      <c r="D50456" s="1"/>
      <c r="E50456" s="2">
        <v>45650.949652777781</v>
      </c>
      <c r="F50456" s="1" t="s">
        <v>210161</v>
      </c>
      <c r="G50456" s="1"/>
      <c r="H50456" s="1" t="s">
        <v>210326</v>
      </c>
      <c r="I50456" s="1" t="s">
        <v>69216</v>
      </c>
      <c r="J50456">
        <v>60788</v>
      </c>
      <c r="K50456">
        <v>3369</v>
      </c>
      <c r="L50456">
        <v>100051274090145</v>
      </c>
      <c r="M50456" s="1"/>
      <c r="N50456" s="1" t="s">
        <v>210091</v>
      </c>
    </row>
    <row r="50457" spans="1:14" x14ac:dyDescent="0.3">
      <c r="A50457" s="1" t="s">
        <v>214347</v>
      </c>
      <c r="B50457" s="1"/>
      <c r="C50457" s="1" t="s">
        <v>214348</v>
      </c>
      <c r="D50457" s="1"/>
      <c r="E50457" s="2">
        <v>45649.215995370374</v>
      </c>
      <c r="F50457" s="1" t="s">
        <v>210093</v>
      </c>
      <c r="G50457" s="1"/>
      <c r="H50457" s="1" t="s">
        <v>210172</v>
      </c>
      <c r="I50457" s="1" t="s">
        <v>210090</v>
      </c>
      <c r="J50457">
        <v>12162</v>
      </c>
      <c r="K50457">
        <v>628</v>
      </c>
      <c r="L50457">
        <v>100051274090145</v>
      </c>
      <c r="M50457" s="1"/>
      <c r="N50457" s="1" t="s">
        <v>210081</v>
      </c>
    </row>
    <row r="50458" spans="1:14" x14ac:dyDescent="0.3">
      <c r="A50458" s="1" t="s">
        <v>214349</v>
      </c>
      <c r="B50458" s="1"/>
      <c r="C50458" s="1" t="s">
        <v>214350</v>
      </c>
      <c r="D50458" s="1"/>
      <c r="E50458" s="2">
        <v>45647.14634259259</v>
      </c>
      <c r="F50458" s="1" t="s">
        <v>210088</v>
      </c>
      <c r="G50458" s="1"/>
      <c r="H50458" s="1" t="s">
        <v>210397</v>
      </c>
      <c r="I50458" s="1" t="s">
        <v>69216</v>
      </c>
      <c r="J50458">
        <v>40393</v>
      </c>
      <c r="K50458">
        <v>813</v>
      </c>
      <c r="L50458">
        <v>100051274090145</v>
      </c>
      <c r="M50458" s="1"/>
      <c r="N50458" s="1" t="s">
        <v>210081</v>
      </c>
    </row>
    <row r="50459" spans="1:14" x14ac:dyDescent="0.3">
      <c r="A50459" s="1" t="s">
        <v>214351</v>
      </c>
      <c r="B50459" s="1"/>
      <c r="C50459" s="1" t="s">
        <v>214352</v>
      </c>
      <c r="D50459" s="1"/>
      <c r="E50459" s="2">
        <v>45631.963622685187</v>
      </c>
      <c r="F50459" s="1" t="s">
        <v>210069</v>
      </c>
      <c r="G50459" s="1"/>
      <c r="H50459" s="1" t="s">
        <v>210774</v>
      </c>
      <c r="I50459" s="1" t="s">
        <v>210071</v>
      </c>
      <c r="J50459">
        <v>45918</v>
      </c>
      <c r="K50459">
        <v>2940</v>
      </c>
      <c r="L50459">
        <v>100051274090145</v>
      </c>
      <c r="M50459" s="1"/>
      <c r="N50459" s="1" t="s">
        <v>210072</v>
      </c>
    </row>
    <row r="50460" spans="1:14" x14ac:dyDescent="0.3">
      <c r="A50460" s="1" t="s">
        <v>214353</v>
      </c>
      <c r="B50460" s="1"/>
      <c r="C50460" s="1" t="s">
        <v>214354</v>
      </c>
      <c r="D50460" s="1"/>
      <c r="E50460" s="2">
        <v>45631.749155092592</v>
      </c>
      <c r="F50460" s="1" t="s">
        <v>210161</v>
      </c>
      <c r="G50460" s="1"/>
      <c r="H50460" s="1" t="s">
        <v>210677</v>
      </c>
      <c r="I50460" s="1" t="s">
        <v>12781</v>
      </c>
      <c r="J50460">
        <v>22186</v>
      </c>
      <c r="K50460">
        <v>4084</v>
      </c>
      <c r="L50460">
        <v>100051274090145</v>
      </c>
      <c r="M50460" s="1"/>
      <c r="N50460" s="1" t="s">
        <v>210072</v>
      </c>
    </row>
    <row r="50461" spans="1:14" x14ac:dyDescent="0.3">
      <c r="A50461" s="1" t="s">
        <v>214355</v>
      </c>
      <c r="B50461" s="1"/>
      <c r="C50461" s="1" t="s">
        <v>214356</v>
      </c>
      <c r="D50461" s="1"/>
      <c r="E50461" s="2">
        <v>45630.955682870372</v>
      </c>
      <c r="F50461" s="1" t="s">
        <v>210096</v>
      </c>
      <c r="G50461" s="1"/>
      <c r="H50461" s="1" t="s">
        <v>210487</v>
      </c>
      <c r="I50461" s="1" t="s">
        <v>210090</v>
      </c>
      <c r="J50461">
        <v>51188</v>
      </c>
      <c r="K50461">
        <v>294</v>
      </c>
      <c r="L50461">
        <v>100051274090145</v>
      </c>
      <c r="M50461" s="1"/>
      <c r="N50461" s="1" t="s">
        <v>210129</v>
      </c>
    </row>
    <row r="50462" spans="1:14" x14ac:dyDescent="0.3">
      <c r="A50462" s="1" t="s">
        <v>214357</v>
      </c>
      <c r="B50462" s="1"/>
      <c r="C50462" s="1" t="s">
        <v>214358</v>
      </c>
      <c r="D50462" s="1"/>
      <c r="E50462" s="2">
        <v>45630.221550925926</v>
      </c>
      <c r="F50462" s="1" t="s">
        <v>210093</v>
      </c>
      <c r="G50462" s="1"/>
      <c r="H50462" s="1" t="s">
        <v>210821</v>
      </c>
      <c r="I50462" s="1" t="s">
        <v>210071</v>
      </c>
      <c r="J50462">
        <v>20799</v>
      </c>
      <c r="K50462">
        <v>2410</v>
      </c>
      <c r="L50462">
        <v>100051274090145</v>
      </c>
      <c r="M50462" s="1"/>
      <c r="N50462" s="1" t="s">
        <v>210086</v>
      </c>
    </row>
    <row r="50463" spans="1:14" x14ac:dyDescent="0.3">
      <c r="A50463" s="1" t="s">
        <v>214359</v>
      </c>
      <c r="B50463" s="1"/>
      <c r="C50463" s="1" t="s">
        <v>214360</v>
      </c>
      <c r="D50463" s="1"/>
      <c r="E50463" s="2">
        <v>45263.152766203704</v>
      </c>
      <c r="F50463" s="1" t="s">
        <v>210088</v>
      </c>
      <c r="G50463" s="1"/>
      <c r="H50463" s="1" t="s">
        <v>212151</v>
      </c>
      <c r="I50463" s="1" t="s">
        <v>210090</v>
      </c>
      <c r="J50463">
        <v>8925</v>
      </c>
      <c r="K50463">
        <v>424</v>
      </c>
      <c r="L50463">
        <v>100051274090145</v>
      </c>
      <c r="M50463" s="1"/>
      <c r="N50463" s="1" t="s">
        <v>210072</v>
      </c>
    </row>
    <row r="50464" spans="1:14" x14ac:dyDescent="0.3">
      <c r="A50464" s="1" t="s">
        <v>214361</v>
      </c>
      <c r="B50464" s="1"/>
      <c r="C50464" s="1" t="s">
        <v>214362</v>
      </c>
      <c r="D50464" s="1"/>
      <c r="E50464" s="2">
        <v>45225.923125000001</v>
      </c>
      <c r="F50464" s="1" t="s">
        <v>210088</v>
      </c>
      <c r="G50464" s="1"/>
      <c r="H50464" s="1" t="s">
        <v>211831</v>
      </c>
      <c r="I50464" s="1" t="s">
        <v>210085</v>
      </c>
      <c r="J50464">
        <v>71539</v>
      </c>
      <c r="K50464">
        <v>1131</v>
      </c>
      <c r="L50464">
        <v>100051274090145</v>
      </c>
      <c r="M50464" s="1"/>
      <c r="N50464" s="1" t="s">
        <v>210086</v>
      </c>
    </row>
    <row r="50465" spans="1:14" x14ac:dyDescent="0.3">
      <c r="A50465" s="1" t="s">
        <v>214363</v>
      </c>
      <c r="B50465" s="1"/>
      <c r="C50465" s="1" t="s">
        <v>214364</v>
      </c>
      <c r="D50465" s="1"/>
      <c r="E50465" s="2">
        <v>45225.106203703705</v>
      </c>
      <c r="F50465" s="1" t="s">
        <v>210093</v>
      </c>
      <c r="G50465" s="1"/>
      <c r="H50465" s="1" t="s">
        <v>212503</v>
      </c>
      <c r="I50465" s="1" t="s">
        <v>210122</v>
      </c>
      <c r="J50465">
        <v>47553</v>
      </c>
      <c r="K50465">
        <v>393</v>
      </c>
      <c r="L50465">
        <v>100051274090145</v>
      </c>
      <c r="M50465" s="1"/>
      <c r="N50465" s="1" t="s">
        <v>210081</v>
      </c>
    </row>
    <row r="50466" spans="1:14" x14ac:dyDescent="0.3">
      <c r="A50466" s="1" t="s">
        <v>214365</v>
      </c>
      <c r="B50466" s="1"/>
      <c r="C50466" s="1" t="s">
        <v>214366</v>
      </c>
      <c r="D50466" s="1"/>
      <c r="E50466" s="2">
        <v>45163.188240740739</v>
      </c>
      <c r="F50466" s="1" t="s">
        <v>210096</v>
      </c>
      <c r="G50466" s="1"/>
      <c r="H50466" s="1" t="s">
        <v>213672</v>
      </c>
      <c r="I50466" s="1" t="s">
        <v>12781</v>
      </c>
      <c r="J50466">
        <v>49142</v>
      </c>
      <c r="K50466">
        <v>2805</v>
      </c>
      <c r="L50466">
        <v>100051274090145</v>
      </c>
      <c r="M50466" s="1"/>
      <c r="N50466" s="1" t="s">
        <v>210091</v>
      </c>
    </row>
    <row r="50467" spans="1:14" x14ac:dyDescent="0.3">
      <c r="A50467" s="1" t="s">
        <v>214367</v>
      </c>
      <c r="B50467" s="1"/>
      <c r="C50467" s="1" t="s">
        <v>214368</v>
      </c>
      <c r="D50467" s="1"/>
      <c r="E50467" s="2">
        <v>45161.897256944445</v>
      </c>
      <c r="F50467" s="1" t="s">
        <v>210074</v>
      </c>
      <c r="G50467" s="1"/>
      <c r="H50467" s="1" t="s">
        <v>210922</v>
      </c>
      <c r="I50467" s="1" t="s">
        <v>210117</v>
      </c>
      <c r="J50467">
        <v>43594</v>
      </c>
      <c r="K50467">
        <v>1893</v>
      </c>
      <c r="L50467">
        <v>100051274090145</v>
      </c>
      <c r="M50467" s="1"/>
      <c r="N50467" s="1" t="s">
        <v>210081</v>
      </c>
    </row>
    <row r="50468" spans="1:14" x14ac:dyDescent="0.3">
      <c r="A50468" s="1" t="s">
        <v>214369</v>
      </c>
      <c r="B50468" s="1"/>
      <c r="C50468" s="1" t="s">
        <v>214370</v>
      </c>
      <c r="D50468" s="1"/>
      <c r="E50468" s="2">
        <v>45157.151030092595</v>
      </c>
      <c r="F50468" s="1" t="s">
        <v>210088</v>
      </c>
      <c r="G50468" s="1"/>
      <c r="H50468" s="1" t="s">
        <v>212332</v>
      </c>
      <c r="I50468" s="1" t="s">
        <v>210080</v>
      </c>
      <c r="J50468">
        <v>43078</v>
      </c>
      <c r="K50468">
        <v>1688</v>
      </c>
      <c r="L50468">
        <v>100051274090145</v>
      </c>
      <c r="M50468" s="1"/>
      <c r="N50468" s="1" t="s">
        <v>210072</v>
      </c>
    </row>
    <row r="50469" spans="1:14" x14ac:dyDescent="0.3">
      <c r="A50469" s="1" t="s">
        <v>214371</v>
      </c>
      <c r="B50469" s="1"/>
      <c r="C50469" s="1" t="s">
        <v>214372</v>
      </c>
      <c r="D50469" s="1"/>
      <c r="E50469" s="2">
        <v>45150.183958333335</v>
      </c>
      <c r="F50469" s="1" t="s">
        <v>210083</v>
      </c>
      <c r="G50469" s="1"/>
      <c r="H50469" s="1" t="s">
        <v>210576</v>
      </c>
      <c r="I50469" s="1" t="s">
        <v>210080</v>
      </c>
      <c r="J50469">
        <v>75250</v>
      </c>
      <c r="K50469">
        <v>3917</v>
      </c>
      <c r="L50469">
        <v>100051274090145</v>
      </c>
      <c r="M50469" s="1"/>
      <c r="N50469" s="1" t="s">
        <v>210086</v>
      </c>
    </row>
    <row r="50470" spans="1:14" x14ac:dyDescent="0.3">
      <c r="A50470" s="1" t="s">
        <v>214373</v>
      </c>
      <c r="B50470" s="1"/>
      <c r="C50470" s="1" t="s">
        <v>214374</v>
      </c>
      <c r="D50470" s="1"/>
      <c r="E50470" s="2">
        <v>45149.897013888891</v>
      </c>
      <c r="F50470" s="1" t="s">
        <v>210103</v>
      </c>
      <c r="G50470" s="1"/>
      <c r="H50470" s="1" t="s">
        <v>210821</v>
      </c>
      <c r="I50470" s="1" t="s">
        <v>210122</v>
      </c>
      <c r="J50470">
        <v>62408</v>
      </c>
      <c r="K50470">
        <v>1035</v>
      </c>
      <c r="L50470">
        <v>100051274090145</v>
      </c>
      <c r="M50470" s="1"/>
      <c r="N50470" s="1" t="s">
        <v>210091</v>
      </c>
    </row>
    <row r="50471" spans="1:14" x14ac:dyDescent="0.3">
      <c r="A50471" s="1" t="s">
        <v>214375</v>
      </c>
      <c r="B50471" s="1"/>
      <c r="C50471" s="1" t="s">
        <v>214376</v>
      </c>
      <c r="D50471" s="1"/>
      <c r="E50471" s="2">
        <v>45149.110671296294</v>
      </c>
      <c r="F50471" s="1" t="s">
        <v>210161</v>
      </c>
      <c r="G50471" s="1"/>
      <c r="H50471" s="1" t="s">
        <v>214301</v>
      </c>
      <c r="I50471" s="1" t="s">
        <v>69216</v>
      </c>
      <c r="J50471">
        <v>44346</v>
      </c>
      <c r="K50471">
        <v>1488</v>
      </c>
      <c r="L50471">
        <v>100051274090145</v>
      </c>
      <c r="M50471" s="1"/>
      <c r="N50471" s="1" t="s">
        <v>210114</v>
      </c>
    </row>
    <row r="50472" spans="1:14" x14ac:dyDescent="0.3">
      <c r="A50472" s="1" t="s">
        <v>214377</v>
      </c>
      <c r="B50472" s="1"/>
      <c r="C50472" s="1" t="s">
        <v>214378</v>
      </c>
      <c r="D50472" s="1"/>
      <c r="E50472" s="2">
        <v>45148.106828703705</v>
      </c>
      <c r="F50472" s="1" t="s">
        <v>210209</v>
      </c>
      <c r="G50472" s="1"/>
      <c r="H50472" s="1" t="s">
        <v>210157</v>
      </c>
      <c r="I50472" s="1" t="s">
        <v>210105</v>
      </c>
      <c r="J50472">
        <v>7176</v>
      </c>
      <c r="K50472">
        <v>4053</v>
      </c>
      <c r="L50472">
        <v>100051274090145</v>
      </c>
      <c r="M50472" s="1"/>
      <c r="N50472" s="1" t="s">
        <v>210077</v>
      </c>
    </row>
    <row r="50473" spans="1:14" x14ac:dyDescent="0.3">
      <c r="A50473" s="1" t="s">
        <v>214379</v>
      </c>
      <c r="B50473" s="1"/>
      <c r="C50473" s="1" t="s">
        <v>214380</v>
      </c>
      <c r="D50473" s="1"/>
      <c r="E50473" s="2">
        <v>45147.106851851851</v>
      </c>
      <c r="F50473" s="1" t="s">
        <v>210103</v>
      </c>
      <c r="G50473" s="1"/>
      <c r="H50473" s="1" t="s">
        <v>214381</v>
      </c>
      <c r="I50473" s="1" t="s">
        <v>210071</v>
      </c>
      <c r="J50473">
        <v>44367</v>
      </c>
      <c r="K50473">
        <v>1915</v>
      </c>
      <c r="L50473">
        <v>100051274090145</v>
      </c>
      <c r="M50473" s="1"/>
      <c r="N50473" s="1" t="s">
        <v>210091</v>
      </c>
    </row>
    <row r="50474" spans="1:14" x14ac:dyDescent="0.3">
      <c r="A50474" s="1" t="s">
        <v>214382</v>
      </c>
      <c r="B50474" s="1"/>
      <c r="C50474" s="1" t="s">
        <v>214383</v>
      </c>
      <c r="D50474" s="1"/>
      <c r="E50474" s="2">
        <v>45146.221504629626</v>
      </c>
      <c r="F50474" s="1" t="s">
        <v>210093</v>
      </c>
      <c r="G50474" s="1"/>
      <c r="H50474" s="1" t="s">
        <v>210124</v>
      </c>
      <c r="I50474" s="1" t="s">
        <v>210076</v>
      </c>
      <c r="J50474">
        <v>8955</v>
      </c>
      <c r="K50474">
        <v>162</v>
      </c>
      <c r="L50474">
        <v>100051274090145</v>
      </c>
      <c r="M50474" s="1"/>
      <c r="N50474" s="1" t="s">
        <v>210114</v>
      </c>
    </row>
    <row r="50475" spans="1:14" x14ac:dyDescent="0.3">
      <c r="A50475" s="1" t="s">
        <v>214384</v>
      </c>
      <c r="B50475" s="1"/>
      <c r="C50475" s="1" t="s">
        <v>214385</v>
      </c>
      <c r="D50475" s="1"/>
      <c r="E50475" s="2">
        <v>45023.109976851854</v>
      </c>
      <c r="F50475" s="1" t="s">
        <v>210161</v>
      </c>
      <c r="G50475" s="1"/>
      <c r="H50475" s="1" t="s">
        <v>211007</v>
      </c>
      <c r="I50475" s="1" t="s">
        <v>69216</v>
      </c>
      <c r="J50475">
        <v>22505</v>
      </c>
      <c r="K50475">
        <v>2164</v>
      </c>
      <c r="L50475">
        <v>100051274090145</v>
      </c>
      <c r="M50475" s="1"/>
      <c r="N50475" s="1" t="s">
        <v>210081</v>
      </c>
    </row>
    <row r="50476" spans="1:14" x14ac:dyDescent="0.3">
      <c r="A50476" s="1" t="s">
        <v>214386</v>
      </c>
      <c r="B50476" s="1"/>
      <c r="C50476" s="1" t="s">
        <v>214387</v>
      </c>
      <c r="D50476" s="1"/>
      <c r="E50476" s="2">
        <v>45020.122442129628</v>
      </c>
      <c r="F50476" s="1" t="s">
        <v>210088</v>
      </c>
      <c r="G50476" s="1"/>
      <c r="H50476" s="1" t="s">
        <v>210411</v>
      </c>
      <c r="I50476" s="1" t="s">
        <v>210117</v>
      </c>
      <c r="J50476">
        <v>76106</v>
      </c>
      <c r="K50476">
        <v>1412</v>
      </c>
      <c r="L50476">
        <v>100051274090145</v>
      </c>
      <c r="M50476" s="1"/>
      <c r="N50476" s="1" t="s">
        <v>210072</v>
      </c>
    </row>
    <row r="50477" spans="1:14" x14ac:dyDescent="0.3">
      <c r="A50477" s="1" t="s">
        <v>214388</v>
      </c>
      <c r="B50477" s="1"/>
      <c r="C50477" s="1" t="s">
        <v>214389</v>
      </c>
      <c r="D50477" s="1"/>
      <c r="E50477" s="2">
        <v>45008.20108796296</v>
      </c>
      <c r="F50477" s="1" t="s">
        <v>210069</v>
      </c>
      <c r="G50477" s="1"/>
      <c r="H50477" s="1" t="s">
        <v>211477</v>
      </c>
      <c r="I50477" s="1" t="s">
        <v>210090</v>
      </c>
      <c r="J50477">
        <v>38304</v>
      </c>
      <c r="K50477">
        <v>2610</v>
      </c>
      <c r="L50477">
        <v>100051274090145</v>
      </c>
      <c r="M50477" s="1"/>
      <c r="N50477" s="1" t="s">
        <v>210129</v>
      </c>
    </row>
    <row r="50478" spans="1:14" x14ac:dyDescent="0.3">
      <c r="A50478" s="1" t="s">
        <v>214390</v>
      </c>
      <c r="B50478" s="1"/>
      <c r="C50478" s="1" t="s">
        <v>214391</v>
      </c>
      <c r="D50478" s="1"/>
      <c r="E50478" s="2">
        <v>45005.239155092589</v>
      </c>
      <c r="F50478" s="1" t="s">
        <v>210161</v>
      </c>
      <c r="G50478" s="1"/>
      <c r="H50478" s="1" t="s">
        <v>210119</v>
      </c>
      <c r="I50478" s="1" t="s">
        <v>210122</v>
      </c>
      <c r="J50478">
        <v>40194</v>
      </c>
      <c r="K50478">
        <v>1047</v>
      </c>
      <c r="L50478">
        <v>100051274090145</v>
      </c>
      <c r="M50478" s="1"/>
      <c r="N50478" s="1" t="s">
        <v>210072</v>
      </c>
    </row>
    <row r="50479" spans="1:14" x14ac:dyDescent="0.3">
      <c r="A50479" s="1" t="s">
        <v>214392</v>
      </c>
      <c r="B50479" s="1"/>
      <c r="C50479" s="1" t="s">
        <v>214393</v>
      </c>
      <c r="D50479" s="1"/>
      <c r="E50479" s="2">
        <v>45002.172048611108</v>
      </c>
      <c r="F50479" s="1" t="s">
        <v>210209</v>
      </c>
      <c r="G50479" s="1"/>
      <c r="H50479" s="1" t="s">
        <v>212813</v>
      </c>
      <c r="I50479" s="1" t="s">
        <v>210105</v>
      </c>
      <c r="J50479">
        <v>77141</v>
      </c>
      <c r="K50479">
        <v>2156</v>
      </c>
      <c r="L50479">
        <v>100051274090145</v>
      </c>
      <c r="M50479" s="1"/>
      <c r="N50479" s="1" t="s">
        <v>210081</v>
      </c>
    </row>
    <row r="50480" spans="1:14" x14ac:dyDescent="0.3">
      <c r="A50480" s="1" t="s">
        <v>214394</v>
      </c>
      <c r="B50480" s="1"/>
      <c r="C50480" s="1" t="s">
        <v>214395</v>
      </c>
      <c r="D50480" s="1"/>
      <c r="E50480" s="2">
        <v>45001.205555555556</v>
      </c>
      <c r="F50480" s="1" t="s">
        <v>210088</v>
      </c>
      <c r="G50480" s="1"/>
      <c r="H50480" s="1" t="s">
        <v>211709</v>
      </c>
      <c r="I50480" s="1" t="s">
        <v>210105</v>
      </c>
      <c r="J50480">
        <v>46060</v>
      </c>
      <c r="K50480">
        <v>4677</v>
      </c>
      <c r="L50480">
        <v>100051274090145</v>
      </c>
      <c r="M50480" s="1"/>
      <c r="N50480" s="1" t="s">
        <v>210072</v>
      </c>
    </row>
    <row r="50481" spans="1:14" x14ac:dyDescent="0.3">
      <c r="A50481" s="1" t="s">
        <v>214396</v>
      </c>
      <c r="B50481" s="1"/>
      <c r="C50481" s="1" t="s">
        <v>214397</v>
      </c>
      <c r="D50481" s="1"/>
      <c r="E50481" s="2">
        <v>44987.860393518517</v>
      </c>
      <c r="F50481" s="1" t="s">
        <v>210209</v>
      </c>
      <c r="G50481" s="1"/>
      <c r="H50481" s="1" t="s">
        <v>211967</v>
      </c>
      <c r="I50481" s="1" t="s">
        <v>210071</v>
      </c>
      <c r="J50481">
        <v>71204</v>
      </c>
      <c r="K50481">
        <v>2788</v>
      </c>
      <c r="L50481">
        <v>100051274090145</v>
      </c>
      <c r="M50481" s="1"/>
      <c r="N50481" s="1" t="s">
        <v>210129</v>
      </c>
    </row>
    <row r="50482" spans="1:14" x14ac:dyDescent="0.3">
      <c r="A50482" s="1" t="s">
        <v>214398</v>
      </c>
      <c r="B50482" s="1"/>
      <c r="C50482" s="1" t="s">
        <v>214399</v>
      </c>
      <c r="D50482" s="1"/>
      <c r="E50482" s="2">
        <v>44987.166319444441</v>
      </c>
      <c r="F50482" s="1" t="s">
        <v>210103</v>
      </c>
      <c r="G50482" s="1"/>
      <c r="H50482" s="1" t="s">
        <v>213785</v>
      </c>
      <c r="I50482" s="1" t="s">
        <v>12781</v>
      </c>
      <c r="J50482">
        <v>727</v>
      </c>
      <c r="K50482">
        <v>4176</v>
      </c>
      <c r="L50482">
        <v>100051274090145</v>
      </c>
      <c r="M50482" s="1"/>
      <c r="N50482" s="1" t="s">
        <v>210086</v>
      </c>
    </row>
    <row r="50483" spans="1:14" x14ac:dyDescent="0.3">
      <c r="A50483" s="1" t="s">
        <v>214400</v>
      </c>
      <c r="B50483" s="1"/>
      <c r="C50483" s="1" t="s">
        <v>214401</v>
      </c>
      <c r="D50483" s="1"/>
      <c r="E50483" s="2">
        <v>44968.234710648147</v>
      </c>
      <c r="F50483" s="1" t="s">
        <v>210209</v>
      </c>
      <c r="G50483" s="1"/>
      <c r="H50483" s="1" t="s">
        <v>211058</v>
      </c>
      <c r="I50483" s="1" t="s">
        <v>210085</v>
      </c>
      <c r="J50483">
        <v>40320</v>
      </c>
      <c r="K50483">
        <v>1114</v>
      </c>
      <c r="L50483">
        <v>100051274090145</v>
      </c>
      <c r="M50483" s="1"/>
      <c r="N50483" s="1" t="s">
        <v>210072</v>
      </c>
    </row>
    <row r="50484" spans="1:14" x14ac:dyDescent="0.3">
      <c r="A50484" s="1" t="s">
        <v>214402</v>
      </c>
      <c r="B50484" s="1"/>
      <c r="C50484" s="1" t="s">
        <v>214403</v>
      </c>
      <c r="D50484" s="1"/>
      <c r="E50484" s="2">
        <v>44967.247465277775</v>
      </c>
      <c r="F50484" s="1" t="s">
        <v>210209</v>
      </c>
      <c r="G50484" s="1"/>
      <c r="H50484" s="1" t="s">
        <v>212403</v>
      </c>
      <c r="I50484" s="1" t="s">
        <v>210105</v>
      </c>
      <c r="J50484">
        <v>54172</v>
      </c>
      <c r="K50484">
        <v>4415</v>
      </c>
      <c r="L50484">
        <v>100051274090145</v>
      </c>
      <c r="M50484" s="1"/>
      <c r="N50484" s="1" t="s">
        <v>210072</v>
      </c>
    </row>
    <row r="50485" spans="1:14" x14ac:dyDescent="0.3">
      <c r="A50485" s="1" t="s">
        <v>214404</v>
      </c>
      <c r="B50485" s="1"/>
      <c r="C50485" s="1" t="s">
        <v>214405</v>
      </c>
      <c r="D50485" s="1"/>
      <c r="E50485" s="2">
        <v>44953.933194444442</v>
      </c>
      <c r="F50485" s="1" t="s">
        <v>210074</v>
      </c>
      <c r="G50485" s="1"/>
      <c r="H50485" s="1" t="s">
        <v>212956</v>
      </c>
      <c r="I50485" s="1" t="s">
        <v>210117</v>
      </c>
      <c r="J50485">
        <v>2620</v>
      </c>
      <c r="K50485">
        <v>3230</v>
      </c>
      <c r="L50485">
        <v>100051274090145</v>
      </c>
      <c r="M50485" s="1"/>
      <c r="N50485" s="1" t="s">
        <v>210072</v>
      </c>
    </row>
    <row r="50486" spans="1:14" x14ac:dyDescent="0.3">
      <c r="A50486" s="1" t="s">
        <v>214406</v>
      </c>
      <c r="B50486" s="1"/>
      <c r="C50486" s="1" t="s">
        <v>214407</v>
      </c>
      <c r="D50486" s="1"/>
      <c r="E50486" s="2">
        <v>44944.752835648149</v>
      </c>
      <c r="F50486" s="1" t="s">
        <v>210088</v>
      </c>
      <c r="G50486" s="1"/>
      <c r="H50486" s="1" t="s">
        <v>214408</v>
      </c>
      <c r="I50486" s="1" t="s">
        <v>210105</v>
      </c>
      <c r="J50486">
        <v>35820</v>
      </c>
      <c r="K50486">
        <v>2622</v>
      </c>
      <c r="L50486">
        <v>100051274090145</v>
      </c>
      <c r="M50486" s="1"/>
      <c r="N50486" s="1" t="s">
        <v>210081</v>
      </c>
    </row>
    <row r="50487" spans="1:14" x14ac:dyDescent="0.3">
      <c r="A50487" s="1" t="s">
        <v>214409</v>
      </c>
      <c r="B50487" s="1"/>
      <c r="C50487" s="1" t="s">
        <v>214410</v>
      </c>
      <c r="D50487" s="1"/>
      <c r="E50487" s="2">
        <v>44939.170798611114</v>
      </c>
      <c r="F50487" s="1" t="s">
        <v>210103</v>
      </c>
      <c r="G50487" s="1"/>
      <c r="H50487" s="1" t="s">
        <v>213340</v>
      </c>
      <c r="I50487" s="1" t="s">
        <v>210117</v>
      </c>
      <c r="J50487">
        <v>34045</v>
      </c>
      <c r="K50487">
        <v>2524</v>
      </c>
      <c r="L50487">
        <v>100051274090145</v>
      </c>
      <c r="M50487" s="1"/>
      <c r="N50487" s="1" t="s">
        <v>210129</v>
      </c>
    </row>
    <row r="50488" spans="1:14" x14ac:dyDescent="0.3">
      <c r="A50488" s="1" t="s">
        <v>214411</v>
      </c>
      <c r="B50488" s="1"/>
      <c r="C50488" s="1" t="s">
        <v>214412</v>
      </c>
      <c r="D50488" s="1"/>
      <c r="E50488" s="2">
        <v>44931.272372685184</v>
      </c>
      <c r="F50488" s="1" t="s">
        <v>210083</v>
      </c>
      <c r="G50488" s="1"/>
      <c r="H50488" s="1" t="s">
        <v>210380</v>
      </c>
      <c r="I50488" s="1" t="s">
        <v>210071</v>
      </c>
      <c r="J50488">
        <v>52599</v>
      </c>
      <c r="K50488">
        <v>1164</v>
      </c>
      <c r="L50488">
        <v>100051274090145</v>
      </c>
      <c r="M50488" s="1"/>
      <c r="N50488" s="1" t="s">
        <v>210114</v>
      </c>
    </row>
    <row r="50489" spans="1:14" x14ac:dyDescent="0.3">
      <c r="A50489" s="1" t="s">
        <v>214413</v>
      </c>
      <c r="B50489" s="1"/>
      <c r="C50489" s="1" t="s">
        <v>214414</v>
      </c>
      <c r="D50489" s="1"/>
      <c r="E50489" s="2">
        <v>44931.207407407404</v>
      </c>
      <c r="F50489" s="1" t="s">
        <v>210088</v>
      </c>
      <c r="G50489" s="1"/>
      <c r="H50489" s="1" t="s">
        <v>212503</v>
      </c>
      <c r="I50489" s="1" t="s">
        <v>12781</v>
      </c>
      <c r="J50489">
        <v>55088</v>
      </c>
      <c r="K50489">
        <v>1860</v>
      </c>
      <c r="L50489">
        <v>100051274090145</v>
      </c>
      <c r="M50489" s="1"/>
      <c r="N50489" s="1" t="s">
        <v>210086</v>
      </c>
    </row>
    <row r="50490" spans="1:14" x14ac:dyDescent="0.3">
      <c r="A50490" s="1" t="s">
        <v>214415</v>
      </c>
      <c r="B50490" s="1"/>
      <c r="C50490" s="1" t="s">
        <v>214416</v>
      </c>
      <c r="D50490" s="1"/>
      <c r="E50490" s="2">
        <v>44926.14565972222</v>
      </c>
      <c r="F50490" s="1" t="s">
        <v>210074</v>
      </c>
      <c r="G50490" s="1"/>
      <c r="H50490" s="1" t="s">
        <v>211805</v>
      </c>
      <c r="I50490" s="1" t="s">
        <v>210076</v>
      </c>
      <c r="J50490">
        <v>44390</v>
      </c>
      <c r="K50490">
        <v>2575</v>
      </c>
      <c r="L50490">
        <v>100051274090145</v>
      </c>
      <c r="M50490" s="1"/>
      <c r="N50490" s="1" t="s">
        <v>210081</v>
      </c>
    </row>
    <row r="50491" spans="1:14" x14ac:dyDescent="0.3">
      <c r="A50491" s="1" t="s">
        <v>214417</v>
      </c>
      <c r="B50491" s="1"/>
      <c r="C50491" s="1" t="s">
        <v>214418</v>
      </c>
      <c r="D50491" s="1"/>
      <c r="E50491" s="2">
        <v>44924.240648148145</v>
      </c>
      <c r="F50491" s="1" t="s">
        <v>210083</v>
      </c>
      <c r="G50491" s="1"/>
      <c r="H50491" s="1" t="s">
        <v>211749</v>
      </c>
      <c r="I50491" s="1" t="s">
        <v>12781</v>
      </c>
      <c r="J50491">
        <v>25455</v>
      </c>
      <c r="K50491">
        <v>2649</v>
      </c>
      <c r="L50491">
        <v>100051274090145</v>
      </c>
      <c r="M50491" s="1"/>
      <c r="N50491" s="1" t="s">
        <v>210129</v>
      </c>
    </row>
    <row r="50492" spans="1:14" x14ac:dyDescent="0.3">
      <c r="A50492" s="1" t="s">
        <v>214419</v>
      </c>
      <c r="B50492" s="1"/>
      <c r="C50492" s="1" t="s">
        <v>214420</v>
      </c>
      <c r="D50492" s="1"/>
      <c r="E50492" s="2">
        <v>44922.153668981482</v>
      </c>
      <c r="F50492" s="1" t="s">
        <v>210093</v>
      </c>
      <c r="G50492" s="1"/>
      <c r="H50492" s="1" t="s">
        <v>213365</v>
      </c>
      <c r="I50492" s="1" t="s">
        <v>210117</v>
      </c>
      <c r="J50492">
        <v>70272</v>
      </c>
      <c r="K50492">
        <v>2202</v>
      </c>
      <c r="L50492">
        <v>100051274090145</v>
      </c>
      <c r="M50492" s="1"/>
      <c r="N50492" s="1" t="s">
        <v>210091</v>
      </c>
    </row>
    <row r="50493" spans="1:14" x14ac:dyDescent="0.3">
      <c r="A50493" s="1" t="s">
        <v>214421</v>
      </c>
      <c r="B50493" s="1"/>
      <c r="C50493" s="1" t="s">
        <v>214422</v>
      </c>
      <c r="D50493" s="1"/>
      <c r="E50493" s="2">
        <v>44917.178587962961</v>
      </c>
      <c r="F50493" s="1" t="s">
        <v>210209</v>
      </c>
      <c r="G50493" s="1"/>
      <c r="H50493" s="1" t="s">
        <v>214423</v>
      </c>
      <c r="I50493" s="1" t="s">
        <v>12781</v>
      </c>
      <c r="J50493">
        <v>30286</v>
      </c>
      <c r="K50493">
        <v>3189</v>
      </c>
      <c r="L50493">
        <v>100051274090145</v>
      </c>
      <c r="M50493" s="1"/>
      <c r="N50493" s="1" t="s">
        <v>210114</v>
      </c>
    </row>
    <row r="50494" spans="1:14" x14ac:dyDescent="0.3">
      <c r="A50494" s="1" t="s">
        <v>214424</v>
      </c>
      <c r="B50494" s="1"/>
      <c r="C50494" s="1" t="s">
        <v>214425</v>
      </c>
      <c r="D50494" s="1"/>
      <c r="E50494" s="2">
        <v>44915.152349537035</v>
      </c>
      <c r="F50494" s="1" t="s">
        <v>210083</v>
      </c>
      <c r="G50494" s="1"/>
      <c r="H50494" s="1" t="s">
        <v>211985</v>
      </c>
      <c r="I50494" s="1" t="s">
        <v>210071</v>
      </c>
      <c r="J50494">
        <v>33063</v>
      </c>
      <c r="K50494">
        <v>361</v>
      </c>
      <c r="L50494">
        <v>100051274090145</v>
      </c>
      <c r="M50494" s="1"/>
      <c r="N50494" s="1" t="s">
        <v>210129</v>
      </c>
    </row>
    <row r="50495" spans="1:14" x14ac:dyDescent="0.3">
      <c r="A50495" s="1" t="s">
        <v>214426</v>
      </c>
      <c r="B50495" s="1"/>
      <c r="C50495" s="1" t="s">
        <v>214427</v>
      </c>
      <c r="D50495" s="1"/>
      <c r="E50495" s="2">
        <v>44910.771168981482</v>
      </c>
      <c r="F50495" s="1" t="s">
        <v>210069</v>
      </c>
      <c r="G50495" s="1"/>
      <c r="H50495" s="1" t="s">
        <v>210434</v>
      </c>
      <c r="I50495" s="1" t="s">
        <v>210085</v>
      </c>
      <c r="J50495">
        <v>46047</v>
      </c>
      <c r="K50495">
        <v>2035</v>
      </c>
      <c r="L50495">
        <v>100051274090145</v>
      </c>
      <c r="M50495" s="1"/>
      <c r="N50495" s="1" t="s">
        <v>210081</v>
      </c>
    </row>
    <row r="50496" spans="1:14" x14ac:dyDescent="0.3">
      <c r="A50496" s="1" t="s">
        <v>214428</v>
      </c>
      <c r="B50496" s="1"/>
      <c r="C50496" s="1" t="s">
        <v>214429</v>
      </c>
      <c r="D50496" s="1"/>
      <c r="E50496" s="2">
        <v>44909.147280092591</v>
      </c>
      <c r="F50496" s="1" t="s">
        <v>210083</v>
      </c>
      <c r="G50496" s="1"/>
      <c r="H50496" s="1" t="s">
        <v>214430</v>
      </c>
      <c r="I50496" s="1" t="s">
        <v>210085</v>
      </c>
      <c r="J50496">
        <v>69730</v>
      </c>
      <c r="K50496">
        <v>3549</v>
      </c>
      <c r="L50496">
        <v>100051274090145</v>
      </c>
      <c r="M50496" s="1"/>
      <c r="N50496" s="1" t="s">
        <v>210072</v>
      </c>
    </row>
    <row r="50497" spans="1:14" x14ac:dyDescent="0.3">
      <c r="A50497" s="1" t="s">
        <v>214431</v>
      </c>
      <c r="B50497" s="1"/>
      <c r="C50497" s="1" t="s">
        <v>214432</v>
      </c>
      <c r="D50497" s="1"/>
      <c r="E50497" s="2">
        <v>44908.174409722225</v>
      </c>
      <c r="F50497" s="1" t="s">
        <v>210074</v>
      </c>
      <c r="G50497" s="1"/>
      <c r="H50497" s="1" t="s">
        <v>210640</v>
      </c>
      <c r="I50497" s="1" t="s">
        <v>210085</v>
      </c>
      <c r="J50497">
        <v>45016</v>
      </c>
      <c r="K50497">
        <v>935</v>
      </c>
      <c r="L50497">
        <v>100051274090145</v>
      </c>
      <c r="M50497" s="1"/>
      <c r="N50497" s="1" t="s">
        <v>210114</v>
      </c>
    </row>
    <row r="50498" spans="1:14" x14ac:dyDescent="0.3">
      <c r="A50498" s="1" t="s">
        <v>214433</v>
      </c>
      <c r="B50498" s="1"/>
      <c r="C50498" s="1" t="s">
        <v>214434</v>
      </c>
      <c r="D50498" s="1"/>
      <c r="E50498" s="2">
        <v>44905.192048611112</v>
      </c>
      <c r="F50498" s="1" t="s">
        <v>210083</v>
      </c>
      <c r="G50498" s="1"/>
      <c r="H50498" s="1" t="s">
        <v>211625</v>
      </c>
      <c r="I50498" s="1" t="s">
        <v>210105</v>
      </c>
      <c r="J50498">
        <v>24125</v>
      </c>
      <c r="K50498">
        <v>3899</v>
      </c>
      <c r="L50498">
        <v>100051274090145</v>
      </c>
      <c r="M50498" s="1"/>
      <c r="N50498" s="1" t="s">
        <v>210077</v>
      </c>
    </row>
    <row r="50499" spans="1:14" x14ac:dyDescent="0.3">
      <c r="A50499" s="1" t="s">
        <v>214435</v>
      </c>
      <c r="B50499" s="1"/>
      <c r="C50499" s="1" t="s">
        <v>214436</v>
      </c>
      <c r="D50499" s="1"/>
      <c r="E50499" s="2">
        <v>44904.151956018519</v>
      </c>
      <c r="F50499" s="1" t="s">
        <v>210074</v>
      </c>
      <c r="G50499" s="1"/>
      <c r="H50499" s="1" t="s">
        <v>211436</v>
      </c>
      <c r="I50499" s="1" t="s">
        <v>210122</v>
      </c>
      <c r="J50499">
        <v>47806</v>
      </c>
      <c r="K50499">
        <v>2735</v>
      </c>
      <c r="L50499">
        <v>100051274090145</v>
      </c>
      <c r="M50499" s="1"/>
      <c r="N50499" s="1" t="s">
        <v>210072</v>
      </c>
    </row>
    <row r="50500" spans="1:14" x14ac:dyDescent="0.3">
      <c r="A50500" s="1" t="s">
        <v>214437</v>
      </c>
      <c r="B50500" s="1"/>
      <c r="C50500" s="1" t="s">
        <v>214438</v>
      </c>
      <c r="D50500" s="1"/>
      <c r="E50500" s="2">
        <v>44897.769317129627</v>
      </c>
      <c r="F50500" s="1" t="s">
        <v>210088</v>
      </c>
      <c r="G50500" s="1"/>
      <c r="H50500" s="1" t="s">
        <v>214439</v>
      </c>
      <c r="I50500" s="1" t="s">
        <v>69216</v>
      </c>
      <c r="J50500">
        <v>67837</v>
      </c>
      <c r="K50500">
        <v>3996</v>
      </c>
      <c r="L50500">
        <v>100051274090145</v>
      </c>
      <c r="M50500" s="1"/>
      <c r="N50500" s="1" t="s">
        <v>210077</v>
      </c>
    </row>
    <row r="50501" spans="1:14" x14ac:dyDescent="0.3">
      <c r="A50501" s="1" t="s">
        <v>214440</v>
      </c>
      <c r="B50501" s="1"/>
      <c r="C50501" s="1" t="s">
        <v>214441</v>
      </c>
      <c r="D50501" s="1"/>
      <c r="E50501" s="2">
        <v>44896.752997685187</v>
      </c>
      <c r="F50501" s="1" t="s">
        <v>210209</v>
      </c>
      <c r="G50501" s="1"/>
      <c r="H50501" s="1" t="s">
        <v>214442</v>
      </c>
      <c r="I50501" s="1" t="s">
        <v>210076</v>
      </c>
      <c r="J50501">
        <v>78786</v>
      </c>
      <c r="K50501">
        <v>3665</v>
      </c>
      <c r="L50501">
        <v>100051274090145</v>
      </c>
      <c r="M50501" s="1"/>
      <c r="N50501" s="1" t="s">
        <v>210072</v>
      </c>
    </row>
    <row r="50502" spans="1:14" x14ac:dyDescent="0.3">
      <c r="A50502" s="1" t="s">
        <v>214443</v>
      </c>
      <c r="B50502" s="1"/>
      <c r="C50502" s="1" t="s">
        <v>214444</v>
      </c>
      <c r="D50502" s="1"/>
      <c r="E50502" s="2">
        <v>44884.149942129632</v>
      </c>
      <c r="F50502" s="1" t="s">
        <v>210161</v>
      </c>
      <c r="G50502" s="1"/>
      <c r="H50502" s="1" t="s">
        <v>210187</v>
      </c>
      <c r="I50502" s="1" t="s">
        <v>210085</v>
      </c>
      <c r="J50502">
        <v>7374</v>
      </c>
      <c r="K50502">
        <v>3959</v>
      </c>
      <c r="L50502">
        <v>100051274090145</v>
      </c>
      <c r="M50502" s="1"/>
      <c r="N50502" s="1" t="s">
        <v>210114</v>
      </c>
    </row>
    <row r="50503" spans="1:14" x14ac:dyDescent="0.3">
      <c r="A50503" s="1" t="s">
        <v>214445</v>
      </c>
      <c r="B50503" s="1"/>
      <c r="C50503" s="1" t="s">
        <v>214446</v>
      </c>
      <c r="D50503" s="1"/>
      <c r="E50503" s="2">
        <v>44877.819293981483</v>
      </c>
      <c r="F50503" s="1" t="s">
        <v>210088</v>
      </c>
      <c r="G50503" s="1"/>
      <c r="H50503" s="1" t="s">
        <v>212444</v>
      </c>
      <c r="I50503" s="1" t="s">
        <v>210080</v>
      </c>
      <c r="J50503">
        <v>13581</v>
      </c>
      <c r="K50503">
        <v>3343</v>
      </c>
      <c r="L50503">
        <v>100051274090145</v>
      </c>
      <c r="M50503" s="1"/>
      <c r="N50503" s="1" t="s">
        <v>210114</v>
      </c>
    </row>
    <row r="50504" spans="1:14" x14ac:dyDescent="0.3">
      <c r="A50504" s="1" t="s">
        <v>214447</v>
      </c>
      <c r="B50504" s="1"/>
      <c r="C50504" s="1" t="s">
        <v>214448</v>
      </c>
      <c r="D50504" s="1"/>
      <c r="E50504" s="2">
        <v>44877.815486111111</v>
      </c>
      <c r="F50504" s="1" t="s">
        <v>210209</v>
      </c>
      <c r="G50504" s="1"/>
      <c r="H50504" s="1" t="s">
        <v>210205</v>
      </c>
      <c r="I50504" s="1" t="s">
        <v>210071</v>
      </c>
      <c r="J50504">
        <v>5945</v>
      </c>
      <c r="K50504">
        <v>580</v>
      </c>
      <c r="L50504">
        <v>100051274090145</v>
      </c>
      <c r="M50504" s="1"/>
      <c r="N50504" s="1" t="s">
        <v>210114</v>
      </c>
    </row>
    <row r="50505" spans="1:14" x14ac:dyDescent="0.3">
      <c r="A50505" s="1" t="s">
        <v>214449</v>
      </c>
      <c r="B50505" s="1"/>
      <c r="C50505" s="1" t="s">
        <v>214450</v>
      </c>
      <c r="D50505" s="1"/>
      <c r="E50505" s="2">
        <v>44782.301249999997</v>
      </c>
      <c r="F50505" s="1" t="s">
        <v>210103</v>
      </c>
      <c r="G50505" s="1"/>
      <c r="H50505" s="1" t="s">
        <v>210922</v>
      </c>
      <c r="I50505" s="1" t="s">
        <v>210085</v>
      </c>
      <c r="J50505">
        <v>19435</v>
      </c>
      <c r="K50505">
        <v>789</v>
      </c>
      <c r="L50505">
        <v>100051274090145</v>
      </c>
      <c r="M50505" s="1"/>
      <c r="N50505" s="1" t="s">
        <v>210129</v>
      </c>
    </row>
    <row r="50506" spans="1:14" x14ac:dyDescent="0.3">
      <c r="A50506" s="1" t="s">
        <v>214451</v>
      </c>
      <c r="B50506" s="1"/>
      <c r="C50506" s="1" t="s">
        <v>214452</v>
      </c>
      <c r="D50506" s="1"/>
      <c r="E50506" s="2">
        <v>44781.270960648151</v>
      </c>
      <c r="F50506" s="1" t="s">
        <v>210209</v>
      </c>
      <c r="G50506" s="1"/>
      <c r="H50506" s="1" t="s">
        <v>210984</v>
      </c>
      <c r="I50506" s="1" t="s">
        <v>210076</v>
      </c>
      <c r="J50506">
        <v>42994</v>
      </c>
      <c r="K50506">
        <v>1531</v>
      </c>
      <c r="L50506">
        <v>100051274090145</v>
      </c>
      <c r="M50506" s="1"/>
      <c r="N50506" s="1" t="s">
        <v>210077</v>
      </c>
    </row>
    <row r="50507" spans="1:14" x14ac:dyDescent="0.3">
      <c r="A50507" s="1" t="s">
        <v>214453</v>
      </c>
      <c r="B50507" s="1"/>
      <c r="C50507" s="1" t="s">
        <v>214454</v>
      </c>
      <c r="D50507" s="1"/>
      <c r="E50507" s="2">
        <v>44776.308576388888</v>
      </c>
      <c r="F50507" s="1" t="s">
        <v>210161</v>
      </c>
      <c r="G50507" s="1"/>
      <c r="H50507" s="1" t="s">
        <v>210199</v>
      </c>
      <c r="I50507" s="1" t="s">
        <v>210105</v>
      </c>
      <c r="J50507">
        <v>46463</v>
      </c>
      <c r="K50507">
        <v>2462</v>
      </c>
      <c r="L50507">
        <v>100051274090145</v>
      </c>
      <c r="M50507" s="1"/>
      <c r="N50507" s="1" t="s">
        <v>210086</v>
      </c>
    </row>
    <row r="50508" spans="1:14" x14ac:dyDescent="0.3">
      <c r="A50508" s="1" t="s">
        <v>214455</v>
      </c>
      <c r="B50508" s="1"/>
      <c r="C50508" s="1" t="s">
        <v>214456</v>
      </c>
      <c r="D50508" s="1"/>
      <c r="E50508" s="2">
        <v>44696.285902777781</v>
      </c>
      <c r="F50508" s="1" t="s">
        <v>210096</v>
      </c>
      <c r="G50508" s="1"/>
      <c r="H50508" s="1" t="s">
        <v>211519</v>
      </c>
      <c r="I50508" s="1" t="s">
        <v>12781</v>
      </c>
      <c r="J50508">
        <v>65834</v>
      </c>
      <c r="K50508">
        <v>2959</v>
      </c>
      <c r="L50508">
        <v>100051274090145</v>
      </c>
      <c r="M50508" s="1"/>
      <c r="N50508" s="1" t="s">
        <v>210114</v>
      </c>
    </row>
    <row r="50509" spans="1:14" x14ac:dyDescent="0.3">
      <c r="A50509" s="1" t="s">
        <v>214457</v>
      </c>
      <c r="B50509" s="1"/>
      <c r="C50509" s="1" t="s">
        <v>214458</v>
      </c>
      <c r="D50509" s="1"/>
      <c r="E50509" s="2">
        <v>44664.397326388891</v>
      </c>
      <c r="F50509" s="1" t="s">
        <v>210088</v>
      </c>
      <c r="G50509" s="1"/>
      <c r="H50509" s="1" t="s">
        <v>211012</v>
      </c>
      <c r="I50509" s="1" t="s">
        <v>210122</v>
      </c>
      <c r="J50509">
        <v>78289</v>
      </c>
      <c r="K50509">
        <v>3261</v>
      </c>
      <c r="L50509">
        <v>100051274090145</v>
      </c>
      <c r="M50509" s="1"/>
      <c r="N50509" s="1" t="s">
        <v>210081</v>
      </c>
    </row>
    <row r="50510" spans="1:14" x14ac:dyDescent="0.3">
      <c r="A50510" s="1" t="s">
        <v>214459</v>
      </c>
      <c r="B50510" s="1"/>
      <c r="C50510" s="1" t="s">
        <v>214460</v>
      </c>
      <c r="D50510" s="1"/>
      <c r="E50510" s="2">
        <v>44658.725104166668</v>
      </c>
      <c r="F50510" s="1" t="s">
        <v>210209</v>
      </c>
      <c r="G50510" s="1"/>
      <c r="H50510" s="1" t="s">
        <v>212662</v>
      </c>
      <c r="I50510" s="1" t="s">
        <v>210105</v>
      </c>
      <c r="J50510">
        <v>44933</v>
      </c>
      <c r="K50510">
        <v>2121</v>
      </c>
      <c r="L50510">
        <v>100051274090145</v>
      </c>
      <c r="M50510" s="1"/>
      <c r="N50510" s="1" t="s">
        <v>210129</v>
      </c>
    </row>
    <row r="50511" spans="1:14" x14ac:dyDescent="0.3">
      <c r="A50511" s="1" t="s">
        <v>214461</v>
      </c>
      <c r="B50511" s="1"/>
      <c r="C50511" s="1" t="s">
        <v>214462</v>
      </c>
      <c r="D50511" s="1"/>
      <c r="E50511" s="2">
        <v>44657.711284722223</v>
      </c>
      <c r="F50511" s="1" t="s">
        <v>210161</v>
      </c>
      <c r="G50511" s="1"/>
      <c r="H50511" s="1" t="s">
        <v>212039</v>
      </c>
      <c r="I50511" s="1" t="s">
        <v>210117</v>
      </c>
      <c r="J50511">
        <v>59867</v>
      </c>
      <c r="K50511">
        <v>998</v>
      </c>
      <c r="L50511">
        <v>100051274090145</v>
      </c>
      <c r="M50511" s="1"/>
      <c r="N50511" s="1" t="s">
        <v>210129</v>
      </c>
    </row>
    <row r="50512" spans="1:14" x14ac:dyDescent="0.3">
      <c r="A50512" s="1" t="s">
        <v>214463</v>
      </c>
      <c r="B50512" s="1"/>
      <c r="C50512" s="1" t="s">
        <v>214464</v>
      </c>
      <c r="D50512" s="1"/>
      <c r="E50512" s="2">
        <v>44637.761516203704</v>
      </c>
      <c r="F50512" s="1" t="s">
        <v>210074</v>
      </c>
      <c r="G50512" s="1"/>
      <c r="H50512" s="1" t="s">
        <v>210461</v>
      </c>
      <c r="I50512" s="1" t="s">
        <v>12781</v>
      </c>
      <c r="J50512">
        <v>9553</v>
      </c>
      <c r="K50512">
        <v>3750</v>
      </c>
      <c r="L50512">
        <v>100051274090145</v>
      </c>
      <c r="M50512" s="1"/>
      <c r="N50512" s="1" t="s">
        <v>210091</v>
      </c>
    </row>
    <row r="50513" spans="1:14" x14ac:dyDescent="0.3">
      <c r="A50513" s="1" t="s">
        <v>214465</v>
      </c>
      <c r="B50513" s="1"/>
      <c r="C50513" s="1" t="s">
        <v>214466</v>
      </c>
      <c r="D50513" s="1"/>
      <c r="E50513" s="2">
        <v>44595.268831018519</v>
      </c>
      <c r="F50513" s="1" t="s">
        <v>210074</v>
      </c>
      <c r="G50513" s="1"/>
      <c r="H50513" s="1" t="s">
        <v>212228</v>
      </c>
      <c r="I50513" s="1" t="s">
        <v>210117</v>
      </c>
      <c r="J50513">
        <v>20516</v>
      </c>
      <c r="K50513">
        <v>686</v>
      </c>
      <c r="L50513">
        <v>100051274090145</v>
      </c>
      <c r="M50513" s="1"/>
      <c r="N50513" s="1" t="s">
        <v>210086</v>
      </c>
    </row>
    <row r="50514" spans="1:14" x14ac:dyDescent="0.3">
      <c r="A50514" s="1" t="s">
        <v>214467</v>
      </c>
      <c r="B50514" s="1"/>
      <c r="C50514" s="1" t="s">
        <v>214468</v>
      </c>
      <c r="D50514" s="1"/>
      <c r="E50514" s="2">
        <v>44584.376736111109</v>
      </c>
      <c r="F50514" s="1" t="s">
        <v>210096</v>
      </c>
      <c r="G50514" s="1"/>
      <c r="H50514" s="1" t="s">
        <v>210119</v>
      </c>
      <c r="I50514" s="1" t="s">
        <v>210122</v>
      </c>
      <c r="J50514">
        <v>9858</v>
      </c>
      <c r="K50514">
        <v>22</v>
      </c>
      <c r="L50514">
        <v>100051274090145</v>
      </c>
      <c r="M50514" s="1"/>
      <c r="N50514" s="1" t="s">
        <v>210114</v>
      </c>
    </row>
    <row r="50515" spans="1:14" x14ac:dyDescent="0.3">
      <c r="A50515" s="1" t="s">
        <v>214469</v>
      </c>
      <c r="B50515" s="1"/>
      <c r="C50515" s="1" t="s">
        <v>214470</v>
      </c>
      <c r="D50515" s="1"/>
      <c r="E50515" s="2">
        <v>44582.165358796294</v>
      </c>
      <c r="F50515" s="1" t="s">
        <v>210083</v>
      </c>
      <c r="G50515" s="1"/>
      <c r="H50515" s="1" t="s">
        <v>210107</v>
      </c>
      <c r="I50515" s="1" t="s">
        <v>210080</v>
      </c>
      <c r="J50515">
        <v>76839</v>
      </c>
      <c r="K50515">
        <v>3927</v>
      </c>
      <c r="L50515">
        <v>100051274090145</v>
      </c>
      <c r="M50515" s="1"/>
      <c r="N50515" s="1" t="s">
        <v>210081</v>
      </c>
    </row>
    <row r="50516" spans="1:14" x14ac:dyDescent="0.3">
      <c r="A50516" s="1" t="s">
        <v>214471</v>
      </c>
      <c r="B50516" s="1"/>
      <c r="C50516" s="1" t="s">
        <v>214472</v>
      </c>
      <c r="D50516" s="1"/>
      <c r="E50516" s="2">
        <v>44581.778310185182</v>
      </c>
      <c r="F50516" s="1" t="s">
        <v>210161</v>
      </c>
      <c r="G50516" s="1"/>
      <c r="H50516" s="1" t="s">
        <v>210949</v>
      </c>
      <c r="I50516" s="1" t="s">
        <v>12781</v>
      </c>
      <c r="J50516">
        <v>70817</v>
      </c>
      <c r="K50516">
        <v>1545</v>
      </c>
      <c r="L50516">
        <v>100051274090145</v>
      </c>
      <c r="M50516" s="1"/>
      <c r="N50516" s="1" t="s">
        <v>210114</v>
      </c>
    </row>
    <row r="50517" spans="1:14" x14ac:dyDescent="0.3">
      <c r="A50517" s="1" t="s">
        <v>214473</v>
      </c>
      <c r="B50517" s="1"/>
      <c r="C50517" s="1" t="s">
        <v>214474</v>
      </c>
      <c r="D50517" s="1"/>
      <c r="E50517" s="2">
        <v>44051.767361111109</v>
      </c>
      <c r="F50517" s="1" t="s">
        <v>210161</v>
      </c>
      <c r="G50517" s="1"/>
      <c r="H50517" s="1" t="s">
        <v>210159</v>
      </c>
      <c r="I50517" s="1" t="s">
        <v>210085</v>
      </c>
      <c r="J50517">
        <v>40520</v>
      </c>
      <c r="K50517">
        <v>165</v>
      </c>
      <c r="L50517">
        <v>100051274090145</v>
      </c>
      <c r="M50517" s="1"/>
      <c r="N50517" s="1" t="s">
        <v>210081</v>
      </c>
    </row>
    <row r="50518" spans="1:14" x14ac:dyDescent="0.3">
      <c r="A50518" s="1" t="s">
        <v>214475</v>
      </c>
      <c r="B50518" s="1"/>
      <c r="C50518" s="1" t="s">
        <v>214476</v>
      </c>
      <c r="D50518" s="1"/>
      <c r="E50518" s="2">
        <v>44039.310266203705</v>
      </c>
      <c r="F50518" s="1" t="s">
        <v>210088</v>
      </c>
      <c r="G50518" s="1"/>
      <c r="H50518" s="1" t="s">
        <v>211788</v>
      </c>
      <c r="I50518" s="1" t="s">
        <v>210071</v>
      </c>
      <c r="J50518">
        <v>66281</v>
      </c>
      <c r="K50518">
        <v>3826</v>
      </c>
      <c r="L50518">
        <v>100051274090145</v>
      </c>
      <c r="M50518" s="1"/>
      <c r="N50518" s="1" t="s">
        <v>210091</v>
      </c>
    </row>
    <row r="50519" spans="1:14" x14ac:dyDescent="0.3">
      <c r="A50519" s="1" t="s">
        <v>214477</v>
      </c>
      <c r="B50519" s="1"/>
      <c r="C50519" s="1" t="s">
        <v>214478</v>
      </c>
      <c r="D50519" s="1"/>
      <c r="E50519" s="2">
        <v>46042.812708333331</v>
      </c>
      <c r="F50519" s="1" t="s">
        <v>210074</v>
      </c>
      <c r="G50519" s="1"/>
      <c r="H50519" s="1" t="s">
        <v>210720</v>
      </c>
      <c r="I50519" s="1" t="s">
        <v>210080</v>
      </c>
      <c r="J50519">
        <v>49533</v>
      </c>
      <c r="K50519">
        <v>483</v>
      </c>
      <c r="L50519">
        <v>100051274090145</v>
      </c>
      <c r="M50519" s="1"/>
      <c r="N50519" s="1" t="s">
        <v>210129</v>
      </c>
    </row>
    <row r="50520" spans="1:14" x14ac:dyDescent="0.3">
      <c r="A50520" s="1" t="s">
        <v>214479</v>
      </c>
      <c r="B50520" s="1"/>
      <c r="C50520" s="1" t="s">
        <v>214480</v>
      </c>
      <c r="D50520" s="1"/>
      <c r="E50520" s="2">
        <v>46042.156493055554</v>
      </c>
      <c r="F50520" s="1" t="s">
        <v>210069</v>
      </c>
      <c r="G50520" s="1"/>
      <c r="H50520" s="1" t="s">
        <v>211767</v>
      </c>
      <c r="I50520" s="1" t="s">
        <v>210085</v>
      </c>
      <c r="J50520">
        <v>17089</v>
      </c>
      <c r="K50520">
        <v>4362</v>
      </c>
      <c r="L50520">
        <v>100051274090145</v>
      </c>
      <c r="M50520" s="1"/>
      <c r="N50520" s="1" t="s">
        <v>210129</v>
      </c>
    </row>
    <row r="50521" spans="1:14" x14ac:dyDescent="0.3">
      <c r="A50521" s="1" t="s">
        <v>214481</v>
      </c>
      <c r="B50521" s="1"/>
      <c r="C50521" s="1" t="s">
        <v>214482</v>
      </c>
      <c r="D50521" s="1"/>
      <c r="E50521" s="2">
        <v>46016.161990740744</v>
      </c>
      <c r="F50521" s="1" t="s">
        <v>210161</v>
      </c>
      <c r="G50521" s="1"/>
      <c r="H50521" s="1" t="s">
        <v>210616</v>
      </c>
      <c r="I50521" s="1" t="s">
        <v>210085</v>
      </c>
      <c r="J50521">
        <v>61289</v>
      </c>
      <c r="K50521">
        <v>1277</v>
      </c>
      <c r="L50521">
        <v>100051274090145</v>
      </c>
      <c r="M50521" s="1"/>
      <c r="N50521" s="1" t="s">
        <v>210072</v>
      </c>
    </row>
    <row r="50522" spans="1:14" x14ac:dyDescent="0.3">
      <c r="A50522" s="1" t="s">
        <v>214483</v>
      </c>
      <c r="B50522" s="1"/>
      <c r="C50522" s="1" t="s">
        <v>214484</v>
      </c>
      <c r="D50522" s="1"/>
      <c r="E50522" s="2">
        <v>46012.238298611112</v>
      </c>
      <c r="F50522" s="1" t="s">
        <v>210088</v>
      </c>
      <c r="G50522" s="1"/>
      <c r="H50522" s="1" t="s">
        <v>210870</v>
      </c>
      <c r="I50522" s="1" t="s">
        <v>210080</v>
      </c>
      <c r="J50522">
        <v>43508</v>
      </c>
      <c r="K50522">
        <v>4765</v>
      </c>
      <c r="L50522">
        <v>100051274090145</v>
      </c>
      <c r="M50522" s="1"/>
      <c r="N50522" s="1" t="s">
        <v>210114</v>
      </c>
    </row>
    <row r="50523" spans="1:14" x14ac:dyDescent="0.3">
      <c r="A50523" s="1" t="s">
        <v>214485</v>
      </c>
      <c r="B50523" s="1"/>
      <c r="C50523" s="1" t="s">
        <v>214486</v>
      </c>
      <c r="D50523" s="1"/>
      <c r="E50523" s="2">
        <v>46009.822268518517</v>
      </c>
      <c r="F50523" s="1" t="s">
        <v>210083</v>
      </c>
      <c r="G50523" s="1"/>
      <c r="H50523" s="1" t="s">
        <v>214487</v>
      </c>
      <c r="I50523" s="1" t="s">
        <v>210085</v>
      </c>
      <c r="J50523">
        <v>26204</v>
      </c>
      <c r="K50523">
        <v>1448</v>
      </c>
      <c r="L50523">
        <v>100051274090145</v>
      </c>
      <c r="M50523" s="1"/>
      <c r="N50523" s="1" t="s">
        <v>210091</v>
      </c>
    </row>
    <row r="50524" spans="1:14" x14ac:dyDescent="0.3">
      <c r="A50524" s="1" t="s">
        <v>214488</v>
      </c>
      <c r="B50524" s="1"/>
      <c r="C50524" s="1" t="s">
        <v>214489</v>
      </c>
      <c r="D50524" s="1"/>
      <c r="E50524" s="2">
        <v>45978.812662037039</v>
      </c>
      <c r="F50524" s="1" t="s">
        <v>210096</v>
      </c>
      <c r="G50524" s="1"/>
      <c r="H50524" s="1" t="s">
        <v>210224</v>
      </c>
      <c r="I50524" s="1" t="s">
        <v>210122</v>
      </c>
      <c r="J50524">
        <v>49547</v>
      </c>
      <c r="K50524">
        <v>1958</v>
      </c>
      <c r="L50524">
        <v>100051274090145</v>
      </c>
      <c r="M50524" s="1"/>
      <c r="N50524" s="1" t="s">
        <v>210081</v>
      </c>
    </row>
    <row r="50525" spans="1:14" x14ac:dyDescent="0.3">
      <c r="A50525" s="1" t="s">
        <v>214490</v>
      </c>
      <c r="B50525" s="1"/>
      <c r="C50525" s="1" t="s">
        <v>214491</v>
      </c>
      <c r="D50525" s="1"/>
      <c r="E50525" s="2">
        <v>45978.142500000002</v>
      </c>
      <c r="F50525" s="1" t="s">
        <v>210161</v>
      </c>
      <c r="G50525" s="1"/>
      <c r="H50525" s="1" t="s">
        <v>210856</v>
      </c>
      <c r="I50525" s="1" t="s">
        <v>12781</v>
      </c>
      <c r="J50525">
        <v>39016</v>
      </c>
      <c r="K50525">
        <v>749</v>
      </c>
      <c r="L50525">
        <v>100051274090145</v>
      </c>
      <c r="M50525" s="1"/>
      <c r="N50525" s="1" t="s">
        <v>210072</v>
      </c>
    </row>
    <row r="50526" spans="1:14" x14ac:dyDescent="0.3">
      <c r="A50526" s="1" t="s">
        <v>214492</v>
      </c>
      <c r="B50526" s="1"/>
      <c r="C50526" s="1" t="s">
        <v>214493</v>
      </c>
      <c r="D50526" s="1"/>
      <c r="E50526" s="2">
        <v>45976.809166666666</v>
      </c>
      <c r="F50526" s="1" t="s">
        <v>210074</v>
      </c>
      <c r="G50526" s="1"/>
      <c r="H50526" s="1" t="s">
        <v>211221</v>
      </c>
      <c r="I50526" s="1" t="s">
        <v>210076</v>
      </c>
      <c r="J50526">
        <v>30149</v>
      </c>
      <c r="K50526">
        <v>1486</v>
      </c>
      <c r="L50526">
        <v>100051274090145</v>
      </c>
      <c r="M50526" s="1"/>
      <c r="N50526" s="1" t="s">
        <v>210072</v>
      </c>
    </row>
    <row r="50527" spans="1:14" x14ac:dyDescent="0.3">
      <c r="A50527" s="1" t="s">
        <v>214494</v>
      </c>
      <c r="B50527" s="1"/>
      <c r="C50527" s="1" t="s">
        <v>214495</v>
      </c>
      <c r="D50527" s="1"/>
      <c r="E50527" s="2">
        <v>45849.892569444448</v>
      </c>
      <c r="F50527" s="1" t="s">
        <v>210088</v>
      </c>
      <c r="G50527" s="1"/>
      <c r="H50527" s="1" t="s">
        <v>213718</v>
      </c>
      <c r="I50527" s="1" t="s">
        <v>210085</v>
      </c>
      <c r="J50527">
        <v>48305</v>
      </c>
      <c r="K50527">
        <v>566</v>
      </c>
      <c r="L50527">
        <v>100051274090145</v>
      </c>
      <c r="M50527" s="1"/>
      <c r="N50527" s="1" t="s">
        <v>210081</v>
      </c>
    </row>
    <row r="50528" spans="1:14" x14ac:dyDescent="0.3">
      <c r="A50528" s="1" t="s">
        <v>214496</v>
      </c>
      <c r="B50528" s="1"/>
      <c r="C50528" s="1" t="s">
        <v>214497</v>
      </c>
      <c r="D50528" s="1"/>
      <c r="E50528" s="2">
        <v>45790.687696759262</v>
      </c>
      <c r="F50528" s="1" t="s">
        <v>210161</v>
      </c>
      <c r="G50528" s="1"/>
      <c r="H50528" s="1" t="s">
        <v>210316</v>
      </c>
      <c r="I50528" s="1" t="s">
        <v>69216</v>
      </c>
      <c r="J50528">
        <v>27757</v>
      </c>
      <c r="K50528">
        <v>3631</v>
      </c>
      <c r="L50528">
        <v>100051274090145</v>
      </c>
      <c r="M50528" s="1"/>
      <c r="N50528" s="1" t="s">
        <v>210077</v>
      </c>
    </row>
    <row r="50529" spans="1:14" x14ac:dyDescent="0.3">
      <c r="A50529" s="1" t="s">
        <v>214498</v>
      </c>
      <c r="B50529" s="1"/>
      <c r="C50529" s="1" t="s">
        <v>214499</v>
      </c>
      <c r="D50529" s="1"/>
      <c r="E50529" s="2">
        <v>45790.22142361111</v>
      </c>
      <c r="F50529" s="1" t="s">
        <v>210088</v>
      </c>
      <c r="G50529" s="1"/>
      <c r="H50529" s="1" t="s">
        <v>214500</v>
      </c>
      <c r="I50529" s="1" t="s">
        <v>210076</v>
      </c>
      <c r="J50529">
        <v>15599</v>
      </c>
      <c r="K50529">
        <v>4544</v>
      </c>
      <c r="L50529">
        <v>100051274090145</v>
      </c>
      <c r="M50529" s="1"/>
      <c r="N50529" s="1" t="s">
        <v>210077</v>
      </c>
    </row>
    <row r="50530" spans="1:14" x14ac:dyDescent="0.3">
      <c r="A50530" s="1" t="s">
        <v>214501</v>
      </c>
      <c r="B50530" s="1"/>
      <c r="C50530" s="1" t="s">
        <v>214502</v>
      </c>
      <c r="D50530" s="1"/>
      <c r="E50530" s="2">
        <v>45776.086886574078</v>
      </c>
      <c r="F50530" s="1" t="s">
        <v>210093</v>
      </c>
      <c r="G50530" s="1"/>
      <c r="H50530" s="1" t="s">
        <v>212527</v>
      </c>
      <c r="I50530" s="1" t="s">
        <v>210122</v>
      </c>
      <c r="J50530">
        <v>55006</v>
      </c>
      <c r="K50530">
        <v>3144</v>
      </c>
      <c r="L50530">
        <v>100051274090145</v>
      </c>
      <c r="M50530" s="1"/>
      <c r="N50530" s="1" t="s">
        <v>210072</v>
      </c>
    </row>
    <row r="50531" spans="1:14" x14ac:dyDescent="0.3">
      <c r="A50531" s="1" t="s">
        <v>214503</v>
      </c>
      <c r="B50531" s="1"/>
      <c r="C50531" s="1" t="s">
        <v>214504</v>
      </c>
      <c r="D50531" s="1"/>
      <c r="E50531" s="2">
        <v>45743.687754629631</v>
      </c>
      <c r="F50531" s="1" t="s">
        <v>210209</v>
      </c>
      <c r="G50531" s="1"/>
      <c r="H50531" s="1" t="s">
        <v>211920</v>
      </c>
      <c r="I50531" s="1" t="s">
        <v>210117</v>
      </c>
      <c r="J50531">
        <v>47373</v>
      </c>
      <c r="K50531">
        <v>2235</v>
      </c>
      <c r="L50531">
        <v>100051274090145</v>
      </c>
      <c r="M50531" s="1"/>
      <c r="N50531" s="1" t="s">
        <v>210086</v>
      </c>
    </row>
    <row r="50532" spans="1:14" x14ac:dyDescent="0.3">
      <c r="A50532" s="1" t="s">
        <v>214505</v>
      </c>
      <c r="B50532" s="1"/>
      <c r="C50532" s="1" t="s">
        <v>214506</v>
      </c>
      <c r="D50532" s="1"/>
      <c r="E50532" s="2">
        <v>45695.215925925928</v>
      </c>
      <c r="F50532" s="1" t="s">
        <v>210093</v>
      </c>
      <c r="G50532" s="1"/>
      <c r="H50532" s="1" t="s">
        <v>213448</v>
      </c>
      <c r="I50532" s="1" t="s">
        <v>210076</v>
      </c>
      <c r="J50532">
        <v>42764</v>
      </c>
      <c r="K50532">
        <v>2361</v>
      </c>
      <c r="L50532">
        <v>100051274090145</v>
      </c>
      <c r="M50532" s="1"/>
      <c r="N50532" s="1" t="s">
        <v>210081</v>
      </c>
    </row>
    <row r="50533" spans="1:14" x14ac:dyDescent="0.3">
      <c r="A50533" s="1" t="s">
        <v>214507</v>
      </c>
      <c r="B50533" s="1"/>
      <c r="C50533" s="1" t="s">
        <v>214508</v>
      </c>
      <c r="D50533" s="1"/>
      <c r="E50533" s="2">
        <v>45682.934178240743</v>
      </c>
      <c r="F50533" s="1" t="s">
        <v>210103</v>
      </c>
      <c r="G50533" s="1"/>
      <c r="H50533" s="1" t="s">
        <v>211074</v>
      </c>
      <c r="I50533" s="1" t="s">
        <v>210080</v>
      </c>
      <c r="J50533">
        <v>51520</v>
      </c>
      <c r="K50533">
        <v>3146</v>
      </c>
      <c r="L50533">
        <v>100051274090145</v>
      </c>
      <c r="M50533" s="1"/>
      <c r="N50533" s="1" t="s">
        <v>210091</v>
      </c>
    </row>
    <row r="50534" spans="1:14" x14ac:dyDescent="0.3">
      <c r="A50534" s="1" t="s">
        <v>214509</v>
      </c>
      <c r="B50534" s="1"/>
      <c r="C50534" s="1" t="s">
        <v>214510</v>
      </c>
      <c r="D50534" s="1"/>
      <c r="E50534" s="2">
        <v>45682.187789351854</v>
      </c>
      <c r="F50534" s="1" t="s">
        <v>210088</v>
      </c>
      <c r="G50534" s="1"/>
      <c r="H50534" s="1" t="s">
        <v>212600</v>
      </c>
      <c r="I50534" s="1" t="s">
        <v>210071</v>
      </c>
      <c r="J50534">
        <v>4849</v>
      </c>
      <c r="K50534">
        <v>2693</v>
      </c>
      <c r="L50534">
        <v>100051274090145</v>
      </c>
      <c r="M50534" s="1"/>
      <c r="N50534" s="1" t="s">
        <v>210077</v>
      </c>
    </row>
    <row r="50535" spans="1:14" x14ac:dyDescent="0.3">
      <c r="A50535" s="1" t="s">
        <v>214511</v>
      </c>
      <c r="B50535" s="1"/>
      <c r="C50535" s="1" t="s">
        <v>214512</v>
      </c>
      <c r="D50535" s="1"/>
      <c r="E50535" s="2">
        <v>45680.146111111113</v>
      </c>
      <c r="F50535" s="1" t="s">
        <v>210096</v>
      </c>
      <c r="G50535" s="1"/>
      <c r="H50535" s="1" t="s">
        <v>210651</v>
      </c>
      <c r="I50535" s="1" t="s">
        <v>210080</v>
      </c>
      <c r="J50535">
        <v>41278</v>
      </c>
      <c r="K50535">
        <v>3569</v>
      </c>
      <c r="L50535">
        <v>100051274090145</v>
      </c>
      <c r="M50535" s="1"/>
      <c r="N50535" s="1" t="s">
        <v>210114</v>
      </c>
    </row>
    <row r="50536" spans="1:14" x14ac:dyDescent="0.3">
      <c r="A50536" s="1" t="s">
        <v>214513</v>
      </c>
      <c r="B50536" s="1"/>
      <c r="C50536" s="1" t="s">
        <v>214514</v>
      </c>
      <c r="D50536" s="1"/>
      <c r="E50536" s="2">
        <v>45679.687824074077</v>
      </c>
      <c r="F50536" s="1" t="s">
        <v>210069</v>
      </c>
      <c r="G50536" s="1"/>
      <c r="H50536" s="1" t="s">
        <v>212154</v>
      </c>
      <c r="I50536" s="1" t="s">
        <v>210076</v>
      </c>
      <c r="J50536">
        <v>15297</v>
      </c>
      <c r="K50536">
        <v>2519</v>
      </c>
      <c r="L50536">
        <v>100051274090145</v>
      </c>
      <c r="M50536" s="1"/>
      <c r="N50536" s="1" t="s">
        <v>210077</v>
      </c>
    </row>
    <row r="50537" spans="1:14" x14ac:dyDescent="0.3">
      <c r="A50537" s="1" t="s">
        <v>214515</v>
      </c>
      <c r="B50537" s="1"/>
      <c r="C50537" s="1" t="s">
        <v>214516</v>
      </c>
      <c r="D50537" s="1"/>
      <c r="E50537" s="2">
        <v>45679.1877662037</v>
      </c>
      <c r="F50537" s="1" t="s">
        <v>210096</v>
      </c>
      <c r="G50537" s="1"/>
      <c r="H50537" s="1" t="s">
        <v>211139</v>
      </c>
      <c r="I50537" s="1" t="s">
        <v>210076</v>
      </c>
      <c r="J50537">
        <v>58023</v>
      </c>
      <c r="K50537">
        <v>3754</v>
      </c>
      <c r="L50537">
        <v>100051274090145</v>
      </c>
      <c r="M50537" s="1"/>
      <c r="N50537" s="1" t="s">
        <v>210086</v>
      </c>
    </row>
    <row r="50538" spans="1:14" x14ac:dyDescent="0.3">
      <c r="A50538" s="1" t="s">
        <v>214517</v>
      </c>
      <c r="B50538" s="1"/>
      <c r="C50538" s="1" t="s">
        <v>214518</v>
      </c>
      <c r="D50538" s="1"/>
      <c r="E50538" s="2">
        <v>45675.934282407405</v>
      </c>
      <c r="F50538" s="1" t="s">
        <v>210088</v>
      </c>
      <c r="G50538" s="1"/>
      <c r="H50538" s="1" t="s">
        <v>210669</v>
      </c>
      <c r="I50538" s="1" t="s">
        <v>210090</v>
      </c>
      <c r="J50538">
        <v>61002</v>
      </c>
      <c r="K50538">
        <v>3658</v>
      </c>
      <c r="L50538">
        <v>100051274090145</v>
      </c>
      <c r="M50538" s="1"/>
      <c r="N50538" s="1" t="s">
        <v>210077</v>
      </c>
    </row>
    <row r="50539" spans="1:14" x14ac:dyDescent="0.3">
      <c r="A50539" s="1" t="s">
        <v>214519</v>
      </c>
      <c r="B50539" s="1"/>
      <c r="C50539" s="1" t="s">
        <v>214520</v>
      </c>
      <c r="D50539" s="1"/>
      <c r="E50539" s="2">
        <v>45674.729594907411</v>
      </c>
      <c r="F50539" s="1" t="s">
        <v>210088</v>
      </c>
      <c r="G50539" s="1"/>
      <c r="H50539" s="1" t="s">
        <v>210579</v>
      </c>
      <c r="I50539" s="1" t="s">
        <v>210122</v>
      </c>
      <c r="J50539">
        <v>39145</v>
      </c>
      <c r="K50539">
        <v>363</v>
      </c>
      <c r="L50539">
        <v>100051274090145</v>
      </c>
      <c r="M50539" s="1"/>
      <c r="N50539" s="1" t="s">
        <v>210091</v>
      </c>
    </row>
    <row r="50540" spans="1:14" x14ac:dyDescent="0.3">
      <c r="A50540" s="1" t="s">
        <v>214521</v>
      </c>
      <c r="B50540" s="1"/>
      <c r="C50540" s="1" t="s">
        <v>214522</v>
      </c>
      <c r="D50540" s="1"/>
      <c r="E50540" s="2">
        <v>45673.226099537038</v>
      </c>
      <c r="F50540" s="1" t="s">
        <v>210103</v>
      </c>
      <c r="G50540" s="1"/>
      <c r="H50540" s="1" t="s">
        <v>210660</v>
      </c>
      <c r="I50540" s="1" t="s">
        <v>210117</v>
      </c>
      <c r="J50540">
        <v>61428</v>
      </c>
      <c r="K50540">
        <v>1738</v>
      </c>
      <c r="L50540">
        <v>100051274090145</v>
      </c>
      <c r="M50540" s="1"/>
      <c r="N50540" s="1" t="s">
        <v>210086</v>
      </c>
    </row>
    <row r="50541" spans="1:14" x14ac:dyDescent="0.3">
      <c r="A50541" s="1" t="s">
        <v>214523</v>
      </c>
      <c r="B50541" s="1"/>
      <c r="C50541" s="1" t="s">
        <v>214524</v>
      </c>
      <c r="D50541" s="1"/>
      <c r="E50541" s="2">
        <v>45672.812719907408</v>
      </c>
      <c r="F50541" s="1" t="s">
        <v>210074</v>
      </c>
      <c r="G50541" s="1"/>
      <c r="H50541" s="1" t="s">
        <v>212354</v>
      </c>
      <c r="I50541" s="1" t="s">
        <v>69216</v>
      </c>
      <c r="J50541">
        <v>465</v>
      </c>
      <c r="K50541">
        <v>3475</v>
      </c>
      <c r="L50541">
        <v>100051274090145</v>
      </c>
      <c r="M50541" s="1"/>
      <c r="N50541" s="1" t="s">
        <v>210086</v>
      </c>
    </row>
    <row r="50542" spans="1:14" x14ac:dyDescent="0.3">
      <c r="A50542" s="1" t="s">
        <v>214525</v>
      </c>
      <c r="B50542" s="1"/>
      <c r="C50542" s="1" t="s">
        <v>214526</v>
      </c>
      <c r="D50542" s="1"/>
      <c r="E50542" s="2">
        <v>45671.750231481485</v>
      </c>
      <c r="F50542" s="1" t="s">
        <v>210083</v>
      </c>
      <c r="G50542" s="1"/>
      <c r="H50542" s="1" t="s">
        <v>210998</v>
      </c>
      <c r="I50542" s="1" t="s">
        <v>210117</v>
      </c>
      <c r="J50542">
        <v>48679</v>
      </c>
      <c r="K50542">
        <v>794</v>
      </c>
      <c r="L50542">
        <v>100051274090145</v>
      </c>
      <c r="M50542" s="1"/>
      <c r="N50542" s="1" t="s">
        <v>210086</v>
      </c>
    </row>
    <row r="50543" spans="1:14" x14ac:dyDescent="0.3">
      <c r="A50543" s="1" t="s">
        <v>214527</v>
      </c>
      <c r="B50543" s="1"/>
      <c r="C50543" s="1" t="s">
        <v>214528</v>
      </c>
      <c r="D50543" s="1"/>
      <c r="E50543" s="2">
        <v>45670.771215277775</v>
      </c>
      <c r="F50543" s="1" t="s">
        <v>210088</v>
      </c>
      <c r="G50543" s="1"/>
      <c r="H50543" s="1" t="s">
        <v>211250</v>
      </c>
      <c r="I50543" s="1" t="s">
        <v>210105</v>
      </c>
      <c r="J50543">
        <v>71855</v>
      </c>
      <c r="K50543">
        <v>2538</v>
      </c>
      <c r="L50543">
        <v>100051274090145</v>
      </c>
      <c r="M50543" s="1"/>
      <c r="N50543" s="1" t="s">
        <v>210077</v>
      </c>
    </row>
    <row r="50544" spans="1:14" x14ac:dyDescent="0.3">
      <c r="A50544" s="1" t="s">
        <v>214529</v>
      </c>
      <c r="B50544" s="1"/>
      <c r="C50544" s="1" t="s">
        <v>214530</v>
      </c>
      <c r="D50544" s="1"/>
      <c r="E50544" s="2">
        <v>45670.149618055555</v>
      </c>
      <c r="F50544" s="1" t="s">
        <v>210083</v>
      </c>
      <c r="G50544" s="1"/>
      <c r="H50544" s="1" t="s">
        <v>211576</v>
      </c>
      <c r="I50544" s="1" t="s">
        <v>210080</v>
      </c>
      <c r="J50544">
        <v>30094</v>
      </c>
      <c r="K50544">
        <v>4548</v>
      </c>
      <c r="L50544">
        <v>100051274090145</v>
      </c>
      <c r="M50544" s="1"/>
      <c r="N50544" s="1" t="s">
        <v>210086</v>
      </c>
    </row>
    <row r="50545" spans="1:14" x14ac:dyDescent="0.3">
      <c r="A50545" s="1" t="s">
        <v>214531</v>
      </c>
      <c r="B50545" s="1"/>
      <c r="C50545" s="1" t="s">
        <v>214532</v>
      </c>
      <c r="D50545" s="1"/>
      <c r="E50545" s="2">
        <v>45667.163553240738</v>
      </c>
      <c r="F50545" s="1" t="s">
        <v>210083</v>
      </c>
      <c r="G50545" s="1"/>
      <c r="H50545" s="1" t="s">
        <v>210831</v>
      </c>
      <c r="I50545" s="1" t="s">
        <v>69216</v>
      </c>
      <c r="J50545">
        <v>54969</v>
      </c>
      <c r="K50545">
        <v>3973</v>
      </c>
      <c r="L50545">
        <v>100051274090145</v>
      </c>
      <c r="M50545" s="1"/>
      <c r="N50545" s="1" t="s">
        <v>210114</v>
      </c>
    </row>
    <row r="50546" spans="1:14" x14ac:dyDescent="0.3">
      <c r="A50546" s="1" t="s">
        <v>214533</v>
      </c>
      <c r="B50546" s="1"/>
      <c r="C50546" s="1" t="s">
        <v>214534</v>
      </c>
      <c r="D50546" s="1"/>
      <c r="E50546" s="2">
        <v>45658.184328703705</v>
      </c>
      <c r="F50546" s="1" t="s">
        <v>210096</v>
      </c>
      <c r="G50546" s="1"/>
      <c r="H50546" s="1" t="s">
        <v>211511</v>
      </c>
      <c r="I50546" s="1" t="s">
        <v>12781</v>
      </c>
      <c r="J50546">
        <v>31783</v>
      </c>
      <c r="K50546">
        <v>4032</v>
      </c>
      <c r="L50546">
        <v>100051274090145</v>
      </c>
      <c r="M50546" s="1"/>
      <c r="N50546" s="1" t="s">
        <v>210114</v>
      </c>
    </row>
    <row r="50547" spans="1:14" x14ac:dyDescent="0.3">
      <c r="A50547" s="1" t="s">
        <v>214535</v>
      </c>
      <c r="B50547" s="1"/>
      <c r="C50547" s="1" t="s">
        <v>214536</v>
      </c>
      <c r="D50547" s="1"/>
      <c r="E50547" s="2">
        <v>45650.949652777781</v>
      </c>
      <c r="F50547" s="1" t="s">
        <v>210161</v>
      </c>
      <c r="G50547" s="1"/>
      <c r="H50547" s="1" t="s">
        <v>214537</v>
      </c>
      <c r="I50547" s="1" t="s">
        <v>210105</v>
      </c>
      <c r="J50547">
        <v>13769</v>
      </c>
      <c r="K50547">
        <v>4774</v>
      </c>
      <c r="L50547">
        <v>100051274090145</v>
      </c>
      <c r="M50547" s="1"/>
      <c r="N50547" s="1" t="s">
        <v>210129</v>
      </c>
    </row>
    <row r="50548" spans="1:14" x14ac:dyDescent="0.3">
      <c r="A50548" s="1" t="s">
        <v>214538</v>
      </c>
      <c r="B50548" s="1"/>
      <c r="C50548" s="1" t="s">
        <v>214539</v>
      </c>
      <c r="D50548" s="1"/>
      <c r="E50548" s="2">
        <v>45649.215995370374</v>
      </c>
      <c r="F50548" s="1" t="s">
        <v>210093</v>
      </c>
      <c r="G50548" s="1"/>
      <c r="H50548" s="1" t="s">
        <v>213855</v>
      </c>
      <c r="I50548" s="1" t="s">
        <v>210117</v>
      </c>
      <c r="J50548">
        <v>27602</v>
      </c>
      <c r="K50548">
        <v>1766</v>
      </c>
      <c r="L50548">
        <v>100051274090145</v>
      </c>
      <c r="M50548" s="1"/>
      <c r="N50548" s="1" t="s">
        <v>210129</v>
      </c>
    </row>
    <row r="50549" spans="1:14" x14ac:dyDescent="0.3">
      <c r="A50549" s="1" t="s">
        <v>214540</v>
      </c>
      <c r="B50549" s="1"/>
      <c r="C50549" s="1" t="s">
        <v>214541</v>
      </c>
      <c r="D50549" s="1"/>
      <c r="E50549" s="2">
        <v>45647.14634259259</v>
      </c>
      <c r="F50549" s="1" t="s">
        <v>210088</v>
      </c>
      <c r="G50549" s="1"/>
      <c r="H50549" s="1" t="s">
        <v>210848</v>
      </c>
      <c r="I50549" s="1" t="s">
        <v>12781</v>
      </c>
      <c r="J50549">
        <v>1028</v>
      </c>
      <c r="K50549">
        <v>4123</v>
      </c>
      <c r="L50549">
        <v>100051274090145</v>
      </c>
      <c r="M50549" s="1"/>
      <c r="N50549" s="1" t="s">
        <v>210114</v>
      </c>
    </row>
    <row r="50550" spans="1:14" x14ac:dyDescent="0.3">
      <c r="A50550" s="1" t="s">
        <v>214542</v>
      </c>
      <c r="B50550" s="1"/>
      <c r="C50550" s="1" t="s">
        <v>214543</v>
      </c>
      <c r="D50550" s="1"/>
      <c r="E50550" s="2">
        <v>45631.963622685187</v>
      </c>
      <c r="F50550" s="1" t="s">
        <v>210209</v>
      </c>
      <c r="G50550" s="1"/>
      <c r="H50550" s="1" t="s">
        <v>210808</v>
      </c>
      <c r="I50550" s="1" t="s">
        <v>210076</v>
      </c>
      <c r="J50550">
        <v>6690</v>
      </c>
      <c r="K50550">
        <v>965</v>
      </c>
      <c r="L50550">
        <v>100051274090145</v>
      </c>
      <c r="M50550" s="1"/>
      <c r="N50550" s="1" t="s">
        <v>210086</v>
      </c>
    </row>
    <row r="50551" spans="1:14" x14ac:dyDescent="0.3">
      <c r="A50551" s="1" t="s">
        <v>214544</v>
      </c>
      <c r="B50551" s="1"/>
      <c r="C50551" s="1" t="s">
        <v>214545</v>
      </c>
      <c r="D50551" s="1"/>
      <c r="E50551" s="2">
        <v>45631.749155092592</v>
      </c>
      <c r="F50551" s="1" t="s">
        <v>210096</v>
      </c>
      <c r="G50551" s="1"/>
      <c r="H50551" s="1" t="s">
        <v>210542</v>
      </c>
      <c r="I50551" s="1" t="s">
        <v>210090</v>
      </c>
      <c r="J50551">
        <v>19172</v>
      </c>
      <c r="K50551">
        <v>545</v>
      </c>
      <c r="L50551">
        <v>100051274090145</v>
      </c>
      <c r="M50551" s="1"/>
      <c r="N50551" s="1" t="s">
        <v>210114</v>
      </c>
    </row>
    <row r="50552" spans="1:14" x14ac:dyDescent="0.3">
      <c r="A50552" s="1" t="s">
        <v>214546</v>
      </c>
      <c r="B50552" s="1"/>
      <c r="C50552" s="1" t="s">
        <v>214547</v>
      </c>
      <c r="D50552" s="1"/>
      <c r="E50552" s="2">
        <v>45630.955682870372</v>
      </c>
      <c r="F50552" s="1" t="s">
        <v>210093</v>
      </c>
      <c r="G50552" s="1"/>
      <c r="H50552" s="1" t="s">
        <v>214548</v>
      </c>
      <c r="I50552" s="1" t="s">
        <v>69216</v>
      </c>
      <c r="J50552">
        <v>6704</v>
      </c>
      <c r="K50552">
        <v>4695</v>
      </c>
      <c r="L50552">
        <v>100051274090145</v>
      </c>
      <c r="M50552" s="1"/>
      <c r="N50552" s="1" t="s">
        <v>210129</v>
      </c>
    </row>
    <row r="50553" spans="1:14" x14ac:dyDescent="0.3">
      <c r="A50553" s="1" t="s">
        <v>214549</v>
      </c>
      <c r="B50553" s="1"/>
      <c r="C50553" s="1" t="s">
        <v>214550</v>
      </c>
      <c r="D50553" s="1"/>
      <c r="E50553" s="2">
        <v>45630.221550925926</v>
      </c>
      <c r="F50553" s="1" t="s">
        <v>210074</v>
      </c>
      <c r="G50553" s="1"/>
      <c r="H50553" s="1" t="s">
        <v>211943</v>
      </c>
      <c r="I50553" s="1" t="s">
        <v>210085</v>
      </c>
      <c r="J50553">
        <v>20330</v>
      </c>
      <c r="K50553">
        <v>4879</v>
      </c>
      <c r="L50553">
        <v>100051274090145</v>
      </c>
      <c r="M50553" s="1"/>
      <c r="N50553" s="1" t="s">
        <v>210114</v>
      </c>
    </row>
    <row r="50554" spans="1:14" x14ac:dyDescent="0.3">
      <c r="A50554" s="1" t="s">
        <v>214551</v>
      </c>
      <c r="B50554" s="1"/>
      <c r="C50554" s="1" t="s">
        <v>214552</v>
      </c>
      <c r="D50554" s="1"/>
      <c r="E50554" s="2">
        <v>45263.152766203704</v>
      </c>
      <c r="F50554" s="1" t="s">
        <v>210083</v>
      </c>
      <c r="G50554" s="1"/>
      <c r="H50554" s="1" t="s">
        <v>213785</v>
      </c>
      <c r="I50554" s="1" t="s">
        <v>210080</v>
      </c>
      <c r="J50554">
        <v>52343</v>
      </c>
      <c r="K50554">
        <v>1117</v>
      </c>
      <c r="L50554">
        <v>100051274090145</v>
      </c>
      <c r="M50554" s="1"/>
      <c r="N50554" s="1" t="s">
        <v>210091</v>
      </c>
    </row>
    <row r="50555" spans="1:14" x14ac:dyDescent="0.3">
      <c r="A50555" s="1" t="s">
        <v>214553</v>
      </c>
      <c r="B50555" s="1"/>
      <c r="C50555" s="1" t="s">
        <v>214554</v>
      </c>
      <c r="D50555" s="1"/>
      <c r="E50555" s="2">
        <v>45225.923125000001</v>
      </c>
      <c r="F50555" s="1" t="s">
        <v>210096</v>
      </c>
      <c r="G50555" s="1"/>
      <c r="H50555" s="1" t="s">
        <v>210234</v>
      </c>
      <c r="I50555" s="1" t="s">
        <v>210071</v>
      </c>
      <c r="J50555">
        <v>66399</v>
      </c>
      <c r="K50555">
        <v>981</v>
      </c>
      <c r="L50555">
        <v>100051274090145</v>
      </c>
      <c r="M50555" s="1"/>
      <c r="N50555" s="1" t="s">
        <v>210081</v>
      </c>
    </row>
    <row r="50556" spans="1:14" x14ac:dyDescent="0.3">
      <c r="A50556" s="1" t="s">
        <v>214555</v>
      </c>
      <c r="B50556" s="1"/>
      <c r="C50556" s="1" t="s">
        <v>214556</v>
      </c>
      <c r="D50556" s="1"/>
      <c r="E50556" s="2">
        <v>45225.106203703705</v>
      </c>
      <c r="F50556" s="1" t="s">
        <v>210093</v>
      </c>
      <c r="G50556" s="1"/>
      <c r="H50556" s="1" t="s">
        <v>210585</v>
      </c>
      <c r="I50556" s="1" t="s">
        <v>210071</v>
      </c>
      <c r="J50556">
        <v>40885</v>
      </c>
      <c r="K50556">
        <v>4377</v>
      </c>
      <c r="L50556">
        <v>100051274090145</v>
      </c>
      <c r="M50556" s="1"/>
      <c r="N50556" s="1" t="s">
        <v>210086</v>
      </c>
    </row>
    <row r="50557" spans="1:14" x14ac:dyDescent="0.3">
      <c r="A50557" s="1" t="s">
        <v>214557</v>
      </c>
      <c r="B50557" s="1"/>
      <c r="C50557" s="1" t="s">
        <v>214558</v>
      </c>
      <c r="D50557" s="1"/>
      <c r="E50557" s="2">
        <v>45163.188240740739</v>
      </c>
      <c r="F50557" s="1" t="s">
        <v>210096</v>
      </c>
      <c r="G50557" s="1"/>
      <c r="H50557" s="1" t="s">
        <v>212788</v>
      </c>
      <c r="I50557" s="1" t="s">
        <v>210080</v>
      </c>
      <c r="J50557">
        <v>52807</v>
      </c>
      <c r="K50557">
        <v>1695</v>
      </c>
      <c r="L50557">
        <v>100051274090145</v>
      </c>
      <c r="M50557" s="1"/>
      <c r="N50557" s="1" t="s">
        <v>210091</v>
      </c>
    </row>
    <row r="50558" spans="1:14" x14ac:dyDescent="0.3">
      <c r="A50558" s="1" t="s">
        <v>214559</v>
      </c>
      <c r="B50558" s="1"/>
      <c r="C50558" s="1" t="s">
        <v>214560</v>
      </c>
      <c r="D50558" s="1"/>
      <c r="E50558" s="2">
        <v>45161.897256944445</v>
      </c>
      <c r="F50558" s="1" t="s">
        <v>210088</v>
      </c>
      <c r="G50558" s="1"/>
      <c r="H50558" s="1" t="s">
        <v>210725</v>
      </c>
      <c r="I50558" s="1" t="s">
        <v>210085</v>
      </c>
      <c r="J50558">
        <v>55199</v>
      </c>
      <c r="K50558">
        <v>3635</v>
      </c>
      <c r="L50558">
        <v>100051274090145</v>
      </c>
      <c r="M50558" s="1"/>
      <c r="N50558" s="1" t="s">
        <v>210114</v>
      </c>
    </row>
    <row r="50559" spans="1:14" x14ac:dyDescent="0.3">
      <c r="A50559" s="1" t="s">
        <v>214561</v>
      </c>
      <c r="B50559" s="1"/>
      <c r="C50559" s="1" t="s">
        <v>214562</v>
      </c>
      <c r="D50559" s="1"/>
      <c r="E50559" s="2">
        <v>45157.151030092595</v>
      </c>
      <c r="F50559" s="1" t="s">
        <v>210103</v>
      </c>
      <c r="G50559" s="1"/>
      <c r="H50559" s="1" t="s">
        <v>210625</v>
      </c>
      <c r="I50559" s="1" t="s">
        <v>210122</v>
      </c>
      <c r="J50559">
        <v>62371</v>
      </c>
      <c r="K50559">
        <v>3653</v>
      </c>
      <c r="L50559">
        <v>100051274090145</v>
      </c>
      <c r="M50559" s="1"/>
      <c r="N50559" s="1" t="s">
        <v>210086</v>
      </c>
    </row>
    <row r="50560" spans="1:14" x14ac:dyDescent="0.3">
      <c r="A50560" s="1" t="s">
        <v>214563</v>
      </c>
      <c r="B50560" s="1"/>
      <c r="C50560" s="1" t="s">
        <v>214564</v>
      </c>
      <c r="D50560" s="1"/>
      <c r="E50560" s="2">
        <v>45150.183958333335</v>
      </c>
      <c r="F50560" s="1" t="s">
        <v>210074</v>
      </c>
      <c r="G50560" s="1"/>
      <c r="H50560" s="1" t="s">
        <v>211290</v>
      </c>
      <c r="I50560" s="1" t="s">
        <v>210090</v>
      </c>
      <c r="J50560">
        <v>65761</v>
      </c>
      <c r="K50560">
        <v>3804</v>
      </c>
      <c r="L50560">
        <v>100051274090145</v>
      </c>
      <c r="M50560" s="1"/>
      <c r="N50560" s="1" t="s">
        <v>210081</v>
      </c>
    </row>
    <row r="50561" spans="1:14" x14ac:dyDescent="0.3">
      <c r="A50561" s="1" t="s">
        <v>214565</v>
      </c>
      <c r="B50561" s="1"/>
      <c r="C50561" s="1" t="s">
        <v>214566</v>
      </c>
      <c r="D50561" s="1"/>
      <c r="E50561" s="2">
        <v>45149.897013888891</v>
      </c>
      <c r="F50561" s="1" t="s">
        <v>210161</v>
      </c>
      <c r="G50561" s="1"/>
      <c r="H50561" s="1" t="s">
        <v>214236</v>
      </c>
      <c r="I50561" s="1" t="s">
        <v>210122</v>
      </c>
      <c r="J50561">
        <v>12197</v>
      </c>
      <c r="K50561">
        <v>2601</v>
      </c>
      <c r="L50561">
        <v>100051274090145</v>
      </c>
      <c r="M50561" s="1"/>
      <c r="N50561" s="1" t="s">
        <v>210072</v>
      </c>
    </row>
    <row r="50562" spans="1:14" x14ac:dyDescent="0.3">
      <c r="A50562" s="1" t="s">
        <v>214567</v>
      </c>
      <c r="B50562" s="1"/>
      <c r="C50562" s="1" t="s">
        <v>214568</v>
      </c>
      <c r="D50562" s="1"/>
      <c r="E50562" s="2">
        <v>45149.110671296294</v>
      </c>
      <c r="F50562" s="1" t="s">
        <v>210088</v>
      </c>
      <c r="G50562" s="1"/>
      <c r="H50562" s="1" t="s">
        <v>211039</v>
      </c>
      <c r="I50562" s="1" t="s">
        <v>69216</v>
      </c>
      <c r="J50562">
        <v>67244</v>
      </c>
      <c r="K50562">
        <v>3217</v>
      </c>
      <c r="L50562">
        <v>100051274090145</v>
      </c>
      <c r="M50562" s="1"/>
      <c r="N50562" s="1" t="s">
        <v>210091</v>
      </c>
    </row>
    <row r="50563" spans="1:14" x14ac:dyDescent="0.3">
      <c r="A50563" s="1" t="s">
        <v>214569</v>
      </c>
      <c r="B50563" s="1"/>
      <c r="C50563" s="1" t="s">
        <v>214570</v>
      </c>
      <c r="D50563" s="1"/>
      <c r="E50563" s="2">
        <v>45148.106828703705</v>
      </c>
      <c r="F50563" s="1" t="s">
        <v>210096</v>
      </c>
      <c r="G50563" s="1"/>
      <c r="H50563" s="1" t="s">
        <v>211788</v>
      </c>
      <c r="I50563" s="1" t="s">
        <v>210090</v>
      </c>
      <c r="J50563">
        <v>42582</v>
      </c>
      <c r="K50563">
        <v>3105</v>
      </c>
      <c r="L50563">
        <v>100051274090145</v>
      </c>
      <c r="M50563" s="1"/>
      <c r="N50563" s="1" t="s">
        <v>210114</v>
      </c>
    </row>
    <row r="50564" spans="1:14" x14ac:dyDescent="0.3">
      <c r="A50564" s="1" t="s">
        <v>214571</v>
      </c>
      <c r="B50564" s="1"/>
      <c r="C50564" s="1" t="s">
        <v>214572</v>
      </c>
      <c r="D50564" s="1"/>
      <c r="E50564" s="2">
        <v>45147.106851851851</v>
      </c>
      <c r="F50564" s="1" t="s">
        <v>210069</v>
      </c>
      <c r="G50564" s="1"/>
      <c r="H50564" s="1" t="s">
        <v>211081</v>
      </c>
      <c r="I50564" s="1" t="s">
        <v>12781</v>
      </c>
      <c r="J50564">
        <v>14028</v>
      </c>
      <c r="K50564">
        <v>1402</v>
      </c>
      <c r="L50564">
        <v>100051274090145</v>
      </c>
      <c r="M50564" s="1"/>
      <c r="N50564" s="1" t="s">
        <v>210086</v>
      </c>
    </row>
    <row r="50565" spans="1:14" x14ac:dyDescent="0.3">
      <c r="A50565" s="1" t="s">
        <v>214573</v>
      </c>
      <c r="B50565" s="1"/>
      <c r="C50565" s="1" t="s">
        <v>214574</v>
      </c>
      <c r="D50565" s="1"/>
      <c r="E50565" s="2">
        <v>45146.221504629626</v>
      </c>
      <c r="F50565" s="1" t="s">
        <v>210209</v>
      </c>
      <c r="G50565" s="1"/>
      <c r="H50565" s="1" t="s">
        <v>211166</v>
      </c>
      <c r="I50565" s="1" t="s">
        <v>210122</v>
      </c>
      <c r="J50565">
        <v>27919</v>
      </c>
      <c r="K50565">
        <v>2678</v>
      </c>
      <c r="L50565">
        <v>100051274090145</v>
      </c>
      <c r="M50565" s="1"/>
      <c r="N50565" s="1" t="s">
        <v>210081</v>
      </c>
    </row>
    <row r="50566" spans="1:14" x14ac:dyDescent="0.3">
      <c r="A50566" s="1" t="s">
        <v>214575</v>
      </c>
      <c r="B50566" s="1"/>
      <c r="C50566" s="1" t="s">
        <v>214576</v>
      </c>
      <c r="D50566" s="1"/>
      <c r="E50566" s="2">
        <v>45023.109976851854</v>
      </c>
      <c r="F50566" s="1" t="s">
        <v>210103</v>
      </c>
      <c r="G50566" s="1"/>
      <c r="H50566" s="1" t="s">
        <v>211571</v>
      </c>
      <c r="I50566" s="1" t="s">
        <v>69216</v>
      </c>
      <c r="J50566">
        <v>34593</v>
      </c>
      <c r="K50566">
        <v>4772</v>
      </c>
      <c r="L50566">
        <v>100051274090145</v>
      </c>
      <c r="M50566" s="1"/>
      <c r="N50566" s="1" t="s">
        <v>210072</v>
      </c>
    </row>
    <row r="50567" spans="1:14" x14ac:dyDescent="0.3">
      <c r="A50567" s="1" t="s">
        <v>214577</v>
      </c>
      <c r="B50567" s="1"/>
      <c r="C50567" s="1" t="s">
        <v>214578</v>
      </c>
      <c r="D50567" s="1"/>
      <c r="E50567" s="2">
        <v>45020.122442129628</v>
      </c>
      <c r="F50567" s="1" t="s">
        <v>210074</v>
      </c>
      <c r="G50567" s="1"/>
      <c r="H50567" s="1" t="s">
        <v>210481</v>
      </c>
      <c r="I50567" s="1" t="s">
        <v>210076</v>
      </c>
      <c r="J50567">
        <v>28978</v>
      </c>
      <c r="K50567">
        <v>4107</v>
      </c>
      <c r="L50567">
        <v>100051274090145</v>
      </c>
      <c r="M50567" s="1"/>
      <c r="N50567" s="1" t="s">
        <v>210081</v>
      </c>
    </row>
    <row r="50568" spans="1:14" x14ac:dyDescent="0.3">
      <c r="A50568" s="1" t="s">
        <v>214579</v>
      </c>
      <c r="B50568" s="1"/>
      <c r="C50568" s="1" t="s">
        <v>214580</v>
      </c>
      <c r="D50568" s="1"/>
      <c r="E50568" s="2">
        <v>45008.20108796296</v>
      </c>
      <c r="F50568" s="1" t="s">
        <v>210074</v>
      </c>
      <c r="G50568" s="1"/>
      <c r="H50568" s="1" t="s">
        <v>211176</v>
      </c>
      <c r="I50568" s="1" t="s">
        <v>210080</v>
      </c>
      <c r="J50568">
        <v>38364</v>
      </c>
      <c r="K50568">
        <v>1904</v>
      </c>
      <c r="L50568">
        <v>100051274090145</v>
      </c>
      <c r="M50568" s="1"/>
      <c r="N50568" s="1" t="s">
        <v>210077</v>
      </c>
    </row>
    <row r="50569" spans="1:14" x14ac:dyDescent="0.3">
      <c r="A50569" s="1" t="s">
        <v>214581</v>
      </c>
      <c r="B50569" s="1"/>
      <c r="C50569" s="1" t="s">
        <v>214582</v>
      </c>
      <c r="D50569" s="1"/>
      <c r="E50569" s="2">
        <v>45005.239155092589</v>
      </c>
      <c r="F50569" s="1" t="s">
        <v>210209</v>
      </c>
      <c r="G50569" s="1"/>
      <c r="H50569" s="1" t="s">
        <v>210279</v>
      </c>
      <c r="I50569" s="1" t="s">
        <v>210080</v>
      </c>
      <c r="J50569">
        <v>57109</v>
      </c>
      <c r="K50569">
        <v>4939</v>
      </c>
      <c r="L50569">
        <v>100051274090145</v>
      </c>
      <c r="M50569" s="1"/>
      <c r="N50569" s="1" t="s">
        <v>210091</v>
      </c>
    </row>
    <row r="50570" spans="1:14" x14ac:dyDescent="0.3">
      <c r="A50570" s="1" t="s">
        <v>214583</v>
      </c>
      <c r="B50570" s="1"/>
      <c r="C50570" s="1" t="s">
        <v>214584</v>
      </c>
      <c r="D50570" s="1"/>
      <c r="E50570" s="2">
        <v>45002.172048611108</v>
      </c>
      <c r="F50570" s="1" t="s">
        <v>210069</v>
      </c>
      <c r="G50570" s="1"/>
      <c r="H50570" s="1" t="s">
        <v>214585</v>
      </c>
      <c r="I50570" s="1" t="s">
        <v>210071</v>
      </c>
      <c r="J50570">
        <v>79305</v>
      </c>
      <c r="K50570">
        <v>2937</v>
      </c>
      <c r="L50570">
        <v>100051274090145</v>
      </c>
      <c r="M50570" s="1"/>
      <c r="N50570" s="1" t="s">
        <v>210081</v>
      </c>
    </row>
    <row r="50571" spans="1:14" x14ac:dyDescent="0.3">
      <c r="A50571" s="1" t="s">
        <v>214586</v>
      </c>
      <c r="B50571" s="1"/>
      <c r="C50571" s="1" t="s">
        <v>214587</v>
      </c>
      <c r="D50571" s="1"/>
      <c r="E50571" s="2">
        <v>45001.205555555556</v>
      </c>
      <c r="F50571" s="1" t="s">
        <v>210093</v>
      </c>
      <c r="G50571" s="1"/>
      <c r="H50571" s="1" t="s">
        <v>210411</v>
      </c>
      <c r="I50571" s="1" t="s">
        <v>210122</v>
      </c>
      <c r="J50571">
        <v>67941</v>
      </c>
      <c r="K50571">
        <v>3514</v>
      </c>
      <c r="L50571">
        <v>100051274090145</v>
      </c>
      <c r="M50571" s="1"/>
      <c r="N50571" s="1" t="s">
        <v>210129</v>
      </c>
    </row>
    <row r="50572" spans="1:14" x14ac:dyDescent="0.3">
      <c r="A50572" s="1" t="s">
        <v>214588</v>
      </c>
      <c r="B50572" s="1"/>
      <c r="C50572" s="1" t="s">
        <v>214589</v>
      </c>
      <c r="D50572" s="1"/>
      <c r="E50572" s="2">
        <v>44987.860393518517</v>
      </c>
      <c r="F50572" s="1" t="s">
        <v>210093</v>
      </c>
      <c r="G50572" s="1"/>
      <c r="H50572" s="1" t="s">
        <v>211446</v>
      </c>
      <c r="I50572" s="1" t="s">
        <v>210105</v>
      </c>
      <c r="J50572">
        <v>31827</v>
      </c>
      <c r="K50572">
        <v>3597</v>
      </c>
      <c r="L50572">
        <v>100051274090145</v>
      </c>
      <c r="M50572" s="1"/>
      <c r="N50572" s="1" t="s">
        <v>210077</v>
      </c>
    </row>
    <row r="50573" spans="1:14" x14ac:dyDescent="0.3">
      <c r="A50573" s="1" t="s">
        <v>214590</v>
      </c>
      <c r="B50573" s="1"/>
      <c r="C50573" s="1" t="s">
        <v>214591</v>
      </c>
      <c r="D50573" s="1"/>
      <c r="E50573" s="2">
        <v>44987.166319444441</v>
      </c>
      <c r="F50573" s="1" t="s">
        <v>210096</v>
      </c>
      <c r="G50573" s="1"/>
      <c r="H50573" s="1" t="s">
        <v>210525</v>
      </c>
      <c r="I50573" s="1" t="s">
        <v>210076</v>
      </c>
      <c r="J50573">
        <v>23667</v>
      </c>
      <c r="K50573">
        <v>4796</v>
      </c>
      <c r="L50573">
        <v>100051274090145</v>
      </c>
      <c r="M50573" s="1"/>
      <c r="N50573" s="1" t="s">
        <v>210072</v>
      </c>
    </row>
    <row r="50574" spans="1:14" x14ac:dyDescent="0.3">
      <c r="A50574" s="1" t="s">
        <v>214592</v>
      </c>
      <c r="B50574" s="1"/>
      <c r="C50574" s="1" t="s">
        <v>214593</v>
      </c>
      <c r="D50574" s="1"/>
      <c r="E50574" s="2">
        <v>44968.234710648147</v>
      </c>
      <c r="F50574" s="1" t="s">
        <v>210209</v>
      </c>
      <c r="G50574" s="1"/>
      <c r="H50574" s="1" t="s">
        <v>214094</v>
      </c>
      <c r="I50574" s="1" t="s">
        <v>210085</v>
      </c>
      <c r="J50574">
        <v>5120</v>
      </c>
      <c r="K50574">
        <v>394</v>
      </c>
      <c r="L50574">
        <v>100051274090145</v>
      </c>
      <c r="M50574" s="1"/>
      <c r="N50574" s="1" t="s">
        <v>210081</v>
      </c>
    </row>
    <row r="50575" spans="1:14" x14ac:dyDescent="0.3">
      <c r="A50575" s="1" t="s">
        <v>214594</v>
      </c>
      <c r="B50575" s="1"/>
      <c r="C50575" s="1" t="s">
        <v>214595</v>
      </c>
      <c r="D50575" s="1"/>
      <c r="E50575" s="2">
        <v>44967.247465277775</v>
      </c>
      <c r="F50575" s="1" t="s">
        <v>210209</v>
      </c>
      <c r="G50575" s="1"/>
      <c r="H50575" s="1" t="s">
        <v>212625</v>
      </c>
      <c r="I50575" s="1" t="s">
        <v>210085</v>
      </c>
      <c r="J50575">
        <v>46630</v>
      </c>
      <c r="K50575">
        <v>1006</v>
      </c>
      <c r="L50575">
        <v>100051274090145</v>
      </c>
      <c r="M50575" s="1"/>
      <c r="N50575" s="1" t="s">
        <v>210114</v>
      </c>
    </row>
    <row r="50576" spans="1:14" x14ac:dyDescent="0.3">
      <c r="A50576" s="1" t="s">
        <v>214596</v>
      </c>
      <c r="B50576" s="1"/>
      <c r="C50576" s="1" t="s">
        <v>214597</v>
      </c>
      <c r="D50576" s="1"/>
      <c r="E50576" s="2">
        <v>44953.933194444442</v>
      </c>
      <c r="F50576" s="1" t="s">
        <v>210083</v>
      </c>
      <c r="G50576" s="1"/>
      <c r="H50576" s="1" t="s">
        <v>210269</v>
      </c>
      <c r="I50576" s="1" t="s">
        <v>210117</v>
      </c>
      <c r="J50576">
        <v>13094</v>
      </c>
      <c r="K50576">
        <v>3559</v>
      </c>
      <c r="L50576">
        <v>100051274090145</v>
      </c>
      <c r="M50576" s="1"/>
      <c r="N50576" s="1" t="s">
        <v>210081</v>
      </c>
    </row>
    <row r="50577" spans="1:14" x14ac:dyDescent="0.3">
      <c r="A50577" s="1" t="s">
        <v>214598</v>
      </c>
      <c r="B50577" s="1"/>
      <c r="C50577" s="1" t="s">
        <v>214599</v>
      </c>
      <c r="D50577" s="1"/>
      <c r="E50577" s="2">
        <v>44944.752835648149</v>
      </c>
      <c r="F50577" s="1" t="s">
        <v>210209</v>
      </c>
      <c r="G50577" s="1"/>
      <c r="H50577" s="1" t="s">
        <v>211954</v>
      </c>
      <c r="I50577" s="1" t="s">
        <v>69216</v>
      </c>
      <c r="J50577">
        <v>69580</v>
      </c>
      <c r="K50577">
        <v>166</v>
      </c>
      <c r="L50577">
        <v>100051274090145</v>
      </c>
      <c r="M50577" s="1"/>
      <c r="N50577" s="1" t="s">
        <v>210086</v>
      </c>
    </row>
    <row r="50578" spans="1:14" x14ac:dyDescent="0.3">
      <c r="A50578" s="1" t="s">
        <v>214600</v>
      </c>
      <c r="B50578" s="1"/>
      <c r="C50578" s="1" t="s">
        <v>214601</v>
      </c>
      <c r="D50578" s="1"/>
      <c r="E50578" s="2">
        <v>44939.170798611114</v>
      </c>
      <c r="F50578" s="1" t="s">
        <v>210209</v>
      </c>
      <c r="G50578" s="1"/>
      <c r="H50578" s="1" t="s">
        <v>210711</v>
      </c>
      <c r="I50578" s="1" t="s">
        <v>210122</v>
      </c>
      <c r="J50578">
        <v>22965</v>
      </c>
      <c r="K50578">
        <v>1419</v>
      </c>
      <c r="L50578">
        <v>100051274090145</v>
      </c>
      <c r="M50578" s="1"/>
      <c r="N50578" s="1" t="s">
        <v>210091</v>
      </c>
    </row>
    <row r="50579" spans="1:14" x14ac:dyDescent="0.3">
      <c r="A50579" s="1" t="s">
        <v>214602</v>
      </c>
      <c r="B50579" s="1"/>
      <c r="C50579" s="1" t="s">
        <v>214603</v>
      </c>
      <c r="D50579" s="1"/>
      <c r="E50579" s="2">
        <v>44931.272372685184</v>
      </c>
      <c r="F50579" s="1" t="s">
        <v>210209</v>
      </c>
      <c r="G50579" s="1"/>
      <c r="H50579" s="1" t="s">
        <v>212893</v>
      </c>
      <c r="I50579" s="1" t="s">
        <v>210085</v>
      </c>
      <c r="J50579">
        <v>6667</v>
      </c>
      <c r="K50579">
        <v>4548</v>
      </c>
      <c r="L50579">
        <v>100051274090145</v>
      </c>
      <c r="M50579" s="1"/>
      <c r="N50579" s="1" t="s">
        <v>210091</v>
      </c>
    </row>
    <row r="50580" spans="1:14" x14ac:dyDescent="0.3">
      <c r="A50580" s="1" t="s">
        <v>214604</v>
      </c>
      <c r="B50580" s="1"/>
      <c r="C50580" s="1" t="s">
        <v>214605</v>
      </c>
      <c r="D50580" s="1"/>
      <c r="E50580" s="2">
        <v>44931.207407407404</v>
      </c>
      <c r="F50580" s="1" t="s">
        <v>210161</v>
      </c>
      <c r="G50580" s="1"/>
      <c r="H50580" s="1" t="s">
        <v>210101</v>
      </c>
      <c r="I50580" s="1" t="s">
        <v>210105</v>
      </c>
      <c r="J50580">
        <v>21203</v>
      </c>
      <c r="K50580">
        <v>1582</v>
      </c>
      <c r="L50580">
        <v>100051274090145</v>
      </c>
      <c r="M50580" s="1"/>
      <c r="N50580" s="1" t="s">
        <v>210072</v>
      </c>
    </row>
    <row r="50581" spans="1:14" x14ac:dyDescent="0.3">
      <c r="A50581" s="1" t="s">
        <v>214606</v>
      </c>
      <c r="B50581" s="1"/>
      <c r="C50581" s="1" t="s">
        <v>214607</v>
      </c>
      <c r="D50581" s="1"/>
      <c r="E50581" s="2">
        <v>44926.14565972222</v>
      </c>
      <c r="F50581" s="1" t="s">
        <v>210103</v>
      </c>
      <c r="G50581" s="1"/>
      <c r="H50581" s="1" t="s">
        <v>211361</v>
      </c>
      <c r="I50581" s="1" t="s">
        <v>210071</v>
      </c>
      <c r="J50581">
        <v>25437</v>
      </c>
      <c r="K50581">
        <v>3086</v>
      </c>
      <c r="L50581">
        <v>100051274090145</v>
      </c>
      <c r="M50581" s="1"/>
      <c r="N50581" s="1" t="s">
        <v>210081</v>
      </c>
    </row>
    <row r="50582" spans="1:14" x14ac:dyDescent="0.3">
      <c r="A50582" s="1" t="s">
        <v>214608</v>
      </c>
      <c r="B50582" s="1"/>
      <c r="C50582" s="1" t="s">
        <v>214609</v>
      </c>
      <c r="D50582" s="1"/>
      <c r="E50582" s="2">
        <v>44924.240648148145</v>
      </c>
      <c r="F50582" s="1" t="s">
        <v>210209</v>
      </c>
      <c r="G50582" s="1"/>
      <c r="H50582" s="1" t="s">
        <v>210392</v>
      </c>
      <c r="I50582" s="1" t="s">
        <v>210105</v>
      </c>
      <c r="J50582">
        <v>30100</v>
      </c>
      <c r="K50582">
        <v>4919</v>
      </c>
      <c r="L50582">
        <v>100051274090145</v>
      </c>
      <c r="M50582" s="1"/>
      <c r="N50582" s="1" t="s">
        <v>210129</v>
      </c>
    </row>
    <row r="50583" spans="1:14" x14ac:dyDescent="0.3">
      <c r="A50583" s="1" t="s">
        <v>214610</v>
      </c>
      <c r="B50583" s="1"/>
      <c r="C50583" s="1" t="s">
        <v>214611</v>
      </c>
      <c r="D50583" s="1"/>
      <c r="E50583" s="2">
        <v>44922.153668981482</v>
      </c>
      <c r="F50583" s="1" t="s">
        <v>210088</v>
      </c>
      <c r="G50583" s="1"/>
      <c r="H50583" s="1" t="s">
        <v>211127</v>
      </c>
      <c r="I50583" s="1" t="s">
        <v>210085</v>
      </c>
      <c r="J50583">
        <v>38428</v>
      </c>
      <c r="K50583">
        <v>4675</v>
      </c>
      <c r="L50583">
        <v>100051274090145</v>
      </c>
      <c r="M50583" s="1"/>
      <c r="N50583" s="1" t="s">
        <v>210081</v>
      </c>
    </row>
    <row r="50584" spans="1:14" x14ac:dyDescent="0.3">
      <c r="A50584" s="1" t="s">
        <v>214612</v>
      </c>
      <c r="B50584" s="1"/>
      <c r="C50584" s="1" t="s">
        <v>214613</v>
      </c>
      <c r="D50584" s="1"/>
      <c r="E50584" s="2">
        <v>44917.178587962961</v>
      </c>
      <c r="F50584" s="1" t="s">
        <v>210096</v>
      </c>
      <c r="G50584" s="1"/>
      <c r="H50584" s="1" t="s">
        <v>214614</v>
      </c>
      <c r="I50584" s="1" t="s">
        <v>210071</v>
      </c>
      <c r="J50584">
        <v>17884</v>
      </c>
      <c r="K50584">
        <v>1844</v>
      </c>
      <c r="L50584">
        <v>100051274090145</v>
      </c>
      <c r="M50584" s="1"/>
      <c r="N50584" s="1" t="s">
        <v>210129</v>
      </c>
    </row>
    <row r="50585" spans="1:14" x14ac:dyDescent="0.3">
      <c r="A50585" s="1" t="s">
        <v>214615</v>
      </c>
      <c r="B50585" s="1"/>
      <c r="C50585" s="1" t="s">
        <v>214616</v>
      </c>
      <c r="D50585" s="1"/>
      <c r="E50585" s="2">
        <v>44915.152349537035</v>
      </c>
      <c r="F50585" s="1" t="s">
        <v>210074</v>
      </c>
      <c r="G50585" s="1"/>
      <c r="H50585" s="1" t="s">
        <v>211808</v>
      </c>
      <c r="I50585" s="1" t="s">
        <v>12781</v>
      </c>
      <c r="J50585">
        <v>26193</v>
      </c>
      <c r="K50585">
        <v>1283</v>
      </c>
      <c r="L50585">
        <v>100051274090145</v>
      </c>
      <c r="M50585" s="1"/>
      <c r="N50585" s="1" t="s">
        <v>210091</v>
      </c>
    </row>
    <row r="50586" spans="1:14" x14ac:dyDescent="0.3">
      <c r="A50586" s="1" t="s">
        <v>214617</v>
      </c>
      <c r="B50586" s="1"/>
      <c r="C50586" s="1" t="s">
        <v>214618</v>
      </c>
      <c r="D50586" s="1"/>
      <c r="E50586" s="2">
        <v>44910.771168981482</v>
      </c>
      <c r="F50586" s="1" t="s">
        <v>210103</v>
      </c>
      <c r="G50586" s="1"/>
      <c r="H50586" s="1" t="s">
        <v>211511</v>
      </c>
      <c r="I50586" s="1" t="s">
        <v>69216</v>
      </c>
      <c r="J50586">
        <v>41837</v>
      </c>
      <c r="K50586">
        <v>2802</v>
      </c>
      <c r="L50586">
        <v>100051274090145</v>
      </c>
      <c r="M50586" s="1"/>
      <c r="N50586" s="1" t="s">
        <v>210091</v>
      </c>
    </row>
    <row r="50587" spans="1:14" x14ac:dyDescent="0.3">
      <c r="A50587" s="1" t="s">
        <v>214619</v>
      </c>
      <c r="B50587" s="1"/>
      <c r="C50587" s="1" t="s">
        <v>214620</v>
      </c>
      <c r="D50587" s="1"/>
      <c r="E50587" s="2">
        <v>44909.147280092591</v>
      </c>
      <c r="F50587" s="1" t="s">
        <v>210103</v>
      </c>
      <c r="G50587" s="1"/>
      <c r="H50587" s="1" t="s">
        <v>214324</v>
      </c>
      <c r="I50587" s="1" t="s">
        <v>210122</v>
      </c>
      <c r="J50587">
        <v>55212</v>
      </c>
      <c r="K50587">
        <v>4658</v>
      </c>
      <c r="L50587">
        <v>100051274090145</v>
      </c>
      <c r="M50587" s="1"/>
      <c r="N50587" s="1" t="s">
        <v>210129</v>
      </c>
    </row>
    <row r="50588" spans="1:14" x14ac:dyDescent="0.3">
      <c r="A50588" s="1" t="s">
        <v>214621</v>
      </c>
      <c r="B50588" s="1"/>
      <c r="C50588" s="1" t="s">
        <v>214622</v>
      </c>
      <c r="D50588" s="1"/>
      <c r="E50588" s="2">
        <v>44908.174409722225</v>
      </c>
      <c r="F50588" s="1" t="s">
        <v>210093</v>
      </c>
      <c r="G50588" s="1"/>
      <c r="H50588" s="1" t="s">
        <v>211446</v>
      </c>
      <c r="I50588" s="1" t="s">
        <v>210090</v>
      </c>
      <c r="J50588">
        <v>34666</v>
      </c>
      <c r="K50588">
        <v>3952</v>
      </c>
      <c r="L50588">
        <v>100051274090145</v>
      </c>
      <c r="M50588" s="1"/>
      <c r="N50588" s="1" t="s">
        <v>210114</v>
      </c>
    </row>
    <row r="50589" spans="1:14" x14ac:dyDescent="0.3">
      <c r="A50589" s="1" t="s">
        <v>214623</v>
      </c>
      <c r="B50589" s="1"/>
      <c r="C50589" s="1" t="s">
        <v>214624</v>
      </c>
      <c r="D50589" s="1"/>
      <c r="E50589" s="2">
        <v>44905.192048611112</v>
      </c>
      <c r="F50589" s="1" t="s">
        <v>210074</v>
      </c>
      <c r="G50589" s="1"/>
      <c r="H50589" s="1" t="s">
        <v>210310</v>
      </c>
      <c r="I50589" s="1" t="s">
        <v>210117</v>
      </c>
      <c r="J50589">
        <v>61944</v>
      </c>
      <c r="K50589">
        <v>2550</v>
      </c>
      <c r="L50589">
        <v>100051274090145</v>
      </c>
      <c r="M50589" s="1"/>
      <c r="N50589" s="1" t="s">
        <v>210086</v>
      </c>
    </row>
    <row r="50590" spans="1:14" x14ac:dyDescent="0.3">
      <c r="A50590" s="1" t="s">
        <v>214625</v>
      </c>
      <c r="B50590" s="1"/>
      <c r="C50590" s="1" t="s">
        <v>214626</v>
      </c>
      <c r="D50590" s="1"/>
      <c r="E50590" s="2">
        <v>44904.151956018519</v>
      </c>
      <c r="F50590" s="1" t="s">
        <v>210088</v>
      </c>
      <c r="G50590" s="1"/>
      <c r="H50590" s="1" t="s">
        <v>210944</v>
      </c>
      <c r="I50590" s="1" t="s">
        <v>210117</v>
      </c>
      <c r="J50590">
        <v>56617</v>
      </c>
      <c r="K50590">
        <v>1912</v>
      </c>
      <c r="L50590">
        <v>100051274090145</v>
      </c>
      <c r="M50590" s="1"/>
      <c r="N50590" s="1" t="s">
        <v>210091</v>
      </c>
    </row>
    <row r="50591" spans="1:14" x14ac:dyDescent="0.3">
      <c r="A50591" s="1" t="s">
        <v>214627</v>
      </c>
      <c r="B50591" s="1"/>
      <c r="C50591" s="1" t="s">
        <v>214628</v>
      </c>
      <c r="D50591" s="1"/>
      <c r="E50591" s="2">
        <v>44897.769317129627</v>
      </c>
      <c r="F50591" s="1" t="s">
        <v>210161</v>
      </c>
      <c r="G50591" s="1"/>
      <c r="H50591" s="1" t="s">
        <v>212508</v>
      </c>
      <c r="I50591" s="1" t="s">
        <v>69216</v>
      </c>
      <c r="J50591">
        <v>78222</v>
      </c>
      <c r="K50591">
        <v>756</v>
      </c>
      <c r="L50591">
        <v>100051274090145</v>
      </c>
      <c r="M50591" s="1"/>
      <c r="N50591" s="1" t="s">
        <v>210091</v>
      </c>
    </row>
    <row r="50592" spans="1:14" x14ac:dyDescent="0.3">
      <c r="A50592" s="1" t="s">
        <v>214629</v>
      </c>
      <c r="B50592" s="1"/>
      <c r="C50592" s="1" t="s">
        <v>214630</v>
      </c>
      <c r="D50592" s="1"/>
      <c r="E50592" s="2">
        <v>44896.752997685187</v>
      </c>
      <c r="F50592" s="1" t="s">
        <v>210103</v>
      </c>
      <c r="G50592" s="1"/>
      <c r="H50592" s="1" t="s">
        <v>211631</v>
      </c>
      <c r="I50592" s="1" t="s">
        <v>69216</v>
      </c>
      <c r="J50592">
        <v>42387</v>
      </c>
      <c r="K50592">
        <v>3559</v>
      </c>
      <c r="L50592">
        <v>100051274090145</v>
      </c>
      <c r="M50592" s="1"/>
      <c r="N50592" s="1" t="s">
        <v>210129</v>
      </c>
    </row>
    <row r="50593" spans="1:14" x14ac:dyDescent="0.3">
      <c r="A50593" s="1" t="s">
        <v>214631</v>
      </c>
      <c r="B50593" s="1"/>
      <c r="C50593" s="1" t="s">
        <v>214632</v>
      </c>
      <c r="D50593" s="1"/>
      <c r="E50593" s="2">
        <v>44884.149942129632</v>
      </c>
      <c r="F50593" s="1" t="s">
        <v>210209</v>
      </c>
      <c r="G50593" s="1"/>
      <c r="H50593" s="1" t="s">
        <v>213031</v>
      </c>
      <c r="I50593" s="1" t="s">
        <v>210117</v>
      </c>
      <c r="J50593">
        <v>24687</v>
      </c>
      <c r="K50593">
        <v>3667</v>
      </c>
      <c r="L50593">
        <v>100051274090145</v>
      </c>
      <c r="M50593" s="1"/>
      <c r="N50593" s="1" t="s">
        <v>210114</v>
      </c>
    </row>
    <row r="50594" spans="1:14" x14ac:dyDescent="0.3">
      <c r="A50594" s="1" t="s">
        <v>214633</v>
      </c>
      <c r="B50594" s="1"/>
      <c r="C50594" s="1" t="s">
        <v>214634</v>
      </c>
      <c r="D50594" s="1"/>
      <c r="E50594" s="2">
        <v>44877.819293981483</v>
      </c>
      <c r="F50594" s="1" t="s">
        <v>210093</v>
      </c>
      <c r="G50594" s="1"/>
      <c r="H50594" s="1" t="s">
        <v>210420</v>
      </c>
      <c r="I50594" s="1" t="s">
        <v>69216</v>
      </c>
      <c r="J50594">
        <v>38720</v>
      </c>
      <c r="K50594">
        <v>68</v>
      </c>
      <c r="L50594">
        <v>100051274090145</v>
      </c>
      <c r="M50594" s="1"/>
      <c r="N50594" s="1" t="s">
        <v>210086</v>
      </c>
    </row>
    <row r="50595" spans="1:14" x14ac:dyDescent="0.3">
      <c r="A50595" s="1" t="s">
        <v>214635</v>
      </c>
      <c r="B50595" s="1"/>
      <c r="C50595" s="1" t="s">
        <v>214636</v>
      </c>
      <c r="D50595" s="1"/>
      <c r="E50595" s="2">
        <v>44877.815486111111</v>
      </c>
      <c r="F50595" s="1" t="s">
        <v>210103</v>
      </c>
      <c r="G50595" s="1"/>
      <c r="H50595" s="1" t="s">
        <v>211058</v>
      </c>
      <c r="I50595" s="1" t="s">
        <v>210105</v>
      </c>
      <c r="J50595">
        <v>66221</v>
      </c>
      <c r="K50595">
        <v>3003</v>
      </c>
      <c r="L50595">
        <v>100051274090145</v>
      </c>
      <c r="M50595" s="1"/>
      <c r="N50595" s="1" t="s">
        <v>210072</v>
      </c>
    </row>
    <row r="50596" spans="1:14" x14ac:dyDescent="0.3">
      <c r="A50596" s="1" t="s">
        <v>214637</v>
      </c>
      <c r="B50596" s="1"/>
      <c r="C50596" s="1" t="s">
        <v>214638</v>
      </c>
      <c r="D50596" s="1"/>
      <c r="E50596" s="2">
        <v>44782.301249999997</v>
      </c>
      <c r="F50596" s="1" t="s">
        <v>210069</v>
      </c>
      <c r="G50596" s="1"/>
      <c r="H50596" s="1" t="s">
        <v>214043</v>
      </c>
      <c r="I50596" s="1" t="s">
        <v>210085</v>
      </c>
      <c r="J50596">
        <v>52158</v>
      </c>
      <c r="K50596">
        <v>480</v>
      </c>
      <c r="L50596">
        <v>100051274090145</v>
      </c>
      <c r="M50596" s="1"/>
      <c r="N50596" s="1" t="s">
        <v>210072</v>
      </c>
    </row>
    <row r="50597" spans="1:14" x14ac:dyDescent="0.3">
      <c r="A50597" s="1" t="s">
        <v>214639</v>
      </c>
      <c r="B50597" s="1"/>
      <c r="C50597" s="1" t="s">
        <v>214640</v>
      </c>
      <c r="D50597" s="1"/>
      <c r="E50597" s="2">
        <v>44781.270960648151</v>
      </c>
      <c r="F50597" s="1" t="s">
        <v>210069</v>
      </c>
      <c r="G50597" s="1"/>
      <c r="H50597" s="1" t="s">
        <v>211920</v>
      </c>
      <c r="I50597" s="1" t="s">
        <v>210085</v>
      </c>
      <c r="J50597">
        <v>33824</v>
      </c>
      <c r="K50597">
        <v>2572</v>
      </c>
      <c r="L50597">
        <v>100051274090145</v>
      </c>
      <c r="M50597" s="1"/>
      <c r="N50597" s="1" t="s">
        <v>210086</v>
      </c>
    </row>
    <row r="50598" spans="1:14" x14ac:dyDescent="0.3">
      <c r="A50598" s="1" t="s">
        <v>214641</v>
      </c>
      <c r="B50598" s="1"/>
      <c r="C50598" s="1" t="s">
        <v>214642</v>
      </c>
      <c r="D50598" s="1"/>
      <c r="E50598" s="2">
        <v>44776.308576388888</v>
      </c>
      <c r="F50598" s="1" t="s">
        <v>210103</v>
      </c>
      <c r="G50598" s="1"/>
      <c r="H50598" s="1" t="s">
        <v>210220</v>
      </c>
      <c r="I50598" s="1" t="s">
        <v>210076</v>
      </c>
      <c r="J50598">
        <v>69936</v>
      </c>
      <c r="K50598">
        <v>4806</v>
      </c>
      <c r="L50598">
        <v>100051274090145</v>
      </c>
      <c r="M50598" s="1"/>
      <c r="N50598" s="1" t="s">
        <v>210091</v>
      </c>
    </row>
    <row r="50599" spans="1:14" x14ac:dyDescent="0.3">
      <c r="A50599" s="1" t="s">
        <v>214643</v>
      </c>
      <c r="B50599" s="1"/>
      <c r="C50599" s="1" t="s">
        <v>214644</v>
      </c>
      <c r="D50599" s="1"/>
      <c r="E50599" s="2">
        <v>44696.285902777781</v>
      </c>
      <c r="F50599" s="1" t="s">
        <v>210074</v>
      </c>
      <c r="G50599" s="1"/>
      <c r="H50599" s="1" t="s">
        <v>210373</v>
      </c>
      <c r="I50599" s="1" t="s">
        <v>210117</v>
      </c>
      <c r="J50599">
        <v>147</v>
      </c>
      <c r="K50599">
        <v>2283</v>
      </c>
      <c r="L50599">
        <v>100051274090145</v>
      </c>
      <c r="M50599" s="1"/>
      <c r="N50599" s="1" t="s">
        <v>210114</v>
      </c>
    </row>
    <row r="50600" spans="1:14" x14ac:dyDescent="0.3">
      <c r="A50600" s="1" t="s">
        <v>214645</v>
      </c>
      <c r="B50600" s="1"/>
      <c r="C50600" s="1" t="s">
        <v>214646</v>
      </c>
      <c r="D50600" s="1"/>
      <c r="E50600" s="2">
        <v>44664.397326388891</v>
      </c>
      <c r="F50600" s="1" t="s">
        <v>210103</v>
      </c>
      <c r="G50600" s="1"/>
      <c r="H50600" s="1" t="s">
        <v>210070</v>
      </c>
      <c r="I50600" s="1" t="s">
        <v>210122</v>
      </c>
      <c r="J50600">
        <v>72775</v>
      </c>
      <c r="K50600">
        <v>2203</v>
      </c>
      <c r="L50600">
        <v>100051274090145</v>
      </c>
      <c r="M50600" s="1"/>
      <c r="N50600" s="1" t="s">
        <v>210114</v>
      </c>
    </row>
    <row r="50601" spans="1:14" x14ac:dyDescent="0.3">
      <c r="A50601" s="1" t="s">
        <v>214647</v>
      </c>
      <c r="B50601" s="1"/>
      <c r="C50601" s="1" t="s">
        <v>214648</v>
      </c>
      <c r="D50601" s="1"/>
      <c r="E50601" s="2">
        <v>44658.725104166668</v>
      </c>
      <c r="F50601" s="1" t="s">
        <v>210093</v>
      </c>
      <c r="G50601" s="1"/>
      <c r="H50601" s="1" t="s">
        <v>210616</v>
      </c>
      <c r="I50601" s="1" t="s">
        <v>210085</v>
      </c>
      <c r="J50601">
        <v>47527</v>
      </c>
      <c r="K50601">
        <v>4778</v>
      </c>
      <c r="L50601">
        <v>100051274090145</v>
      </c>
      <c r="M50601" s="1"/>
      <c r="N50601" s="1" t="s">
        <v>210129</v>
      </c>
    </row>
    <row r="50602" spans="1:14" x14ac:dyDescent="0.3">
      <c r="A50602" s="1" t="s">
        <v>214649</v>
      </c>
      <c r="B50602" s="1"/>
      <c r="C50602" s="1" t="s">
        <v>214650</v>
      </c>
      <c r="D50602" s="1"/>
      <c r="E50602" s="2">
        <v>44657.711284722223</v>
      </c>
      <c r="F50602" s="1" t="s">
        <v>210088</v>
      </c>
      <c r="G50602" s="1"/>
      <c r="H50602" s="1" t="s">
        <v>210191</v>
      </c>
      <c r="I50602" s="1" t="s">
        <v>210090</v>
      </c>
      <c r="J50602">
        <v>78921</v>
      </c>
      <c r="K50602">
        <v>3553</v>
      </c>
      <c r="L50602">
        <v>100051274090145</v>
      </c>
      <c r="M50602" s="1"/>
      <c r="N50602" s="1" t="s">
        <v>210086</v>
      </c>
    </row>
    <row r="50603" spans="1:14" x14ac:dyDescent="0.3">
      <c r="A50603" s="1" t="s">
        <v>211923</v>
      </c>
      <c r="B50603" s="1"/>
      <c r="C50603" s="1" t="s">
        <v>211924</v>
      </c>
      <c r="D50603" s="1"/>
      <c r="E50603" s="2">
        <v>44637.761516203704</v>
      </c>
      <c r="F50603" s="1" t="s">
        <v>210088</v>
      </c>
      <c r="G50603" s="1"/>
      <c r="H50603" s="1" t="s">
        <v>211925</v>
      </c>
      <c r="I50603" s="1" t="s">
        <v>210105</v>
      </c>
      <c r="J50603">
        <v>14304</v>
      </c>
      <c r="K50603">
        <v>3277</v>
      </c>
      <c r="L50603">
        <v>100051274090145</v>
      </c>
      <c r="M50603" s="1"/>
      <c r="N50603" s="1" t="s">
        <v>210081</v>
      </c>
    </row>
    <row r="50604" spans="1:14" x14ac:dyDescent="0.3">
      <c r="A50604" s="1" t="s">
        <v>213442</v>
      </c>
      <c r="B50604" s="1"/>
      <c r="C50604" s="1" t="s">
        <v>213443</v>
      </c>
      <c r="D50604" s="1"/>
      <c r="E50604" s="2">
        <v>44595.268831018519</v>
      </c>
      <c r="F50604" s="1" t="s">
        <v>210209</v>
      </c>
      <c r="G50604" s="1"/>
      <c r="H50604" s="1" t="s">
        <v>211500</v>
      </c>
      <c r="I50604" s="1" t="s">
        <v>210090</v>
      </c>
      <c r="J50604">
        <v>66213</v>
      </c>
      <c r="K50604">
        <v>4447</v>
      </c>
      <c r="L50604">
        <v>100051274090145</v>
      </c>
      <c r="M50604" s="1"/>
      <c r="N50604" s="1" t="s">
        <v>210086</v>
      </c>
    </row>
    <row r="50605" spans="1:14" x14ac:dyDescent="0.3">
      <c r="A50605" s="1" t="s">
        <v>211256</v>
      </c>
      <c r="B50605" s="1"/>
      <c r="C50605" s="1" t="s">
        <v>211257</v>
      </c>
      <c r="D50605" s="1"/>
      <c r="E50605" s="2">
        <v>44584.376736111109</v>
      </c>
      <c r="F50605" s="1" t="s">
        <v>210096</v>
      </c>
      <c r="G50605" s="1"/>
      <c r="H50605" s="1" t="s">
        <v>210590</v>
      </c>
      <c r="I50605" s="1" t="s">
        <v>210122</v>
      </c>
      <c r="J50605">
        <v>51175</v>
      </c>
      <c r="K50605">
        <v>1319</v>
      </c>
      <c r="L50605">
        <v>100051274090145</v>
      </c>
      <c r="M50605" s="1"/>
      <c r="N50605" s="1" t="s">
        <v>210081</v>
      </c>
    </row>
    <row r="50606" spans="1:14" x14ac:dyDescent="0.3">
      <c r="A50606" s="1" t="s">
        <v>210167</v>
      </c>
      <c r="B50606" s="1"/>
      <c r="C50606" s="1" t="s">
        <v>214651</v>
      </c>
      <c r="D50606" s="1"/>
      <c r="E50606" s="2">
        <v>44582.165358796294</v>
      </c>
      <c r="F50606" s="1" t="s">
        <v>210096</v>
      </c>
      <c r="G50606" s="1"/>
      <c r="H50606" s="1" t="s">
        <v>210168</v>
      </c>
      <c r="I50606" s="1" t="s">
        <v>210117</v>
      </c>
      <c r="J50606">
        <v>65443</v>
      </c>
      <c r="K50606">
        <v>2657</v>
      </c>
      <c r="L50606">
        <v>100051274090145</v>
      </c>
      <c r="M50606" s="1"/>
      <c r="N50606" s="1" t="s">
        <v>210086</v>
      </c>
    </row>
    <row r="50607" spans="1:14" x14ac:dyDescent="0.3">
      <c r="A50607" s="1" t="s">
        <v>210740</v>
      </c>
      <c r="B50607" s="1"/>
      <c r="C50607" s="1" t="s">
        <v>214652</v>
      </c>
      <c r="D50607" s="1"/>
      <c r="E50607" s="2">
        <v>44581.778310185182</v>
      </c>
      <c r="F50607" s="1" t="s">
        <v>210209</v>
      </c>
      <c r="G50607" s="1"/>
      <c r="H50607" s="1" t="s">
        <v>210741</v>
      </c>
      <c r="I50607" s="1" t="s">
        <v>69216</v>
      </c>
      <c r="J50607">
        <v>63603</v>
      </c>
      <c r="K50607">
        <v>1137</v>
      </c>
      <c r="L50607">
        <v>100051274090145</v>
      </c>
      <c r="M50607" s="1"/>
      <c r="N50607" s="1" t="s">
        <v>210086</v>
      </c>
    </row>
    <row r="50608" spans="1:14" x14ac:dyDescent="0.3">
      <c r="A50608" s="1" t="s">
        <v>213354</v>
      </c>
      <c r="B50608" s="1"/>
      <c r="C50608" s="1" t="s">
        <v>213355</v>
      </c>
      <c r="D50608" s="1"/>
      <c r="E50608" s="2">
        <v>44051.767361111109</v>
      </c>
      <c r="F50608" s="1" t="s">
        <v>210093</v>
      </c>
      <c r="G50608" s="1"/>
      <c r="H50608" s="1" t="s">
        <v>210928</v>
      </c>
      <c r="I50608" s="1" t="s">
        <v>210105</v>
      </c>
      <c r="J50608">
        <v>72611</v>
      </c>
      <c r="K50608">
        <v>1352</v>
      </c>
      <c r="L50608">
        <v>100051274090145</v>
      </c>
      <c r="M50608" s="1"/>
      <c r="N50608" s="1" t="s">
        <v>210086</v>
      </c>
    </row>
    <row r="50609" spans="1:14" x14ac:dyDescent="0.3">
      <c r="A50609" s="1" t="s">
        <v>210389</v>
      </c>
      <c r="B50609" s="1"/>
      <c r="C50609" s="1" t="s">
        <v>214653</v>
      </c>
      <c r="D50609" s="1"/>
      <c r="E50609" s="2">
        <v>44039.310266203705</v>
      </c>
      <c r="F50609" s="1" t="s">
        <v>210088</v>
      </c>
      <c r="G50609" s="1"/>
      <c r="H50609" s="1" t="s">
        <v>210390</v>
      </c>
      <c r="I50609" s="1" t="s">
        <v>210090</v>
      </c>
      <c r="J50609">
        <v>40584</v>
      </c>
      <c r="K50609">
        <v>95</v>
      </c>
      <c r="L50609">
        <v>100051274090145</v>
      </c>
      <c r="M50609" s="1"/>
      <c r="N50609" s="1" t="s">
        <v>210129</v>
      </c>
    </row>
    <row r="50610" spans="1:14" x14ac:dyDescent="0.3">
      <c r="A50610" s="1" t="s">
        <v>214003</v>
      </c>
      <c r="B50610" s="1"/>
      <c r="C50610" s="1" t="s">
        <v>214004</v>
      </c>
      <c r="D50610" s="1"/>
      <c r="E50610" s="2">
        <v>46043.41673611111</v>
      </c>
      <c r="F50610" s="1" t="s">
        <v>210074</v>
      </c>
      <c r="G50610" s="1"/>
      <c r="H50610" s="1" t="s">
        <v>210554</v>
      </c>
      <c r="I50610" s="1" t="s">
        <v>210105</v>
      </c>
      <c r="J50610">
        <v>31559</v>
      </c>
      <c r="K50610">
        <v>1258</v>
      </c>
      <c r="L50610">
        <v>100051274090145</v>
      </c>
      <c r="M50610" s="1"/>
      <c r="N50610" s="1" t="s">
        <v>210114</v>
      </c>
    </row>
    <row r="50611" spans="1:14" x14ac:dyDescent="0.3">
      <c r="A50611" s="1" t="s">
        <v>210351</v>
      </c>
      <c r="B50611" s="1"/>
      <c r="C50611" s="1" t="s">
        <v>214654</v>
      </c>
      <c r="D50611" s="1"/>
      <c r="E50611" s="2">
        <v>46043.1875462963</v>
      </c>
      <c r="F50611" s="1" t="s">
        <v>210093</v>
      </c>
      <c r="G50611" s="1"/>
      <c r="H50611" s="1" t="s">
        <v>210352</v>
      </c>
      <c r="I50611" s="1" t="s">
        <v>210071</v>
      </c>
      <c r="J50611">
        <v>19311</v>
      </c>
      <c r="K50611">
        <v>2280</v>
      </c>
      <c r="L50611">
        <v>100051274090145</v>
      </c>
      <c r="M50611" s="1"/>
      <c r="N50611" s="1" t="s">
        <v>210129</v>
      </c>
    </row>
    <row r="50612" spans="1:14" x14ac:dyDescent="0.3">
      <c r="A50612" s="1" t="s">
        <v>212871</v>
      </c>
      <c r="B50612" s="1"/>
      <c r="C50612" s="1" t="s">
        <v>212872</v>
      </c>
      <c r="D50612" s="1"/>
      <c r="E50612" s="2">
        <v>46043.10423611111</v>
      </c>
      <c r="F50612" s="1" t="s">
        <v>210096</v>
      </c>
      <c r="G50612" s="1"/>
      <c r="H50612" s="1" t="s">
        <v>210116</v>
      </c>
      <c r="I50612" s="1" t="s">
        <v>210117</v>
      </c>
      <c r="J50612">
        <v>3073</v>
      </c>
      <c r="K50612">
        <v>2505</v>
      </c>
      <c r="L50612">
        <v>100051274090145</v>
      </c>
      <c r="M50612" s="1"/>
      <c r="N50612" s="1" t="s">
        <v>210129</v>
      </c>
    </row>
    <row r="50613" spans="1:14" x14ac:dyDescent="0.3">
      <c r="A50613" s="1" t="s">
        <v>214581</v>
      </c>
      <c r="B50613" s="1"/>
      <c r="C50613" s="1" t="s">
        <v>214582</v>
      </c>
      <c r="D50613" s="1"/>
      <c r="E50613" s="2">
        <v>46043.051296296297</v>
      </c>
      <c r="F50613" s="1" t="s">
        <v>210209</v>
      </c>
      <c r="G50613" s="1"/>
      <c r="H50613" s="1" t="s">
        <v>210279</v>
      </c>
      <c r="I50613" s="1" t="s">
        <v>210080</v>
      </c>
      <c r="J50613">
        <v>57109</v>
      </c>
      <c r="K50613">
        <v>4939</v>
      </c>
      <c r="L50613">
        <v>100051274090145</v>
      </c>
      <c r="M50613" s="1"/>
      <c r="N50613" s="1" t="s">
        <v>210091</v>
      </c>
    </row>
    <row r="50614" spans="1:14" x14ac:dyDescent="0.3">
      <c r="A50614" s="1" t="s">
        <v>213228</v>
      </c>
      <c r="B50614" s="1"/>
      <c r="C50614" s="1" t="s">
        <v>213229</v>
      </c>
      <c r="D50614" s="1"/>
      <c r="E50614" s="2">
        <v>46042.93822916667</v>
      </c>
      <c r="F50614" s="1" t="s">
        <v>210074</v>
      </c>
      <c r="G50614" s="1"/>
      <c r="H50614" s="1" t="s">
        <v>210890</v>
      </c>
      <c r="I50614" s="1" t="s">
        <v>210122</v>
      </c>
      <c r="J50614">
        <v>56837</v>
      </c>
      <c r="K50614">
        <v>1778</v>
      </c>
      <c r="L50614">
        <v>100051274090145</v>
      </c>
      <c r="M50614" s="1"/>
      <c r="N50614" s="1" t="s">
        <v>210072</v>
      </c>
    </row>
    <row r="50615" spans="1:14" x14ac:dyDescent="0.3">
      <c r="A50615" s="1" t="s">
        <v>210824</v>
      </c>
      <c r="B50615" s="1"/>
      <c r="C50615" s="1" t="s">
        <v>214655</v>
      </c>
      <c r="D50615" s="1"/>
      <c r="E50615" s="2">
        <v>46042.771481481483</v>
      </c>
      <c r="F50615" s="1" t="s">
        <v>210093</v>
      </c>
      <c r="G50615" s="1"/>
      <c r="H50615" s="1" t="s">
        <v>210825</v>
      </c>
      <c r="I50615" s="1" t="s">
        <v>12781</v>
      </c>
      <c r="J50615">
        <v>44024</v>
      </c>
      <c r="K50615">
        <v>2383</v>
      </c>
      <c r="L50615">
        <v>100051274090145</v>
      </c>
      <c r="M50615" s="1"/>
      <c r="N50615" s="1" t="s">
        <v>210081</v>
      </c>
    </row>
    <row r="50616" spans="1:14" x14ac:dyDescent="0.3">
      <c r="A50616" s="1" t="s">
        <v>210273</v>
      </c>
      <c r="B50616" s="1"/>
      <c r="C50616" s="1" t="s">
        <v>214656</v>
      </c>
      <c r="D50616" s="1"/>
      <c r="E50616" s="2">
        <v>46042.416712962964</v>
      </c>
      <c r="F50616" s="1" t="s">
        <v>210096</v>
      </c>
      <c r="G50616" s="1"/>
      <c r="H50616" s="1" t="s">
        <v>210185</v>
      </c>
      <c r="I50616" s="1" t="s">
        <v>12781</v>
      </c>
      <c r="J50616">
        <v>62890</v>
      </c>
      <c r="K50616">
        <v>2037</v>
      </c>
      <c r="L50616">
        <v>100051274090145</v>
      </c>
      <c r="M50616" s="1"/>
      <c r="N50616" s="1" t="s">
        <v>210077</v>
      </c>
    </row>
    <row r="50617" spans="1:14" x14ac:dyDescent="0.3">
      <c r="A50617" s="1" t="s">
        <v>211157</v>
      </c>
      <c r="B50617" s="1"/>
      <c r="C50617" s="1" t="s">
        <v>214657</v>
      </c>
      <c r="D50617" s="1"/>
      <c r="E50617" s="2">
        <v>46042.270949074074</v>
      </c>
      <c r="F50617" s="1" t="s">
        <v>210209</v>
      </c>
      <c r="G50617" s="1"/>
      <c r="H50617" s="1" t="s">
        <v>211158</v>
      </c>
      <c r="I50617" s="1" t="s">
        <v>210117</v>
      </c>
      <c r="J50617">
        <v>9504</v>
      </c>
      <c r="K50617">
        <v>1668</v>
      </c>
      <c r="L50617">
        <v>100051274090145</v>
      </c>
      <c r="M50617" s="1"/>
      <c r="N50617" s="1" t="s">
        <v>210091</v>
      </c>
    </row>
    <row r="50618" spans="1:14" x14ac:dyDescent="0.3">
      <c r="A50618" s="1" t="s">
        <v>213410</v>
      </c>
      <c r="B50618" s="1"/>
      <c r="C50618" s="1" t="s">
        <v>213411</v>
      </c>
      <c r="D50618" s="1"/>
      <c r="E50618" s="2">
        <v>46042.188483796293</v>
      </c>
      <c r="F50618" s="1" t="s">
        <v>210096</v>
      </c>
      <c r="G50618" s="1"/>
      <c r="H50618" s="1" t="s">
        <v>212114</v>
      </c>
      <c r="I50618" s="1" t="s">
        <v>210117</v>
      </c>
      <c r="J50618">
        <v>18216</v>
      </c>
      <c r="K50618">
        <v>4179</v>
      </c>
      <c r="L50618">
        <v>100051274090145</v>
      </c>
      <c r="M50618" s="1"/>
      <c r="N50618" s="1" t="s">
        <v>210077</v>
      </c>
    </row>
    <row r="50619" spans="1:14" x14ac:dyDescent="0.3">
      <c r="A50619" s="1" t="s">
        <v>214306</v>
      </c>
      <c r="B50619" s="1"/>
      <c r="C50619" s="1" t="s">
        <v>214307</v>
      </c>
      <c r="D50619" s="1"/>
      <c r="E50619" s="2">
        <v>46042.104444444441</v>
      </c>
      <c r="F50619" s="1" t="s">
        <v>210083</v>
      </c>
      <c r="G50619" s="1"/>
      <c r="H50619" s="1" t="s">
        <v>210403</v>
      </c>
      <c r="I50619" s="1" t="s">
        <v>69216</v>
      </c>
      <c r="J50619">
        <v>2675</v>
      </c>
      <c r="K50619">
        <v>1361</v>
      </c>
      <c r="L50619">
        <v>100051274090145</v>
      </c>
      <c r="M50619" s="1"/>
      <c r="N50619" s="1" t="s">
        <v>210129</v>
      </c>
    </row>
    <row r="50620" spans="1:14" x14ac:dyDescent="0.3">
      <c r="A50620" s="1" t="s">
        <v>211036</v>
      </c>
      <c r="B50620" s="1"/>
      <c r="C50620" s="1" t="s">
        <v>214658</v>
      </c>
      <c r="D50620" s="1"/>
      <c r="E50620" s="2">
        <v>46042.021226851852</v>
      </c>
      <c r="F50620" s="1" t="s">
        <v>210083</v>
      </c>
      <c r="G50620" s="1"/>
      <c r="H50620" s="1" t="s">
        <v>211037</v>
      </c>
      <c r="I50620" s="1" t="s">
        <v>210071</v>
      </c>
      <c r="J50620">
        <v>43087</v>
      </c>
      <c r="K50620">
        <v>4153</v>
      </c>
      <c r="L50620">
        <v>100051274090145</v>
      </c>
      <c r="M50620" s="1"/>
      <c r="N50620" s="1" t="s">
        <v>210114</v>
      </c>
    </row>
    <row r="50621" spans="1:14" x14ac:dyDescent="0.3">
      <c r="A50621" s="1" t="s">
        <v>210781</v>
      </c>
      <c r="B50621" s="1"/>
      <c r="C50621" s="1" t="s">
        <v>214659</v>
      </c>
      <c r="D50621" s="1"/>
      <c r="E50621" s="2">
        <v>46041.937708333331</v>
      </c>
      <c r="F50621" s="1" t="s">
        <v>210209</v>
      </c>
      <c r="G50621" s="1"/>
      <c r="H50621" s="1" t="s">
        <v>210782</v>
      </c>
      <c r="I50621" s="1" t="s">
        <v>210076</v>
      </c>
      <c r="J50621">
        <v>75697</v>
      </c>
      <c r="K50621">
        <v>1687</v>
      </c>
      <c r="L50621">
        <v>100051274090145</v>
      </c>
      <c r="M50621" s="1"/>
      <c r="N50621" s="1" t="s">
        <v>210129</v>
      </c>
    </row>
    <row r="50622" spans="1:14" x14ac:dyDescent="0.3">
      <c r="A50622" s="1" t="s">
        <v>211701</v>
      </c>
      <c r="B50622" s="1"/>
      <c r="C50622" s="1" t="s">
        <v>211702</v>
      </c>
      <c r="D50622" s="1"/>
      <c r="E50622" s="2">
        <v>46041.770995370367</v>
      </c>
      <c r="F50622" s="1" t="s">
        <v>210093</v>
      </c>
      <c r="G50622" s="1"/>
      <c r="H50622" s="1" t="s">
        <v>210416</v>
      </c>
      <c r="I50622" s="1" t="s">
        <v>210085</v>
      </c>
      <c r="J50622">
        <v>4004</v>
      </c>
      <c r="K50622">
        <v>4440</v>
      </c>
      <c r="L50622">
        <v>100051274090145</v>
      </c>
      <c r="M50622" s="1"/>
      <c r="N50622" s="1" t="s">
        <v>210072</v>
      </c>
    </row>
    <row r="50623" spans="1:14" x14ac:dyDescent="0.3">
      <c r="A50623" s="1" t="s">
        <v>210512</v>
      </c>
      <c r="B50623" s="1"/>
      <c r="C50623" s="1" t="s">
        <v>214660</v>
      </c>
      <c r="D50623" s="1"/>
      <c r="E50623" s="2">
        <v>46041.41673611111</v>
      </c>
      <c r="F50623" s="1" t="s">
        <v>210083</v>
      </c>
      <c r="G50623" s="1"/>
      <c r="H50623" s="1" t="s">
        <v>210275</v>
      </c>
      <c r="I50623" s="1" t="s">
        <v>210071</v>
      </c>
      <c r="J50623">
        <v>72325</v>
      </c>
      <c r="K50623">
        <v>4899</v>
      </c>
      <c r="L50623">
        <v>100051274090145</v>
      </c>
      <c r="M50623" s="1"/>
      <c r="N50623" s="1" t="s">
        <v>210086</v>
      </c>
    </row>
    <row r="50624" spans="1:14" x14ac:dyDescent="0.3">
      <c r="A50624" s="1" t="s">
        <v>214086</v>
      </c>
      <c r="B50624" s="1"/>
      <c r="C50624" s="1" t="s">
        <v>214087</v>
      </c>
      <c r="D50624" s="1"/>
      <c r="E50624" s="2">
        <v>46041.354270833333</v>
      </c>
      <c r="F50624" s="1" t="s">
        <v>210088</v>
      </c>
      <c r="G50624" s="1"/>
      <c r="H50624" s="1" t="s">
        <v>210554</v>
      </c>
      <c r="I50624" s="1" t="s">
        <v>210085</v>
      </c>
      <c r="J50624">
        <v>33199</v>
      </c>
      <c r="K50624">
        <v>1291</v>
      </c>
      <c r="L50624">
        <v>100051274090145</v>
      </c>
      <c r="M50624" s="1"/>
      <c r="N50624" s="1" t="s">
        <v>210072</v>
      </c>
    </row>
    <row r="50625" spans="1:14" x14ac:dyDescent="0.3">
      <c r="A50625" s="1" t="s">
        <v>212690</v>
      </c>
      <c r="B50625" s="1"/>
      <c r="C50625" s="1" t="s">
        <v>212691</v>
      </c>
      <c r="D50625" s="1"/>
      <c r="E50625" s="2">
        <v>46041.187615740739</v>
      </c>
      <c r="F50625" s="1" t="s">
        <v>210103</v>
      </c>
      <c r="G50625" s="1"/>
      <c r="H50625" s="1" t="s">
        <v>210409</v>
      </c>
      <c r="I50625" s="1" t="s">
        <v>210076</v>
      </c>
      <c r="J50625">
        <v>22638</v>
      </c>
      <c r="K50625">
        <v>4456</v>
      </c>
      <c r="L50625">
        <v>100051274090145</v>
      </c>
      <c r="M50625" s="1"/>
      <c r="N50625" s="1" t="s">
        <v>210081</v>
      </c>
    </row>
    <row r="50626" spans="1:14" x14ac:dyDescent="0.3">
      <c r="A50626" s="1" t="s">
        <v>210855</v>
      </c>
      <c r="B50626" s="1"/>
      <c r="C50626" s="1" t="s">
        <v>214661</v>
      </c>
      <c r="D50626" s="1"/>
      <c r="E50626" s="2">
        <v>46041.104270833333</v>
      </c>
      <c r="F50626" s="1" t="s">
        <v>210103</v>
      </c>
      <c r="G50626" s="1"/>
      <c r="H50626" s="1" t="s">
        <v>210856</v>
      </c>
      <c r="I50626" s="1" t="s">
        <v>210105</v>
      </c>
      <c r="J50626">
        <v>56650</v>
      </c>
      <c r="K50626">
        <v>3520</v>
      </c>
      <c r="L50626">
        <v>100051274090145</v>
      </c>
      <c r="M50626" s="1"/>
      <c r="N50626" s="1" t="s">
        <v>210114</v>
      </c>
    </row>
    <row r="50627" spans="1:14" x14ac:dyDescent="0.3">
      <c r="A50627" s="1" t="s">
        <v>212641</v>
      </c>
      <c r="B50627" s="1"/>
      <c r="C50627" s="1" t="s">
        <v>212642</v>
      </c>
      <c r="D50627" s="1"/>
      <c r="E50627" s="2">
        <v>46040.938298611109</v>
      </c>
      <c r="F50627" s="1" t="s">
        <v>210103</v>
      </c>
      <c r="G50627" s="1"/>
      <c r="H50627" s="1" t="s">
        <v>210428</v>
      </c>
      <c r="I50627" s="1" t="s">
        <v>12781</v>
      </c>
      <c r="J50627">
        <v>23893</v>
      </c>
      <c r="K50627">
        <v>3073</v>
      </c>
      <c r="L50627">
        <v>100051274090145</v>
      </c>
      <c r="M50627" s="1"/>
      <c r="N50627" s="1" t="s">
        <v>210081</v>
      </c>
    </row>
    <row r="50628" spans="1:14" x14ac:dyDescent="0.3">
      <c r="A50628" s="1" t="s">
        <v>211814</v>
      </c>
      <c r="B50628" s="1"/>
      <c r="C50628" s="1" t="s">
        <v>211815</v>
      </c>
      <c r="D50628" s="1"/>
      <c r="E50628" s="2">
        <v>46040.771874999999</v>
      </c>
      <c r="F50628" s="1" t="s">
        <v>210088</v>
      </c>
      <c r="G50628" s="1"/>
      <c r="H50628" s="1" t="s">
        <v>211816</v>
      </c>
      <c r="I50628" s="1" t="s">
        <v>210085</v>
      </c>
      <c r="J50628">
        <v>34960</v>
      </c>
      <c r="K50628">
        <v>1883</v>
      </c>
      <c r="L50628">
        <v>100051274090145</v>
      </c>
      <c r="M50628" s="1"/>
      <c r="N50628" s="1" t="s">
        <v>210091</v>
      </c>
    </row>
    <row r="50629" spans="1:14" x14ac:dyDescent="0.3">
      <c r="A50629" s="1" t="s">
        <v>210299</v>
      </c>
      <c r="B50629" s="1"/>
      <c r="C50629" s="1" t="s">
        <v>214662</v>
      </c>
      <c r="D50629" s="1"/>
      <c r="E50629" s="2">
        <v>46040.416701388887</v>
      </c>
      <c r="F50629" s="1" t="s">
        <v>210161</v>
      </c>
      <c r="G50629" s="1"/>
      <c r="H50629" s="1" t="s">
        <v>210300</v>
      </c>
      <c r="I50629" s="1" t="s">
        <v>210076</v>
      </c>
      <c r="J50629">
        <v>44284</v>
      </c>
      <c r="K50629">
        <v>4077</v>
      </c>
      <c r="L50629">
        <v>100051274090145</v>
      </c>
      <c r="M50629" s="1"/>
      <c r="N50629" s="1" t="s">
        <v>210091</v>
      </c>
    </row>
    <row r="50630" spans="1:14" x14ac:dyDescent="0.3">
      <c r="A50630" s="1" t="s">
        <v>214120</v>
      </c>
      <c r="B50630" s="1"/>
      <c r="C50630" s="1" t="s">
        <v>214121</v>
      </c>
      <c r="D50630" s="1"/>
      <c r="E50630" s="2">
        <v>46040.208344907405</v>
      </c>
      <c r="F50630" s="1" t="s">
        <v>210161</v>
      </c>
      <c r="G50630" s="1"/>
      <c r="H50630" s="1" t="s">
        <v>211693</v>
      </c>
      <c r="I50630" s="1" t="s">
        <v>210122</v>
      </c>
      <c r="J50630">
        <v>33469</v>
      </c>
      <c r="K50630">
        <v>2557</v>
      </c>
      <c r="L50630">
        <v>100051274090145</v>
      </c>
      <c r="M50630" s="1"/>
      <c r="N50630" s="1" t="s">
        <v>210091</v>
      </c>
    </row>
    <row r="50631" spans="1:14" x14ac:dyDescent="0.3">
      <c r="A50631" s="1" t="s">
        <v>211741</v>
      </c>
      <c r="B50631" s="1"/>
      <c r="C50631" s="1" t="s">
        <v>211742</v>
      </c>
      <c r="D50631" s="1"/>
      <c r="E50631" s="2">
        <v>46040.10423611111</v>
      </c>
      <c r="F50631" s="1" t="s">
        <v>210093</v>
      </c>
      <c r="G50631" s="1"/>
      <c r="H50631" s="1" t="s">
        <v>210418</v>
      </c>
      <c r="I50631" s="1" t="s">
        <v>210080</v>
      </c>
      <c r="J50631">
        <v>68554</v>
      </c>
      <c r="K50631">
        <v>2160</v>
      </c>
      <c r="L50631">
        <v>100051274090145</v>
      </c>
      <c r="M50631" s="1"/>
      <c r="N50631" s="1" t="s">
        <v>210077</v>
      </c>
    </row>
    <row r="50632" spans="1:14" x14ac:dyDescent="0.3">
      <c r="A50632" s="1" t="s">
        <v>213597</v>
      </c>
      <c r="B50632" s="1"/>
      <c r="C50632" s="1" t="s">
        <v>213598</v>
      </c>
      <c r="D50632" s="1"/>
      <c r="E50632" s="2">
        <v>46040.021724537037</v>
      </c>
      <c r="F50632" s="1" t="s">
        <v>210083</v>
      </c>
      <c r="G50632" s="1"/>
      <c r="H50632" s="1" t="s">
        <v>210517</v>
      </c>
      <c r="I50632" s="1" t="s">
        <v>12781</v>
      </c>
      <c r="J50632">
        <v>67987</v>
      </c>
      <c r="K50632">
        <v>2858</v>
      </c>
      <c r="L50632">
        <v>100051274090145</v>
      </c>
      <c r="M50632" s="1"/>
      <c r="N50632" s="1" t="s">
        <v>210129</v>
      </c>
    </row>
    <row r="50633" spans="1:14" x14ac:dyDescent="0.3">
      <c r="A50633" s="1" t="s">
        <v>210325</v>
      </c>
      <c r="B50633" s="1"/>
      <c r="C50633" s="1" t="s">
        <v>214663</v>
      </c>
      <c r="D50633" s="1"/>
      <c r="E50633" s="2">
        <v>46039.937557870369</v>
      </c>
      <c r="F50633" s="1" t="s">
        <v>210209</v>
      </c>
      <c r="G50633" s="1"/>
      <c r="H50633" s="1" t="s">
        <v>210326</v>
      </c>
      <c r="I50633" s="1" t="s">
        <v>12781</v>
      </c>
      <c r="J50633">
        <v>23440</v>
      </c>
      <c r="K50633">
        <v>2454</v>
      </c>
      <c r="L50633">
        <v>100051274090145</v>
      </c>
      <c r="M50633" s="1"/>
      <c r="N50633" s="1" t="s">
        <v>210072</v>
      </c>
    </row>
    <row r="50634" spans="1:14" x14ac:dyDescent="0.3">
      <c r="A50634" s="1" t="s">
        <v>211330</v>
      </c>
      <c r="B50634" s="1"/>
      <c r="C50634" s="1" t="s">
        <v>211331</v>
      </c>
      <c r="D50634" s="1"/>
      <c r="E50634" s="2">
        <v>46039.771284722221</v>
      </c>
      <c r="F50634" s="1" t="s">
        <v>210083</v>
      </c>
      <c r="G50634" s="1"/>
      <c r="H50634" s="1" t="s">
        <v>211332</v>
      </c>
      <c r="I50634" s="1" t="s">
        <v>210122</v>
      </c>
      <c r="J50634">
        <v>77916</v>
      </c>
      <c r="K50634">
        <v>641</v>
      </c>
      <c r="L50634">
        <v>100051274090145</v>
      </c>
      <c r="M50634" s="1"/>
      <c r="N50634" s="1" t="s">
        <v>210129</v>
      </c>
    </row>
    <row r="50635" spans="1:14" x14ac:dyDescent="0.3">
      <c r="A50635" s="1" t="s">
        <v>210875</v>
      </c>
      <c r="B50635" s="1"/>
      <c r="C50635" s="1" t="s">
        <v>214664</v>
      </c>
      <c r="D50635" s="1"/>
      <c r="E50635" s="2">
        <v>46039.416724537034</v>
      </c>
      <c r="F50635" s="1" t="s">
        <v>210093</v>
      </c>
      <c r="G50635" s="1"/>
      <c r="H50635" s="1" t="s">
        <v>210835</v>
      </c>
      <c r="I50635" s="1" t="s">
        <v>210090</v>
      </c>
      <c r="J50635">
        <v>42074</v>
      </c>
      <c r="K50635">
        <v>1675</v>
      </c>
      <c r="L50635">
        <v>100051274090145</v>
      </c>
      <c r="M50635" s="1"/>
      <c r="N50635" s="1" t="s">
        <v>210091</v>
      </c>
    </row>
    <row r="50636" spans="1:14" x14ac:dyDescent="0.3">
      <c r="A50636" s="1" t="s">
        <v>210425</v>
      </c>
      <c r="B50636" s="1"/>
      <c r="C50636" s="1" t="s">
        <v>214665</v>
      </c>
      <c r="D50636" s="1"/>
      <c r="E50636" s="2">
        <v>46039.312581018516</v>
      </c>
      <c r="F50636" s="1" t="s">
        <v>210069</v>
      </c>
      <c r="G50636" s="1"/>
      <c r="H50636" s="1" t="s">
        <v>210426</v>
      </c>
      <c r="I50636" s="1" t="s">
        <v>210071</v>
      </c>
      <c r="J50636">
        <v>74767</v>
      </c>
      <c r="K50636">
        <v>889</v>
      </c>
      <c r="L50636">
        <v>100051274090145</v>
      </c>
      <c r="M50636" s="1"/>
      <c r="N50636" s="1" t="s">
        <v>210129</v>
      </c>
    </row>
    <row r="50637" spans="1:14" x14ac:dyDescent="0.3">
      <c r="A50637" s="1" t="s">
        <v>213901</v>
      </c>
      <c r="B50637" s="1"/>
      <c r="C50637" s="1" t="s">
        <v>213902</v>
      </c>
      <c r="D50637" s="1"/>
      <c r="E50637" s="2">
        <v>46039.27134259259</v>
      </c>
      <c r="F50637" s="1" t="s">
        <v>210093</v>
      </c>
      <c r="G50637" s="1"/>
      <c r="H50637" s="1" t="s">
        <v>210645</v>
      </c>
      <c r="I50637" s="1" t="s">
        <v>210105</v>
      </c>
      <c r="J50637">
        <v>25479</v>
      </c>
      <c r="K50637">
        <v>3546</v>
      </c>
      <c r="L50637">
        <v>100051274090145</v>
      </c>
      <c r="M50637" s="1"/>
      <c r="N50637" s="1" t="s">
        <v>210114</v>
      </c>
    </row>
    <row r="50638" spans="1:14" x14ac:dyDescent="0.3">
      <c r="A50638" s="1" t="s">
        <v>212567</v>
      </c>
      <c r="B50638" s="1"/>
      <c r="C50638" s="1" t="s">
        <v>212568</v>
      </c>
      <c r="D50638" s="1"/>
      <c r="E50638" s="2">
        <v>46039.104548611111</v>
      </c>
      <c r="F50638" s="1" t="s">
        <v>210093</v>
      </c>
      <c r="G50638" s="1"/>
      <c r="H50638" s="1" t="s">
        <v>211618</v>
      </c>
      <c r="I50638" s="1" t="s">
        <v>210090</v>
      </c>
      <c r="J50638">
        <v>1904</v>
      </c>
      <c r="K50638">
        <v>4122</v>
      </c>
      <c r="L50638">
        <v>100051274090145</v>
      </c>
      <c r="M50638" s="1"/>
      <c r="N50638" s="1" t="s">
        <v>210114</v>
      </c>
    </row>
    <row r="50639" spans="1:14" x14ac:dyDescent="0.3">
      <c r="A50639" s="1" t="s">
        <v>211326</v>
      </c>
      <c r="B50639" s="1"/>
      <c r="C50639" s="1" t="s">
        <v>211327</v>
      </c>
      <c r="D50639" s="1"/>
      <c r="E50639" s="2">
        <v>46039.02171296296</v>
      </c>
      <c r="F50639" s="1" t="s">
        <v>210088</v>
      </c>
      <c r="G50639" s="1"/>
      <c r="H50639" s="1" t="s">
        <v>210180</v>
      </c>
      <c r="I50639" s="1" t="s">
        <v>210117</v>
      </c>
      <c r="J50639">
        <v>33248</v>
      </c>
      <c r="K50639">
        <v>1651</v>
      </c>
      <c r="L50639">
        <v>100051274090145</v>
      </c>
      <c r="M50639" s="1"/>
      <c r="N50639" s="1" t="s">
        <v>210129</v>
      </c>
    </row>
    <row r="50640" spans="1:14" x14ac:dyDescent="0.3">
      <c r="A50640" s="1" t="s">
        <v>212591</v>
      </c>
      <c r="B50640" s="1"/>
      <c r="C50640" s="1" t="s">
        <v>212592</v>
      </c>
      <c r="D50640" s="1"/>
      <c r="E50640" s="2">
        <v>46038.937615740739</v>
      </c>
      <c r="F50640" s="1" t="s">
        <v>210093</v>
      </c>
      <c r="G50640" s="1"/>
      <c r="H50640" s="1" t="s">
        <v>210509</v>
      </c>
      <c r="I50640" s="1" t="s">
        <v>210076</v>
      </c>
      <c r="J50640">
        <v>76144</v>
      </c>
      <c r="K50640">
        <v>1386</v>
      </c>
      <c r="L50640">
        <v>100051274090145</v>
      </c>
      <c r="M50640" s="1"/>
      <c r="N50640" s="1" t="s">
        <v>210072</v>
      </c>
    </row>
    <row r="50641" spans="1:14" x14ac:dyDescent="0.3">
      <c r="A50641" s="1" t="s">
        <v>214022</v>
      </c>
      <c r="B50641" s="1"/>
      <c r="C50641" s="1" t="s">
        <v>214023</v>
      </c>
      <c r="D50641" s="1"/>
      <c r="E50641" s="2">
        <v>46038.771365740744</v>
      </c>
      <c r="F50641" s="1" t="s">
        <v>210161</v>
      </c>
      <c r="G50641" s="1"/>
      <c r="H50641" s="1" t="s">
        <v>214024</v>
      </c>
      <c r="I50641" s="1" t="s">
        <v>210085</v>
      </c>
      <c r="J50641">
        <v>20149</v>
      </c>
      <c r="K50641">
        <v>2956</v>
      </c>
      <c r="L50641">
        <v>100051274090145</v>
      </c>
      <c r="M50641" s="1"/>
      <c r="N50641" s="1" t="s">
        <v>210091</v>
      </c>
    </row>
    <row r="50642" spans="1:14" x14ac:dyDescent="0.3">
      <c r="A50642" s="1" t="s">
        <v>212948</v>
      </c>
      <c r="B50642" s="1"/>
      <c r="C50642" s="1" t="s">
        <v>212949</v>
      </c>
      <c r="D50642" s="1"/>
      <c r="E50642" s="2">
        <v>46038.416701388887</v>
      </c>
      <c r="F50642" s="1" t="s">
        <v>210083</v>
      </c>
      <c r="G50642" s="1"/>
      <c r="H50642" s="1" t="s">
        <v>211116</v>
      </c>
      <c r="I50642" s="1" t="s">
        <v>210085</v>
      </c>
      <c r="J50642">
        <v>72975</v>
      </c>
      <c r="K50642">
        <v>2703</v>
      </c>
      <c r="L50642">
        <v>100051274090145</v>
      </c>
      <c r="M50642" s="1"/>
      <c r="N50642" s="1" t="s">
        <v>210091</v>
      </c>
    </row>
    <row r="50643" spans="1:14" x14ac:dyDescent="0.3">
      <c r="A50643" s="1" t="s">
        <v>213400</v>
      </c>
      <c r="B50643" s="1"/>
      <c r="C50643" s="1" t="s">
        <v>213401</v>
      </c>
      <c r="D50643" s="1"/>
      <c r="E50643" s="2">
        <v>46038.354224537034</v>
      </c>
      <c r="F50643" s="1" t="s">
        <v>210096</v>
      </c>
      <c r="G50643" s="1"/>
      <c r="H50643" s="1" t="s">
        <v>210701</v>
      </c>
      <c r="I50643" s="1" t="s">
        <v>210105</v>
      </c>
      <c r="J50643">
        <v>31102</v>
      </c>
      <c r="K50643">
        <v>4513</v>
      </c>
      <c r="L50643">
        <v>100051274090145</v>
      </c>
      <c r="M50643" s="1"/>
      <c r="N50643" s="1" t="s">
        <v>210081</v>
      </c>
    </row>
    <row r="50644" spans="1:14" x14ac:dyDescent="0.3">
      <c r="A50644" s="1" t="s">
        <v>214124</v>
      </c>
      <c r="B50644" s="1"/>
      <c r="C50644" s="1" t="s">
        <v>214125</v>
      </c>
      <c r="D50644" s="1"/>
      <c r="E50644" s="2">
        <v>46038.270879629628</v>
      </c>
      <c r="F50644" s="1" t="s">
        <v>210103</v>
      </c>
      <c r="G50644" s="1"/>
      <c r="H50644" s="1" t="s">
        <v>213758</v>
      </c>
      <c r="I50644" s="1" t="s">
        <v>210122</v>
      </c>
      <c r="J50644">
        <v>25921</v>
      </c>
      <c r="K50644">
        <v>3232</v>
      </c>
      <c r="L50644">
        <v>100051274090145</v>
      </c>
      <c r="M50644" s="1"/>
      <c r="N50644" s="1" t="s">
        <v>210129</v>
      </c>
    </row>
    <row r="50645" spans="1:14" x14ac:dyDescent="0.3">
      <c r="A50645" s="1" t="s">
        <v>214223</v>
      </c>
      <c r="B50645" s="1"/>
      <c r="C50645" s="1" t="s">
        <v>214224</v>
      </c>
      <c r="D50645" s="1"/>
      <c r="E50645" s="2">
        <v>46038.104618055557</v>
      </c>
      <c r="F50645" s="1" t="s">
        <v>210069</v>
      </c>
      <c r="G50645" s="1"/>
      <c r="H50645" s="1" t="s">
        <v>211141</v>
      </c>
      <c r="I50645" s="1" t="s">
        <v>210117</v>
      </c>
      <c r="J50645">
        <v>7198</v>
      </c>
      <c r="K50645">
        <v>3003</v>
      </c>
      <c r="L50645">
        <v>100051274090145</v>
      </c>
      <c r="M50645" s="1"/>
      <c r="N50645" s="1" t="s">
        <v>210081</v>
      </c>
    </row>
    <row r="50646" spans="1:14" x14ac:dyDescent="0.3">
      <c r="A50646" s="1" t="s">
        <v>213932</v>
      </c>
      <c r="B50646" s="1"/>
      <c r="C50646" s="1" t="s">
        <v>213933</v>
      </c>
      <c r="D50646" s="1"/>
      <c r="E50646" s="2">
        <v>46037.937858796293</v>
      </c>
      <c r="F50646" s="1" t="s">
        <v>210161</v>
      </c>
      <c r="G50646" s="1"/>
      <c r="H50646" s="1" t="s">
        <v>211058</v>
      </c>
      <c r="I50646" s="1" t="s">
        <v>210090</v>
      </c>
      <c r="J50646">
        <v>28821</v>
      </c>
      <c r="K50646">
        <v>3795</v>
      </c>
      <c r="L50646">
        <v>100051274090145</v>
      </c>
      <c r="M50646" s="1"/>
      <c r="N50646" s="1" t="s">
        <v>210091</v>
      </c>
    </row>
    <row r="50647" spans="1:14" x14ac:dyDescent="0.3">
      <c r="A50647" s="1" t="s">
        <v>210417</v>
      </c>
      <c r="B50647" s="1"/>
      <c r="C50647" s="1" t="s">
        <v>214666</v>
      </c>
      <c r="D50647" s="1"/>
      <c r="E50647" s="2">
        <v>46037.77134259259</v>
      </c>
      <c r="F50647" s="1" t="s">
        <v>210209</v>
      </c>
      <c r="G50647" s="1"/>
      <c r="H50647" s="1" t="s">
        <v>210418</v>
      </c>
      <c r="I50647" s="1" t="s">
        <v>12781</v>
      </c>
      <c r="J50647">
        <v>62137</v>
      </c>
      <c r="K50647">
        <v>2879</v>
      </c>
      <c r="L50647">
        <v>100051274090145</v>
      </c>
      <c r="M50647" s="1"/>
      <c r="N50647" s="1" t="s">
        <v>210086</v>
      </c>
    </row>
    <row r="50648" spans="1:14" x14ac:dyDescent="0.3">
      <c r="A50648" s="1" t="s">
        <v>210289</v>
      </c>
      <c r="B50648" s="1"/>
      <c r="C50648" s="1" t="s">
        <v>214667</v>
      </c>
      <c r="D50648" s="1"/>
      <c r="E50648" s="2">
        <v>46037.416712962964</v>
      </c>
      <c r="F50648" s="1" t="s">
        <v>210161</v>
      </c>
      <c r="G50648" s="1"/>
      <c r="H50648" s="1" t="s">
        <v>210290</v>
      </c>
      <c r="I50648" s="1" t="s">
        <v>12781</v>
      </c>
      <c r="J50648">
        <v>10053</v>
      </c>
      <c r="K50648">
        <v>1926</v>
      </c>
      <c r="L50648">
        <v>100051274090145</v>
      </c>
      <c r="M50648" s="1"/>
      <c r="N50648" s="1" t="s">
        <v>210077</v>
      </c>
    </row>
    <row r="50649" spans="1:14" x14ac:dyDescent="0.3">
      <c r="A50649" s="1" t="s">
        <v>210477</v>
      </c>
      <c r="B50649" s="1"/>
      <c r="C50649" s="1" t="s">
        <v>214668</v>
      </c>
      <c r="D50649" s="1"/>
      <c r="E50649" s="2">
        <v>46037.270972222221</v>
      </c>
      <c r="F50649" s="1" t="s">
        <v>210096</v>
      </c>
      <c r="G50649" s="1"/>
      <c r="H50649" s="1" t="s">
        <v>210478</v>
      </c>
      <c r="I50649" s="1" t="s">
        <v>210090</v>
      </c>
      <c r="J50649">
        <v>26936</v>
      </c>
      <c r="K50649">
        <v>147</v>
      </c>
      <c r="L50649">
        <v>100051274090145</v>
      </c>
      <c r="M50649" s="1"/>
      <c r="N50649" s="1" t="s">
        <v>210086</v>
      </c>
    </row>
    <row r="50650" spans="1:14" x14ac:dyDescent="0.3">
      <c r="A50650" s="1" t="s">
        <v>211335</v>
      </c>
      <c r="B50650" s="1"/>
      <c r="C50650" s="1" t="s">
        <v>211336</v>
      </c>
      <c r="D50650" s="1"/>
      <c r="E50650" s="2">
        <v>46037.104942129627</v>
      </c>
      <c r="F50650" s="1" t="s">
        <v>210161</v>
      </c>
      <c r="G50650" s="1"/>
      <c r="H50650" s="1" t="s">
        <v>210695</v>
      </c>
      <c r="I50650" s="1" t="s">
        <v>69216</v>
      </c>
      <c r="J50650">
        <v>37953</v>
      </c>
      <c r="K50650">
        <v>2327</v>
      </c>
      <c r="L50650">
        <v>100051274090145</v>
      </c>
      <c r="M50650" s="1"/>
      <c r="N50650" s="1" t="s">
        <v>210086</v>
      </c>
    </row>
    <row r="50651" spans="1:14" x14ac:dyDescent="0.3">
      <c r="A50651" s="1" t="s">
        <v>211623</v>
      </c>
      <c r="B50651" s="1"/>
      <c r="C50651" s="1" t="s">
        <v>211624</v>
      </c>
      <c r="D50651" s="1"/>
      <c r="E50651" s="2">
        <v>46036.938414351855</v>
      </c>
      <c r="F50651" s="1" t="s">
        <v>210093</v>
      </c>
      <c r="G50651" s="1"/>
      <c r="H50651" s="1" t="s">
        <v>211625</v>
      </c>
      <c r="I50651" s="1" t="s">
        <v>210117</v>
      </c>
      <c r="J50651">
        <v>44263</v>
      </c>
      <c r="K50651">
        <v>887</v>
      </c>
      <c r="L50651">
        <v>100051274090145</v>
      </c>
      <c r="M50651" s="1"/>
      <c r="N50651" s="1" t="s">
        <v>210129</v>
      </c>
    </row>
    <row r="50652" spans="1:14" x14ac:dyDescent="0.3">
      <c r="A50652" s="1" t="s">
        <v>213530</v>
      </c>
      <c r="B50652" s="1"/>
      <c r="C50652" s="1" t="s">
        <v>213531</v>
      </c>
      <c r="D50652" s="1"/>
      <c r="E50652" s="2">
        <v>46036.771562499998</v>
      </c>
      <c r="F50652" s="1" t="s">
        <v>210083</v>
      </c>
      <c r="G50652" s="1"/>
      <c r="H50652" s="1" t="s">
        <v>210509</v>
      </c>
      <c r="I50652" s="1" t="s">
        <v>12781</v>
      </c>
      <c r="J50652">
        <v>30093</v>
      </c>
      <c r="K50652">
        <v>119</v>
      </c>
      <c r="L50652">
        <v>100051274090145</v>
      </c>
      <c r="M50652" s="1"/>
      <c r="N50652" s="1" t="s">
        <v>210091</v>
      </c>
    </row>
    <row r="50653" spans="1:14" x14ac:dyDescent="0.3">
      <c r="A50653" s="1" t="s">
        <v>213582</v>
      </c>
      <c r="B50653" s="1"/>
      <c r="C50653" s="1" t="s">
        <v>213583</v>
      </c>
      <c r="D50653" s="1"/>
      <c r="E50653" s="2">
        <v>46036.416689814818</v>
      </c>
      <c r="F50653" s="1" t="s">
        <v>210088</v>
      </c>
      <c r="G50653" s="1"/>
      <c r="H50653" s="1" t="s">
        <v>213584</v>
      </c>
      <c r="I50653" s="1" t="s">
        <v>210090</v>
      </c>
      <c r="J50653">
        <v>22842</v>
      </c>
      <c r="K50653">
        <v>676</v>
      </c>
      <c r="L50653">
        <v>100051274090145</v>
      </c>
      <c r="M50653" s="1"/>
      <c r="N50653" s="1" t="s">
        <v>210072</v>
      </c>
    </row>
    <row r="50654" spans="1:14" x14ac:dyDescent="0.3">
      <c r="A50654" s="1" t="s">
        <v>211597</v>
      </c>
      <c r="B50654" s="1"/>
      <c r="C50654" s="1" t="s">
        <v>211598</v>
      </c>
      <c r="D50654" s="1"/>
      <c r="E50654" s="2">
        <v>46036.35423611111</v>
      </c>
      <c r="F50654" s="1" t="s">
        <v>210161</v>
      </c>
      <c r="G50654" s="1"/>
      <c r="H50654" s="1" t="s">
        <v>211599</v>
      </c>
      <c r="I50654" s="1" t="s">
        <v>210076</v>
      </c>
      <c r="J50654">
        <v>37905</v>
      </c>
      <c r="K50654">
        <v>2687</v>
      </c>
      <c r="L50654">
        <v>100051274090145</v>
      </c>
      <c r="M50654" s="1"/>
      <c r="N50654" s="1" t="s">
        <v>210129</v>
      </c>
    </row>
    <row r="50655" spans="1:14" x14ac:dyDescent="0.3">
      <c r="A50655" s="1" t="s">
        <v>211076</v>
      </c>
      <c r="B50655" s="1"/>
      <c r="C50655" s="1" t="s">
        <v>214669</v>
      </c>
      <c r="D50655" s="1"/>
      <c r="E50655" s="2">
        <v>46036.18822916667</v>
      </c>
      <c r="F50655" s="1" t="s">
        <v>210083</v>
      </c>
      <c r="G50655" s="1"/>
      <c r="H50655" s="1" t="s">
        <v>211077</v>
      </c>
      <c r="I50655" s="1" t="s">
        <v>210122</v>
      </c>
      <c r="J50655">
        <v>71133</v>
      </c>
      <c r="K50655">
        <v>3053</v>
      </c>
      <c r="L50655">
        <v>100051274090145</v>
      </c>
      <c r="M50655" s="1"/>
      <c r="N50655" s="1" t="s">
        <v>210086</v>
      </c>
    </row>
    <row r="50656" spans="1:14" x14ac:dyDescent="0.3">
      <c r="A50656" s="1" t="s">
        <v>212469</v>
      </c>
      <c r="B50656" s="1"/>
      <c r="C50656" s="1" t="s">
        <v>212470</v>
      </c>
      <c r="D50656" s="1"/>
      <c r="E50656" s="2">
        <v>46036.104803240742</v>
      </c>
      <c r="F50656" s="1" t="s">
        <v>210069</v>
      </c>
      <c r="G50656" s="1"/>
      <c r="H50656" s="1" t="s">
        <v>212471</v>
      </c>
      <c r="I50656" s="1" t="s">
        <v>210105</v>
      </c>
      <c r="J50656">
        <v>10276</v>
      </c>
      <c r="K50656">
        <v>1572</v>
      </c>
      <c r="L50656">
        <v>100051274090145</v>
      </c>
      <c r="M50656" s="1"/>
      <c r="N50656" s="1" t="s">
        <v>210077</v>
      </c>
    </row>
    <row r="50657" spans="1:14" x14ac:dyDescent="0.3">
      <c r="A50657" s="1" t="s">
        <v>212207</v>
      </c>
      <c r="B50657" s="1"/>
      <c r="C50657" s="1" t="s">
        <v>212208</v>
      </c>
      <c r="D50657" s="1"/>
      <c r="E50657" s="2">
        <v>46035.93787037037</v>
      </c>
      <c r="F50657" s="1" t="s">
        <v>210096</v>
      </c>
      <c r="G50657" s="1"/>
      <c r="H50657" s="1" t="s">
        <v>212209</v>
      </c>
      <c r="I50657" s="1" t="s">
        <v>210085</v>
      </c>
      <c r="J50657">
        <v>55521</v>
      </c>
      <c r="K50657">
        <v>3368</v>
      </c>
      <c r="L50657">
        <v>100051274090145</v>
      </c>
      <c r="M50657" s="1"/>
      <c r="N50657" s="1" t="s">
        <v>210081</v>
      </c>
    </row>
    <row r="50658" spans="1:14" x14ac:dyDescent="0.3">
      <c r="A50658" s="1" t="s">
        <v>210644</v>
      </c>
      <c r="B50658" s="1"/>
      <c r="C50658" s="1" t="s">
        <v>214670</v>
      </c>
      <c r="D50658" s="1"/>
      <c r="E50658" s="2">
        <v>46035.854224537034</v>
      </c>
      <c r="F50658" s="1" t="s">
        <v>210074</v>
      </c>
      <c r="G50658" s="1"/>
      <c r="H50658" s="1" t="s">
        <v>210645</v>
      </c>
      <c r="I50658" s="1" t="s">
        <v>210076</v>
      </c>
      <c r="J50658">
        <v>38206</v>
      </c>
      <c r="K50658">
        <v>1608</v>
      </c>
      <c r="L50658">
        <v>100051274090145</v>
      </c>
      <c r="M50658" s="1"/>
      <c r="N50658" s="1" t="s">
        <v>210081</v>
      </c>
    </row>
    <row r="50659" spans="1:14" x14ac:dyDescent="0.3">
      <c r="A50659" s="1" t="s">
        <v>211539</v>
      </c>
      <c r="B50659" s="1"/>
      <c r="C50659" s="1" t="s">
        <v>211540</v>
      </c>
      <c r="D50659" s="1"/>
      <c r="E50659" s="2">
        <v>46035.416712962964</v>
      </c>
      <c r="F50659" s="1" t="s">
        <v>210069</v>
      </c>
      <c r="G50659" s="1"/>
      <c r="H50659" s="1" t="s">
        <v>211541</v>
      </c>
      <c r="I50659" s="1" t="s">
        <v>210076</v>
      </c>
      <c r="J50659">
        <v>50280</v>
      </c>
      <c r="K50659">
        <v>2076</v>
      </c>
      <c r="L50659">
        <v>100051274090145</v>
      </c>
      <c r="M50659" s="1"/>
      <c r="N50659" s="1" t="s">
        <v>210086</v>
      </c>
    </row>
    <row r="50660" spans="1:14" x14ac:dyDescent="0.3">
      <c r="A50660" s="1" t="s">
        <v>214375</v>
      </c>
      <c r="B50660" s="1"/>
      <c r="C50660" s="1" t="s">
        <v>214376</v>
      </c>
      <c r="D50660" s="1"/>
      <c r="E50660" s="2">
        <v>46035.354201388887</v>
      </c>
      <c r="F50660" s="1" t="s">
        <v>210161</v>
      </c>
      <c r="G50660" s="1"/>
      <c r="H50660" s="1" t="s">
        <v>214301</v>
      </c>
      <c r="I50660" s="1" t="s">
        <v>69216</v>
      </c>
      <c r="J50660">
        <v>44346</v>
      </c>
      <c r="K50660">
        <v>1488</v>
      </c>
      <c r="L50660">
        <v>100051274090145</v>
      </c>
      <c r="M50660" s="1"/>
      <c r="N50660" s="1" t="s">
        <v>210114</v>
      </c>
    </row>
    <row r="50661" spans="1:14" x14ac:dyDescent="0.3">
      <c r="A50661" s="1" t="s">
        <v>213057</v>
      </c>
      <c r="B50661" s="1"/>
      <c r="C50661" s="1" t="s">
        <v>213058</v>
      </c>
      <c r="D50661" s="1"/>
      <c r="E50661" s="2">
        <v>46035.270868055559</v>
      </c>
      <c r="F50661" s="1" t="s">
        <v>210209</v>
      </c>
      <c r="G50661" s="1"/>
      <c r="H50661" s="1" t="s">
        <v>213059</v>
      </c>
      <c r="I50661" s="1" t="s">
        <v>210076</v>
      </c>
      <c r="J50661">
        <v>78006</v>
      </c>
      <c r="K50661">
        <v>2982</v>
      </c>
      <c r="L50661">
        <v>100051274090145</v>
      </c>
      <c r="M50661" s="1"/>
      <c r="N50661" s="1" t="s">
        <v>210086</v>
      </c>
    </row>
    <row r="50662" spans="1:14" x14ac:dyDescent="0.3">
      <c r="A50662" s="1" t="s">
        <v>211645</v>
      </c>
      <c r="B50662" s="1"/>
      <c r="C50662" s="1" t="s">
        <v>211646</v>
      </c>
      <c r="D50662" s="1"/>
      <c r="E50662" s="2">
        <v>46035.187604166669</v>
      </c>
      <c r="F50662" s="1" t="s">
        <v>210088</v>
      </c>
      <c r="G50662" s="1"/>
      <c r="H50662" s="1" t="s">
        <v>211052</v>
      </c>
      <c r="I50662" s="1" t="s">
        <v>210080</v>
      </c>
      <c r="J50662">
        <v>44427</v>
      </c>
      <c r="K50662">
        <v>3010</v>
      </c>
      <c r="L50662">
        <v>100051274090145</v>
      </c>
      <c r="M50662" s="1"/>
      <c r="N50662" s="1" t="s">
        <v>210081</v>
      </c>
    </row>
    <row r="50663" spans="1:14" x14ac:dyDescent="0.3">
      <c r="A50663" s="1" t="s">
        <v>211013</v>
      </c>
      <c r="B50663" s="1"/>
      <c r="C50663" s="1" t="s">
        <v>214671</v>
      </c>
      <c r="D50663" s="1"/>
      <c r="E50663" s="2">
        <v>46035.104224537034</v>
      </c>
      <c r="F50663" s="1" t="s">
        <v>210074</v>
      </c>
      <c r="G50663" s="1"/>
      <c r="H50663" s="1" t="s">
        <v>210403</v>
      </c>
      <c r="I50663" s="1" t="s">
        <v>69216</v>
      </c>
      <c r="J50663">
        <v>9209</v>
      </c>
      <c r="K50663">
        <v>4780</v>
      </c>
      <c r="L50663">
        <v>100051274090145</v>
      </c>
      <c r="M50663" s="1"/>
      <c r="N50663" s="1" t="s">
        <v>210081</v>
      </c>
    </row>
    <row r="50664" spans="1:14" x14ac:dyDescent="0.3">
      <c r="A50664" s="1" t="s">
        <v>213437</v>
      </c>
      <c r="B50664" s="1"/>
      <c r="C50664" s="1" t="s">
        <v>213438</v>
      </c>
      <c r="D50664" s="1"/>
      <c r="E50664" s="2">
        <v>46035.020960648151</v>
      </c>
      <c r="F50664" s="1" t="s">
        <v>210083</v>
      </c>
      <c r="G50664" s="1"/>
      <c r="H50664" s="1" t="s">
        <v>213439</v>
      </c>
      <c r="I50664" s="1" t="s">
        <v>69216</v>
      </c>
      <c r="J50664">
        <v>70123</v>
      </c>
      <c r="K50664">
        <v>2447</v>
      </c>
      <c r="L50664">
        <v>100051274090145</v>
      </c>
      <c r="M50664" s="1"/>
      <c r="N50664" s="1" t="s">
        <v>210081</v>
      </c>
    </row>
    <row r="50665" spans="1:14" x14ac:dyDescent="0.3">
      <c r="A50665" s="1" t="s">
        <v>211651</v>
      </c>
      <c r="B50665" s="1"/>
      <c r="C50665" s="1" t="s">
        <v>211652</v>
      </c>
      <c r="D50665" s="1"/>
      <c r="E50665" s="2">
        <v>46034.937592592592</v>
      </c>
      <c r="F50665" s="1" t="s">
        <v>210083</v>
      </c>
      <c r="G50665" s="1"/>
      <c r="H50665" s="1" t="s">
        <v>210312</v>
      </c>
      <c r="I50665" s="1" t="s">
        <v>210076</v>
      </c>
      <c r="J50665">
        <v>22831</v>
      </c>
      <c r="K50665">
        <v>608</v>
      </c>
      <c r="L50665">
        <v>100051274090145</v>
      </c>
      <c r="M50665" s="1"/>
      <c r="N50665" s="1" t="s">
        <v>210114</v>
      </c>
    </row>
    <row r="50666" spans="1:14" x14ac:dyDescent="0.3">
      <c r="A50666" s="1" t="s">
        <v>210876</v>
      </c>
      <c r="B50666" s="1"/>
      <c r="C50666" s="1" t="s">
        <v>214672</v>
      </c>
      <c r="D50666" s="1"/>
      <c r="E50666" s="2">
        <v>46034.854953703703</v>
      </c>
      <c r="F50666" s="1" t="s">
        <v>210209</v>
      </c>
      <c r="G50666" s="1"/>
      <c r="H50666" s="1" t="s">
        <v>210877</v>
      </c>
      <c r="I50666" s="1" t="s">
        <v>69216</v>
      </c>
      <c r="J50666">
        <v>14717</v>
      </c>
      <c r="K50666">
        <v>2568</v>
      </c>
      <c r="L50666">
        <v>100051274090145</v>
      </c>
      <c r="M50666" s="1"/>
      <c r="N50666" s="1" t="s">
        <v>210129</v>
      </c>
    </row>
    <row r="50667" spans="1:14" x14ac:dyDescent="0.3">
      <c r="A50667" s="1" t="s">
        <v>211025</v>
      </c>
      <c r="B50667" s="1"/>
      <c r="C50667" s="1" t="s">
        <v>214673</v>
      </c>
      <c r="D50667" s="1"/>
      <c r="E50667" s="2">
        <v>46034.771805555552</v>
      </c>
      <c r="F50667" s="1" t="s">
        <v>210103</v>
      </c>
      <c r="G50667" s="1"/>
      <c r="H50667" s="1" t="s">
        <v>211026</v>
      </c>
      <c r="I50667" s="1" t="s">
        <v>210080</v>
      </c>
      <c r="J50667">
        <v>32996</v>
      </c>
      <c r="K50667">
        <v>678</v>
      </c>
      <c r="L50667">
        <v>100051274090145</v>
      </c>
      <c r="M50667" s="1"/>
      <c r="N50667" s="1" t="s">
        <v>210091</v>
      </c>
    </row>
    <row r="50668" spans="1:14" x14ac:dyDescent="0.3">
      <c r="A50668" s="1" t="s">
        <v>211674</v>
      </c>
      <c r="B50668" s="1"/>
      <c r="C50668" s="1" t="s">
        <v>211675</v>
      </c>
      <c r="D50668" s="1"/>
      <c r="E50668" s="2">
        <v>46034.41673611111</v>
      </c>
      <c r="F50668" s="1" t="s">
        <v>210103</v>
      </c>
      <c r="G50668" s="1"/>
      <c r="H50668" s="1" t="s">
        <v>210890</v>
      </c>
      <c r="I50668" s="1" t="s">
        <v>210080</v>
      </c>
      <c r="J50668">
        <v>64170</v>
      </c>
      <c r="K50668">
        <v>728</v>
      </c>
      <c r="L50668">
        <v>100051274090145</v>
      </c>
      <c r="M50668" s="1"/>
      <c r="N50668" s="1" t="s">
        <v>210072</v>
      </c>
    </row>
    <row r="50669" spans="1:14" x14ac:dyDescent="0.3">
      <c r="A50669" s="1" t="s">
        <v>211019</v>
      </c>
      <c r="B50669" s="1"/>
      <c r="C50669" s="1" t="s">
        <v>214674</v>
      </c>
      <c r="D50669" s="1"/>
      <c r="E50669" s="2">
        <v>46034.187557870369</v>
      </c>
      <c r="F50669" s="1" t="s">
        <v>210093</v>
      </c>
      <c r="G50669" s="1"/>
      <c r="H50669" s="1" t="s">
        <v>211020</v>
      </c>
      <c r="I50669" s="1" t="s">
        <v>210105</v>
      </c>
      <c r="J50669">
        <v>50674</v>
      </c>
      <c r="K50669">
        <v>3078</v>
      </c>
      <c r="L50669">
        <v>100051274090145</v>
      </c>
      <c r="M50669" s="1"/>
      <c r="N50669" s="1" t="s">
        <v>210129</v>
      </c>
    </row>
    <row r="50670" spans="1:14" x14ac:dyDescent="0.3">
      <c r="A50670" s="1" t="s">
        <v>213042</v>
      </c>
      <c r="B50670" s="1"/>
      <c r="C50670" s="1" t="s">
        <v>213043</v>
      </c>
      <c r="D50670" s="1"/>
      <c r="E50670" s="2">
        <v>46034.104212962964</v>
      </c>
      <c r="F50670" s="1" t="s">
        <v>210069</v>
      </c>
      <c r="G50670" s="1"/>
      <c r="H50670" s="1" t="s">
        <v>210312</v>
      </c>
      <c r="I50670" s="1" t="s">
        <v>69216</v>
      </c>
      <c r="J50670">
        <v>3688</v>
      </c>
      <c r="K50670">
        <v>2404</v>
      </c>
      <c r="L50670">
        <v>100051274090145</v>
      </c>
      <c r="M50670" s="1"/>
      <c r="N50670" s="1" t="s">
        <v>210114</v>
      </c>
    </row>
    <row r="50671" spans="1:14" x14ac:dyDescent="0.3">
      <c r="A50671" s="1" t="s">
        <v>210700</v>
      </c>
      <c r="B50671" s="1"/>
      <c r="C50671" s="1" t="s">
        <v>214675</v>
      </c>
      <c r="D50671" s="1"/>
      <c r="E50671" s="2">
        <v>46034.020972222221</v>
      </c>
      <c r="F50671" s="1" t="s">
        <v>210088</v>
      </c>
      <c r="G50671" s="1"/>
      <c r="H50671" s="1" t="s">
        <v>210701</v>
      </c>
      <c r="I50671" s="1" t="s">
        <v>69216</v>
      </c>
      <c r="J50671">
        <v>30601</v>
      </c>
      <c r="K50671">
        <v>1188</v>
      </c>
      <c r="L50671">
        <v>100051274090145</v>
      </c>
      <c r="M50671" s="1"/>
      <c r="N50671" s="1" t="s">
        <v>210114</v>
      </c>
    </row>
    <row r="50672" spans="1:14" x14ac:dyDescent="0.3">
      <c r="A50672" s="1" t="s">
        <v>210098</v>
      </c>
      <c r="B50672" s="1"/>
      <c r="C50672" s="1" t="s">
        <v>214676</v>
      </c>
      <c r="D50672" s="1"/>
      <c r="E50672" s="2">
        <v>46033.938032407408</v>
      </c>
      <c r="F50672" s="1" t="s">
        <v>210096</v>
      </c>
      <c r="G50672" s="1"/>
      <c r="H50672" s="1" t="s">
        <v>210099</v>
      </c>
      <c r="I50672" s="1" t="s">
        <v>12781</v>
      </c>
      <c r="J50672">
        <v>57363</v>
      </c>
      <c r="K50672">
        <v>4872</v>
      </c>
      <c r="L50672">
        <v>100051274090145</v>
      </c>
      <c r="M50672" s="1"/>
      <c r="N50672" s="1" t="s">
        <v>210077</v>
      </c>
    </row>
    <row r="50673" spans="1:14" x14ac:dyDescent="0.3">
      <c r="A50673" s="1" t="s">
        <v>210682</v>
      </c>
      <c r="B50673" s="1"/>
      <c r="C50673" s="1" t="s">
        <v>214677</v>
      </c>
      <c r="D50673" s="1"/>
      <c r="E50673" s="2">
        <v>46033.85465277778</v>
      </c>
      <c r="F50673" s="1" t="s">
        <v>210096</v>
      </c>
      <c r="G50673" s="1"/>
      <c r="H50673" s="1" t="s">
        <v>210683</v>
      </c>
      <c r="I50673" s="1" t="s">
        <v>210085</v>
      </c>
      <c r="J50673">
        <v>66793</v>
      </c>
      <c r="K50673">
        <v>1170</v>
      </c>
      <c r="L50673">
        <v>100051274090145</v>
      </c>
      <c r="M50673" s="1"/>
      <c r="N50673" s="1" t="s">
        <v>210114</v>
      </c>
    </row>
    <row r="50674" spans="1:14" x14ac:dyDescent="0.3">
      <c r="A50674" s="1" t="s">
        <v>212837</v>
      </c>
      <c r="B50674" s="1"/>
      <c r="C50674" s="1" t="s">
        <v>212838</v>
      </c>
      <c r="D50674" s="1"/>
      <c r="E50674" s="2">
        <v>46033.771747685183</v>
      </c>
      <c r="F50674" s="1" t="s">
        <v>210093</v>
      </c>
      <c r="G50674" s="1"/>
      <c r="H50674" s="1" t="s">
        <v>212839</v>
      </c>
      <c r="I50674" s="1" t="s">
        <v>12781</v>
      </c>
      <c r="J50674">
        <v>67874</v>
      </c>
      <c r="K50674">
        <v>4870</v>
      </c>
      <c r="L50674">
        <v>100051274090145</v>
      </c>
      <c r="M50674" s="1"/>
      <c r="N50674" s="1" t="s">
        <v>210086</v>
      </c>
    </row>
    <row r="50675" spans="1:14" x14ac:dyDescent="0.3">
      <c r="A50675" s="1" t="s">
        <v>214619</v>
      </c>
      <c r="B50675" s="1"/>
      <c r="C50675" s="1" t="s">
        <v>214620</v>
      </c>
      <c r="D50675" s="1"/>
      <c r="E50675" s="2">
        <v>46033.416701388887</v>
      </c>
      <c r="F50675" s="1" t="s">
        <v>210103</v>
      </c>
      <c r="G50675" s="1"/>
      <c r="H50675" s="1" t="s">
        <v>214324</v>
      </c>
      <c r="I50675" s="1" t="s">
        <v>210122</v>
      </c>
      <c r="J50675">
        <v>55212</v>
      </c>
      <c r="K50675">
        <v>4658</v>
      </c>
      <c r="L50675">
        <v>100051274090145</v>
      </c>
      <c r="M50675" s="1"/>
      <c r="N50675" s="1" t="s">
        <v>210129</v>
      </c>
    </row>
    <row r="50676" spans="1:14" x14ac:dyDescent="0.3">
      <c r="A50676" s="1" t="s">
        <v>213521</v>
      </c>
      <c r="B50676" s="1"/>
      <c r="C50676" s="1" t="s">
        <v>213522</v>
      </c>
      <c r="D50676" s="1"/>
      <c r="E50676" s="2">
        <v>46033.35428240741</v>
      </c>
      <c r="F50676" s="1" t="s">
        <v>210096</v>
      </c>
      <c r="G50676" s="1"/>
      <c r="H50676" s="1" t="s">
        <v>213523</v>
      </c>
      <c r="I50676" s="1" t="s">
        <v>210117</v>
      </c>
      <c r="J50676">
        <v>62536</v>
      </c>
      <c r="K50676">
        <v>3010</v>
      </c>
      <c r="L50676">
        <v>100051274090145</v>
      </c>
      <c r="M50676" s="1"/>
      <c r="N50676" s="1" t="s">
        <v>210081</v>
      </c>
    </row>
    <row r="50677" spans="1:14" x14ac:dyDescent="0.3">
      <c r="A50677" s="1" t="s">
        <v>213138</v>
      </c>
      <c r="B50677" s="1"/>
      <c r="C50677" s="1" t="s">
        <v>213139</v>
      </c>
      <c r="D50677" s="1"/>
      <c r="E50677" s="2">
        <v>46033.271458333336</v>
      </c>
      <c r="F50677" s="1" t="s">
        <v>210069</v>
      </c>
      <c r="G50677" s="1"/>
      <c r="H50677" s="1" t="s">
        <v>210791</v>
      </c>
      <c r="I50677" s="1" t="s">
        <v>210105</v>
      </c>
      <c r="J50677">
        <v>25791</v>
      </c>
      <c r="K50677">
        <v>285</v>
      </c>
      <c r="L50677">
        <v>100051274090145</v>
      </c>
      <c r="M50677" s="1"/>
      <c r="N50677" s="1" t="s">
        <v>210129</v>
      </c>
    </row>
    <row r="50678" spans="1:14" x14ac:dyDescent="0.3">
      <c r="A50678" s="1" t="s">
        <v>210223</v>
      </c>
      <c r="B50678" s="1"/>
      <c r="C50678" s="1" t="s">
        <v>214678</v>
      </c>
      <c r="D50678" s="1"/>
      <c r="E50678" s="2">
        <v>46033.10428240741</v>
      </c>
      <c r="F50678" s="1" t="s">
        <v>210069</v>
      </c>
      <c r="G50678" s="1"/>
      <c r="H50678" s="1" t="s">
        <v>210224</v>
      </c>
      <c r="I50678" s="1" t="s">
        <v>210085</v>
      </c>
      <c r="J50678">
        <v>46538</v>
      </c>
      <c r="K50678">
        <v>2956</v>
      </c>
      <c r="L50678">
        <v>100051274090145</v>
      </c>
      <c r="M50678" s="1"/>
      <c r="N50678" s="1" t="s">
        <v>210129</v>
      </c>
    </row>
    <row r="50679" spans="1:14" x14ac:dyDescent="0.3">
      <c r="A50679" s="1" t="s">
        <v>212474</v>
      </c>
      <c r="B50679" s="1"/>
      <c r="C50679" s="1" t="s">
        <v>212475</v>
      </c>
      <c r="D50679" s="1"/>
      <c r="E50679" s="2">
        <v>46033.021597222221</v>
      </c>
      <c r="F50679" s="1" t="s">
        <v>210088</v>
      </c>
      <c r="G50679" s="1"/>
      <c r="H50679" s="1" t="s">
        <v>212476</v>
      </c>
      <c r="I50679" s="1" t="s">
        <v>210071</v>
      </c>
      <c r="J50679">
        <v>50851</v>
      </c>
      <c r="K50679">
        <v>4985</v>
      </c>
      <c r="L50679">
        <v>100051274090145</v>
      </c>
      <c r="M50679" s="1"/>
      <c r="N50679" s="1" t="s">
        <v>210086</v>
      </c>
    </row>
    <row r="50680" spans="1:14" x14ac:dyDescent="0.3">
      <c r="A50680" s="1" t="s">
        <v>210472</v>
      </c>
      <c r="B50680" s="1"/>
      <c r="C50680" s="1" t="s">
        <v>214679</v>
      </c>
      <c r="D50680" s="1"/>
      <c r="E50680" s="2">
        <v>46032.938217592593</v>
      </c>
      <c r="F50680" s="1" t="s">
        <v>210069</v>
      </c>
      <c r="G50680" s="1"/>
      <c r="H50680" s="1" t="s">
        <v>210135</v>
      </c>
      <c r="I50680" s="1" t="s">
        <v>210071</v>
      </c>
      <c r="J50680">
        <v>74624</v>
      </c>
      <c r="K50680">
        <v>4226</v>
      </c>
      <c r="L50680">
        <v>100051274090145</v>
      </c>
      <c r="M50680" s="1"/>
      <c r="N50680" s="1" t="s">
        <v>210081</v>
      </c>
    </row>
    <row r="50681" spans="1:14" x14ac:dyDescent="0.3">
      <c r="A50681" s="1" t="s">
        <v>210537</v>
      </c>
      <c r="B50681" s="1"/>
      <c r="C50681" s="1" t="s">
        <v>214680</v>
      </c>
      <c r="D50681" s="1"/>
      <c r="E50681" s="2">
        <v>46032.854641203703</v>
      </c>
      <c r="F50681" s="1" t="s">
        <v>210069</v>
      </c>
      <c r="G50681" s="1"/>
      <c r="H50681" s="1" t="s">
        <v>210262</v>
      </c>
      <c r="I50681" s="1" t="s">
        <v>210085</v>
      </c>
      <c r="J50681">
        <v>54893</v>
      </c>
      <c r="K50681">
        <v>1901</v>
      </c>
      <c r="L50681">
        <v>100051274090145</v>
      </c>
      <c r="M50681" s="1"/>
      <c r="N50681" s="1" t="s">
        <v>210129</v>
      </c>
    </row>
    <row r="50682" spans="1:14" x14ac:dyDescent="0.3">
      <c r="A50682" s="1" t="s">
        <v>213905</v>
      </c>
      <c r="B50682" s="1"/>
      <c r="C50682" s="1" t="s">
        <v>213906</v>
      </c>
      <c r="D50682" s="1"/>
      <c r="E50682" s="2">
        <v>46032.771504629629</v>
      </c>
      <c r="F50682" s="1" t="s">
        <v>210096</v>
      </c>
      <c r="G50682" s="1"/>
      <c r="H50682" s="1" t="s">
        <v>212490</v>
      </c>
      <c r="I50682" s="1" t="s">
        <v>210090</v>
      </c>
      <c r="J50682">
        <v>45604</v>
      </c>
      <c r="K50682">
        <v>253</v>
      </c>
      <c r="L50682">
        <v>100051274090145</v>
      </c>
      <c r="M50682" s="1"/>
      <c r="N50682" s="1" t="s">
        <v>210086</v>
      </c>
    </row>
    <row r="50683" spans="1:14" x14ac:dyDescent="0.3">
      <c r="A50683" s="1" t="s">
        <v>210599</v>
      </c>
      <c r="B50683" s="1"/>
      <c r="C50683" s="1" t="s">
        <v>214681</v>
      </c>
      <c r="D50683" s="1"/>
      <c r="E50683" s="2">
        <v>46032.416712962964</v>
      </c>
      <c r="F50683" s="1" t="s">
        <v>210083</v>
      </c>
      <c r="G50683" s="1"/>
      <c r="H50683" s="1" t="s">
        <v>210600</v>
      </c>
      <c r="I50683" s="1" t="s">
        <v>12781</v>
      </c>
      <c r="J50683">
        <v>3235</v>
      </c>
      <c r="K50683">
        <v>3794</v>
      </c>
      <c r="L50683">
        <v>100051274090145</v>
      </c>
      <c r="M50683" s="1"/>
      <c r="N50683" s="1" t="s">
        <v>210091</v>
      </c>
    </row>
    <row r="50684" spans="1:14" x14ac:dyDescent="0.3">
      <c r="A50684" s="1" t="s">
        <v>212596</v>
      </c>
      <c r="B50684" s="1"/>
      <c r="C50684" s="1" t="s">
        <v>212597</v>
      </c>
      <c r="D50684" s="1"/>
      <c r="E50684" s="2">
        <v>46032.312592592592</v>
      </c>
      <c r="F50684" s="1" t="s">
        <v>210069</v>
      </c>
      <c r="G50684" s="1"/>
      <c r="H50684" s="1" t="s">
        <v>211593</v>
      </c>
      <c r="I50684" s="1" t="s">
        <v>210105</v>
      </c>
      <c r="J50684">
        <v>42980</v>
      </c>
      <c r="K50684">
        <v>1781</v>
      </c>
      <c r="L50684">
        <v>100051274090145</v>
      </c>
      <c r="M50684" s="1"/>
      <c r="N50684" s="1" t="s">
        <v>210086</v>
      </c>
    </row>
    <row r="50685" spans="1:14" x14ac:dyDescent="0.3">
      <c r="A50685" s="1" t="s">
        <v>213823</v>
      </c>
      <c r="B50685" s="1"/>
      <c r="C50685" s="1" t="s">
        <v>213824</v>
      </c>
      <c r="D50685" s="1"/>
      <c r="E50685" s="2">
        <v>46032.271828703706</v>
      </c>
      <c r="F50685" s="1" t="s">
        <v>210209</v>
      </c>
      <c r="G50685" s="1"/>
      <c r="H50685" s="1" t="s">
        <v>210437</v>
      </c>
      <c r="I50685" s="1" t="s">
        <v>210105</v>
      </c>
      <c r="J50685">
        <v>46623</v>
      </c>
      <c r="K50685">
        <v>4608</v>
      </c>
      <c r="L50685">
        <v>100051274090145</v>
      </c>
      <c r="M50685" s="1"/>
      <c r="N50685" s="1" t="s">
        <v>210086</v>
      </c>
    </row>
    <row r="50686" spans="1:14" x14ac:dyDescent="0.3">
      <c r="A50686" s="1" t="s">
        <v>210636</v>
      </c>
      <c r="B50686" s="1"/>
      <c r="C50686" s="1" t="s">
        <v>214682</v>
      </c>
      <c r="D50686" s="1"/>
      <c r="E50686" s="2">
        <v>46032.104664351849</v>
      </c>
      <c r="F50686" s="1" t="s">
        <v>210209</v>
      </c>
      <c r="G50686" s="1"/>
      <c r="H50686" s="1" t="s">
        <v>210637</v>
      </c>
      <c r="I50686" s="1" t="s">
        <v>69216</v>
      </c>
      <c r="J50686">
        <v>33979</v>
      </c>
      <c r="K50686">
        <v>1219</v>
      </c>
      <c r="L50686">
        <v>100051274090145</v>
      </c>
      <c r="M50686" s="1"/>
      <c r="N50686" s="1" t="s">
        <v>210072</v>
      </c>
    </row>
    <row r="50687" spans="1:14" x14ac:dyDescent="0.3">
      <c r="A50687" s="1" t="s">
        <v>214165</v>
      </c>
      <c r="B50687" s="1"/>
      <c r="C50687" s="1" t="s">
        <v>214166</v>
      </c>
      <c r="D50687" s="1"/>
      <c r="E50687" s="2">
        <v>46031.937673611108</v>
      </c>
      <c r="F50687" s="1" t="s">
        <v>210209</v>
      </c>
      <c r="G50687" s="1"/>
      <c r="H50687" s="1" t="s">
        <v>210097</v>
      </c>
      <c r="I50687" s="1" t="s">
        <v>210071</v>
      </c>
      <c r="J50687">
        <v>36689</v>
      </c>
      <c r="K50687">
        <v>2400</v>
      </c>
      <c r="L50687">
        <v>100051274090145</v>
      </c>
      <c r="M50687" s="1"/>
      <c r="N50687" s="1" t="s">
        <v>210114</v>
      </c>
    </row>
    <row r="50688" spans="1:14" x14ac:dyDescent="0.3">
      <c r="A50688" s="1" t="s">
        <v>212315</v>
      </c>
      <c r="B50688" s="1"/>
      <c r="C50688" s="1" t="s">
        <v>212316</v>
      </c>
      <c r="D50688" s="1"/>
      <c r="E50688" s="2">
        <v>46031.771724537037</v>
      </c>
      <c r="F50688" s="1" t="s">
        <v>210161</v>
      </c>
      <c r="G50688" s="1"/>
      <c r="H50688" s="1" t="s">
        <v>211009</v>
      </c>
      <c r="I50688" s="1" t="s">
        <v>210105</v>
      </c>
      <c r="J50688">
        <v>43228</v>
      </c>
      <c r="K50688">
        <v>1946</v>
      </c>
      <c r="L50688">
        <v>100051274090145</v>
      </c>
      <c r="M50688" s="1"/>
      <c r="N50688" s="1" t="s">
        <v>210114</v>
      </c>
    </row>
    <row r="50689" spans="1:14" x14ac:dyDescent="0.3">
      <c r="A50689" s="1" t="s">
        <v>214428</v>
      </c>
      <c r="B50689" s="1"/>
      <c r="C50689" s="1" t="s">
        <v>214429</v>
      </c>
      <c r="D50689" s="1"/>
      <c r="E50689" s="2">
        <v>46031.416689814818</v>
      </c>
      <c r="F50689" s="1" t="s">
        <v>210083</v>
      </c>
      <c r="G50689" s="1"/>
      <c r="H50689" s="1" t="s">
        <v>214430</v>
      </c>
      <c r="I50689" s="1" t="s">
        <v>210085</v>
      </c>
      <c r="J50689">
        <v>69730</v>
      </c>
      <c r="K50689">
        <v>3549</v>
      </c>
      <c r="L50689">
        <v>100051274090145</v>
      </c>
      <c r="M50689" s="1"/>
      <c r="N50689" s="1" t="s">
        <v>210072</v>
      </c>
    </row>
    <row r="50690" spans="1:14" x14ac:dyDescent="0.3">
      <c r="A50690" s="1" t="s">
        <v>213218</v>
      </c>
      <c r="B50690" s="1"/>
      <c r="C50690" s="1" t="s">
        <v>213219</v>
      </c>
      <c r="D50690" s="1"/>
      <c r="E50690" s="2">
        <v>46031.354351851849</v>
      </c>
      <c r="F50690" s="1" t="s">
        <v>210096</v>
      </c>
      <c r="G50690" s="1"/>
      <c r="H50690" s="1" t="s">
        <v>213220</v>
      </c>
      <c r="I50690" s="1" t="s">
        <v>69216</v>
      </c>
      <c r="J50690">
        <v>74757</v>
      </c>
      <c r="K50690">
        <v>3326</v>
      </c>
      <c r="L50690">
        <v>100051274090145</v>
      </c>
      <c r="M50690" s="1"/>
      <c r="N50690" s="1" t="s">
        <v>210129</v>
      </c>
    </row>
    <row r="50691" spans="1:14" x14ac:dyDescent="0.3">
      <c r="A50691" s="1" t="s">
        <v>210267</v>
      </c>
      <c r="B50691" s="1"/>
      <c r="C50691" s="1" t="s">
        <v>214683</v>
      </c>
      <c r="D50691" s="1"/>
      <c r="E50691" s="2">
        <v>46031.271111111113</v>
      </c>
      <c r="F50691" s="1" t="s">
        <v>210096</v>
      </c>
      <c r="G50691" s="1"/>
      <c r="H50691" s="1" t="s">
        <v>210236</v>
      </c>
      <c r="I50691" s="1" t="s">
        <v>210122</v>
      </c>
      <c r="J50691">
        <v>12044</v>
      </c>
      <c r="K50691">
        <v>1749</v>
      </c>
      <c r="L50691">
        <v>100051274090145</v>
      </c>
      <c r="M50691" s="1"/>
      <c r="N50691" s="1" t="s">
        <v>210081</v>
      </c>
    </row>
    <row r="50692" spans="1:14" x14ac:dyDescent="0.3">
      <c r="A50692" s="1" t="s">
        <v>211453</v>
      </c>
      <c r="B50692" s="1"/>
      <c r="C50692" s="1" t="s">
        <v>211454</v>
      </c>
      <c r="D50692" s="1"/>
      <c r="E50692" s="2">
        <v>46031.134016203701</v>
      </c>
      <c r="F50692" s="1" t="s">
        <v>210093</v>
      </c>
      <c r="G50692" s="1"/>
      <c r="H50692" s="1" t="s">
        <v>210201</v>
      </c>
      <c r="I50692" s="1" t="s">
        <v>210105</v>
      </c>
      <c r="J50692">
        <v>23110</v>
      </c>
      <c r="K50692">
        <v>4180</v>
      </c>
      <c r="L50692">
        <v>100051274090145</v>
      </c>
      <c r="M50692" s="1"/>
      <c r="N50692" s="1" t="s">
        <v>210086</v>
      </c>
    </row>
    <row r="50693" spans="1:14" x14ac:dyDescent="0.3">
      <c r="A50693" s="1" t="s">
        <v>210686</v>
      </c>
      <c r="B50693" s="1"/>
      <c r="C50693" s="1" t="s">
        <v>214684</v>
      </c>
      <c r="D50693" s="1"/>
      <c r="E50693" s="2">
        <v>46030.938298611109</v>
      </c>
      <c r="F50693" s="1" t="s">
        <v>210093</v>
      </c>
      <c r="G50693" s="1"/>
      <c r="H50693" s="1" t="s">
        <v>210687</v>
      </c>
      <c r="I50693" s="1" t="s">
        <v>210085</v>
      </c>
      <c r="J50693">
        <v>75832</v>
      </c>
      <c r="K50693">
        <v>2601</v>
      </c>
      <c r="L50693">
        <v>100051274090145</v>
      </c>
      <c r="M50693" s="1"/>
      <c r="N50693" s="1" t="s">
        <v>210072</v>
      </c>
    </row>
    <row r="50694" spans="1:14" x14ac:dyDescent="0.3">
      <c r="A50694" s="1" t="s">
        <v>210646</v>
      </c>
      <c r="B50694" s="1"/>
      <c r="C50694" s="1" t="s">
        <v>214685</v>
      </c>
      <c r="D50694" s="1"/>
      <c r="E50694" s="2">
        <v>46030.875243055554</v>
      </c>
      <c r="F50694" s="1" t="s">
        <v>210103</v>
      </c>
      <c r="G50694" s="1"/>
      <c r="H50694" s="1" t="s">
        <v>210084</v>
      </c>
      <c r="I50694" s="1" t="s">
        <v>210085</v>
      </c>
      <c r="J50694">
        <v>63009</v>
      </c>
      <c r="K50694">
        <v>4552</v>
      </c>
      <c r="L50694">
        <v>100051274090145</v>
      </c>
      <c r="M50694" s="1"/>
      <c r="N50694" s="1" t="s">
        <v>210086</v>
      </c>
    </row>
    <row r="50695" spans="1:14" x14ac:dyDescent="0.3">
      <c r="A50695" s="1" t="s">
        <v>210602</v>
      </c>
      <c r="B50695" s="1"/>
      <c r="C50695" s="1" t="s">
        <v>214686</v>
      </c>
      <c r="D50695" s="1"/>
      <c r="E50695" s="2">
        <v>46030.416701388887</v>
      </c>
      <c r="F50695" s="1" t="s">
        <v>210209</v>
      </c>
      <c r="G50695" s="1"/>
      <c r="H50695" s="1" t="s">
        <v>210603</v>
      </c>
      <c r="I50695" s="1" t="s">
        <v>210105</v>
      </c>
      <c r="J50695">
        <v>28613</v>
      </c>
      <c r="K50695">
        <v>57</v>
      </c>
      <c r="L50695">
        <v>100051274090145</v>
      </c>
      <c r="M50695" s="1"/>
      <c r="N50695" s="1" t="s">
        <v>210081</v>
      </c>
    </row>
    <row r="50696" spans="1:14" x14ac:dyDescent="0.3">
      <c r="A50696" s="1" t="s">
        <v>210514</v>
      </c>
      <c r="B50696" s="1"/>
      <c r="C50696" s="1" t="s">
        <v>214687</v>
      </c>
      <c r="D50696" s="1"/>
      <c r="E50696" s="2">
        <v>46030.354247685187</v>
      </c>
      <c r="F50696" s="1" t="s">
        <v>210161</v>
      </c>
      <c r="G50696" s="1"/>
      <c r="H50696" s="1" t="s">
        <v>210515</v>
      </c>
      <c r="I50696" s="1" t="s">
        <v>210071</v>
      </c>
      <c r="J50696">
        <v>66631</v>
      </c>
      <c r="K50696">
        <v>4481</v>
      </c>
      <c r="L50696">
        <v>100051274090145</v>
      </c>
      <c r="M50696" s="1"/>
      <c r="N50696" s="1" t="s">
        <v>210081</v>
      </c>
    </row>
    <row r="50697" spans="1:14" x14ac:dyDescent="0.3">
      <c r="A50697" s="1" t="s">
        <v>212883</v>
      </c>
      <c r="B50697" s="1"/>
      <c r="C50697" s="1" t="s">
        <v>212884</v>
      </c>
      <c r="D50697" s="1"/>
      <c r="E50697" s="2">
        <v>46030.271018518521</v>
      </c>
      <c r="F50697" s="1" t="s">
        <v>210083</v>
      </c>
      <c r="G50697" s="1"/>
      <c r="H50697" s="1" t="s">
        <v>210312</v>
      </c>
      <c r="I50697" s="1" t="s">
        <v>210105</v>
      </c>
      <c r="J50697">
        <v>59304</v>
      </c>
      <c r="K50697">
        <v>4469</v>
      </c>
      <c r="L50697">
        <v>100051274090145</v>
      </c>
      <c r="M50697" s="1"/>
      <c r="N50697" s="1" t="s">
        <v>210091</v>
      </c>
    </row>
    <row r="50698" spans="1:14" x14ac:dyDescent="0.3">
      <c r="A50698" s="1" t="s">
        <v>210849</v>
      </c>
      <c r="B50698" s="1"/>
      <c r="C50698" s="1" t="s">
        <v>214688</v>
      </c>
      <c r="D50698" s="1"/>
      <c r="E50698" s="2">
        <v>46030.105196759258</v>
      </c>
      <c r="F50698" s="1" t="s">
        <v>210209</v>
      </c>
      <c r="G50698" s="1"/>
      <c r="H50698" s="1" t="s">
        <v>210850</v>
      </c>
      <c r="I50698" s="1" t="s">
        <v>210076</v>
      </c>
      <c r="J50698">
        <v>75196</v>
      </c>
      <c r="K50698">
        <v>3590</v>
      </c>
      <c r="L50698">
        <v>100051274090145</v>
      </c>
      <c r="M50698" s="1"/>
      <c r="N50698" s="1" t="s">
        <v>210081</v>
      </c>
    </row>
    <row r="50699" spans="1:14" x14ac:dyDescent="0.3">
      <c r="A50699" s="1" t="s">
        <v>214421</v>
      </c>
      <c r="B50699" s="1"/>
      <c r="C50699" s="1" t="s">
        <v>214422</v>
      </c>
      <c r="D50699" s="1"/>
      <c r="E50699" s="2">
        <v>46029.938333333332</v>
      </c>
      <c r="F50699" s="1" t="s">
        <v>210209</v>
      </c>
      <c r="G50699" s="1"/>
      <c r="H50699" s="1" t="s">
        <v>214423</v>
      </c>
      <c r="I50699" s="1" t="s">
        <v>12781</v>
      </c>
      <c r="J50699">
        <v>30286</v>
      </c>
      <c r="K50699">
        <v>3189</v>
      </c>
      <c r="L50699">
        <v>100051274090145</v>
      </c>
      <c r="M50699" s="1"/>
      <c r="N50699" s="1" t="s">
        <v>210114</v>
      </c>
    </row>
    <row r="50700" spans="1:14" x14ac:dyDescent="0.3">
      <c r="A50700" s="1" t="s">
        <v>210545</v>
      </c>
      <c r="B50700" s="1"/>
      <c r="C50700" s="1" t="s">
        <v>214689</v>
      </c>
      <c r="D50700" s="1"/>
      <c r="E50700" s="2">
        <v>46029.416701388887</v>
      </c>
      <c r="F50700" s="1" t="s">
        <v>210069</v>
      </c>
      <c r="G50700" s="1"/>
      <c r="H50700" s="1" t="s">
        <v>210546</v>
      </c>
      <c r="I50700" s="1" t="s">
        <v>210090</v>
      </c>
      <c r="J50700">
        <v>17092</v>
      </c>
      <c r="K50700">
        <v>312</v>
      </c>
      <c r="L50700">
        <v>100051274090145</v>
      </c>
      <c r="M50700" s="1"/>
      <c r="N50700" s="1" t="s">
        <v>210081</v>
      </c>
    </row>
    <row r="50701" spans="1:14" x14ac:dyDescent="0.3">
      <c r="A50701" s="1" t="s">
        <v>211117</v>
      </c>
      <c r="B50701" s="1"/>
      <c r="C50701" s="1" t="s">
        <v>214690</v>
      </c>
      <c r="D50701" s="1"/>
      <c r="E50701" s="2">
        <v>46029.35429398148</v>
      </c>
      <c r="F50701" s="1" t="s">
        <v>210093</v>
      </c>
      <c r="G50701" s="1"/>
      <c r="H50701" s="1" t="s">
        <v>210139</v>
      </c>
      <c r="I50701" s="1" t="s">
        <v>69216</v>
      </c>
      <c r="J50701">
        <v>56677</v>
      </c>
      <c r="K50701">
        <v>3100</v>
      </c>
      <c r="L50701">
        <v>100051274090145</v>
      </c>
      <c r="M50701" s="1"/>
      <c r="N50701" s="1" t="s">
        <v>210114</v>
      </c>
    </row>
    <row r="50702" spans="1:14" x14ac:dyDescent="0.3">
      <c r="A50702" s="1" t="s">
        <v>213938</v>
      </c>
      <c r="B50702" s="1"/>
      <c r="C50702" s="1" t="s">
        <v>213939</v>
      </c>
      <c r="D50702" s="1"/>
      <c r="E50702" s="2">
        <v>46029.188240740739</v>
      </c>
      <c r="F50702" s="1" t="s">
        <v>210161</v>
      </c>
      <c r="G50702" s="1"/>
      <c r="H50702" s="1" t="s">
        <v>210903</v>
      </c>
      <c r="I50702" s="1" t="s">
        <v>210117</v>
      </c>
      <c r="J50702">
        <v>5990</v>
      </c>
      <c r="K50702">
        <v>2303</v>
      </c>
      <c r="L50702">
        <v>100051274090145</v>
      </c>
      <c r="M50702" s="1"/>
      <c r="N50702" s="1" t="s">
        <v>210091</v>
      </c>
    </row>
    <row r="50703" spans="1:14" x14ac:dyDescent="0.3">
      <c r="A50703" s="1" t="s">
        <v>210452</v>
      </c>
      <c r="B50703" s="1"/>
      <c r="C50703" s="1" t="s">
        <v>214691</v>
      </c>
      <c r="D50703" s="1"/>
      <c r="E50703" s="2">
        <v>46029.104560185187</v>
      </c>
      <c r="F50703" s="1" t="s">
        <v>210209</v>
      </c>
      <c r="G50703" s="1"/>
      <c r="H50703" s="1" t="s">
        <v>210358</v>
      </c>
      <c r="I50703" s="1" t="s">
        <v>210122</v>
      </c>
      <c r="J50703">
        <v>33528</v>
      </c>
      <c r="K50703">
        <v>3599</v>
      </c>
      <c r="L50703">
        <v>100051274090145</v>
      </c>
      <c r="M50703" s="1"/>
      <c r="N50703" s="1" t="s">
        <v>210072</v>
      </c>
    </row>
    <row r="50704" spans="1:14" x14ac:dyDescent="0.3">
      <c r="A50704" s="1" t="s">
        <v>212776</v>
      </c>
      <c r="B50704" s="1"/>
      <c r="C50704" s="1" t="s">
        <v>212777</v>
      </c>
      <c r="D50704" s="1"/>
      <c r="E50704" s="2">
        <v>46029.020902777775</v>
      </c>
      <c r="F50704" s="1" t="s">
        <v>210161</v>
      </c>
      <c r="G50704" s="1"/>
      <c r="H50704" s="1" t="s">
        <v>210248</v>
      </c>
      <c r="I50704" s="1" t="s">
        <v>12781</v>
      </c>
      <c r="J50704">
        <v>16081</v>
      </c>
      <c r="K50704">
        <v>2092</v>
      </c>
      <c r="L50704">
        <v>100051274090145</v>
      </c>
      <c r="M50704" s="1"/>
      <c r="N50704" s="1" t="s">
        <v>210086</v>
      </c>
    </row>
    <row r="50705" spans="1:14" x14ac:dyDescent="0.3">
      <c r="A50705" s="1" t="s">
        <v>211200</v>
      </c>
      <c r="B50705" s="1"/>
      <c r="C50705" s="1" t="s">
        <v>214692</v>
      </c>
      <c r="D50705" s="1"/>
      <c r="E50705" s="2">
        <v>46028.937916666669</v>
      </c>
      <c r="F50705" s="1" t="s">
        <v>210096</v>
      </c>
      <c r="G50705" s="1"/>
      <c r="H50705" s="1" t="s">
        <v>210850</v>
      </c>
      <c r="I50705" s="1" t="s">
        <v>12781</v>
      </c>
      <c r="J50705">
        <v>42409</v>
      </c>
      <c r="K50705">
        <v>59</v>
      </c>
      <c r="L50705">
        <v>100051274090145</v>
      </c>
      <c r="M50705" s="1"/>
      <c r="N50705" s="1" t="s">
        <v>210086</v>
      </c>
    </row>
    <row r="50706" spans="1:14" x14ac:dyDescent="0.3">
      <c r="A50706" s="1" t="s">
        <v>213140</v>
      </c>
      <c r="B50706" s="1"/>
      <c r="C50706" s="1" t="s">
        <v>213141</v>
      </c>
      <c r="D50706" s="1"/>
      <c r="E50706" s="2">
        <v>46028.854849537034</v>
      </c>
      <c r="F50706" s="1" t="s">
        <v>210074</v>
      </c>
      <c r="G50706" s="1"/>
      <c r="H50706" s="1" t="s">
        <v>212818</v>
      </c>
      <c r="I50706" s="1" t="s">
        <v>69216</v>
      </c>
      <c r="J50706">
        <v>57071</v>
      </c>
      <c r="K50706">
        <v>930</v>
      </c>
      <c r="L50706">
        <v>100051274090145</v>
      </c>
      <c r="M50706" s="1"/>
      <c r="N50706" s="1" t="s">
        <v>210114</v>
      </c>
    </row>
    <row r="50707" spans="1:14" x14ac:dyDescent="0.3">
      <c r="A50707" s="1" t="s">
        <v>210975</v>
      </c>
      <c r="B50707" s="1"/>
      <c r="C50707" s="1" t="s">
        <v>214693</v>
      </c>
      <c r="D50707" s="1"/>
      <c r="E50707" s="2">
        <v>46028.416689814818</v>
      </c>
      <c r="F50707" s="1" t="s">
        <v>210093</v>
      </c>
      <c r="G50707" s="1"/>
      <c r="H50707" s="1" t="s">
        <v>210976</v>
      </c>
      <c r="I50707" s="1" t="s">
        <v>210071</v>
      </c>
      <c r="J50707">
        <v>35191</v>
      </c>
      <c r="K50707">
        <v>1240</v>
      </c>
      <c r="L50707">
        <v>100051274090145</v>
      </c>
      <c r="M50707" s="1"/>
      <c r="N50707" s="1" t="s">
        <v>210086</v>
      </c>
    </row>
    <row r="50708" spans="1:14" x14ac:dyDescent="0.3">
      <c r="A50708" s="1" t="s">
        <v>213608</v>
      </c>
      <c r="B50708" s="1"/>
      <c r="C50708" s="1" t="s">
        <v>213609</v>
      </c>
      <c r="D50708" s="1"/>
      <c r="E50708" s="2">
        <v>46028.35423611111</v>
      </c>
      <c r="F50708" s="1" t="s">
        <v>210096</v>
      </c>
      <c r="G50708" s="1"/>
      <c r="H50708" s="1" t="s">
        <v>210629</v>
      </c>
      <c r="I50708" s="1" t="s">
        <v>210085</v>
      </c>
      <c r="J50708">
        <v>8584</v>
      </c>
      <c r="K50708">
        <v>660</v>
      </c>
      <c r="L50708">
        <v>100051274090145</v>
      </c>
      <c r="M50708" s="1"/>
      <c r="N50708" s="1" t="s">
        <v>210077</v>
      </c>
    </row>
    <row r="50709" spans="1:14" x14ac:dyDescent="0.3">
      <c r="A50709" s="1" t="s">
        <v>210618</v>
      </c>
      <c r="B50709" s="1"/>
      <c r="C50709" s="1" t="s">
        <v>214694</v>
      </c>
      <c r="D50709" s="1"/>
      <c r="E50709" s="2">
        <v>46028.187928240739</v>
      </c>
      <c r="F50709" s="1" t="s">
        <v>210096</v>
      </c>
      <c r="G50709" s="1"/>
      <c r="H50709" s="1" t="s">
        <v>210619</v>
      </c>
      <c r="I50709" s="1" t="s">
        <v>210105</v>
      </c>
      <c r="J50709">
        <v>69731</v>
      </c>
      <c r="K50709">
        <v>4122</v>
      </c>
      <c r="L50709">
        <v>100051274090145</v>
      </c>
      <c r="M50709" s="1"/>
      <c r="N50709" s="1" t="s">
        <v>210114</v>
      </c>
    </row>
    <row r="50710" spans="1:14" x14ac:dyDescent="0.3">
      <c r="A50710" s="1" t="s">
        <v>211416</v>
      </c>
      <c r="B50710" s="1"/>
      <c r="C50710" s="1" t="s">
        <v>211417</v>
      </c>
      <c r="D50710" s="1"/>
      <c r="E50710" s="2">
        <v>46028.104583333334</v>
      </c>
      <c r="F50710" s="1" t="s">
        <v>210083</v>
      </c>
      <c r="G50710" s="1"/>
      <c r="H50710" s="1" t="s">
        <v>211007</v>
      </c>
      <c r="I50710" s="1" t="s">
        <v>12781</v>
      </c>
      <c r="J50710">
        <v>31334</v>
      </c>
      <c r="K50710">
        <v>2298</v>
      </c>
      <c r="L50710">
        <v>100051274090145</v>
      </c>
      <c r="M50710" s="1"/>
      <c r="N50710" s="1" t="s">
        <v>210072</v>
      </c>
    </row>
    <row r="50711" spans="1:14" x14ac:dyDescent="0.3">
      <c r="A50711" s="1" t="s">
        <v>210666</v>
      </c>
      <c r="B50711" s="1"/>
      <c r="C50711" s="1" t="s">
        <v>214695</v>
      </c>
      <c r="D50711" s="1"/>
      <c r="E50711" s="2">
        <v>46027.938136574077</v>
      </c>
      <c r="F50711" s="1" t="s">
        <v>210093</v>
      </c>
      <c r="G50711" s="1"/>
      <c r="H50711" s="1" t="s">
        <v>210667</v>
      </c>
      <c r="I50711" s="1" t="s">
        <v>210105</v>
      </c>
      <c r="J50711">
        <v>74146</v>
      </c>
      <c r="K50711">
        <v>4478</v>
      </c>
      <c r="L50711">
        <v>100051274090145</v>
      </c>
      <c r="M50711" s="1"/>
      <c r="N50711" s="1" t="s">
        <v>210072</v>
      </c>
    </row>
    <row r="50712" spans="1:14" x14ac:dyDescent="0.3">
      <c r="A50712" s="1" t="s">
        <v>214355</v>
      </c>
      <c r="B50712" s="1"/>
      <c r="C50712" s="1" t="s">
        <v>214356</v>
      </c>
      <c r="D50712" s="1"/>
      <c r="E50712" s="2">
        <v>46027.854942129627</v>
      </c>
      <c r="F50712" s="1" t="s">
        <v>210096</v>
      </c>
      <c r="G50712" s="1"/>
      <c r="H50712" s="1" t="s">
        <v>210487</v>
      </c>
      <c r="I50712" s="1" t="s">
        <v>210090</v>
      </c>
      <c r="J50712">
        <v>51188</v>
      </c>
      <c r="K50712">
        <v>294</v>
      </c>
      <c r="L50712">
        <v>100051274090145</v>
      </c>
      <c r="M50712" s="1"/>
      <c r="N50712" s="1" t="s">
        <v>210129</v>
      </c>
    </row>
    <row r="50713" spans="1:14" x14ac:dyDescent="0.3">
      <c r="A50713" s="1" t="s">
        <v>211136</v>
      </c>
      <c r="B50713" s="1"/>
      <c r="C50713" s="1" t="s">
        <v>214696</v>
      </c>
      <c r="D50713" s="1"/>
      <c r="E50713" s="2">
        <v>46027.770937499998</v>
      </c>
      <c r="F50713" s="1" t="s">
        <v>210103</v>
      </c>
      <c r="G50713" s="1"/>
      <c r="H50713" s="1" t="s">
        <v>210485</v>
      </c>
      <c r="I50713" s="1" t="s">
        <v>210090</v>
      </c>
      <c r="J50713">
        <v>11962</v>
      </c>
      <c r="K50713">
        <v>486</v>
      </c>
      <c r="L50713">
        <v>100051274090145</v>
      </c>
      <c r="M50713" s="1"/>
      <c r="N50713" s="1" t="s">
        <v>210091</v>
      </c>
    </row>
    <row r="50714" spans="1:14" x14ac:dyDescent="0.3">
      <c r="A50714" s="1" t="s">
        <v>210148</v>
      </c>
      <c r="B50714" s="1"/>
      <c r="C50714" s="1" t="s">
        <v>214697</v>
      </c>
      <c r="D50714" s="1"/>
      <c r="E50714" s="2">
        <v>46027.416712962964</v>
      </c>
      <c r="F50714" s="1" t="s">
        <v>210096</v>
      </c>
      <c r="G50714" s="1"/>
      <c r="H50714" s="1" t="s">
        <v>210149</v>
      </c>
      <c r="I50714" s="1" t="s">
        <v>210122</v>
      </c>
      <c r="J50714">
        <v>73174</v>
      </c>
      <c r="K50714">
        <v>2255</v>
      </c>
      <c r="L50714">
        <v>100051274090145</v>
      </c>
      <c r="M50714" s="1"/>
      <c r="N50714" s="1" t="s">
        <v>210129</v>
      </c>
    </row>
    <row r="50715" spans="1:14" x14ac:dyDescent="0.3">
      <c r="A50715" s="1" t="s">
        <v>210617</v>
      </c>
      <c r="B50715" s="1"/>
      <c r="C50715" s="1" t="s">
        <v>214698</v>
      </c>
      <c r="D50715" s="1"/>
      <c r="E50715" s="2">
        <v>46027.187800925924</v>
      </c>
      <c r="F50715" s="1" t="s">
        <v>210103</v>
      </c>
      <c r="G50715" s="1"/>
      <c r="H50715" s="1" t="s">
        <v>210203</v>
      </c>
      <c r="I50715" s="1" t="s">
        <v>210117</v>
      </c>
      <c r="J50715">
        <v>7172</v>
      </c>
      <c r="K50715">
        <v>996</v>
      </c>
      <c r="L50715">
        <v>100051274090145</v>
      </c>
      <c r="M50715" s="1"/>
      <c r="N50715" s="1" t="s">
        <v>210081</v>
      </c>
    </row>
    <row r="50716" spans="1:14" x14ac:dyDescent="0.3">
      <c r="A50716" s="1" t="s">
        <v>211172</v>
      </c>
      <c r="B50716" s="1"/>
      <c r="C50716" s="1" t="s">
        <v>214699</v>
      </c>
      <c r="D50716" s="1"/>
      <c r="E50716" s="2">
        <v>46027.10423611111</v>
      </c>
      <c r="F50716" s="1" t="s">
        <v>210083</v>
      </c>
      <c r="G50716" s="1"/>
      <c r="H50716" s="1" t="s">
        <v>211173</v>
      </c>
      <c r="I50716" s="1" t="s">
        <v>210076</v>
      </c>
      <c r="J50716">
        <v>6109</v>
      </c>
      <c r="K50716">
        <v>2870</v>
      </c>
      <c r="L50716">
        <v>100051274090145</v>
      </c>
      <c r="M50716" s="1"/>
      <c r="N50716" s="1" t="s">
        <v>210086</v>
      </c>
    </row>
    <row r="50717" spans="1:14" x14ac:dyDescent="0.3">
      <c r="A50717" s="1" t="s">
        <v>213783</v>
      </c>
      <c r="B50717" s="1"/>
      <c r="C50717" s="1" t="s">
        <v>213784</v>
      </c>
      <c r="D50717" s="1"/>
      <c r="E50717" s="2">
        <v>46027.020902777775</v>
      </c>
      <c r="F50717" s="1" t="s">
        <v>210209</v>
      </c>
      <c r="G50717" s="1"/>
      <c r="H50717" s="1" t="s">
        <v>213785</v>
      </c>
      <c r="I50717" s="1" t="s">
        <v>12781</v>
      </c>
      <c r="J50717">
        <v>54132</v>
      </c>
      <c r="K50717">
        <v>384</v>
      </c>
      <c r="L50717">
        <v>100051274090145</v>
      </c>
      <c r="M50717" s="1"/>
      <c r="N50717" s="1" t="s">
        <v>210072</v>
      </c>
    </row>
    <row r="50718" spans="1:14" x14ac:dyDescent="0.3">
      <c r="A50718" s="1" t="s">
        <v>210812</v>
      </c>
      <c r="B50718" s="1"/>
      <c r="C50718" s="1" t="s">
        <v>214700</v>
      </c>
      <c r="D50718" s="1"/>
      <c r="E50718" s="2">
        <v>46026.855115740742</v>
      </c>
      <c r="F50718" s="1" t="s">
        <v>210074</v>
      </c>
      <c r="G50718" s="1"/>
      <c r="H50718" s="1" t="s">
        <v>210281</v>
      </c>
      <c r="I50718" s="1" t="s">
        <v>12781</v>
      </c>
      <c r="J50718">
        <v>14845</v>
      </c>
      <c r="K50718">
        <v>661</v>
      </c>
      <c r="L50718">
        <v>100051274090145</v>
      </c>
      <c r="M50718" s="1"/>
      <c r="N50718" s="1" t="s">
        <v>210072</v>
      </c>
    </row>
    <row r="50719" spans="1:14" x14ac:dyDescent="0.3">
      <c r="A50719" s="1" t="s">
        <v>210747</v>
      </c>
      <c r="B50719" s="1"/>
      <c r="C50719" s="1" t="s">
        <v>214701</v>
      </c>
      <c r="D50719" s="1"/>
      <c r="E50719" s="2">
        <v>46026.771678240744</v>
      </c>
      <c r="F50719" s="1" t="s">
        <v>210069</v>
      </c>
      <c r="G50719" s="1"/>
      <c r="H50719" s="1" t="s">
        <v>210748</v>
      </c>
      <c r="I50719" s="1" t="s">
        <v>210105</v>
      </c>
      <c r="J50719">
        <v>16134</v>
      </c>
      <c r="K50719">
        <v>2741</v>
      </c>
      <c r="L50719">
        <v>100051274090145</v>
      </c>
      <c r="M50719" s="1"/>
      <c r="N50719" s="1" t="s">
        <v>210114</v>
      </c>
    </row>
    <row r="50720" spans="1:14" x14ac:dyDescent="0.3">
      <c r="A50720" s="1" t="s">
        <v>214494</v>
      </c>
      <c r="B50720" s="1"/>
      <c r="C50720" s="1" t="s">
        <v>214495</v>
      </c>
      <c r="D50720" s="1"/>
      <c r="E50720" s="2">
        <v>46026.416747685187</v>
      </c>
      <c r="F50720" s="1" t="s">
        <v>210088</v>
      </c>
      <c r="G50720" s="1"/>
      <c r="H50720" s="1" t="s">
        <v>213718</v>
      </c>
      <c r="I50720" s="1" t="s">
        <v>210085</v>
      </c>
      <c r="J50720">
        <v>48305</v>
      </c>
      <c r="K50720">
        <v>566</v>
      </c>
      <c r="L50720">
        <v>100051274090145</v>
      </c>
      <c r="M50720" s="1"/>
      <c r="N50720" s="1" t="s">
        <v>210081</v>
      </c>
    </row>
    <row r="50721" spans="1:14" x14ac:dyDescent="0.3">
      <c r="A50721" s="1" t="s">
        <v>212789</v>
      </c>
      <c r="B50721" s="1"/>
      <c r="C50721" s="1" t="s">
        <v>212790</v>
      </c>
      <c r="D50721" s="1"/>
      <c r="E50721" s="2">
        <v>46026.271331018521</v>
      </c>
      <c r="F50721" s="1" t="s">
        <v>210069</v>
      </c>
      <c r="G50721" s="1"/>
      <c r="H50721" s="1" t="s">
        <v>210443</v>
      </c>
      <c r="I50721" s="1" t="s">
        <v>210080</v>
      </c>
      <c r="J50721">
        <v>9501</v>
      </c>
      <c r="K50721">
        <v>3822</v>
      </c>
      <c r="L50721">
        <v>100051274090145</v>
      </c>
      <c r="M50721" s="1"/>
      <c r="N50721" s="1" t="s">
        <v>210077</v>
      </c>
    </row>
    <row r="50722" spans="1:14" x14ac:dyDescent="0.3">
      <c r="A50722" s="1" t="s">
        <v>214503</v>
      </c>
      <c r="B50722" s="1"/>
      <c r="C50722" s="1" t="s">
        <v>214504</v>
      </c>
      <c r="D50722" s="1"/>
      <c r="E50722" s="2">
        <v>46026.104317129626</v>
      </c>
      <c r="F50722" s="1" t="s">
        <v>210209</v>
      </c>
      <c r="G50722" s="1"/>
      <c r="H50722" s="1" t="s">
        <v>211920</v>
      </c>
      <c r="I50722" s="1" t="s">
        <v>210117</v>
      </c>
      <c r="J50722">
        <v>47373</v>
      </c>
      <c r="K50722">
        <v>2235</v>
      </c>
      <c r="L50722">
        <v>100051274090145</v>
      </c>
      <c r="M50722" s="1"/>
      <c r="N50722" s="1" t="s">
        <v>210086</v>
      </c>
    </row>
    <row r="50723" spans="1:14" x14ac:dyDescent="0.3">
      <c r="A50723" s="1" t="s">
        <v>214293</v>
      </c>
      <c r="B50723" s="1"/>
      <c r="C50723" s="1" t="s">
        <v>214294</v>
      </c>
      <c r="D50723" s="1"/>
      <c r="E50723" s="2">
        <v>46026.021307870367</v>
      </c>
      <c r="F50723" s="1" t="s">
        <v>210074</v>
      </c>
      <c r="G50723" s="1"/>
      <c r="H50723" s="1" t="s">
        <v>210515</v>
      </c>
      <c r="I50723" s="1" t="s">
        <v>210117</v>
      </c>
      <c r="J50723">
        <v>74182</v>
      </c>
      <c r="K50723">
        <v>2830</v>
      </c>
      <c r="L50723">
        <v>100051274090145</v>
      </c>
      <c r="M50723" s="1"/>
      <c r="N50723" s="1" t="s">
        <v>210081</v>
      </c>
    </row>
    <row r="50724" spans="1:14" x14ac:dyDescent="0.3">
      <c r="A50724" s="1" t="s">
        <v>210830</v>
      </c>
      <c r="B50724" s="1"/>
      <c r="C50724" s="1" t="s">
        <v>214702</v>
      </c>
      <c r="D50724" s="1"/>
      <c r="E50724" s="2">
        <v>46025.854907407411</v>
      </c>
      <c r="F50724" s="1" t="s">
        <v>210103</v>
      </c>
      <c r="G50724" s="1"/>
      <c r="H50724" s="1" t="s">
        <v>210831</v>
      </c>
      <c r="I50724" s="1" t="s">
        <v>210090</v>
      </c>
      <c r="J50724">
        <v>55811</v>
      </c>
      <c r="K50724">
        <v>3953</v>
      </c>
      <c r="L50724">
        <v>100051274090145</v>
      </c>
      <c r="M50724" s="1"/>
      <c r="N50724" s="1" t="s">
        <v>210081</v>
      </c>
    </row>
    <row r="50725" spans="1:14" x14ac:dyDescent="0.3">
      <c r="A50725" s="1" t="s">
        <v>211212</v>
      </c>
      <c r="B50725" s="1"/>
      <c r="C50725" s="1" t="s">
        <v>214703</v>
      </c>
      <c r="D50725" s="1"/>
      <c r="E50725" s="2">
        <v>46025.771516203706</v>
      </c>
      <c r="F50725" s="1" t="s">
        <v>210161</v>
      </c>
      <c r="G50725" s="1"/>
      <c r="H50725" s="1" t="s">
        <v>211213</v>
      </c>
      <c r="I50725" s="1" t="s">
        <v>210085</v>
      </c>
      <c r="J50725">
        <v>17310</v>
      </c>
      <c r="K50725">
        <v>3444</v>
      </c>
      <c r="L50725">
        <v>100051274090145</v>
      </c>
      <c r="M50725" s="1"/>
      <c r="N50725" s="1" t="s">
        <v>210077</v>
      </c>
    </row>
    <row r="50726" spans="1:14" x14ac:dyDescent="0.3">
      <c r="A50726" s="1" t="s">
        <v>212919</v>
      </c>
      <c r="B50726" s="1"/>
      <c r="C50726" s="1" t="s">
        <v>212920</v>
      </c>
      <c r="D50726" s="1"/>
      <c r="E50726" s="2">
        <v>46025.416747685187</v>
      </c>
      <c r="F50726" s="1" t="s">
        <v>210069</v>
      </c>
      <c r="G50726" s="1"/>
      <c r="H50726" s="1" t="s">
        <v>212021</v>
      </c>
      <c r="I50726" s="1" t="s">
        <v>210085</v>
      </c>
      <c r="J50726">
        <v>71780</v>
      </c>
      <c r="K50726">
        <v>4981</v>
      </c>
      <c r="L50726">
        <v>100051274090145</v>
      </c>
      <c r="M50726" s="1"/>
      <c r="N50726" s="1" t="s">
        <v>210086</v>
      </c>
    </row>
    <row r="50727" spans="1:14" x14ac:dyDescent="0.3">
      <c r="A50727" s="1" t="s">
        <v>210977</v>
      </c>
      <c r="B50727" s="1"/>
      <c r="C50727" s="1" t="s">
        <v>214704</v>
      </c>
      <c r="D50727" s="1"/>
      <c r="E50727" s="2">
        <v>46025.271018518521</v>
      </c>
      <c r="F50727" s="1" t="s">
        <v>210161</v>
      </c>
      <c r="G50727" s="1"/>
      <c r="H50727" s="1" t="s">
        <v>210978</v>
      </c>
      <c r="I50727" s="1" t="s">
        <v>210080</v>
      </c>
      <c r="J50727">
        <v>27480</v>
      </c>
      <c r="K50727">
        <v>1418</v>
      </c>
      <c r="L50727">
        <v>100051274090145</v>
      </c>
      <c r="M50727" s="1"/>
      <c r="N50727" s="1" t="s">
        <v>210086</v>
      </c>
    </row>
    <row r="50728" spans="1:14" x14ac:dyDescent="0.3">
      <c r="A50728" s="1" t="s">
        <v>211734</v>
      </c>
      <c r="B50728" s="1"/>
      <c r="C50728" s="1" t="s">
        <v>211735</v>
      </c>
      <c r="D50728" s="1"/>
      <c r="E50728" s="2">
        <v>46025.104178240741</v>
      </c>
      <c r="F50728" s="1" t="s">
        <v>210088</v>
      </c>
      <c r="G50728" s="1"/>
      <c r="H50728" s="1" t="s">
        <v>211121</v>
      </c>
      <c r="I50728" s="1" t="s">
        <v>69216</v>
      </c>
      <c r="J50728">
        <v>57299</v>
      </c>
      <c r="K50728">
        <v>4726</v>
      </c>
      <c r="L50728">
        <v>100051274090145</v>
      </c>
      <c r="M50728" s="1"/>
      <c r="N50728" s="1" t="s">
        <v>210129</v>
      </c>
    </row>
    <row r="50729" spans="1:14" x14ac:dyDescent="0.3">
      <c r="A50729" s="1" t="s">
        <v>214571</v>
      </c>
      <c r="B50729" s="1"/>
      <c r="C50729" s="1" t="s">
        <v>214572</v>
      </c>
      <c r="D50729" s="1"/>
      <c r="E50729" s="2">
        <v>46024.938067129631</v>
      </c>
      <c r="F50729" s="1" t="s">
        <v>210069</v>
      </c>
      <c r="G50729" s="1"/>
      <c r="H50729" s="1" t="s">
        <v>211081</v>
      </c>
      <c r="I50729" s="1" t="s">
        <v>12781</v>
      </c>
      <c r="J50729">
        <v>14028</v>
      </c>
      <c r="K50729">
        <v>1402</v>
      </c>
      <c r="L50729">
        <v>100051274090145</v>
      </c>
      <c r="M50729" s="1"/>
      <c r="N50729" s="1" t="s">
        <v>210086</v>
      </c>
    </row>
    <row r="50730" spans="1:14" x14ac:dyDescent="0.3">
      <c r="A50730" s="1" t="s">
        <v>214525</v>
      </c>
      <c r="B50730" s="1"/>
      <c r="C50730" s="1" t="s">
        <v>214526</v>
      </c>
      <c r="D50730" s="1"/>
      <c r="E50730" s="2">
        <v>46024.771932870368</v>
      </c>
      <c r="F50730" s="1" t="s">
        <v>210083</v>
      </c>
      <c r="G50730" s="1"/>
      <c r="H50730" s="1" t="s">
        <v>210998</v>
      </c>
      <c r="I50730" s="1" t="s">
        <v>210117</v>
      </c>
      <c r="J50730">
        <v>48679</v>
      </c>
      <c r="K50730">
        <v>794</v>
      </c>
      <c r="L50730">
        <v>100051274090145</v>
      </c>
      <c r="M50730" s="1"/>
      <c r="N50730" s="1" t="s">
        <v>210086</v>
      </c>
    </row>
    <row r="50731" spans="1:14" x14ac:dyDescent="0.3">
      <c r="A50731" s="1" t="s">
        <v>211659</v>
      </c>
      <c r="B50731" s="1"/>
      <c r="C50731" s="1" t="s">
        <v>211660</v>
      </c>
      <c r="D50731" s="1"/>
      <c r="E50731" s="2">
        <v>46024.416678240741</v>
      </c>
      <c r="F50731" s="1" t="s">
        <v>210083</v>
      </c>
      <c r="G50731" s="1"/>
      <c r="H50731" s="1" t="s">
        <v>211661</v>
      </c>
      <c r="I50731" s="1" t="s">
        <v>210090</v>
      </c>
      <c r="J50731">
        <v>48597</v>
      </c>
      <c r="K50731">
        <v>2948</v>
      </c>
      <c r="L50731">
        <v>100051274090145</v>
      </c>
      <c r="M50731" s="1"/>
      <c r="N50731" s="1" t="s">
        <v>210114</v>
      </c>
    </row>
    <row r="50732" spans="1:14" x14ac:dyDescent="0.3">
      <c r="A50732" s="1" t="s">
        <v>213995</v>
      </c>
      <c r="B50732" s="1"/>
      <c r="C50732" s="1" t="s">
        <v>213996</v>
      </c>
      <c r="D50732" s="1"/>
      <c r="E50732" s="2">
        <v>46024.104247685187</v>
      </c>
      <c r="F50732" s="1" t="s">
        <v>210093</v>
      </c>
      <c r="G50732" s="1"/>
      <c r="H50732" s="1" t="s">
        <v>212332</v>
      </c>
      <c r="I50732" s="1" t="s">
        <v>210076</v>
      </c>
      <c r="J50732">
        <v>5553</v>
      </c>
      <c r="K50732">
        <v>491</v>
      </c>
      <c r="L50732">
        <v>100051274090145</v>
      </c>
      <c r="M50732" s="1"/>
      <c r="N50732" s="1" t="s">
        <v>210129</v>
      </c>
    </row>
    <row r="50733" spans="1:14" x14ac:dyDescent="0.3">
      <c r="A50733" s="1" t="s">
        <v>211523</v>
      </c>
      <c r="B50733" s="1"/>
      <c r="C50733" s="1" t="s">
        <v>211524</v>
      </c>
      <c r="D50733" s="1"/>
      <c r="E50733" s="2">
        <v>46023.85497685185</v>
      </c>
      <c r="F50733" s="1" t="s">
        <v>210074</v>
      </c>
      <c r="G50733" s="1"/>
      <c r="H50733" s="1" t="s">
        <v>211525</v>
      </c>
      <c r="I50733" s="1" t="s">
        <v>210122</v>
      </c>
      <c r="J50733">
        <v>13448</v>
      </c>
      <c r="K50733">
        <v>2309</v>
      </c>
      <c r="L50733">
        <v>100051274090145</v>
      </c>
      <c r="M50733" s="1"/>
      <c r="N50733" s="1" t="s">
        <v>210072</v>
      </c>
    </row>
    <row r="50734" spans="1:14" x14ac:dyDescent="0.3">
      <c r="A50734" s="1" t="s">
        <v>211846</v>
      </c>
      <c r="B50734" s="1"/>
      <c r="C50734" s="1" t="s">
        <v>211847</v>
      </c>
      <c r="D50734" s="1"/>
      <c r="E50734" s="2">
        <v>46023.771435185183</v>
      </c>
      <c r="F50734" s="1" t="s">
        <v>210093</v>
      </c>
      <c r="G50734" s="1"/>
      <c r="H50734" s="1" t="s">
        <v>211848</v>
      </c>
      <c r="I50734" s="1" t="s">
        <v>210105</v>
      </c>
      <c r="J50734">
        <v>72078</v>
      </c>
      <c r="K50734">
        <v>222</v>
      </c>
      <c r="L50734">
        <v>100051274090145</v>
      </c>
      <c r="M50734" s="1"/>
      <c r="N50734" s="1" t="s">
        <v>210072</v>
      </c>
    </row>
    <row r="50735" spans="1:14" x14ac:dyDescent="0.3">
      <c r="A50735" s="1" t="s">
        <v>213761</v>
      </c>
      <c r="B50735" s="1"/>
      <c r="C50735" s="1" t="s">
        <v>213762</v>
      </c>
      <c r="D50735" s="1"/>
      <c r="E50735" s="2">
        <v>46023.416712962964</v>
      </c>
      <c r="F50735" s="1" t="s">
        <v>210103</v>
      </c>
      <c r="G50735" s="1"/>
      <c r="H50735" s="1" t="s">
        <v>211196</v>
      </c>
      <c r="I50735" s="1" t="s">
        <v>210080</v>
      </c>
      <c r="J50735">
        <v>36474</v>
      </c>
      <c r="K50735">
        <v>317</v>
      </c>
      <c r="L50735">
        <v>100051274090145</v>
      </c>
      <c r="M50735" s="1"/>
      <c r="N50735" s="1" t="s">
        <v>210091</v>
      </c>
    </row>
    <row r="50736" spans="1:14" x14ac:dyDescent="0.3">
      <c r="A50736" s="1" t="s">
        <v>214092</v>
      </c>
      <c r="B50736" s="1"/>
      <c r="C50736" s="1" t="s">
        <v>214093</v>
      </c>
      <c r="D50736" s="1"/>
      <c r="E50736" s="2">
        <v>46023.270856481482</v>
      </c>
      <c r="F50736" s="1" t="s">
        <v>210103</v>
      </c>
      <c r="G50736" s="1"/>
      <c r="H50736" s="1" t="s">
        <v>214094</v>
      </c>
      <c r="I50736" s="1" t="s">
        <v>12781</v>
      </c>
      <c r="J50736">
        <v>3386</v>
      </c>
      <c r="K50736">
        <v>471</v>
      </c>
      <c r="L50736">
        <v>100051274090145</v>
      </c>
      <c r="M50736" s="1"/>
      <c r="N50736" s="1" t="s">
        <v>210114</v>
      </c>
    </row>
    <row r="50737" spans="1:14" x14ac:dyDescent="0.3">
      <c r="A50737" s="1" t="s">
        <v>211486</v>
      </c>
      <c r="B50737" s="1"/>
      <c r="C50737" s="1" t="s">
        <v>211487</v>
      </c>
      <c r="D50737" s="1"/>
      <c r="E50737" s="2">
        <v>46023.104317129626</v>
      </c>
      <c r="F50737" s="1" t="s">
        <v>210083</v>
      </c>
      <c r="G50737" s="1"/>
      <c r="H50737" s="1" t="s">
        <v>211488</v>
      </c>
      <c r="I50737" s="1" t="s">
        <v>210117</v>
      </c>
      <c r="J50737">
        <v>50738</v>
      </c>
      <c r="K50737">
        <v>1489</v>
      </c>
      <c r="L50737">
        <v>100051274090145</v>
      </c>
      <c r="M50737" s="1"/>
      <c r="N50737" s="1" t="s">
        <v>210077</v>
      </c>
    </row>
    <row r="50738" spans="1:14" x14ac:dyDescent="0.3">
      <c r="A50738" s="1" t="s">
        <v>213972</v>
      </c>
      <c r="B50738" s="1"/>
      <c r="C50738" s="1" t="s">
        <v>213973</v>
      </c>
      <c r="D50738" s="1"/>
      <c r="E50738" s="2">
        <v>46022.937592592592</v>
      </c>
      <c r="F50738" s="1" t="s">
        <v>210074</v>
      </c>
      <c r="G50738" s="1"/>
      <c r="H50738" s="1" t="s">
        <v>212662</v>
      </c>
      <c r="I50738" s="1" t="s">
        <v>210071</v>
      </c>
      <c r="J50738">
        <v>37605</v>
      </c>
      <c r="K50738">
        <v>4380</v>
      </c>
      <c r="L50738">
        <v>100051274090145</v>
      </c>
      <c r="M50738" s="1"/>
      <c r="N50738" s="1" t="s">
        <v>210129</v>
      </c>
    </row>
    <row r="50739" spans="1:14" x14ac:dyDescent="0.3">
      <c r="A50739" s="1" t="s">
        <v>212163</v>
      </c>
      <c r="B50739" s="1"/>
      <c r="C50739" s="1" t="s">
        <v>212164</v>
      </c>
      <c r="D50739" s="1"/>
      <c r="E50739" s="2">
        <v>46022.771192129629</v>
      </c>
      <c r="F50739" s="1" t="s">
        <v>210209</v>
      </c>
      <c r="G50739" s="1"/>
      <c r="H50739" s="1" t="s">
        <v>212165</v>
      </c>
      <c r="I50739" s="1" t="s">
        <v>210117</v>
      </c>
      <c r="J50739">
        <v>3214</v>
      </c>
      <c r="K50739">
        <v>851</v>
      </c>
      <c r="L50739">
        <v>100051274090145</v>
      </c>
      <c r="M50739" s="1"/>
      <c r="N50739" s="1" t="s">
        <v>210114</v>
      </c>
    </row>
    <row r="50740" spans="1:14" x14ac:dyDescent="0.3">
      <c r="A50740" s="1" t="s">
        <v>212760</v>
      </c>
      <c r="B50740" s="1"/>
      <c r="C50740" s="1" t="s">
        <v>212761</v>
      </c>
      <c r="D50740" s="1"/>
      <c r="E50740" s="2">
        <v>46022.416689814818</v>
      </c>
      <c r="F50740" s="1" t="s">
        <v>210103</v>
      </c>
      <c r="G50740" s="1"/>
      <c r="H50740" s="1" t="s">
        <v>211188</v>
      </c>
      <c r="I50740" s="1" t="s">
        <v>210122</v>
      </c>
      <c r="J50740">
        <v>40638</v>
      </c>
      <c r="K50740">
        <v>3862</v>
      </c>
      <c r="L50740">
        <v>100051274090145</v>
      </c>
      <c r="M50740" s="1"/>
      <c r="N50740" s="1" t="s">
        <v>210077</v>
      </c>
    </row>
    <row r="50741" spans="1:14" x14ac:dyDescent="0.3">
      <c r="A50741" s="1" t="s">
        <v>213174</v>
      </c>
      <c r="B50741" s="1"/>
      <c r="C50741" s="1" t="s">
        <v>213175</v>
      </c>
      <c r="D50741" s="1"/>
      <c r="E50741" s="2">
        <v>46022.354224537034</v>
      </c>
      <c r="F50741" s="1" t="s">
        <v>210088</v>
      </c>
      <c r="G50741" s="1"/>
      <c r="H50741" s="1" t="s">
        <v>212673</v>
      </c>
      <c r="I50741" s="1" t="s">
        <v>210085</v>
      </c>
      <c r="J50741">
        <v>10039</v>
      </c>
      <c r="K50741">
        <v>1818</v>
      </c>
      <c r="L50741">
        <v>100051274090145</v>
      </c>
      <c r="M50741" s="1"/>
      <c r="N50741" s="1" t="s">
        <v>210086</v>
      </c>
    </row>
    <row r="50742" spans="1:14" x14ac:dyDescent="0.3">
      <c r="A50742" s="1" t="s">
        <v>213259</v>
      </c>
      <c r="B50742" s="1"/>
      <c r="C50742" s="1" t="s">
        <v>213260</v>
      </c>
      <c r="D50742" s="1"/>
      <c r="E50742" s="2">
        <v>46022.187997685185</v>
      </c>
      <c r="F50742" s="1" t="s">
        <v>210161</v>
      </c>
      <c r="G50742" s="1"/>
      <c r="H50742" s="1" t="s">
        <v>212471</v>
      </c>
      <c r="I50742" s="1" t="s">
        <v>210071</v>
      </c>
      <c r="J50742">
        <v>16324</v>
      </c>
      <c r="K50742">
        <v>1012</v>
      </c>
      <c r="L50742">
        <v>100051274090145</v>
      </c>
      <c r="M50742" s="1"/>
      <c r="N50742" s="1" t="s">
        <v>210077</v>
      </c>
    </row>
    <row r="50743" spans="1:14" x14ac:dyDescent="0.3">
      <c r="A50743" s="1" t="s">
        <v>212423</v>
      </c>
      <c r="B50743" s="1"/>
      <c r="C50743" s="1" t="s">
        <v>212424</v>
      </c>
      <c r="D50743" s="1"/>
      <c r="E50743" s="2">
        <v>46022.104479166665</v>
      </c>
      <c r="F50743" s="1" t="s">
        <v>210083</v>
      </c>
      <c r="G50743" s="1"/>
      <c r="H50743" s="1" t="s">
        <v>210459</v>
      </c>
      <c r="I50743" s="1" t="s">
        <v>210080</v>
      </c>
      <c r="J50743">
        <v>30553</v>
      </c>
      <c r="K50743">
        <v>708</v>
      </c>
      <c r="L50743">
        <v>100051274090145</v>
      </c>
      <c r="M50743" s="1"/>
      <c r="N50743" s="1" t="s">
        <v>210077</v>
      </c>
    </row>
    <row r="50744" spans="1:14" x14ac:dyDescent="0.3">
      <c r="A50744" s="1" t="s">
        <v>212155</v>
      </c>
      <c r="B50744" s="1"/>
      <c r="C50744" s="1" t="s">
        <v>212156</v>
      </c>
      <c r="D50744" s="1"/>
      <c r="E50744" s="2">
        <v>46021.937662037039</v>
      </c>
      <c r="F50744" s="1" t="s">
        <v>210161</v>
      </c>
      <c r="G50744" s="1"/>
      <c r="H50744" s="1" t="s">
        <v>210571</v>
      </c>
      <c r="I50744" s="1" t="s">
        <v>210080</v>
      </c>
      <c r="J50744">
        <v>75875</v>
      </c>
      <c r="K50744">
        <v>3028</v>
      </c>
      <c r="L50744">
        <v>100051274090145</v>
      </c>
      <c r="M50744" s="1"/>
      <c r="N50744" s="1" t="s">
        <v>210081</v>
      </c>
    </row>
    <row r="50745" spans="1:14" x14ac:dyDescent="0.3">
      <c r="A50745" s="1" t="s">
        <v>210726</v>
      </c>
      <c r="B50745" s="1"/>
      <c r="C50745" s="1" t="s">
        <v>214705</v>
      </c>
      <c r="D50745" s="1"/>
      <c r="E50745" s="2">
        <v>46021.85428240741</v>
      </c>
      <c r="F50745" s="1" t="s">
        <v>210161</v>
      </c>
      <c r="G50745" s="1"/>
      <c r="H50745" s="1" t="s">
        <v>210727</v>
      </c>
      <c r="I50745" s="1" t="s">
        <v>69216</v>
      </c>
      <c r="J50745">
        <v>15804</v>
      </c>
      <c r="K50745">
        <v>566</v>
      </c>
      <c r="L50745">
        <v>100051274090145</v>
      </c>
      <c r="M50745" s="1"/>
      <c r="N50745" s="1" t="s">
        <v>210077</v>
      </c>
    </row>
    <row r="50746" spans="1:14" x14ac:dyDescent="0.3">
      <c r="A50746" s="1" t="s">
        <v>211123</v>
      </c>
      <c r="B50746" s="1"/>
      <c r="C50746" s="1" t="s">
        <v>214706</v>
      </c>
      <c r="D50746" s="1"/>
      <c r="E50746" s="2">
        <v>46021.416759259257</v>
      </c>
      <c r="F50746" s="1" t="s">
        <v>210096</v>
      </c>
      <c r="G50746" s="1"/>
      <c r="H50746" s="1" t="s">
        <v>210838</v>
      </c>
      <c r="I50746" s="1" t="s">
        <v>210117</v>
      </c>
      <c r="J50746">
        <v>10005</v>
      </c>
      <c r="K50746">
        <v>4694</v>
      </c>
      <c r="L50746">
        <v>100051274090145</v>
      </c>
      <c r="M50746" s="1"/>
      <c r="N50746" s="1" t="s">
        <v>210077</v>
      </c>
    </row>
    <row r="50747" spans="1:14" x14ac:dyDescent="0.3">
      <c r="A50747" s="1" t="s">
        <v>214234</v>
      </c>
      <c r="B50747" s="1"/>
      <c r="C50747" s="1" t="s">
        <v>214235</v>
      </c>
      <c r="D50747" s="1"/>
      <c r="E50747" s="2">
        <v>46021.354247685187</v>
      </c>
      <c r="F50747" s="1" t="s">
        <v>210074</v>
      </c>
      <c r="G50747" s="1"/>
      <c r="H50747" s="1" t="s">
        <v>214236</v>
      </c>
      <c r="I50747" s="1" t="s">
        <v>210076</v>
      </c>
      <c r="J50747">
        <v>66425</v>
      </c>
      <c r="K50747">
        <v>3629</v>
      </c>
      <c r="L50747">
        <v>100051274090145</v>
      </c>
      <c r="M50747" s="1"/>
      <c r="N50747" s="1" t="s">
        <v>210114</v>
      </c>
    </row>
    <row r="50748" spans="1:14" x14ac:dyDescent="0.3">
      <c r="A50748" s="1" t="s">
        <v>213641</v>
      </c>
      <c r="B50748" s="1"/>
      <c r="C50748" s="1" t="s">
        <v>213642</v>
      </c>
      <c r="D50748" s="1"/>
      <c r="E50748" s="2">
        <v>46021.271412037036</v>
      </c>
      <c r="F50748" s="1" t="s">
        <v>210161</v>
      </c>
      <c r="G50748" s="1"/>
      <c r="H50748" s="1" t="s">
        <v>210732</v>
      </c>
      <c r="I50748" s="1" t="s">
        <v>12781</v>
      </c>
      <c r="J50748">
        <v>20266</v>
      </c>
      <c r="K50748">
        <v>3770</v>
      </c>
      <c r="L50748">
        <v>100051274090145</v>
      </c>
      <c r="M50748" s="1"/>
      <c r="N50748" s="1" t="s">
        <v>210114</v>
      </c>
    </row>
    <row r="50749" spans="1:14" x14ac:dyDescent="0.3">
      <c r="A50749" s="1" t="s">
        <v>212186</v>
      </c>
      <c r="B50749" s="1"/>
      <c r="C50749" s="1" t="s">
        <v>212187</v>
      </c>
      <c r="D50749" s="1"/>
      <c r="E50749" s="2">
        <v>46021.105057870373</v>
      </c>
      <c r="F50749" s="1" t="s">
        <v>210096</v>
      </c>
      <c r="G50749" s="1"/>
      <c r="H50749" s="1" t="s">
        <v>212188</v>
      </c>
      <c r="I50749" s="1" t="s">
        <v>210085</v>
      </c>
      <c r="J50749">
        <v>20368</v>
      </c>
      <c r="K50749">
        <v>2037</v>
      </c>
      <c r="L50749">
        <v>100051274090145</v>
      </c>
      <c r="M50749" s="1"/>
      <c r="N50749" s="1" t="s">
        <v>210091</v>
      </c>
    </row>
    <row r="50750" spans="1:14" x14ac:dyDescent="0.3">
      <c r="A50750" s="1" t="s">
        <v>211211</v>
      </c>
      <c r="B50750" s="1"/>
      <c r="C50750" s="1" t="s">
        <v>214707</v>
      </c>
      <c r="D50750" s="1"/>
      <c r="E50750" s="2">
        <v>46021.02107638889</v>
      </c>
      <c r="F50750" s="1" t="s">
        <v>210096</v>
      </c>
      <c r="G50750" s="1"/>
      <c r="H50750" s="1" t="s">
        <v>210304</v>
      </c>
      <c r="I50750" s="1" t="s">
        <v>210117</v>
      </c>
      <c r="J50750">
        <v>46549</v>
      </c>
      <c r="K50750">
        <v>3042</v>
      </c>
      <c r="L50750">
        <v>100051274090145</v>
      </c>
      <c r="M50750" s="1"/>
      <c r="N50750" s="1" t="s">
        <v>210091</v>
      </c>
    </row>
    <row r="50751" spans="1:14" x14ac:dyDescent="0.3">
      <c r="A50751" s="1" t="s">
        <v>214322</v>
      </c>
      <c r="B50751" s="1"/>
      <c r="C50751" s="1" t="s">
        <v>214323</v>
      </c>
      <c r="D50751" s="1"/>
      <c r="E50751" s="2">
        <v>46020.855023148149</v>
      </c>
      <c r="F50751" s="1" t="s">
        <v>210093</v>
      </c>
      <c r="G50751" s="1"/>
      <c r="H50751" s="1" t="s">
        <v>214324</v>
      </c>
      <c r="I50751" s="1" t="s">
        <v>210105</v>
      </c>
      <c r="J50751">
        <v>31972</v>
      </c>
      <c r="K50751">
        <v>4244</v>
      </c>
      <c r="L50751">
        <v>100051274090145</v>
      </c>
      <c r="M50751" s="1"/>
      <c r="N50751" s="1" t="s">
        <v>210077</v>
      </c>
    </row>
    <row r="50752" spans="1:14" x14ac:dyDescent="0.3">
      <c r="A50752" s="1" t="s">
        <v>214033</v>
      </c>
      <c r="B50752" s="1"/>
      <c r="C50752" s="1" t="s">
        <v>214034</v>
      </c>
      <c r="D50752" s="1"/>
      <c r="E50752" s="2">
        <v>46020.77134259259</v>
      </c>
      <c r="F50752" s="1" t="s">
        <v>210093</v>
      </c>
      <c r="G50752" s="1"/>
      <c r="H50752" s="1" t="s">
        <v>213330</v>
      </c>
      <c r="I50752" s="1" t="s">
        <v>69216</v>
      </c>
      <c r="J50752">
        <v>22284</v>
      </c>
      <c r="K50752">
        <v>1023</v>
      </c>
      <c r="L50752">
        <v>100051274090145</v>
      </c>
      <c r="M50752" s="1"/>
      <c r="N50752" s="1" t="s">
        <v>210081</v>
      </c>
    </row>
    <row r="50753" spans="1:14" x14ac:dyDescent="0.3">
      <c r="A50753" s="1" t="s">
        <v>212807</v>
      </c>
      <c r="B50753" s="1"/>
      <c r="C50753" s="1" t="s">
        <v>212808</v>
      </c>
      <c r="D50753" s="1"/>
      <c r="E50753" s="2">
        <v>46020.416712962964</v>
      </c>
      <c r="F50753" s="1" t="s">
        <v>210088</v>
      </c>
      <c r="G50753" s="1"/>
      <c r="H50753" s="1" t="s">
        <v>210286</v>
      </c>
      <c r="I50753" s="1" t="s">
        <v>210090</v>
      </c>
      <c r="J50753">
        <v>45811</v>
      </c>
      <c r="K50753">
        <v>4458</v>
      </c>
      <c r="L50753">
        <v>100051274090145</v>
      </c>
      <c r="M50753" s="1"/>
      <c r="N50753" s="1" t="s">
        <v>210091</v>
      </c>
    </row>
    <row r="50754" spans="1:14" x14ac:dyDescent="0.3">
      <c r="A50754" s="1" t="s">
        <v>211475</v>
      </c>
      <c r="B50754" s="1"/>
      <c r="C50754" s="1" t="s">
        <v>211476</v>
      </c>
      <c r="D50754" s="1"/>
      <c r="E50754" s="2">
        <v>46020.270856481482</v>
      </c>
      <c r="F50754" s="1" t="s">
        <v>210209</v>
      </c>
      <c r="G50754" s="1"/>
      <c r="H50754" s="1" t="s">
        <v>211477</v>
      </c>
      <c r="I50754" s="1" t="s">
        <v>210117</v>
      </c>
      <c r="J50754">
        <v>45198</v>
      </c>
      <c r="K50754">
        <v>2189</v>
      </c>
      <c r="L50754">
        <v>100051274090145</v>
      </c>
      <c r="M50754" s="1"/>
      <c r="N50754" s="1" t="s">
        <v>210081</v>
      </c>
    </row>
    <row r="50755" spans="1:14" x14ac:dyDescent="0.3">
      <c r="A50755" s="1" t="s">
        <v>210584</v>
      </c>
      <c r="B50755" s="1"/>
      <c r="C50755" s="1" t="s">
        <v>214708</v>
      </c>
      <c r="D50755" s="1"/>
      <c r="E50755" s="2">
        <v>46020.104247685187</v>
      </c>
      <c r="F50755" s="1" t="s">
        <v>210074</v>
      </c>
      <c r="G50755" s="1"/>
      <c r="H50755" s="1" t="s">
        <v>210585</v>
      </c>
      <c r="I50755" s="1" t="s">
        <v>210090</v>
      </c>
      <c r="J50755">
        <v>12624</v>
      </c>
      <c r="K50755">
        <v>3028</v>
      </c>
      <c r="L50755">
        <v>100051274090145</v>
      </c>
      <c r="M50755" s="1"/>
      <c r="N50755" s="1" t="s">
        <v>210081</v>
      </c>
    </row>
    <row r="50756" spans="1:14" x14ac:dyDescent="0.3">
      <c r="A50756" s="1" t="s">
        <v>213369</v>
      </c>
      <c r="B50756" s="1"/>
      <c r="C50756" s="1" t="s">
        <v>213370</v>
      </c>
      <c r="D50756" s="1"/>
      <c r="E50756" s="2">
        <v>46019.937731481485</v>
      </c>
      <c r="F50756" s="1" t="s">
        <v>210103</v>
      </c>
      <c r="G50756" s="1"/>
      <c r="H50756" s="1" t="s">
        <v>210413</v>
      </c>
      <c r="I50756" s="1" t="s">
        <v>210080</v>
      </c>
      <c r="J50756">
        <v>72767</v>
      </c>
      <c r="K50756">
        <v>3501</v>
      </c>
      <c r="L50756">
        <v>100051274090145</v>
      </c>
      <c r="M50756" s="1"/>
      <c r="N50756" s="1" t="s">
        <v>210077</v>
      </c>
    </row>
    <row r="50757" spans="1:14" x14ac:dyDescent="0.3">
      <c r="A50757" s="1" t="s">
        <v>211328</v>
      </c>
      <c r="B50757" s="1"/>
      <c r="C50757" s="1" t="s">
        <v>211329</v>
      </c>
      <c r="D50757" s="1"/>
      <c r="E50757" s="2">
        <v>46019.771122685182</v>
      </c>
      <c r="F50757" s="1" t="s">
        <v>210069</v>
      </c>
      <c r="G50757" s="1"/>
      <c r="H50757" s="1" t="s">
        <v>210269</v>
      </c>
      <c r="I50757" s="1" t="s">
        <v>12781</v>
      </c>
      <c r="J50757">
        <v>62497</v>
      </c>
      <c r="K50757">
        <v>2561</v>
      </c>
      <c r="L50757">
        <v>100051274090145</v>
      </c>
      <c r="M50757" s="1"/>
      <c r="N50757" s="1" t="s">
        <v>210072</v>
      </c>
    </row>
    <row r="50758" spans="1:14" x14ac:dyDescent="0.3">
      <c r="A50758" s="1" t="s">
        <v>210921</v>
      </c>
      <c r="B50758" s="1"/>
      <c r="C50758" s="1" t="s">
        <v>214709</v>
      </c>
      <c r="D50758" s="1"/>
      <c r="E50758" s="2">
        <v>46019.416701388887</v>
      </c>
      <c r="F50758" s="1" t="s">
        <v>210069</v>
      </c>
      <c r="G50758" s="1"/>
      <c r="H50758" s="1" t="s">
        <v>210922</v>
      </c>
      <c r="I50758" s="1" t="s">
        <v>210071</v>
      </c>
      <c r="J50758">
        <v>14667</v>
      </c>
      <c r="K50758">
        <v>1184</v>
      </c>
      <c r="L50758">
        <v>100051274090145</v>
      </c>
      <c r="M50758" s="1"/>
      <c r="N50758" s="1" t="s">
        <v>210129</v>
      </c>
    </row>
    <row r="50759" spans="1:14" x14ac:dyDescent="0.3">
      <c r="A50759" s="1" t="s">
        <v>210988</v>
      </c>
      <c r="B50759" s="1"/>
      <c r="C50759" s="1" t="s">
        <v>214710</v>
      </c>
      <c r="D50759" s="1"/>
      <c r="E50759" s="2">
        <v>46019.187523148146</v>
      </c>
      <c r="F50759" s="1" t="s">
        <v>210096</v>
      </c>
      <c r="G50759" s="1"/>
      <c r="H50759" s="1" t="s">
        <v>210989</v>
      </c>
      <c r="I50759" s="1" t="s">
        <v>210080</v>
      </c>
      <c r="J50759">
        <v>24061</v>
      </c>
      <c r="K50759">
        <v>1116</v>
      </c>
      <c r="L50759">
        <v>100051274090145</v>
      </c>
      <c r="M50759" s="1"/>
      <c r="N50759" s="1" t="s">
        <v>210129</v>
      </c>
    </row>
    <row r="50760" spans="1:14" x14ac:dyDescent="0.3">
      <c r="A50760" s="1" t="s">
        <v>210265</v>
      </c>
      <c r="B50760" s="1"/>
      <c r="C50760" s="1" t="s">
        <v>214711</v>
      </c>
      <c r="D50760" s="1"/>
      <c r="E50760" s="2">
        <v>46019.104212962964</v>
      </c>
      <c r="F50760" s="1" t="s">
        <v>210093</v>
      </c>
      <c r="G50760" s="1"/>
      <c r="H50760" s="1" t="s">
        <v>210266</v>
      </c>
      <c r="I50760" s="1" t="s">
        <v>12781</v>
      </c>
      <c r="J50760">
        <v>128</v>
      </c>
      <c r="K50760">
        <v>809</v>
      </c>
      <c r="L50760">
        <v>100051274090145</v>
      </c>
      <c r="M50760" s="1"/>
      <c r="N50760" s="1" t="s">
        <v>210072</v>
      </c>
    </row>
    <row r="50761" spans="1:14" x14ac:dyDescent="0.3">
      <c r="A50761" s="1" t="s">
        <v>211768</v>
      </c>
      <c r="B50761" s="1"/>
      <c r="C50761" s="1" t="s">
        <v>211769</v>
      </c>
      <c r="D50761" s="1"/>
      <c r="E50761" s="2">
        <v>46018.937615740739</v>
      </c>
      <c r="F50761" s="1" t="s">
        <v>210093</v>
      </c>
      <c r="G50761" s="1"/>
      <c r="H50761" s="1" t="s">
        <v>210754</v>
      </c>
      <c r="I50761" s="1" t="s">
        <v>12781</v>
      </c>
      <c r="J50761">
        <v>55584</v>
      </c>
      <c r="K50761">
        <v>251</v>
      </c>
      <c r="L50761">
        <v>100051274090145</v>
      </c>
      <c r="M50761" s="1"/>
      <c r="N50761" s="1" t="s">
        <v>210091</v>
      </c>
    </row>
    <row r="50762" spans="1:14" x14ac:dyDescent="0.3">
      <c r="A50762" s="1" t="s">
        <v>214563</v>
      </c>
      <c r="B50762" s="1"/>
      <c r="C50762" s="1" t="s">
        <v>214564</v>
      </c>
      <c r="D50762" s="1"/>
      <c r="E50762" s="2">
        <v>46018.771539351852</v>
      </c>
      <c r="F50762" s="1" t="s">
        <v>210074</v>
      </c>
      <c r="G50762" s="1"/>
      <c r="H50762" s="1" t="s">
        <v>211290</v>
      </c>
      <c r="I50762" s="1" t="s">
        <v>210090</v>
      </c>
      <c r="J50762">
        <v>65761</v>
      </c>
      <c r="K50762">
        <v>3804</v>
      </c>
      <c r="L50762">
        <v>100051274090145</v>
      </c>
      <c r="M50762" s="1"/>
      <c r="N50762" s="1" t="s">
        <v>210081</v>
      </c>
    </row>
    <row r="50763" spans="1:14" x14ac:dyDescent="0.3">
      <c r="A50763" s="1" t="s">
        <v>211789</v>
      </c>
      <c r="B50763" s="1"/>
      <c r="C50763" s="1" t="s">
        <v>211790</v>
      </c>
      <c r="D50763" s="1"/>
      <c r="E50763" s="2">
        <v>46018.416724537034</v>
      </c>
      <c r="F50763" s="1" t="s">
        <v>210083</v>
      </c>
      <c r="G50763" s="1"/>
      <c r="H50763" s="1" t="s">
        <v>211791</v>
      </c>
      <c r="I50763" s="1" t="s">
        <v>210085</v>
      </c>
      <c r="J50763">
        <v>9629</v>
      </c>
      <c r="K50763">
        <v>723</v>
      </c>
      <c r="L50763">
        <v>100051274090145</v>
      </c>
      <c r="M50763" s="1"/>
      <c r="N50763" s="1" t="s">
        <v>210086</v>
      </c>
    </row>
    <row r="50764" spans="1:14" x14ac:dyDescent="0.3">
      <c r="A50764" s="1" t="s">
        <v>214404</v>
      </c>
      <c r="B50764" s="1"/>
      <c r="C50764" s="1" t="s">
        <v>214405</v>
      </c>
      <c r="D50764" s="1"/>
      <c r="E50764" s="2">
        <v>46018.270925925928</v>
      </c>
      <c r="F50764" s="1" t="s">
        <v>210074</v>
      </c>
      <c r="G50764" s="1"/>
      <c r="H50764" s="1" t="s">
        <v>212956</v>
      </c>
      <c r="I50764" s="1" t="s">
        <v>210117</v>
      </c>
      <c r="J50764">
        <v>2620</v>
      </c>
      <c r="K50764">
        <v>3230</v>
      </c>
      <c r="L50764">
        <v>100051274090145</v>
      </c>
      <c r="M50764" s="1"/>
      <c r="N50764" s="1" t="s">
        <v>210072</v>
      </c>
    </row>
    <row r="50765" spans="1:14" x14ac:dyDescent="0.3">
      <c r="A50765" s="1" t="s">
        <v>212043</v>
      </c>
      <c r="B50765" s="1"/>
      <c r="C50765" s="1" t="s">
        <v>212044</v>
      </c>
      <c r="D50765" s="1"/>
      <c r="E50765" s="2">
        <v>46018.104548611111</v>
      </c>
      <c r="F50765" s="1" t="s">
        <v>210088</v>
      </c>
      <c r="G50765" s="1"/>
      <c r="H50765" s="1" t="s">
        <v>210170</v>
      </c>
      <c r="I50765" s="1" t="s">
        <v>210080</v>
      </c>
      <c r="J50765">
        <v>22494</v>
      </c>
      <c r="K50765">
        <v>2609</v>
      </c>
      <c r="L50765">
        <v>100051274090145</v>
      </c>
      <c r="M50765" s="1"/>
      <c r="N50765" s="1" t="s">
        <v>210114</v>
      </c>
    </row>
    <row r="50766" spans="1:14" x14ac:dyDescent="0.3">
      <c r="A50766" s="1" t="s">
        <v>210688</v>
      </c>
      <c r="B50766" s="1"/>
      <c r="C50766" s="1" t="s">
        <v>214712</v>
      </c>
      <c r="D50766" s="1"/>
      <c r="E50766" s="2">
        <v>46017.937592592592</v>
      </c>
      <c r="F50766" s="1" t="s">
        <v>210083</v>
      </c>
      <c r="G50766" s="1"/>
      <c r="H50766" s="1" t="s">
        <v>210689</v>
      </c>
      <c r="I50766" s="1" t="s">
        <v>210085</v>
      </c>
      <c r="J50766">
        <v>44007</v>
      </c>
      <c r="K50766">
        <v>747</v>
      </c>
      <c r="L50766">
        <v>100051274090145</v>
      </c>
      <c r="M50766" s="1"/>
      <c r="N50766" s="1" t="s">
        <v>210114</v>
      </c>
    </row>
    <row r="50767" spans="1:14" x14ac:dyDescent="0.3">
      <c r="A50767" s="1" t="s">
        <v>211893</v>
      </c>
      <c r="B50767" s="1"/>
      <c r="C50767" s="1" t="s">
        <v>211894</v>
      </c>
      <c r="D50767" s="1"/>
      <c r="E50767" s="2">
        <v>46017.771724537037</v>
      </c>
      <c r="F50767" s="1" t="s">
        <v>210096</v>
      </c>
      <c r="G50767" s="1"/>
      <c r="H50767" s="1" t="s">
        <v>210195</v>
      </c>
      <c r="I50767" s="1" t="s">
        <v>210117</v>
      </c>
      <c r="J50767">
        <v>40906</v>
      </c>
      <c r="K50767">
        <v>1148</v>
      </c>
      <c r="L50767">
        <v>100051274090145</v>
      </c>
      <c r="M50767" s="1"/>
      <c r="N50767" s="1" t="s">
        <v>210129</v>
      </c>
    </row>
    <row r="50768" spans="1:14" x14ac:dyDescent="0.3">
      <c r="A50768" s="1" t="s">
        <v>210936</v>
      </c>
      <c r="B50768" s="1"/>
      <c r="C50768" s="1" t="s">
        <v>214713</v>
      </c>
      <c r="D50768" s="1"/>
      <c r="E50768" s="2">
        <v>46017.416701388887</v>
      </c>
      <c r="F50768" s="1" t="s">
        <v>210209</v>
      </c>
      <c r="G50768" s="1"/>
      <c r="H50768" s="1" t="s">
        <v>210099</v>
      </c>
      <c r="I50768" s="1" t="s">
        <v>210071</v>
      </c>
      <c r="J50768">
        <v>70036</v>
      </c>
      <c r="K50768">
        <v>3010</v>
      </c>
      <c r="L50768">
        <v>100051274090145</v>
      </c>
      <c r="M50768" s="1"/>
      <c r="N50768" s="1" t="s">
        <v>210086</v>
      </c>
    </row>
    <row r="50769" spans="1:14" x14ac:dyDescent="0.3">
      <c r="A50769" s="1" t="s">
        <v>213016</v>
      </c>
      <c r="B50769" s="1"/>
      <c r="C50769" s="1" t="s">
        <v>213017</v>
      </c>
      <c r="D50769" s="1"/>
      <c r="E50769" s="2">
        <v>46017.104189814818</v>
      </c>
      <c r="F50769" s="1" t="s">
        <v>210093</v>
      </c>
      <c r="G50769" s="1"/>
      <c r="H50769" s="1" t="s">
        <v>212323</v>
      </c>
      <c r="I50769" s="1" t="s">
        <v>69216</v>
      </c>
      <c r="J50769">
        <v>74495</v>
      </c>
      <c r="K50769">
        <v>4931</v>
      </c>
      <c r="L50769">
        <v>100051274090145</v>
      </c>
      <c r="M50769" s="1"/>
      <c r="N50769" s="1" t="s">
        <v>210091</v>
      </c>
    </row>
    <row r="50770" spans="1:14" x14ac:dyDescent="0.3">
      <c r="A50770" s="1" t="s">
        <v>213446</v>
      </c>
      <c r="B50770" s="1"/>
      <c r="C50770" s="1" t="s">
        <v>213447</v>
      </c>
      <c r="D50770" s="1"/>
      <c r="E50770" s="2">
        <v>46016.854178240741</v>
      </c>
      <c r="F50770" s="1" t="s">
        <v>210083</v>
      </c>
      <c r="G50770" s="1"/>
      <c r="H50770" s="1" t="s">
        <v>213448</v>
      </c>
      <c r="I50770" s="1" t="s">
        <v>210071</v>
      </c>
      <c r="J50770">
        <v>38492</v>
      </c>
      <c r="K50770">
        <v>3751</v>
      </c>
      <c r="L50770">
        <v>100051274090145</v>
      </c>
      <c r="M50770" s="1"/>
      <c r="N50770" s="1" t="s">
        <v>210072</v>
      </c>
    </row>
    <row r="50771" spans="1:14" x14ac:dyDescent="0.3">
      <c r="A50771" s="1" t="s">
        <v>211679</v>
      </c>
      <c r="B50771" s="1"/>
      <c r="C50771" s="1" t="s">
        <v>211680</v>
      </c>
      <c r="D50771" s="1"/>
      <c r="E50771" s="2">
        <v>46016.771273148152</v>
      </c>
      <c r="F50771" s="1" t="s">
        <v>210074</v>
      </c>
      <c r="G50771" s="1"/>
      <c r="H50771" s="1" t="s">
        <v>210703</v>
      </c>
      <c r="I50771" s="1" t="s">
        <v>210076</v>
      </c>
      <c r="J50771">
        <v>17945</v>
      </c>
      <c r="K50771">
        <v>2752</v>
      </c>
      <c r="L50771">
        <v>100051274090145</v>
      </c>
      <c r="M50771" s="1"/>
      <c r="N50771" s="1" t="s">
        <v>210129</v>
      </c>
    </row>
    <row r="50772" spans="1:14" x14ac:dyDescent="0.3">
      <c r="A50772" s="1" t="s">
        <v>212431</v>
      </c>
      <c r="B50772" s="1"/>
      <c r="C50772" s="1" t="s">
        <v>212432</v>
      </c>
      <c r="D50772" s="1"/>
      <c r="E50772" s="2">
        <v>46016.416724537034</v>
      </c>
      <c r="F50772" s="1" t="s">
        <v>210093</v>
      </c>
      <c r="G50772" s="1"/>
      <c r="H50772" s="1" t="s">
        <v>212337</v>
      </c>
      <c r="I50772" s="1" t="s">
        <v>210117</v>
      </c>
      <c r="J50772">
        <v>77305</v>
      </c>
      <c r="K50772">
        <v>4824</v>
      </c>
      <c r="L50772">
        <v>100051274090145</v>
      </c>
      <c r="M50772" s="1"/>
      <c r="N50772" s="1" t="s">
        <v>210114</v>
      </c>
    </row>
    <row r="50773" spans="1:14" x14ac:dyDescent="0.3">
      <c r="A50773" s="1" t="s">
        <v>210136</v>
      </c>
      <c r="B50773" s="1"/>
      <c r="C50773" s="1" t="s">
        <v>214714</v>
      </c>
      <c r="D50773" s="1"/>
      <c r="E50773" s="2">
        <v>46016.35434027778</v>
      </c>
      <c r="F50773" s="1" t="s">
        <v>210069</v>
      </c>
      <c r="G50773" s="1"/>
      <c r="H50773" s="1" t="s">
        <v>210137</v>
      </c>
      <c r="I50773" s="1" t="s">
        <v>12781</v>
      </c>
      <c r="J50773">
        <v>13981</v>
      </c>
      <c r="K50773">
        <v>1855</v>
      </c>
      <c r="L50773">
        <v>100051274090145</v>
      </c>
      <c r="M50773" s="1"/>
      <c r="N50773" s="1" t="s">
        <v>210072</v>
      </c>
    </row>
    <row r="50774" spans="1:14" x14ac:dyDescent="0.3">
      <c r="A50774" s="1" t="s">
        <v>210307</v>
      </c>
      <c r="B50774" s="1"/>
      <c r="C50774" s="1" t="s">
        <v>214715</v>
      </c>
      <c r="D50774" s="1"/>
      <c r="E50774" s="2">
        <v>46016.104444444441</v>
      </c>
      <c r="F50774" s="1" t="s">
        <v>210093</v>
      </c>
      <c r="G50774" s="1"/>
      <c r="H50774" s="1" t="s">
        <v>210308</v>
      </c>
      <c r="I50774" s="1" t="s">
        <v>210080</v>
      </c>
      <c r="J50774">
        <v>9183</v>
      </c>
      <c r="K50774">
        <v>3909</v>
      </c>
      <c r="L50774">
        <v>100051274090145</v>
      </c>
      <c r="M50774" s="1"/>
      <c r="N50774" s="1" t="s">
        <v>210129</v>
      </c>
    </row>
    <row r="50775" spans="1:14" x14ac:dyDescent="0.3">
      <c r="A50775" s="1" t="s">
        <v>213391</v>
      </c>
      <c r="B50775" s="1"/>
      <c r="C50775" s="1" t="s">
        <v>213392</v>
      </c>
      <c r="D50775" s="1"/>
      <c r="E50775" s="2">
        <v>46015.937662037039</v>
      </c>
      <c r="F50775" s="1" t="s">
        <v>210161</v>
      </c>
      <c r="G50775" s="1"/>
      <c r="H50775" s="1" t="s">
        <v>210798</v>
      </c>
      <c r="I50775" s="1" t="s">
        <v>210071</v>
      </c>
      <c r="J50775">
        <v>35422</v>
      </c>
      <c r="K50775">
        <v>3650</v>
      </c>
      <c r="L50775">
        <v>100051274090145</v>
      </c>
      <c r="M50775" s="1"/>
      <c r="N50775" s="1" t="s">
        <v>210114</v>
      </c>
    </row>
    <row r="50776" spans="1:14" x14ac:dyDescent="0.3">
      <c r="A50776" s="1" t="s">
        <v>212194</v>
      </c>
      <c r="B50776" s="1"/>
      <c r="C50776" s="1" t="s">
        <v>212195</v>
      </c>
      <c r="D50776" s="1"/>
      <c r="E50776" s="2">
        <v>46015.416712962964</v>
      </c>
      <c r="F50776" s="1" t="s">
        <v>210209</v>
      </c>
      <c r="G50776" s="1"/>
      <c r="H50776" s="1" t="s">
        <v>211332</v>
      </c>
      <c r="I50776" s="1" t="s">
        <v>210090</v>
      </c>
      <c r="J50776">
        <v>60101</v>
      </c>
      <c r="K50776">
        <v>1551</v>
      </c>
      <c r="L50776">
        <v>100051274090145</v>
      </c>
      <c r="M50776" s="1"/>
      <c r="N50776" s="1" t="s">
        <v>210072</v>
      </c>
    </row>
    <row r="50777" spans="1:14" x14ac:dyDescent="0.3">
      <c r="A50777" s="1" t="s">
        <v>210430</v>
      </c>
      <c r="B50777" s="1"/>
      <c r="C50777" s="1" t="s">
        <v>214716</v>
      </c>
      <c r="D50777" s="1"/>
      <c r="E50777" s="2">
        <v>46015.270868055559</v>
      </c>
      <c r="F50777" s="1" t="s">
        <v>210069</v>
      </c>
      <c r="G50777" s="1"/>
      <c r="H50777" s="1" t="s">
        <v>210187</v>
      </c>
      <c r="I50777" s="1" t="s">
        <v>12781</v>
      </c>
      <c r="J50777">
        <v>32770</v>
      </c>
      <c r="K50777">
        <v>4503</v>
      </c>
      <c r="L50777">
        <v>100051274090145</v>
      </c>
      <c r="M50777" s="1"/>
      <c r="N50777" s="1" t="s">
        <v>210081</v>
      </c>
    </row>
    <row r="50778" spans="1:14" x14ac:dyDescent="0.3">
      <c r="A50778" s="1" t="s">
        <v>213819</v>
      </c>
      <c r="B50778" s="1"/>
      <c r="C50778" s="1" t="s">
        <v>213820</v>
      </c>
      <c r="D50778" s="1"/>
      <c r="E50778" s="2">
        <v>46015.188009259262</v>
      </c>
      <c r="F50778" s="1" t="s">
        <v>210209</v>
      </c>
      <c r="G50778" s="1"/>
      <c r="H50778" s="1" t="s">
        <v>212148</v>
      </c>
      <c r="I50778" s="1" t="s">
        <v>210122</v>
      </c>
      <c r="J50778">
        <v>4157</v>
      </c>
      <c r="K50778">
        <v>4596</v>
      </c>
      <c r="L50778">
        <v>100051274090145</v>
      </c>
      <c r="M50778" s="1"/>
      <c r="N50778" s="1" t="s">
        <v>210086</v>
      </c>
    </row>
    <row r="50779" spans="1:14" x14ac:dyDescent="0.3">
      <c r="A50779" s="1" t="s">
        <v>211699</v>
      </c>
      <c r="B50779" s="1"/>
      <c r="C50779" s="1" t="s">
        <v>211700</v>
      </c>
      <c r="D50779" s="1"/>
      <c r="E50779" s="2">
        <v>46015.104259259257</v>
      </c>
      <c r="F50779" s="1" t="s">
        <v>210161</v>
      </c>
      <c r="G50779" s="1"/>
      <c r="H50779" s="1" t="s">
        <v>210557</v>
      </c>
      <c r="I50779" s="1" t="s">
        <v>210076</v>
      </c>
      <c r="J50779">
        <v>38679</v>
      </c>
      <c r="K50779">
        <v>4548</v>
      </c>
      <c r="L50779">
        <v>100051274090145</v>
      </c>
      <c r="M50779" s="1"/>
      <c r="N50779" s="1" t="s">
        <v>210081</v>
      </c>
    </row>
    <row r="50780" spans="1:14" x14ac:dyDescent="0.3">
      <c r="A50780" s="1" t="s">
        <v>213606</v>
      </c>
      <c r="B50780" s="1"/>
      <c r="C50780" s="1" t="s">
        <v>213607</v>
      </c>
      <c r="D50780" s="1"/>
      <c r="E50780" s="2">
        <v>46014.937685185185</v>
      </c>
      <c r="F50780" s="1" t="s">
        <v>210083</v>
      </c>
      <c r="G50780" s="1"/>
      <c r="H50780" s="1" t="s">
        <v>210892</v>
      </c>
      <c r="I50780" s="1" t="s">
        <v>210117</v>
      </c>
      <c r="J50780">
        <v>46125</v>
      </c>
      <c r="K50780">
        <v>152</v>
      </c>
      <c r="L50780">
        <v>100051274090145</v>
      </c>
      <c r="M50780" s="1"/>
      <c r="N50780" s="1" t="s">
        <v>210081</v>
      </c>
    </row>
    <row r="50781" spans="1:14" x14ac:dyDescent="0.3">
      <c r="A50781" s="1" t="s">
        <v>210898</v>
      </c>
      <c r="B50781" s="1"/>
      <c r="C50781" s="1" t="s">
        <v>214717</v>
      </c>
      <c r="D50781" s="1"/>
      <c r="E50781" s="2">
        <v>46014.771608796298</v>
      </c>
      <c r="F50781" s="1" t="s">
        <v>210069</v>
      </c>
      <c r="G50781" s="1"/>
      <c r="H50781" s="1" t="s">
        <v>210256</v>
      </c>
      <c r="I50781" s="1" t="s">
        <v>12781</v>
      </c>
      <c r="J50781">
        <v>23986</v>
      </c>
      <c r="K50781">
        <v>1070</v>
      </c>
      <c r="L50781">
        <v>100051274090145</v>
      </c>
      <c r="M50781" s="1"/>
      <c r="N50781" s="1" t="s">
        <v>210081</v>
      </c>
    </row>
    <row r="50782" spans="1:14" x14ac:dyDescent="0.3">
      <c r="A50782" s="1" t="s">
        <v>213612</v>
      </c>
      <c r="B50782" s="1"/>
      <c r="C50782" s="1" t="s">
        <v>213613</v>
      </c>
      <c r="D50782" s="1"/>
      <c r="E50782" s="2">
        <v>46014.416701388887</v>
      </c>
      <c r="F50782" s="1" t="s">
        <v>210096</v>
      </c>
      <c r="G50782" s="1"/>
      <c r="H50782" s="1" t="s">
        <v>213614</v>
      </c>
      <c r="I50782" s="1" t="s">
        <v>210122</v>
      </c>
      <c r="J50782">
        <v>58385</v>
      </c>
      <c r="K50782">
        <v>908</v>
      </c>
      <c r="L50782">
        <v>100051274090145</v>
      </c>
      <c r="M50782" s="1"/>
      <c r="N50782" s="1" t="s">
        <v>210072</v>
      </c>
    </row>
    <row r="50783" spans="1:14" x14ac:dyDescent="0.3">
      <c r="A50783" s="1" t="s">
        <v>211727</v>
      </c>
      <c r="B50783" s="1"/>
      <c r="C50783" s="1" t="s">
        <v>211728</v>
      </c>
      <c r="D50783" s="1"/>
      <c r="E50783" s="2">
        <v>46014.312557870369</v>
      </c>
      <c r="F50783" s="1" t="s">
        <v>210088</v>
      </c>
      <c r="G50783" s="1"/>
      <c r="H50783" s="1" t="s">
        <v>210828</v>
      </c>
      <c r="I50783" s="1" t="s">
        <v>210080</v>
      </c>
      <c r="J50783">
        <v>57325</v>
      </c>
      <c r="K50783">
        <v>23</v>
      </c>
      <c r="L50783">
        <v>100051274090145</v>
      </c>
      <c r="M50783" s="1"/>
      <c r="N50783" s="1" t="s">
        <v>210081</v>
      </c>
    </row>
    <row r="50784" spans="1:14" x14ac:dyDescent="0.3">
      <c r="A50784" s="1" t="s">
        <v>210654</v>
      </c>
      <c r="B50784" s="1"/>
      <c r="C50784" s="1" t="s">
        <v>214718</v>
      </c>
      <c r="D50784" s="1"/>
      <c r="E50784" s="2">
        <v>46014.187534722223</v>
      </c>
      <c r="F50784" s="1" t="s">
        <v>210074</v>
      </c>
      <c r="G50784" s="1"/>
      <c r="H50784" s="1" t="s">
        <v>210625</v>
      </c>
      <c r="I50784" s="1" t="s">
        <v>210085</v>
      </c>
      <c r="J50784">
        <v>8805</v>
      </c>
      <c r="K50784">
        <v>2063</v>
      </c>
      <c r="L50784">
        <v>100051274090145</v>
      </c>
      <c r="M50784" s="1"/>
      <c r="N50784" s="1" t="s">
        <v>210129</v>
      </c>
    </row>
    <row r="50785" spans="1:14" x14ac:dyDescent="0.3">
      <c r="A50785" s="1" t="s">
        <v>210907</v>
      </c>
      <c r="B50785" s="1"/>
      <c r="C50785" s="1" t="s">
        <v>214719</v>
      </c>
      <c r="D50785" s="1"/>
      <c r="E50785" s="2">
        <v>46014.104803240742</v>
      </c>
      <c r="F50785" s="1" t="s">
        <v>210161</v>
      </c>
      <c r="G50785" s="1"/>
      <c r="H50785" s="1" t="s">
        <v>210908</v>
      </c>
      <c r="I50785" s="1" t="s">
        <v>210071</v>
      </c>
      <c r="J50785">
        <v>77177</v>
      </c>
      <c r="K50785">
        <v>2621</v>
      </c>
      <c r="L50785">
        <v>100051274090145</v>
      </c>
      <c r="M50785" s="1"/>
      <c r="N50785" s="1" t="s">
        <v>210077</v>
      </c>
    </row>
    <row r="50786" spans="1:14" x14ac:dyDescent="0.3">
      <c r="A50786" s="1" t="s">
        <v>211377</v>
      </c>
      <c r="B50786" s="1"/>
      <c r="C50786" s="1" t="s">
        <v>211378</v>
      </c>
      <c r="D50786" s="1"/>
      <c r="E50786" s="2">
        <v>46014.021423611113</v>
      </c>
      <c r="F50786" s="1" t="s">
        <v>210093</v>
      </c>
      <c r="G50786" s="1"/>
      <c r="H50786" s="1" t="s">
        <v>210631</v>
      </c>
      <c r="I50786" s="1" t="s">
        <v>210085</v>
      </c>
      <c r="J50786">
        <v>7202</v>
      </c>
      <c r="K50786">
        <v>3713</v>
      </c>
      <c r="L50786">
        <v>100051274090145</v>
      </c>
      <c r="M50786" s="1"/>
      <c r="N50786" s="1" t="s">
        <v>210077</v>
      </c>
    </row>
    <row r="50787" spans="1:14" x14ac:dyDescent="0.3">
      <c r="A50787" s="1" t="s">
        <v>210843</v>
      </c>
      <c r="B50787" s="1"/>
      <c r="C50787" s="1" t="s">
        <v>214720</v>
      </c>
      <c r="D50787" s="1"/>
      <c r="E50787" s="2">
        <v>46013.937557870369</v>
      </c>
      <c r="F50787" s="1" t="s">
        <v>210088</v>
      </c>
      <c r="G50787" s="1"/>
      <c r="H50787" s="1" t="s">
        <v>210844</v>
      </c>
      <c r="I50787" s="1" t="s">
        <v>69216</v>
      </c>
      <c r="J50787">
        <v>7045</v>
      </c>
      <c r="K50787">
        <v>1225</v>
      </c>
      <c r="L50787">
        <v>100051274090145</v>
      </c>
      <c r="M50787" s="1"/>
      <c r="N50787" s="1" t="s">
        <v>210072</v>
      </c>
    </row>
    <row r="50788" spans="1:14" x14ac:dyDescent="0.3">
      <c r="A50788" s="1" t="s">
        <v>214161</v>
      </c>
      <c r="B50788" s="1"/>
      <c r="C50788" s="1" t="s">
        <v>214162</v>
      </c>
      <c r="D50788" s="1"/>
      <c r="E50788" s="2">
        <v>46013.847638888888</v>
      </c>
      <c r="F50788" s="1" t="s">
        <v>210161</v>
      </c>
      <c r="G50788" s="1"/>
      <c r="H50788" s="1" t="s">
        <v>211112</v>
      </c>
      <c r="I50788" s="1" t="s">
        <v>12781</v>
      </c>
      <c r="J50788">
        <v>3575</v>
      </c>
      <c r="K50788">
        <v>2277</v>
      </c>
      <c r="L50788">
        <v>100051274090145</v>
      </c>
      <c r="M50788" s="1"/>
      <c r="N50788" s="1" t="s">
        <v>210072</v>
      </c>
    </row>
    <row r="50789" spans="1:14" x14ac:dyDescent="0.3">
      <c r="A50789" s="1" t="s">
        <v>211602</v>
      </c>
      <c r="B50789" s="1"/>
      <c r="C50789" s="1" t="s">
        <v>211603</v>
      </c>
      <c r="D50789" s="1"/>
      <c r="E50789" s="2">
        <v>46013.416689814818</v>
      </c>
      <c r="F50789" s="1" t="s">
        <v>210093</v>
      </c>
      <c r="G50789" s="1"/>
      <c r="H50789" s="1" t="s">
        <v>211541</v>
      </c>
      <c r="I50789" s="1" t="s">
        <v>210071</v>
      </c>
      <c r="J50789">
        <v>52353</v>
      </c>
      <c r="K50789">
        <v>2666</v>
      </c>
      <c r="L50789">
        <v>100051274090145</v>
      </c>
      <c r="M50789" s="1"/>
      <c r="N50789" s="1" t="s">
        <v>210081</v>
      </c>
    </row>
    <row r="50790" spans="1:14" x14ac:dyDescent="0.3">
      <c r="A50790" s="1" t="s">
        <v>212199</v>
      </c>
      <c r="B50790" s="1"/>
      <c r="C50790" s="1" t="s">
        <v>212200</v>
      </c>
      <c r="D50790" s="1"/>
      <c r="E50790" s="2">
        <v>46013.35429398148</v>
      </c>
      <c r="F50790" s="1" t="s">
        <v>210074</v>
      </c>
      <c r="G50790" s="1"/>
      <c r="H50790" s="1" t="s">
        <v>211255</v>
      </c>
      <c r="I50790" s="1" t="s">
        <v>12781</v>
      </c>
      <c r="J50790">
        <v>25520</v>
      </c>
      <c r="K50790">
        <v>187</v>
      </c>
      <c r="L50790">
        <v>100051274090145</v>
      </c>
      <c r="M50790" s="1"/>
      <c r="N50790" s="1" t="s">
        <v>210091</v>
      </c>
    </row>
    <row r="50791" spans="1:14" x14ac:dyDescent="0.3">
      <c r="A50791" s="1" t="s">
        <v>212832</v>
      </c>
      <c r="B50791" s="1"/>
      <c r="C50791" s="1" t="s">
        <v>212833</v>
      </c>
      <c r="D50791" s="1"/>
      <c r="E50791" s="2">
        <v>46013.188206018516</v>
      </c>
      <c r="F50791" s="1" t="s">
        <v>210209</v>
      </c>
      <c r="G50791" s="1"/>
      <c r="H50791" s="1" t="s">
        <v>210407</v>
      </c>
      <c r="I50791" s="1" t="s">
        <v>210090</v>
      </c>
      <c r="J50791">
        <v>20832</v>
      </c>
      <c r="K50791">
        <v>4607</v>
      </c>
      <c r="L50791">
        <v>100051274090145</v>
      </c>
      <c r="M50791" s="1"/>
      <c r="N50791" s="1" t="s">
        <v>210129</v>
      </c>
    </row>
    <row r="50792" spans="1:14" x14ac:dyDescent="0.3">
      <c r="A50792" s="1" t="s">
        <v>211824</v>
      </c>
      <c r="B50792" s="1"/>
      <c r="C50792" s="1" t="s">
        <v>211825</v>
      </c>
      <c r="D50792" s="1"/>
      <c r="E50792" s="2">
        <v>46013.10423611111</v>
      </c>
      <c r="F50792" s="1" t="s">
        <v>210069</v>
      </c>
      <c r="G50792" s="1"/>
      <c r="H50792" s="1" t="s">
        <v>211826</v>
      </c>
      <c r="I50792" s="1" t="s">
        <v>210117</v>
      </c>
      <c r="J50792">
        <v>51803</v>
      </c>
      <c r="K50792">
        <v>966</v>
      </c>
      <c r="L50792">
        <v>100051274090145</v>
      </c>
      <c r="M50792" s="1"/>
      <c r="N50792" s="1" t="s">
        <v>210129</v>
      </c>
    </row>
    <row r="50793" spans="1:14" x14ac:dyDescent="0.3">
      <c r="A50793" s="1" t="s">
        <v>213666</v>
      </c>
      <c r="B50793" s="1"/>
      <c r="C50793" s="1" t="s">
        <v>213667</v>
      </c>
      <c r="D50793" s="1"/>
      <c r="E50793" s="2">
        <v>46013.021423611113</v>
      </c>
      <c r="F50793" s="1" t="s">
        <v>210083</v>
      </c>
      <c r="G50793" s="1"/>
      <c r="H50793" s="1" t="s">
        <v>211156</v>
      </c>
      <c r="I50793" s="1" t="s">
        <v>210085</v>
      </c>
      <c r="J50793">
        <v>22683</v>
      </c>
      <c r="K50793">
        <v>1446</v>
      </c>
      <c r="L50793">
        <v>100051274090145</v>
      </c>
      <c r="M50793" s="1"/>
      <c r="N50793" s="1" t="s">
        <v>210086</v>
      </c>
    </row>
    <row r="50794" spans="1:14" x14ac:dyDescent="0.3">
      <c r="A50794" s="1" t="s">
        <v>213966</v>
      </c>
      <c r="B50794" s="1"/>
      <c r="C50794" s="1" t="s">
        <v>213967</v>
      </c>
      <c r="D50794" s="1"/>
      <c r="E50794" s="2">
        <v>46012.937638888892</v>
      </c>
      <c r="F50794" s="1" t="s">
        <v>210209</v>
      </c>
      <c r="G50794" s="1"/>
      <c r="H50794" s="1" t="s">
        <v>213362</v>
      </c>
      <c r="I50794" s="1" t="s">
        <v>210090</v>
      </c>
      <c r="J50794">
        <v>24002</v>
      </c>
      <c r="K50794">
        <v>781</v>
      </c>
      <c r="L50794">
        <v>100051274090145</v>
      </c>
      <c r="M50794" s="1"/>
      <c r="N50794" s="1" t="s">
        <v>210129</v>
      </c>
    </row>
    <row r="50795" spans="1:14" x14ac:dyDescent="0.3">
      <c r="A50795" s="1" t="s">
        <v>213661</v>
      </c>
      <c r="B50795" s="1"/>
      <c r="C50795" s="1" t="s">
        <v>213662</v>
      </c>
      <c r="D50795" s="1"/>
      <c r="E50795" s="2">
        <v>46012.771041666667</v>
      </c>
      <c r="F50795" s="1" t="s">
        <v>210103</v>
      </c>
      <c r="G50795" s="1"/>
      <c r="H50795" s="1" t="s">
        <v>213663</v>
      </c>
      <c r="I50795" s="1" t="s">
        <v>210090</v>
      </c>
      <c r="J50795">
        <v>3702</v>
      </c>
      <c r="K50795">
        <v>2930</v>
      </c>
      <c r="L50795">
        <v>100051274090145</v>
      </c>
      <c r="M50795" s="1"/>
      <c r="N50795" s="1" t="s">
        <v>210129</v>
      </c>
    </row>
    <row r="50796" spans="1:14" x14ac:dyDescent="0.3">
      <c r="A50796" s="1" t="s">
        <v>210857</v>
      </c>
      <c r="B50796" s="1"/>
      <c r="C50796" s="1" t="s">
        <v>214721</v>
      </c>
      <c r="D50796" s="1"/>
      <c r="E50796" s="2">
        <v>46012.416724537034</v>
      </c>
      <c r="F50796" s="1" t="s">
        <v>210069</v>
      </c>
      <c r="G50796" s="1"/>
      <c r="H50796" s="1" t="s">
        <v>210342</v>
      </c>
      <c r="I50796" s="1" t="s">
        <v>210080</v>
      </c>
      <c r="J50796">
        <v>37386</v>
      </c>
      <c r="K50796">
        <v>3042</v>
      </c>
      <c r="L50796">
        <v>100051274090145</v>
      </c>
      <c r="M50796" s="1"/>
      <c r="N50796" s="1" t="s">
        <v>210114</v>
      </c>
    </row>
    <row r="50797" spans="1:14" x14ac:dyDescent="0.3">
      <c r="A50797" s="1" t="s">
        <v>212222</v>
      </c>
      <c r="B50797" s="1"/>
      <c r="C50797" s="1" t="s">
        <v>212223</v>
      </c>
      <c r="D50797" s="1"/>
      <c r="E50797" s="2">
        <v>46012.354224537034</v>
      </c>
      <c r="F50797" s="1" t="s">
        <v>210096</v>
      </c>
      <c r="G50797" s="1"/>
      <c r="H50797" s="1" t="s">
        <v>211374</v>
      </c>
      <c r="I50797" s="1" t="s">
        <v>210117</v>
      </c>
      <c r="J50797">
        <v>17030</v>
      </c>
      <c r="K50797">
        <v>535</v>
      </c>
      <c r="L50797">
        <v>100051274090145</v>
      </c>
      <c r="M50797" s="1"/>
      <c r="N50797" s="1" t="s">
        <v>210114</v>
      </c>
    </row>
    <row r="50798" spans="1:14" x14ac:dyDescent="0.3">
      <c r="A50798" s="1" t="s">
        <v>213621</v>
      </c>
      <c r="B50798" s="1"/>
      <c r="C50798" s="1" t="s">
        <v>213622</v>
      </c>
      <c r="D50798" s="1"/>
      <c r="E50798" s="2">
        <v>46012.104259259257</v>
      </c>
      <c r="F50798" s="1" t="s">
        <v>210074</v>
      </c>
      <c r="G50798" s="1"/>
      <c r="H50798" s="1" t="s">
        <v>211077</v>
      </c>
      <c r="I50798" s="1" t="s">
        <v>210071</v>
      </c>
      <c r="J50798">
        <v>5295</v>
      </c>
      <c r="K50798">
        <v>41</v>
      </c>
      <c r="L50798">
        <v>100051274090145</v>
      </c>
      <c r="M50798" s="1"/>
      <c r="N50798" s="1" t="s">
        <v>210072</v>
      </c>
    </row>
    <row r="50799" spans="1:14" x14ac:dyDescent="0.3">
      <c r="A50799" s="1" t="s">
        <v>210315</v>
      </c>
      <c r="B50799" s="1"/>
      <c r="C50799" s="1" t="s">
        <v>214722</v>
      </c>
      <c r="D50799" s="1"/>
      <c r="E50799" s="2">
        <v>46012.021435185183</v>
      </c>
      <c r="F50799" s="1" t="s">
        <v>210161</v>
      </c>
      <c r="G50799" s="1"/>
      <c r="H50799" s="1" t="s">
        <v>210316</v>
      </c>
      <c r="I50799" s="1" t="s">
        <v>210105</v>
      </c>
      <c r="J50799">
        <v>61541</v>
      </c>
      <c r="K50799">
        <v>3914</v>
      </c>
      <c r="L50799">
        <v>100051274090145</v>
      </c>
      <c r="M50799" s="1"/>
      <c r="N50799" s="1" t="s">
        <v>210072</v>
      </c>
    </row>
    <row r="50800" spans="1:14" x14ac:dyDescent="0.3">
      <c r="A50800" s="1" t="s">
        <v>214192</v>
      </c>
      <c r="B50800" s="1"/>
      <c r="C50800" s="1" t="s">
        <v>214193</v>
      </c>
      <c r="D50800" s="1"/>
      <c r="E50800" s="2">
        <v>46011.937754629631</v>
      </c>
      <c r="F50800" s="1" t="s">
        <v>210096</v>
      </c>
      <c r="G50800" s="1"/>
      <c r="H50800" s="1" t="s">
        <v>212148</v>
      </c>
      <c r="I50800" s="1" t="s">
        <v>210076</v>
      </c>
      <c r="J50800">
        <v>16385</v>
      </c>
      <c r="K50800">
        <v>4670</v>
      </c>
      <c r="L50800">
        <v>100051274090145</v>
      </c>
      <c r="M50800" s="1"/>
      <c r="N50800" s="1" t="s">
        <v>210081</v>
      </c>
    </row>
    <row r="50801" spans="1:14" x14ac:dyDescent="0.3">
      <c r="A50801" s="1" t="s">
        <v>211794</v>
      </c>
      <c r="B50801" s="1"/>
      <c r="C50801" s="1" t="s">
        <v>211795</v>
      </c>
      <c r="D50801" s="1"/>
      <c r="E50801" s="2">
        <v>46011.416678240741</v>
      </c>
      <c r="F50801" s="1" t="s">
        <v>210103</v>
      </c>
      <c r="G50801" s="1"/>
      <c r="H50801" s="1" t="s">
        <v>211625</v>
      </c>
      <c r="I50801" s="1" t="s">
        <v>210085</v>
      </c>
      <c r="J50801">
        <v>56724</v>
      </c>
      <c r="K50801">
        <v>1451</v>
      </c>
      <c r="L50801">
        <v>100051274090145</v>
      </c>
      <c r="M50801" s="1"/>
      <c r="N50801" s="1" t="s">
        <v>210129</v>
      </c>
    </row>
    <row r="50802" spans="1:14" x14ac:dyDescent="0.3">
      <c r="A50802" s="1" t="s">
        <v>210718</v>
      </c>
      <c r="B50802" s="1"/>
      <c r="C50802" s="1" t="s">
        <v>214723</v>
      </c>
      <c r="D50802" s="1"/>
      <c r="E50802" s="2">
        <v>46011.187951388885</v>
      </c>
      <c r="F50802" s="1" t="s">
        <v>210088</v>
      </c>
      <c r="G50802" s="1"/>
      <c r="H50802" s="1" t="s">
        <v>210501</v>
      </c>
      <c r="I50802" s="1" t="s">
        <v>12781</v>
      </c>
      <c r="J50802">
        <v>545</v>
      </c>
      <c r="K50802">
        <v>468</v>
      </c>
      <c r="L50802">
        <v>100051274090145</v>
      </c>
      <c r="M50802" s="1"/>
      <c r="N50802" s="1" t="s">
        <v>210081</v>
      </c>
    </row>
    <row r="50803" spans="1:14" x14ac:dyDescent="0.3">
      <c r="A50803" s="1" t="s">
        <v>210500</v>
      </c>
      <c r="B50803" s="1"/>
      <c r="C50803" s="1" t="s">
        <v>214724</v>
      </c>
      <c r="D50803" s="1"/>
      <c r="E50803" s="2">
        <v>46011.105046296296</v>
      </c>
      <c r="F50803" s="1" t="s">
        <v>210088</v>
      </c>
      <c r="G50803" s="1"/>
      <c r="H50803" s="1" t="s">
        <v>210501</v>
      </c>
      <c r="I50803" s="1" t="s">
        <v>210117</v>
      </c>
      <c r="J50803">
        <v>16546</v>
      </c>
      <c r="K50803">
        <v>113</v>
      </c>
      <c r="L50803">
        <v>100051274090145</v>
      </c>
      <c r="M50803" s="1"/>
      <c r="N50803" s="1" t="s">
        <v>210091</v>
      </c>
    </row>
    <row r="50804" spans="1:14" x14ac:dyDescent="0.3">
      <c r="A50804" s="1" t="s">
        <v>212007</v>
      </c>
      <c r="B50804" s="1"/>
      <c r="C50804" s="1" t="s">
        <v>212008</v>
      </c>
      <c r="D50804" s="1"/>
      <c r="E50804" s="2">
        <v>46010.93818287037</v>
      </c>
      <c r="F50804" s="1" t="s">
        <v>210093</v>
      </c>
      <c r="G50804" s="1"/>
      <c r="H50804" s="1" t="s">
        <v>210603</v>
      </c>
      <c r="I50804" s="1" t="s">
        <v>210090</v>
      </c>
      <c r="J50804">
        <v>1181</v>
      </c>
      <c r="K50804">
        <v>2020</v>
      </c>
      <c r="L50804">
        <v>100051274090145</v>
      </c>
      <c r="M50804" s="1"/>
      <c r="N50804" s="1" t="s">
        <v>210072</v>
      </c>
    </row>
    <row r="50805" spans="1:14" x14ac:dyDescent="0.3">
      <c r="A50805" s="1" t="s">
        <v>212238</v>
      </c>
      <c r="B50805" s="1"/>
      <c r="C50805" s="1" t="s">
        <v>212239</v>
      </c>
      <c r="D50805" s="1"/>
      <c r="E50805" s="2">
        <v>46010.416817129626</v>
      </c>
      <c r="F50805" s="1" t="s">
        <v>210093</v>
      </c>
      <c r="G50805" s="1"/>
      <c r="H50805" s="1" t="s">
        <v>210818</v>
      </c>
      <c r="I50805" s="1" t="s">
        <v>12781</v>
      </c>
      <c r="J50805">
        <v>76710</v>
      </c>
      <c r="K50805">
        <v>4671</v>
      </c>
      <c r="L50805">
        <v>100051274090145</v>
      </c>
      <c r="M50805" s="1"/>
      <c r="N50805" s="1" t="s">
        <v>210129</v>
      </c>
    </row>
    <row r="50806" spans="1:14" x14ac:dyDescent="0.3">
      <c r="A50806" s="1" t="s">
        <v>210095</v>
      </c>
      <c r="B50806" s="1"/>
      <c r="C50806" s="1" t="s">
        <v>214725</v>
      </c>
      <c r="D50806" s="1"/>
      <c r="E50806" s="2">
        <v>46010.187789351854</v>
      </c>
      <c r="F50806" s="1" t="s">
        <v>210096</v>
      </c>
      <c r="G50806" s="1"/>
      <c r="H50806" s="1" t="s">
        <v>210097</v>
      </c>
      <c r="I50806" s="1" t="s">
        <v>210076</v>
      </c>
      <c r="J50806">
        <v>79662</v>
      </c>
      <c r="K50806">
        <v>3138</v>
      </c>
      <c r="L50806">
        <v>100051274090145</v>
      </c>
      <c r="M50806" s="1"/>
      <c r="N50806" s="1" t="s">
        <v>210072</v>
      </c>
    </row>
    <row r="50807" spans="1:14" x14ac:dyDescent="0.3">
      <c r="A50807" s="1" t="s">
        <v>212923</v>
      </c>
      <c r="B50807" s="1"/>
      <c r="C50807" s="1" t="s">
        <v>212924</v>
      </c>
      <c r="D50807" s="1"/>
      <c r="E50807" s="2">
        <v>46010.105023148149</v>
      </c>
      <c r="F50807" s="1" t="s">
        <v>210161</v>
      </c>
      <c r="G50807" s="1"/>
      <c r="H50807" s="1" t="s">
        <v>212142</v>
      </c>
      <c r="I50807" s="1" t="s">
        <v>69216</v>
      </c>
      <c r="J50807">
        <v>60133</v>
      </c>
      <c r="K50807">
        <v>3006</v>
      </c>
      <c r="L50807">
        <v>100051274090145</v>
      </c>
      <c r="M50807" s="1"/>
      <c r="N50807" s="1" t="s">
        <v>210129</v>
      </c>
    </row>
    <row r="50808" spans="1:14" x14ac:dyDescent="0.3">
      <c r="A50808" s="1" t="s">
        <v>213272</v>
      </c>
      <c r="B50808" s="1"/>
      <c r="C50808" s="1" t="s">
        <v>213273</v>
      </c>
      <c r="D50808" s="1"/>
      <c r="E50808" s="2">
        <v>46009.979849537034</v>
      </c>
      <c r="F50808" s="1" t="s">
        <v>210161</v>
      </c>
      <c r="G50808" s="1"/>
      <c r="H50808" s="1" t="s">
        <v>210262</v>
      </c>
      <c r="I50808" s="1" t="s">
        <v>210117</v>
      </c>
      <c r="J50808">
        <v>35510</v>
      </c>
      <c r="K50808">
        <v>2122</v>
      </c>
      <c r="L50808">
        <v>100051274090145</v>
      </c>
      <c r="M50808" s="1"/>
      <c r="N50808" s="1" t="s">
        <v>210086</v>
      </c>
    </row>
    <row r="50809" spans="1:14" x14ac:dyDescent="0.3">
      <c r="A50809" s="1" t="s">
        <v>213100</v>
      </c>
      <c r="B50809" s="1"/>
      <c r="C50809" s="1" t="s">
        <v>213101</v>
      </c>
      <c r="D50809" s="1"/>
      <c r="E50809" s="2">
        <v>46009.853518518517</v>
      </c>
      <c r="F50809" s="1" t="s">
        <v>210103</v>
      </c>
      <c r="G50809" s="1"/>
      <c r="H50809" s="1" t="s">
        <v>212385</v>
      </c>
      <c r="I50809" s="1" t="s">
        <v>69216</v>
      </c>
      <c r="J50809">
        <v>40665</v>
      </c>
      <c r="K50809">
        <v>1044</v>
      </c>
      <c r="L50809">
        <v>100051274090145</v>
      </c>
      <c r="M50809" s="1"/>
      <c r="N50809" s="1" t="s">
        <v>210077</v>
      </c>
    </row>
    <row r="50810" spans="1:14" x14ac:dyDescent="0.3">
      <c r="A50810" s="1" t="s">
        <v>211008</v>
      </c>
      <c r="B50810" s="1"/>
      <c r="C50810" s="1" t="s">
        <v>214726</v>
      </c>
      <c r="D50810" s="1"/>
      <c r="E50810" s="2">
        <v>46009.416759259257</v>
      </c>
      <c r="F50810" s="1" t="s">
        <v>210096</v>
      </c>
      <c r="G50810" s="1"/>
      <c r="H50810" s="1" t="s">
        <v>211009</v>
      </c>
      <c r="I50810" s="1" t="s">
        <v>12781</v>
      </c>
      <c r="J50810">
        <v>28411</v>
      </c>
      <c r="K50810">
        <v>4199</v>
      </c>
      <c r="L50810">
        <v>100051274090145</v>
      </c>
      <c r="M50810" s="1"/>
      <c r="N50810" s="1" t="s">
        <v>210129</v>
      </c>
    </row>
    <row r="50811" spans="1:14" x14ac:dyDescent="0.3">
      <c r="A50811" s="1" t="s">
        <v>212721</v>
      </c>
      <c r="B50811" s="1"/>
      <c r="C50811" s="1" t="s">
        <v>212722</v>
      </c>
      <c r="D50811" s="1"/>
      <c r="E50811" s="2">
        <v>46009.354305555556</v>
      </c>
      <c r="F50811" s="1" t="s">
        <v>210088</v>
      </c>
      <c r="G50811" s="1"/>
      <c r="H50811" s="1" t="s">
        <v>210344</v>
      </c>
      <c r="I50811" s="1" t="s">
        <v>12781</v>
      </c>
      <c r="J50811">
        <v>63043</v>
      </c>
      <c r="K50811">
        <v>586</v>
      </c>
      <c r="L50811">
        <v>100051274090145</v>
      </c>
      <c r="M50811" s="1"/>
      <c r="N50811" s="1" t="s">
        <v>210077</v>
      </c>
    </row>
    <row r="50812" spans="1:14" x14ac:dyDescent="0.3">
      <c r="A50812" s="1" t="s">
        <v>212212</v>
      </c>
      <c r="B50812" s="1"/>
      <c r="C50812" s="1" t="s">
        <v>212213</v>
      </c>
      <c r="D50812" s="1"/>
      <c r="E50812" s="2">
        <v>46009.104710648149</v>
      </c>
      <c r="F50812" s="1" t="s">
        <v>210209</v>
      </c>
      <c r="G50812" s="1"/>
      <c r="H50812" s="1" t="s">
        <v>211297</v>
      </c>
      <c r="I50812" s="1" t="s">
        <v>210071</v>
      </c>
      <c r="J50812">
        <v>40620</v>
      </c>
      <c r="K50812">
        <v>3829</v>
      </c>
      <c r="L50812">
        <v>100051274090145</v>
      </c>
      <c r="M50812" s="1"/>
      <c r="N50812" s="1" t="s">
        <v>210129</v>
      </c>
    </row>
    <row r="50813" spans="1:14" x14ac:dyDescent="0.3">
      <c r="A50813" s="1" t="s">
        <v>214453</v>
      </c>
      <c r="B50813" s="1"/>
      <c r="C50813" s="1" t="s">
        <v>214454</v>
      </c>
      <c r="D50813" s="1"/>
      <c r="E50813" s="2">
        <v>46009.021689814814</v>
      </c>
      <c r="F50813" s="1" t="s">
        <v>210161</v>
      </c>
      <c r="G50813" s="1"/>
      <c r="H50813" s="1" t="s">
        <v>210199</v>
      </c>
      <c r="I50813" s="1" t="s">
        <v>210105</v>
      </c>
      <c r="J50813">
        <v>46463</v>
      </c>
      <c r="K50813">
        <v>2462</v>
      </c>
      <c r="L50813">
        <v>100051274090145</v>
      </c>
      <c r="M50813" s="1"/>
      <c r="N50813" s="1" t="s">
        <v>210086</v>
      </c>
    </row>
    <row r="50814" spans="1:14" x14ac:dyDescent="0.3">
      <c r="A50814" s="1" t="s">
        <v>213980</v>
      </c>
      <c r="B50814" s="1"/>
      <c r="C50814" s="1" t="s">
        <v>213981</v>
      </c>
      <c r="D50814" s="1"/>
      <c r="E50814" s="2">
        <v>46008.937847222223</v>
      </c>
      <c r="F50814" s="1" t="s">
        <v>210096</v>
      </c>
      <c r="G50814" s="1"/>
      <c r="H50814" s="1" t="s">
        <v>213982</v>
      </c>
      <c r="I50814" s="1" t="s">
        <v>69216</v>
      </c>
      <c r="J50814">
        <v>54296</v>
      </c>
      <c r="K50814">
        <v>354</v>
      </c>
      <c r="L50814">
        <v>100051274090145</v>
      </c>
      <c r="M50814" s="1"/>
      <c r="N50814" s="1" t="s">
        <v>210077</v>
      </c>
    </row>
    <row r="50815" spans="1:14" x14ac:dyDescent="0.3">
      <c r="A50815" s="1" t="s">
        <v>212881</v>
      </c>
      <c r="B50815" s="1"/>
      <c r="C50815" s="1" t="s">
        <v>212882</v>
      </c>
      <c r="D50815" s="1"/>
      <c r="E50815" s="2">
        <v>46008.860520833332</v>
      </c>
      <c r="F50815" s="1" t="s">
        <v>210093</v>
      </c>
      <c r="G50815" s="1"/>
      <c r="H50815" s="1" t="s">
        <v>210901</v>
      </c>
      <c r="I50815" s="1" t="s">
        <v>210105</v>
      </c>
      <c r="J50815">
        <v>57178</v>
      </c>
      <c r="K50815">
        <v>4523</v>
      </c>
      <c r="L50815">
        <v>100051274090145</v>
      </c>
      <c r="M50815" s="1"/>
      <c r="N50815" s="1" t="s">
        <v>210091</v>
      </c>
    </row>
    <row r="50816" spans="1:14" x14ac:dyDescent="0.3">
      <c r="A50816" s="1" t="s">
        <v>213393</v>
      </c>
      <c r="B50816" s="1"/>
      <c r="C50816" s="1" t="s">
        <v>213394</v>
      </c>
      <c r="D50816" s="1"/>
      <c r="E50816" s="2">
        <v>46008.770092592589</v>
      </c>
      <c r="F50816" s="1" t="s">
        <v>210103</v>
      </c>
      <c r="G50816" s="1"/>
      <c r="H50816" s="1" t="s">
        <v>211488</v>
      </c>
      <c r="I50816" s="1" t="s">
        <v>210105</v>
      </c>
      <c r="J50816">
        <v>13890</v>
      </c>
      <c r="K50816">
        <v>247</v>
      </c>
      <c r="L50816">
        <v>100051274090145</v>
      </c>
      <c r="M50816" s="1"/>
      <c r="N50816" s="1" t="s">
        <v>210086</v>
      </c>
    </row>
    <row r="50817" spans="1:14" x14ac:dyDescent="0.3">
      <c r="A50817" s="1" t="s">
        <v>213712</v>
      </c>
      <c r="B50817" s="1"/>
      <c r="C50817" s="1" t="s">
        <v>213713</v>
      </c>
      <c r="D50817" s="1"/>
      <c r="E50817" s="2">
        <v>46008.416712962964</v>
      </c>
      <c r="F50817" s="1" t="s">
        <v>210083</v>
      </c>
      <c r="G50817" s="1"/>
      <c r="H50817" s="1" t="s">
        <v>210614</v>
      </c>
      <c r="I50817" s="1" t="s">
        <v>12781</v>
      </c>
      <c r="J50817">
        <v>4995</v>
      </c>
      <c r="K50817">
        <v>4451</v>
      </c>
      <c r="L50817">
        <v>100051274090145</v>
      </c>
      <c r="M50817" s="1"/>
      <c r="N50817" s="1" t="s">
        <v>210081</v>
      </c>
    </row>
    <row r="50818" spans="1:14" x14ac:dyDescent="0.3">
      <c r="A50818" s="1" t="s">
        <v>210757</v>
      </c>
      <c r="B50818" s="1"/>
      <c r="C50818" s="1" t="s">
        <v>214727</v>
      </c>
      <c r="D50818" s="1"/>
      <c r="E50818" s="2">
        <v>46008.270879629628</v>
      </c>
      <c r="F50818" s="1" t="s">
        <v>210103</v>
      </c>
      <c r="G50818" s="1"/>
      <c r="H50818" s="1" t="s">
        <v>210220</v>
      </c>
      <c r="I50818" s="1" t="s">
        <v>210122</v>
      </c>
      <c r="J50818">
        <v>3582</v>
      </c>
      <c r="K50818">
        <v>2895</v>
      </c>
      <c r="L50818">
        <v>100051274090145</v>
      </c>
      <c r="M50818" s="1"/>
      <c r="N50818" s="1" t="s">
        <v>210129</v>
      </c>
    </row>
    <row r="50819" spans="1:14" x14ac:dyDescent="0.3">
      <c r="A50819" s="1" t="s">
        <v>210184</v>
      </c>
      <c r="B50819" s="1"/>
      <c r="C50819" s="1" t="s">
        <v>214728</v>
      </c>
      <c r="D50819" s="1"/>
      <c r="E50819" s="2">
        <v>46008.187939814816</v>
      </c>
      <c r="F50819" s="1" t="s">
        <v>210103</v>
      </c>
      <c r="G50819" s="1"/>
      <c r="H50819" s="1" t="s">
        <v>210185</v>
      </c>
      <c r="I50819" s="1" t="s">
        <v>210117</v>
      </c>
      <c r="J50819">
        <v>62179</v>
      </c>
      <c r="K50819">
        <v>2300</v>
      </c>
      <c r="L50819">
        <v>100051274090145</v>
      </c>
      <c r="M50819" s="1"/>
      <c r="N50819" s="1" t="s">
        <v>210072</v>
      </c>
    </row>
    <row r="50820" spans="1:14" x14ac:dyDescent="0.3">
      <c r="A50820" s="1" t="s">
        <v>211063</v>
      </c>
      <c r="B50820" s="1"/>
      <c r="C50820" s="1" t="s">
        <v>214729</v>
      </c>
      <c r="D50820" s="1"/>
      <c r="E50820" s="2">
        <v>46008.104849537034</v>
      </c>
      <c r="F50820" s="1" t="s">
        <v>210083</v>
      </c>
      <c r="G50820" s="1"/>
      <c r="H50820" s="1" t="s">
        <v>211064</v>
      </c>
      <c r="I50820" s="1" t="s">
        <v>210076</v>
      </c>
      <c r="J50820">
        <v>26868</v>
      </c>
      <c r="K50820">
        <v>1489</v>
      </c>
      <c r="L50820">
        <v>100051274090145</v>
      </c>
      <c r="M50820" s="1"/>
      <c r="N50820" s="1" t="s">
        <v>210081</v>
      </c>
    </row>
    <row r="50821" spans="1:14" x14ac:dyDescent="0.3">
      <c r="A50821" s="1" t="s">
        <v>212399</v>
      </c>
      <c r="B50821" s="1"/>
      <c r="C50821" s="1" t="s">
        <v>212400</v>
      </c>
      <c r="D50821" s="1"/>
      <c r="E50821" s="2">
        <v>46008.020879629628</v>
      </c>
      <c r="F50821" s="1" t="s">
        <v>210074</v>
      </c>
      <c r="G50821" s="1"/>
      <c r="H50821" s="1" t="s">
        <v>211876</v>
      </c>
      <c r="I50821" s="1" t="s">
        <v>210090</v>
      </c>
      <c r="J50821">
        <v>70681</v>
      </c>
      <c r="K50821">
        <v>3589</v>
      </c>
      <c r="L50821">
        <v>100051274090145</v>
      </c>
      <c r="M50821" s="1"/>
      <c r="N50821" s="1" t="s">
        <v>210081</v>
      </c>
    </row>
    <row r="50822" spans="1:14" x14ac:dyDescent="0.3">
      <c r="A50822" s="1" t="s">
        <v>210118</v>
      </c>
      <c r="B50822" s="1"/>
      <c r="C50822" s="1" t="s">
        <v>214730</v>
      </c>
      <c r="D50822" s="1"/>
      <c r="E50822" s="2">
        <v>46007.937662037039</v>
      </c>
      <c r="F50822" s="1" t="s">
        <v>210069</v>
      </c>
      <c r="G50822" s="1"/>
      <c r="H50822" s="1" t="s">
        <v>210119</v>
      </c>
      <c r="I50822" s="1" t="s">
        <v>210105</v>
      </c>
      <c r="J50822">
        <v>20130</v>
      </c>
      <c r="K50822">
        <v>1288</v>
      </c>
      <c r="L50822">
        <v>100051274090145</v>
      </c>
      <c r="M50822" s="1"/>
      <c r="N50822" s="1" t="s">
        <v>210091</v>
      </c>
    </row>
    <row r="50823" spans="1:14" x14ac:dyDescent="0.3">
      <c r="A50823" s="1" t="s">
        <v>210183</v>
      </c>
      <c r="B50823" s="1"/>
      <c r="C50823" s="1" t="s">
        <v>214731</v>
      </c>
      <c r="D50823" s="1"/>
      <c r="E50823" s="2">
        <v>46007.852349537039</v>
      </c>
      <c r="F50823" s="1" t="s">
        <v>210088</v>
      </c>
      <c r="G50823" s="1"/>
      <c r="H50823" s="1" t="s">
        <v>210124</v>
      </c>
      <c r="I50823" s="1" t="s">
        <v>210071</v>
      </c>
      <c r="J50823">
        <v>49573</v>
      </c>
      <c r="K50823">
        <v>736</v>
      </c>
      <c r="L50823">
        <v>100051274090145</v>
      </c>
      <c r="M50823" s="1"/>
      <c r="N50823" s="1" t="s">
        <v>210086</v>
      </c>
    </row>
    <row r="50824" spans="1:14" x14ac:dyDescent="0.3">
      <c r="A50824" s="1" t="s">
        <v>211048</v>
      </c>
      <c r="B50824" s="1"/>
      <c r="C50824" s="1" t="s">
        <v>214732</v>
      </c>
      <c r="D50824" s="1"/>
      <c r="E50824" s="2">
        <v>46007.770914351851</v>
      </c>
      <c r="F50824" s="1" t="s">
        <v>210074</v>
      </c>
      <c r="G50824" s="1"/>
      <c r="H50824" s="1" t="s">
        <v>210594</v>
      </c>
      <c r="I50824" s="1" t="s">
        <v>210122</v>
      </c>
      <c r="J50824">
        <v>1060</v>
      </c>
      <c r="K50824">
        <v>666</v>
      </c>
      <c r="L50824">
        <v>100051274090145</v>
      </c>
      <c r="M50824" s="1"/>
      <c r="N50824" s="1" t="s">
        <v>210077</v>
      </c>
    </row>
    <row r="50825" spans="1:14" x14ac:dyDescent="0.3">
      <c r="A50825" s="1" t="s">
        <v>213769</v>
      </c>
      <c r="B50825" s="1"/>
      <c r="C50825" s="1" t="s">
        <v>213770</v>
      </c>
      <c r="D50825" s="1"/>
      <c r="E50825" s="2">
        <v>46007.416701388887</v>
      </c>
      <c r="F50825" s="1" t="s">
        <v>210209</v>
      </c>
      <c r="G50825" s="1"/>
      <c r="H50825" s="1" t="s">
        <v>212460</v>
      </c>
      <c r="I50825" s="1" t="s">
        <v>210076</v>
      </c>
      <c r="J50825">
        <v>10447</v>
      </c>
      <c r="K50825">
        <v>1242</v>
      </c>
      <c r="L50825">
        <v>100051274090145</v>
      </c>
      <c r="M50825" s="1"/>
      <c r="N50825" s="1" t="s">
        <v>210081</v>
      </c>
    </row>
    <row r="50826" spans="1:14" x14ac:dyDescent="0.3">
      <c r="A50826" s="1" t="s">
        <v>214035</v>
      </c>
      <c r="B50826" s="1"/>
      <c r="C50826" s="1" t="s">
        <v>214036</v>
      </c>
      <c r="D50826" s="1"/>
      <c r="E50826" s="2">
        <v>46007.208368055559</v>
      </c>
      <c r="F50826" s="1" t="s">
        <v>210074</v>
      </c>
      <c r="G50826" s="1"/>
      <c r="H50826" s="1" t="s">
        <v>210224</v>
      </c>
      <c r="I50826" s="1" t="s">
        <v>210076</v>
      </c>
      <c r="J50826">
        <v>52366</v>
      </c>
      <c r="K50826">
        <v>2668</v>
      </c>
      <c r="L50826">
        <v>100051274090145</v>
      </c>
      <c r="M50826" s="1"/>
      <c r="N50826" s="1" t="s">
        <v>210077</v>
      </c>
    </row>
    <row r="50827" spans="1:14" x14ac:dyDescent="0.3">
      <c r="A50827" s="1" t="s">
        <v>212506</v>
      </c>
      <c r="B50827" s="1"/>
      <c r="C50827" s="1" t="s">
        <v>212507</v>
      </c>
      <c r="D50827" s="1"/>
      <c r="E50827" s="2">
        <v>46007.160578703704</v>
      </c>
      <c r="F50827" s="1" t="s">
        <v>210209</v>
      </c>
      <c r="G50827" s="1"/>
      <c r="H50827" s="1" t="s">
        <v>212508</v>
      </c>
      <c r="I50827" s="1" t="s">
        <v>69216</v>
      </c>
      <c r="J50827">
        <v>35737</v>
      </c>
      <c r="K50827">
        <v>3335</v>
      </c>
      <c r="L50827">
        <v>100051274090145</v>
      </c>
      <c r="M50827" s="1"/>
      <c r="N50827" s="1" t="s">
        <v>210086</v>
      </c>
    </row>
    <row r="50828" spans="1:14" x14ac:dyDescent="0.3">
      <c r="A50828" s="1" t="s">
        <v>212126</v>
      </c>
      <c r="B50828" s="1"/>
      <c r="C50828" s="1" t="s">
        <v>212127</v>
      </c>
      <c r="D50828" s="1"/>
      <c r="E50828" s="2">
        <v>46007.160474537035</v>
      </c>
      <c r="F50828" s="1" t="s">
        <v>210103</v>
      </c>
      <c r="G50828" s="1"/>
      <c r="H50828" s="1" t="s">
        <v>212128</v>
      </c>
      <c r="I50828" s="1" t="s">
        <v>210071</v>
      </c>
      <c r="J50828">
        <v>51640</v>
      </c>
      <c r="K50828">
        <v>4281</v>
      </c>
      <c r="L50828">
        <v>100051274090145</v>
      </c>
      <c r="M50828" s="1"/>
      <c r="N50828" s="1" t="s">
        <v>210129</v>
      </c>
    </row>
    <row r="50829" spans="1:14" x14ac:dyDescent="0.3">
      <c r="A50829" s="1" t="s">
        <v>211551</v>
      </c>
      <c r="B50829" s="1"/>
      <c r="C50829" s="1" t="s">
        <v>211552</v>
      </c>
      <c r="D50829" s="1"/>
      <c r="E50829" s="2">
        <v>46007.104560185187</v>
      </c>
      <c r="F50829" s="1" t="s">
        <v>210074</v>
      </c>
      <c r="G50829" s="1"/>
      <c r="H50829" s="1" t="s">
        <v>210772</v>
      </c>
      <c r="I50829" s="1" t="s">
        <v>210117</v>
      </c>
      <c r="J50829">
        <v>73994</v>
      </c>
      <c r="K50829">
        <v>2519</v>
      </c>
      <c r="L50829">
        <v>100051274090145</v>
      </c>
      <c r="M50829" s="1"/>
      <c r="N50829" s="1" t="s">
        <v>210086</v>
      </c>
    </row>
    <row r="50830" spans="1:14" x14ac:dyDescent="0.3">
      <c r="A50830" s="1" t="s">
        <v>214031</v>
      </c>
      <c r="B50830" s="1"/>
      <c r="C50830" s="1" t="s">
        <v>214032</v>
      </c>
      <c r="D50830" s="1"/>
      <c r="E50830" s="2">
        <v>46007.020937499998</v>
      </c>
      <c r="F50830" s="1" t="s">
        <v>210074</v>
      </c>
      <c r="G50830" s="1"/>
      <c r="H50830" s="1" t="s">
        <v>210831</v>
      </c>
      <c r="I50830" s="1" t="s">
        <v>210122</v>
      </c>
      <c r="J50830">
        <v>11256</v>
      </c>
      <c r="K50830">
        <v>2651</v>
      </c>
      <c r="L50830">
        <v>100051274090145</v>
      </c>
      <c r="M50830" s="1"/>
      <c r="N50830" s="1" t="s">
        <v>210129</v>
      </c>
    </row>
    <row r="50831" spans="1:14" x14ac:dyDescent="0.3">
      <c r="A50831" s="1" t="s">
        <v>211761</v>
      </c>
      <c r="B50831" s="1"/>
      <c r="C50831" s="1" t="s">
        <v>211762</v>
      </c>
      <c r="D50831" s="1"/>
      <c r="E50831" s="2">
        <v>46007.000439814816</v>
      </c>
      <c r="F50831" s="1" t="s">
        <v>210088</v>
      </c>
      <c r="G50831" s="1"/>
      <c r="H50831" s="1" t="s">
        <v>210232</v>
      </c>
      <c r="I50831" s="1" t="s">
        <v>210076</v>
      </c>
      <c r="J50831">
        <v>59942</v>
      </c>
      <c r="K50831">
        <v>653</v>
      </c>
      <c r="L50831">
        <v>100051274090145</v>
      </c>
      <c r="M50831" s="1"/>
      <c r="N50831" s="1" t="s">
        <v>210091</v>
      </c>
    </row>
    <row r="50832" spans="1:14" x14ac:dyDescent="0.3">
      <c r="A50832" s="1" t="s">
        <v>210851</v>
      </c>
      <c r="B50832" s="1"/>
      <c r="C50832" s="1" t="s">
        <v>214733</v>
      </c>
      <c r="D50832" s="1"/>
      <c r="E50832" s="2">
        <v>46006.937638888892</v>
      </c>
      <c r="F50832" s="1" t="s">
        <v>210103</v>
      </c>
      <c r="G50832" s="1"/>
      <c r="H50832" s="1" t="s">
        <v>210852</v>
      </c>
      <c r="I50832" s="1" t="s">
        <v>210080</v>
      </c>
      <c r="J50832">
        <v>27944</v>
      </c>
      <c r="K50832">
        <v>2732</v>
      </c>
      <c r="L50832">
        <v>100051274090145</v>
      </c>
      <c r="M50832" s="1"/>
      <c r="N50832" s="1" t="s">
        <v>210129</v>
      </c>
    </row>
    <row r="50833" spans="1:14" x14ac:dyDescent="0.3">
      <c r="A50833" s="1" t="s">
        <v>212205</v>
      </c>
      <c r="B50833" s="1"/>
      <c r="C50833" s="1" t="s">
        <v>212206</v>
      </c>
      <c r="D50833" s="1"/>
      <c r="E50833" s="2">
        <v>46006.770937499998</v>
      </c>
      <c r="F50833" s="1" t="s">
        <v>210069</v>
      </c>
      <c r="G50833" s="1"/>
      <c r="H50833" s="1" t="s">
        <v>211767</v>
      </c>
      <c r="I50833" s="1" t="s">
        <v>210076</v>
      </c>
      <c r="J50833">
        <v>26644</v>
      </c>
      <c r="K50833">
        <v>827</v>
      </c>
      <c r="L50833">
        <v>100051274090145</v>
      </c>
      <c r="M50833" s="1"/>
      <c r="N50833" s="1" t="s">
        <v>210072</v>
      </c>
    </row>
    <row r="50834" spans="1:14" x14ac:dyDescent="0.3">
      <c r="A50834" s="1" t="s">
        <v>211144</v>
      </c>
      <c r="B50834" s="1"/>
      <c r="C50834" s="1" t="s">
        <v>214734</v>
      </c>
      <c r="D50834" s="1"/>
      <c r="E50834" s="2">
        <v>46006.41678240741</v>
      </c>
      <c r="F50834" s="1" t="s">
        <v>210093</v>
      </c>
      <c r="G50834" s="1"/>
      <c r="H50834" s="1" t="s">
        <v>211145</v>
      </c>
      <c r="I50834" s="1" t="s">
        <v>12781</v>
      </c>
      <c r="J50834">
        <v>15871</v>
      </c>
      <c r="K50834">
        <v>1751</v>
      </c>
      <c r="L50834">
        <v>100051274090145</v>
      </c>
      <c r="M50834" s="1"/>
      <c r="N50834" s="1" t="s">
        <v>210091</v>
      </c>
    </row>
    <row r="50835" spans="1:14" x14ac:dyDescent="0.3">
      <c r="A50835" s="1" t="s">
        <v>212938</v>
      </c>
      <c r="B50835" s="1"/>
      <c r="C50835" s="1" t="s">
        <v>212939</v>
      </c>
      <c r="D50835" s="1"/>
      <c r="E50835" s="2">
        <v>46006.354201388887</v>
      </c>
      <c r="F50835" s="1" t="s">
        <v>210209</v>
      </c>
      <c r="G50835" s="1"/>
      <c r="H50835" s="1" t="s">
        <v>210818</v>
      </c>
      <c r="I50835" s="1" t="s">
        <v>210117</v>
      </c>
      <c r="J50835">
        <v>14972</v>
      </c>
      <c r="K50835">
        <v>3517</v>
      </c>
      <c r="L50835">
        <v>100051274090145</v>
      </c>
      <c r="M50835" s="1"/>
      <c r="N50835" s="1" t="s">
        <v>210081</v>
      </c>
    </row>
    <row r="50836" spans="1:14" x14ac:dyDescent="0.3">
      <c r="A50836" s="1" t="s">
        <v>211585</v>
      </c>
      <c r="B50836" s="1"/>
      <c r="C50836" s="1" t="s">
        <v>211586</v>
      </c>
      <c r="D50836" s="1"/>
      <c r="E50836" s="2">
        <v>46006.271423611113</v>
      </c>
      <c r="F50836" s="1" t="s">
        <v>210069</v>
      </c>
      <c r="G50836" s="1"/>
      <c r="H50836" s="1" t="s">
        <v>211112</v>
      </c>
      <c r="I50836" s="1" t="s">
        <v>210090</v>
      </c>
      <c r="J50836">
        <v>9947</v>
      </c>
      <c r="K50836">
        <v>290</v>
      </c>
      <c r="L50836">
        <v>100051274090145</v>
      </c>
      <c r="M50836" s="1"/>
      <c r="N50836" s="1" t="s">
        <v>210091</v>
      </c>
    </row>
    <row r="50837" spans="1:14" x14ac:dyDescent="0.3">
      <c r="A50837" s="1" t="s">
        <v>210819</v>
      </c>
      <c r="B50837" s="1"/>
      <c r="C50837" s="1" t="s">
        <v>214735</v>
      </c>
      <c r="D50837" s="1"/>
      <c r="E50837" s="2">
        <v>46006.104837962965</v>
      </c>
      <c r="F50837" s="1" t="s">
        <v>210074</v>
      </c>
      <c r="G50837" s="1"/>
      <c r="H50837" s="1" t="s">
        <v>210681</v>
      </c>
      <c r="I50837" s="1" t="s">
        <v>210085</v>
      </c>
      <c r="J50837">
        <v>31906</v>
      </c>
      <c r="K50837">
        <v>3864</v>
      </c>
      <c r="L50837">
        <v>100051274090145</v>
      </c>
      <c r="M50837" s="1"/>
      <c r="N50837" s="1" t="s">
        <v>210091</v>
      </c>
    </row>
    <row r="50838" spans="1:14" x14ac:dyDescent="0.3">
      <c r="A50838" s="1" t="s">
        <v>212037</v>
      </c>
      <c r="B50838" s="1"/>
      <c r="C50838" s="1" t="s">
        <v>212038</v>
      </c>
      <c r="D50838" s="1"/>
      <c r="E50838" s="2">
        <v>46006.021516203706</v>
      </c>
      <c r="F50838" s="1" t="s">
        <v>210093</v>
      </c>
      <c r="G50838" s="1"/>
      <c r="H50838" s="1" t="s">
        <v>212039</v>
      </c>
      <c r="I50838" s="1" t="s">
        <v>210076</v>
      </c>
      <c r="J50838">
        <v>40174</v>
      </c>
      <c r="K50838">
        <v>2521</v>
      </c>
      <c r="L50838">
        <v>100051274090145</v>
      </c>
      <c r="M50838" s="1"/>
      <c r="N50838" s="1" t="s">
        <v>210072</v>
      </c>
    </row>
    <row r="50839" spans="1:14" x14ac:dyDescent="0.3">
      <c r="A50839" s="1" t="s">
        <v>213748</v>
      </c>
      <c r="B50839" s="1"/>
      <c r="C50839" s="1" t="s">
        <v>213749</v>
      </c>
      <c r="D50839" s="1"/>
      <c r="E50839" s="2">
        <v>46005.938298611109</v>
      </c>
      <c r="F50839" s="1" t="s">
        <v>210074</v>
      </c>
      <c r="G50839" s="1"/>
      <c r="H50839" s="1" t="s">
        <v>211859</v>
      </c>
      <c r="I50839" s="1" t="s">
        <v>210105</v>
      </c>
      <c r="J50839">
        <v>13216</v>
      </c>
      <c r="K50839">
        <v>4925</v>
      </c>
      <c r="L50839">
        <v>100051274090145</v>
      </c>
      <c r="M50839" s="1"/>
      <c r="N50839" s="1" t="s">
        <v>210129</v>
      </c>
    </row>
    <row r="50840" spans="1:14" x14ac:dyDescent="0.3">
      <c r="A50840" s="1" t="s">
        <v>213862</v>
      </c>
      <c r="B50840" s="1"/>
      <c r="C50840" s="1" t="s">
        <v>213863</v>
      </c>
      <c r="D50840" s="1"/>
      <c r="E50840" s="2">
        <v>46005.854803240742</v>
      </c>
      <c r="F50840" s="1" t="s">
        <v>210088</v>
      </c>
      <c r="G50840" s="1"/>
      <c r="H50840" s="1" t="s">
        <v>210598</v>
      </c>
      <c r="I50840" s="1" t="s">
        <v>210085</v>
      </c>
      <c r="J50840">
        <v>24719</v>
      </c>
      <c r="K50840">
        <v>2790</v>
      </c>
      <c r="L50840">
        <v>100051274090145</v>
      </c>
      <c r="M50840" s="1"/>
      <c r="N50840" s="1" t="s">
        <v>210077</v>
      </c>
    </row>
    <row r="50841" spans="1:14" x14ac:dyDescent="0.3">
      <c r="A50841" s="1" t="s">
        <v>211205</v>
      </c>
      <c r="B50841" s="1"/>
      <c r="C50841" s="1" t="s">
        <v>214736</v>
      </c>
      <c r="D50841" s="1"/>
      <c r="E50841" s="2">
        <v>46005.770937499998</v>
      </c>
      <c r="F50841" s="1" t="s">
        <v>210088</v>
      </c>
      <c r="G50841" s="1"/>
      <c r="H50841" s="1" t="s">
        <v>210373</v>
      </c>
      <c r="I50841" s="1" t="s">
        <v>69216</v>
      </c>
      <c r="J50841">
        <v>77360</v>
      </c>
      <c r="K50841">
        <v>4195</v>
      </c>
      <c r="L50841">
        <v>100051274090145</v>
      </c>
      <c r="M50841" s="1"/>
      <c r="N50841" s="1" t="s">
        <v>210072</v>
      </c>
    </row>
    <row r="50842" spans="1:14" x14ac:dyDescent="0.3">
      <c r="A50842" s="1" t="s">
        <v>213506</v>
      </c>
      <c r="B50842" s="1"/>
      <c r="C50842" s="1" t="s">
        <v>213507</v>
      </c>
      <c r="D50842" s="1"/>
      <c r="E50842" s="2">
        <v>46005.416828703703</v>
      </c>
      <c r="F50842" s="1" t="s">
        <v>210083</v>
      </c>
      <c r="G50842" s="1"/>
      <c r="H50842" s="1" t="s">
        <v>213508</v>
      </c>
      <c r="I50842" s="1" t="s">
        <v>210117</v>
      </c>
      <c r="J50842">
        <v>23213</v>
      </c>
      <c r="K50842">
        <v>2736</v>
      </c>
      <c r="L50842">
        <v>100051274090145</v>
      </c>
      <c r="M50842" s="1"/>
      <c r="N50842" s="1" t="s">
        <v>210072</v>
      </c>
    </row>
    <row r="50843" spans="1:14" x14ac:dyDescent="0.3">
      <c r="A50843" s="1" t="s">
        <v>212115</v>
      </c>
      <c r="B50843" s="1"/>
      <c r="C50843" s="1" t="s">
        <v>212116</v>
      </c>
      <c r="D50843" s="1"/>
      <c r="E50843" s="2">
        <v>46005.208344907405</v>
      </c>
      <c r="F50843" s="1" t="s">
        <v>210069</v>
      </c>
      <c r="G50843" s="1"/>
      <c r="H50843" s="1" t="s">
        <v>212117</v>
      </c>
      <c r="I50843" s="1" t="s">
        <v>210080</v>
      </c>
      <c r="J50843">
        <v>41766</v>
      </c>
      <c r="K50843">
        <v>3719</v>
      </c>
      <c r="L50843">
        <v>100051274090145</v>
      </c>
      <c r="M50843" s="1"/>
      <c r="N50843" s="1" t="s">
        <v>210077</v>
      </c>
    </row>
    <row r="50844" spans="1:14" x14ac:dyDescent="0.3">
      <c r="A50844" s="1" t="s">
        <v>212834</v>
      </c>
      <c r="B50844" s="1"/>
      <c r="C50844" s="1" t="s">
        <v>212835</v>
      </c>
      <c r="D50844" s="1"/>
      <c r="E50844" s="2">
        <v>46005.104351851849</v>
      </c>
      <c r="F50844" s="1" t="s">
        <v>210069</v>
      </c>
      <c r="G50844" s="1"/>
      <c r="H50844" s="1" t="s">
        <v>212836</v>
      </c>
      <c r="I50844" s="1" t="s">
        <v>210090</v>
      </c>
      <c r="J50844">
        <v>73308</v>
      </c>
      <c r="K50844">
        <v>2219</v>
      </c>
      <c r="L50844">
        <v>100051274090145</v>
      </c>
      <c r="M50844" s="1"/>
      <c r="N50844" s="1" t="s">
        <v>210081</v>
      </c>
    </row>
    <row r="50845" spans="1:14" x14ac:dyDescent="0.3">
      <c r="A50845" s="1" t="s">
        <v>213928</v>
      </c>
      <c r="B50845" s="1"/>
      <c r="C50845" s="1" t="s">
        <v>213929</v>
      </c>
      <c r="D50845" s="1"/>
      <c r="E50845" s="2">
        <v>46005.021562499998</v>
      </c>
      <c r="F50845" s="1" t="s">
        <v>210161</v>
      </c>
      <c r="G50845" s="1"/>
      <c r="H50845" s="1" t="s">
        <v>211805</v>
      </c>
      <c r="I50845" s="1" t="s">
        <v>210117</v>
      </c>
      <c r="J50845">
        <v>64681</v>
      </c>
      <c r="K50845">
        <v>3624</v>
      </c>
      <c r="L50845">
        <v>100051274090145</v>
      </c>
      <c r="M50845" s="1"/>
      <c r="N50845" s="1" t="s">
        <v>210072</v>
      </c>
    </row>
    <row r="50846" spans="1:14" x14ac:dyDescent="0.3">
      <c r="A50846" s="1" t="s">
        <v>213166</v>
      </c>
      <c r="B50846" s="1"/>
      <c r="C50846" s="1" t="s">
        <v>213167</v>
      </c>
      <c r="D50846" s="1"/>
      <c r="E50846" s="2">
        <v>46004.938148148147</v>
      </c>
      <c r="F50846" s="1" t="s">
        <v>210069</v>
      </c>
      <c r="G50846" s="1"/>
      <c r="H50846" s="1" t="s">
        <v>210476</v>
      </c>
      <c r="I50846" s="1" t="s">
        <v>210090</v>
      </c>
      <c r="J50846">
        <v>76030</v>
      </c>
      <c r="K50846">
        <v>2925</v>
      </c>
      <c r="L50846">
        <v>100051274090145</v>
      </c>
      <c r="M50846" s="1"/>
      <c r="N50846" s="1" t="s">
        <v>210081</v>
      </c>
    </row>
    <row r="50847" spans="1:14" x14ac:dyDescent="0.3">
      <c r="A50847" s="1" t="s">
        <v>213144</v>
      </c>
      <c r="B50847" s="1"/>
      <c r="C50847" s="1" t="s">
        <v>213145</v>
      </c>
      <c r="D50847" s="1"/>
      <c r="E50847" s="2">
        <v>46004.854710648149</v>
      </c>
      <c r="F50847" s="1" t="s">
        <v>210074</v>
      </c>
      <c r="G50847" s="1"/>
      <c r="H50847" s="1" t="s">
        <v>213146</v>
      </c>
      <c r="I50847" s="1" t="s">
        <v>210080</v>
      </c>
      <c r="J50847">
        <v>60280</v>
      </c>
      <c r="K50847">
        <v>2028</v>
      </c>
      <c r="L50847">
        <v>100051274090145</v>
      </c>
      <c r="M50847" s="1"/>
      <c r="N50847" s="1" t="s">
        <v>210091</v>
      </c>
    </row>
    <row r="50848" spans="1:14" x14ac:dyDescent="0.3">
      <c r="A50848" s="1" t="s">
        <v>213792</v>
      </c>
      <c r="B50848" s="1"/>
      <c r="C50848" s="1" t="s">
        <v>213793</v>
      </c>
      <c r="D50848" s="1"/>
      <c r="E50848" s="2">
        <v>46004.771967592591</v>
      </c>
      <c r="F50848" s="1" t="s">
        <v>210074</v>
      </c>
      <c r="G50848" s="1"/>
      <c r="H50848" s="1" t="s">
        <v>212527</v>
      </c>
      <c r="I50848" s="1" t="s">
        <v>210085</v>
      </c>
      <c r="J50848">
        <v>1605</v>
      </c>
      <c r="K50848">
        <v>1627</v>
      </c>
      <c r="L50848">
        <v>100051274090145</v>
      </c>
      <c r="M50848" s="1"/>
      <c r="N50848" s="1" t="s">
        <v>210072</v>
      </c>
    </row>
    <row r="50849" spans="1:14" x14ac:dyDescent="0.3">
      <c r="A50849" s="1" t="s">
        <v>211409</v>
      </c>
      <c r="B50849" s="1"/>
      <c r="C50849" s="1" t="s">
        <v>211410</v>
      </c>
      <c r="D50849" s="1"/>
      <c r="E50849" s="2">
        <v>46004.416689814818</v>
      </c>
      <c r="F50849" s="1" t="s">
        <v>210088</v>
      </c>
      <c r="G50849" s="1"/>
      <c r="H50849" s="1" t="s">
        <v>211411</v>
      </c>
      <c r="I50849" s="1" t="s">
        <v>69216</v>
      </c>
      <c r="J50849">
        <v>4816</v>
      </c>
      <c r="K50849">
        <v>4043</v>
      </c>
      <c r="L50849">
        <v>100051274090145</v>
      </c>
      <c r="M50849" s="1"/>
      <c r="N50849" s="1" t="s">
        <v>210077</v>
      </c>
    </row>
    <row r="50850" spans="1:14" x14ac:dyDescent="0.3">
      <c r="A50850" s="1" t="s">
        <v>210556</v>
      </c>
      <c r="B50850" s="1"/>
      <c r="C50850" s="1" t="s">
        <v>214737</v>
      </c>
      <c r="D50850" s="1"/>
      <c r="E50850" s="2">
        <v>46004.271099537036</v>
      </c>
      <c r="F50850" s="1" t="s">
        <v>210161</v>
      </c>
      <c r="G50850" s="1"/>
      <c r="H50850" s="1" t="s">
        <v>210557</v>
      </c>
      <c r="I50850" s="1" t="s">
        <v>210080</v>
      </c>
      <c r="J50850">
        <v>32892</v>
      </c>
      <c r="K50850">
        <v>837</v>
      </c>
      <c r="L50850">
        <v>100051274090145</v>
      </c>
      <c r="M50850" s="1"/>
      <c r="N50850" s="1" t="s">
        <v>210086</v>
      </c>
    </row>
    <row r="50851" spans="1:14" x14ac:dyDescent="0.3">
      <c r="A50851" s="1" t="s">
        <v>214011</v>
      </c>
      <c r="B50851" s="1"/>
      <c r="C50851" s="1" t="s">
        <v>214012</v>
      </c>
      <c r="D50851" s="1"/>
      <c r="E50851" s="2">
        <v>46004.188136574077</v>
      </c>
      <c r="F50851" s="1" t="s">
        <v>210074</v>
      </c>
      <c r="G50851" s="1"/>
      <c r="H50851" s="1" t="s">
        <v>214013</v>
      </c>
      <c r="I50851" s="1" t="s">
        <v>210076</v>
      </c>
      <c r="J50851">
        <v>72489</v>
      </c>
      <c r="K50851">
        <v>1602</v>
      </c>
      <c r="L50851">
        <v>100051274090145</v>
      </c>
      <c r="M50851" s="1"/>
      <c r="N50851" s="1" t="s">
        <v>210129</v>
      </c>
    </row>
    <row r="50852" spans="1:14" x14ac:dyDescent="0.3">
      <c r="A50852" s="1" t="s">
        <v>213240</v>
      </c>
      <c r="B50852" s="1"/>
      <c r="C50852" s="1" t="s">
        <v>213241</v>
      </c>
      <c r="D50852" s="1"/>
      <c r="E50852" s="2">
        <v>46004.104305555556</v>
      </c>
      <c r="F50852" s="1" t="s">
        <v>210161</v>
      </c>
      <c r="G50852" s="1"/>
      <c r="H50852" s="1" t="s">
        <v>212527</v>
      </c>
      <c r="I50852" s="1" t="s">
        <v>210085</v>
      </c>
      <c r="J50852">
        <v>49626</v>
      </c>
      <c r="K50852">
        <v>2318</v>
      </c>
      <c r="L50852">
        <v>100051274090145</v>
      </c>
      <c r="M50852" s="1"/>
      <c r="N50852" s="1" t="s">
        <v>210091</v>
      </c>
    </row>
    <row r="50853" spans="1:14" x14ac:dyDescent="0.3">
      <c r="A50853" s="1" t="s">
        <v>210886</v>
      </c>
      <c r="B50853" s="1"/>
      <c r="C50853" s="1" t="s">
        <v>214738</v>
      </c>
      <c r="D50853" s="1"/>
      <c r="E50853" s="2">
        <v>46004.042210648149</v>
      </c>
      <c r="F50853" s="1" t="s">
        <v>210161</v>
      </c>
      <c r="G50853" s="1"/>
      <c r="H50853" s="1" t="s">
        <v>210887</v>
      </c>
      <c r="I50853" s="1" t="s">
        <v>210105</v>
      </c>
      <c r="J50853">
        <v>58235</v>
      </c>
      <c r="K50853">
        <v>3451</v>
      </c>
      <c r="L50853">
        <v>100051274090145</v>
      </c>
      <c r="M50853" s="1"/>
      <c r="N50853" s="1" t="s">
        <v>210077</v>
      </c>
    </row>
    <row r="50854" spans="1:14" x14ac:dyDescent="0.3">
      <c r="A50854" s="1" t="s">
        <v>211882</v>
      </c>
      <c r="B50854" s="1"/>
      <c r="C50854" s="1" t="s">
        <v>211883</v>
      </c>
      <c r="D50854" s="1"/>
      <c r="E50854" s="2">
        <v>46003.938067129631</v>
      </c>
      <c r="F50854" s="1" t="s">
        <v>210074</v>
      </c>
      <c r="G50854" s="1"/>
      <c r="H50854" s="1" t="s">
        <v>210420</v>
      </c>
      <c r="I50854" s="1" t="s">
        <v>210105</v>
      </c>
      <c r="J50854">
        <v>44215</v>
      </c>
      <c r="K50854">
        <v>2342</v>
      </c>
      <c r="L50854">
        <v>100051274090145</v>
      </c>
      <c r="M50854" s="1"/>
      <c r="N50854" s="1" t="s">
        <v>210129</v>
      </c>
    </row>
    <row r="50855" spans="1:14" x14ac:dyDescent="0.3">
      <c r="A50855" s="1" t="s">
        <v>211569</v>
      </c>
      <c r="B50855" s="1"/>
      <c r="C50855" s="1" t="s">
        <v>211570</v>
      </c>
      <c r="D50855" s="1"/>
      <c r="E50855" s="2">
        <v>46003.854687500003</v>
      </c>
      <c r="F50855" s="1" t="s">
        <v>210096</v>
      </c>
      <c r="G50855" s="1"/>
      <c r="H50855" s="1" t="s">
        <v>211571</v>
      </c>
      <c r="I50855" s="1" t="s">
        <v>210090</v>
      </c>
      <c r="J50855">
        <v>13088</v>
      </c>
      <c r="K50855">
        <v>4839</v>
      </c>
      <c r="L50855">
        <v>100051274090145</v>
      </c>
      <c r="M50855" s="1"/>
      <c r="N50855" s="1" t="s">
        <v>210081</v>
      </c>
    </row>
    <row r="50856" spans="1:14" x14ac:dyDescent="0.3">
      <c r="A50856" s="1" t="s">
        <v>210813</v>
      </c>
      <c r="B50856" s="1"/>
      <c r="C50856" s="1" t="s">
        <v>214739</v>
      </c>
      <c r="D50856" s="1"/>
      <c r="E50856" s="2">
        <v>46003.416712962964</v>
      </c>
      <c r="F50856" s="1" t="s">
        <v>210093</v>
      </c>
      <c r="G50856" s="1"/>
      <c r="H50856" s="1" t="s">
        <v>210178</v>
      </c>
      <c r="I50856" s="1" t="s">
        <v>210085</v>
      </c>
      <c r="J50856">
        <v>42092</v>
      </c>
      <c r="K50856">
        <v>3717</v>
      </c>
      <c r="L50856">
        <v>100051274090145</v>
      </c>
      <c r="M50856" s="1"/>
      <c r="N50856" s="1" t="s">
        <v>210086</v>
      </c>
    </row>
    <row r="50857" spans="1:14" x14ac:dyDescent="0.3">
      <c r="A50857" s="1" t="s">
        <v>210368</v>
      </c>
      <c r="B50857" s="1"/>
      <c r="C50857" s="1" t="s">
        <v>214740</v>
      </c>
      <c r="D50857" s="1"/>
      <c r="E50857" s="2">
        <v>46003.271678240744</v>
      </c>
      <c r="F50857" s="1" t="s">
        <v>210096</v>
      </c>
      <c r="G50857" s="1"/>
      <c r="H50857" s="1" t="s">
        <v>210369</v>
      </c>
      <c r="I50857" s="1" t="s">
        <v>210071</v>
      </c>
      <c r="J50857">
        <v>37789</v>
      </c>
      <c r="K50857">
        <v>3586</v>
      </c>
      <c r="L50857">
        <v>100051274090145</v>
      </c>
      <c r="M50857" s="1"/>
      <c r="N50857" s="1" t="s">
        <v>210114</v>
      </c>
    </row>
    <row r="50858" spans="1:14" x14ac:dyDescent="0.3">
      <c r="A50858" s="1" t="s">
        <v>213060</v>
      </c>
      <c r="B50858" s="1"/>
      <c r="C50858" s="1" t="s">
        <v>213061</v>
      </c>
      <c r="D50858" s="1"/>
      <c r="E50858" s="2">
        <v>46003.105370370373</v>
      </c>
      <c r="F50858" s="1" t="s">
        <v>210096</v>
      </c>
      <c r="G50858" s="1"/>
      <c r="H50858" s="1" t="s">
        <v>211749</v>
      </c>
      <c r="I50858" s="1" t="s">
        <v>210117</v>
      </c>
      <c r="J50858">
        <v>70956</v>
      </c>
      <c r="K50858">
        <v>715</v>
      </c>
      <c r="L50858">
        <v>100051274090145</v>
      </c>
      <c r="M50858" s="1"/>
      <c r="N50858" s="1" t="s">
        <v>210081</v>
      </c>
    </row>
    <row r="50859" spans="1:14" x14ac:dyDescent="0.3">
      <c r="A50859" s="1" t="s">
        <v>211293</v>
      </c>
      <c r="B50859" s="1"/>
      <c r="C50859" s="1" t="s">
        <v>211294</v>
      </c>
      <c r="D50859" s="1"/>
      <c r="E50859" s="2">
        <v>46003.021631944444</v>
      </c>
      <c r="F50859" s="1" t="s">
        <v>210103</v>
      </c>
      <c r="G50859" s="1"/>
      <c r="H50859" s="1" t="s">
        <v>211029</v>
      </c>
      <c r="I50859" s="1" t="s">
        <v>210122</v>
      </c>
      <c r="J50859">
        <v>77623</v>
      </c>
      <c r="K50859">
        <v>2495</v>
      </c>
      <c r="L50859">
        <v>100051274090145</v>
      </c>
      <c r="M50859" s="1"/>
      <c r="N50859" s="1" t="s">
        <v>210091</v>
      </c>
    </row>
    <row r="50860" spans="1:14" x14ac:dyDescent="0.3">
      <c r="A50860" s="1" t="s">
        <v>210945</v>
      </c>
      <c r="B50860" s="1"/>
      <c r="C50860" s="1" t="s">
        <v>214741</v>
      </c>
      <c r="D50860" s="1"/>
      <c r="E50860" s="2">
        <v>46002.938391203701</v>
      </c>
      <c r="F50860" s="1" t="s">
        <v>210103</v>
      </c>
      <c r="G50860" s="1"/>
      <c r="H50860" s="1" t="s">
        <v>210946</v>
      </c>
      <c r="I50860" s="1" t="s">
        <v>210122</v>
      </c>
      <c r="J50860">
        <v>79250</v>
      </c>
      <c r="K50860">
        <v>4326</v>
      </c>
      <c r="L50860">
        <v>100051274090145</v>
      </c>
      <c r="M50860" s="1"/>
      <c r="N50860" s="1" t="s">
        <v>210081</v>
      </c>
    </row>
    <row r="50861" spans="1:14" x14ac:dyDescent="0.3">
      <c r="A50861" s="1" t="s">
        <v>212803</v>
      </c>
      <c r="B50861" s="1"/>
      <c r="C50861" s="1" t="s">
        <v>212804</v>
      </c>
      <c r="D50861" s="1"/>
      <c r="E50861" s="2">
        <v>46002.85465277778</v>
      </c>
      <c r="F50861" s="1" t="s">
        <v>210209</v>
      </c>
      <c r="G50861" s="1"/>
      <c r="H50861" s="1" t="s">
        <v>210218</v>
      </c>
      <c r="I50861" s="1" t="s">
        <v>69216</v>
      </c>
      <c r="J50861">
        <v>44898</v>
      </c>
      <c r="K50861">
        <v>2195</v>
      </c>
      <c r="L50861">
        <v>100051274090145</v>
      </c>
      <c r="M50861" s="1"/>
      <c r="N50861" s="1" t="s">
        <v>210129</v>
      </c>
    </row>
    <row r="50862" spans="1:14" x14ac:dyDescent="0.3">
      <c r="A50862" s="1" t="s">
        <v>211629</v>
      </c>
      <c r="B50862" s="1"/>
      <c r="C50862" s="1" t="s">
        <v>211630</v>
      </c>
      <c r="D50862" s="1"/>
      <c r="E50862" s="2">
        <v>46002.416701388887</v>
      </c>
      <c r="F50862" s="1" t="s">
        <v>210209</v>
      </c>
      <c r="G50862" s="1"/>
      <c r="H50862" s="1" t="s">
        <v>211631</v>
      </c>
      <c r="I50862" s="1" t="s">
        <v>210090</v>
      </c>
      <c r="J50862">
        <v>33305</v>
      </c>
      <c r="K50862">
        <v>391</v>
      </c>
      <c r="L50862">
        <v>100051274090145</v>
      </c>
      <c r="M50862" s="1"/>
      <c r="N50862" s="1" t="s">
        <v>210077</v>
      </c>
    </row>
    <row r="50863" spans="1:14" x14ac:dyDescent="0.3">
      <c r="A50863" s="1" t="s">
        <v>212246</v>
      </c>
      <c r="B50863" s="1"/>
      <c r="C50863" s="1" t="s">
        <v>212247</v>
      </c>
      <c r="D50863" s="1"/>
      <c r="E50863" s="2">
        <v>46002.354386574072</v>
      </c>
      <c r="F50863" s="1" t="s">
        <v>210069</v>
      </c>
      <c r="G50863" s="1"/>
      <c r="H50863" s="1" t="s">
        <v>211023</v>
      </c>
      <c r="I50863" s="1" t="s">
        <v>210080</v>
      </c>
      <c r="J50863">
        <v>34190</v>
      </c>
      <c r="K50863">
        <v>894</v>
      </c>
      <c r="L50863">
        <v>100051274090145</v>
      </c>
      <c r="M50863" s="1"/>
      <c r="N50863" s="1" t="s">
        <v>210077</v>
      </c>
    </row>
    <row r="50864" spans="1:14" x14ac:dyDescent="0.3">
      <c r="A50864" s="1" t="s">
        <v>213331</v>
      </c>
      <c r="B50864" s="1"/>
      <c r="C50864" s="1" t="s">
        <v>213332</v>
      </c>
      <c r="D50864" s="1"/>
      <c r="E50864" s="2">
        <v>46002.312939814816</v>
      </c>
      <c r="F50864" s="1" t="s">
        <v>210074</v>
      </c>
      <c r="G50864" s="1"/>
      <c r="H50864" s="1" t="s">
        <v>211290</v>
      </c>
      <c r="I50864" s="1" t="s">
        <v>210105</v>
      </c>
      <c r="J50864">
        <v>15061</v>
      </c>
      <c r="K50864">
        <v>3526</v>
      </c>
      <c r="L50864">
        <v>100051274090145</v>
      </c>
      <c r="M50864" s="1"/>
      <c r="N50864" s="1" t="s">
        <v>210077</v>
      </c>
    </row>
    <row r="50865" spans="1:14" x14ac:dyDescent="0.3">
      <c r="A50865" s="1" t="s">
        <v>212849</v>
      </c>
      <c r="B50865" s="1"/>
      <c r="C50865" s="1" t="s">
        <v>212850</v>
      </c>
      <c r="D50865" s="1"/>
      <c r="E50865" s="2">
        <v>46002.1875</v>
      </c>
      <c r="F50865" s="1" t="s">
        <v>210088</v>
      </c>
      <c r="G50865" s="1"/>
      <c r="H50865" s="1" t="s">
        <v>210958</v>
      </c>
      <c r="I50865" s="1" t="s">
        <v>210117</v>
      </c>
      <c r="J50865">
        <v>56191</v>
      </c>
      <c r="K50865">
        <v>2864</v>
      </c>
      <c r="L50865">
        <v>100051274090145</v>
      </c>
      <c r="M50865" s="1"/>
      <c r="N50865" s="1" t="s">
        <v>210081</v>
      </c>
    </row>
    <row r="50866" spans="1:14" x14ac:dyDescent="0.3">
      <c r="A50866" s="1" t="s">
        <v>212944</v>
      </c>
      <c r="B50866" s="1"/>
      <c r="C50866" s="1" t="s">
        <v>212945</v>
      </c>
      <c r="D50866" s="1"/>
      <c r="E50866" s="2">
        <v>46002.104710648149</v>
      </c>
      <c r="F50866" s="1" t="s">
        <v>210069</v>
      </c>
      <c r="G50866" s="1"/>
      <c r="H50866" s="1" t="s">
        <v>211752</v>
      </c>
      <c r="I50866" s="1" t="s">
        <v>210105</v>
      </c>
      <c r="J50866">
        <v>58979</v>
      </c>
      <c r="K50866">
        <v>784</v>
      </c>
      <c r="L50866">
        <v>100051274090145</v>
      </c>
      <c r="M50866" s="1"/>
      <c r="N50866" s="1" t="s">
        <v>210086</v>
      </c>
    </row>
    <row r="50867" spans="1:14" x14ac:dyDescent="0.3">
      <c r="A50867" s="1" t="s">
        <v>211313</v>
      </c>
      <c r="B50867" s="1"/>
      <c r="C50867" s="1" t="s">
        <v>211314</v>
      </c>
      <c r="D50867" s="1"/>
      <c r="E50867" s="2">
        <v>46002.024062500001</v>
      </c>
      <c r="F50867" s="1" t="s">
        <v>210093</v>
      </c>
      <c r="G50867" s="1"/>
      <c r="H50867" s="1" t="s">
        <v>210344</v>
      </c>
      <c r="I50867" s="1" t="s">
        <v>210117</v>
      </c>
      <c r="J50867">
        <v>56386</v>
      </c>
      <c r="K50867">
        <v>1366</v>
      </c>
      <c r="L50867">
        <v>100051274090145</v>
      </c>
      <c r="M50867" s="1"/>
      <c r="N50867" s="1" t="s">
        <v>210081</v>
      </c>
    </row>
    <row r="50868" spans="1:14" x14ac:dyDescent="0.3">
      <c r="A50868" s="1" t="s">
        <v>211028</v>
      </c>
      <c r="B50868" s="1"/>
      <c r="C50868" s="1" t="s">
        <v>214742</v>
      </c>
      <c r="D50868" s="1"/>
      <c r="E50868" s="2">
        <v>46001.992395833331</v>
      </c>
      <c r="F50868" s="1" t="s">
        <v>210096</v>
      </c>
      <c r="G50868" s="1"/>
      <c r="H50868" s="1" t="s">
        <v>211029</v>
      </c>
      <c r="I50868" s="1" t="s">
        <v>12781</v>
      </c>
      <c r="J50868">
        <v>35901</v>
      </c>
      <c r="K50868">
        <v>1213</v>
      </c>
      <c r="L50868">
        <v>100051274090145</v>
      </c>
      <c r="M50868" s="1"/>
      <c r="N50868" s="1" t="s">
        <v>210072</v>
      </c>
    </row>
    <row r="50869" spans="1:14" x14ac:dyDescent="0.3">
      <c r="A50869" s="1" t="s">
        <v>214469</v>
      </c>
      <c r="B50869" s="1"/>
      <c r="C50869" s="1" t="s">
        <v>214470</v>
      </c>
      <c r="D50869" s="1"/>
      <c r="E50869" s="2">
        <v>46001.938009259262</v>
      </c>
      <c r="F50869" s="1" t="s">
        <v>210083</v>
      </c>
      <c r="G50869" s="1"/>
      <c r="H50869" s="1" t="s">
        <v>210107</v>
      </c>
      <c r="I50869" s="1" t="s">
        <v>210080</v>
      </c>
      <c r="J50869">
        <v>76839</v>
      </c>
      <c r="K50869">
        <v>3927</v>
      </c>
      <c r="L50869">
        <v>100051274090145</v>
      </c>
      <c r="M50869" s="1"/>
      <c r="N50869" s="1" t="s">
        <v>210081</v>
      </c>
    </row>
    <row r="50870" spans="1:14" x14ac:dyDescent="0.3">
      <c r="A50870" s="1" t="s">
        <v>212987</v>
      </c>
      <c r="B50870" s="1"/>
      <c r="C50870" s="1" t="s">
        <v>212988</v>
      </c>
      <c r="D50870" s="1"/>
      <c r="E50870" s="2">
        <v>46001.855092592596</v>
      </c>
      <c r="F50870" s="1" t="s">
        <v>210069</v>
      </c>
      <c r="G50870" s="1"/>
      <c r="H50870" s="1" t="s">
        <v>210741</v>
      </c>
      <c r="I50870" s="1" t="s">
        <v>210105</v>
      </c>
      <c r="J50870">
        <v>47063</v>
      </c>
      <c r="K50870">
        <v>651</v>
      </c>
      <c r="L50870">
        <v>100051274090145</v>
      </c>
      <c r="M50870" s="1"/>
      <c r="N50870" s="1" t="s">
        <v>210077</v>
      </c>
    </row>
    <row r="50871" spans="1:14" x14ac:dyDescent="0.3">
      <c r="A50871" s="1" t="s">
        <v>213255</v>
      </c>
      <c r="B50871" s="1"/>
      <c r="C50871" s="1" t="s">
        <v>213256</v>
      </c>
      <c r="D50871" s="1"/>
      <c r="E50871" s="2">
        <v>46001.771701388891</v>
      </c>
      <c r="F50871" s="1" t="s">
        <v>210096</v>
      </c>
      <c r="G50871" s="1"/>
      <c r="H50871" s="1" t="s">
        <v>211033</v>
      </c>
      <c r="I50871" s="1" t="s">
        <v>12781</v>
      </c>
      <c r="J50871">
        <v>14090</v>
      </c>
      <c r="K50871">
        <v>3270</v>
      </c>
      <c r="L50871">
        <v>100051274090145</v>
      </c>
      <c r="M50871" s="1"/>
      <c r="N50871" s="1" t="s">
        <v>210129</v>
      </c>
    </row>
    <row r="50872" spans="1:14" x14ac:dyDescent="0.3">
      <c r="A50872" s="1" t="s">
        <v>212663</v>
      </c>
      <c r="B50872" s="1"/>
      <c r="C50872" s="1" t="s">
        <v>212664</v>
      </c>
      <c r="D50872" s="1"/>
      <c r="E50872" s="2">
        <v>46001.416863425926</v>
      </c>
      <c r="F50872" s="1" t="s">
        <v>210209</v>
      </c>
      <c r="G50872" s="1"/>
      <c r="H50872" s="1" t="s">
        <v>210725</v>
      </c>
      <c r="I50872" s="1" t="s">
        <v>210090</v>
      </c>
      <c r="J50872">
        <v>47376</v>
      </c>
      <c r="K50872">
        <v>787</v>
      </c>
      <c r="L50872">
        <v>100051274090145</v>
      </c>
      <c r="M50872" s="1"/>
      <c r="N50872" s="1" t="s">
        <v>210114</v>
      </c>
    </row>
    <row r="50873" spans="1:14" x14ac:dyDescent="0.3">
      <c r="A50873" s="1" t="s">
        <v>214285</v>
      </c>
      <c r="B50873" s="1"/>
      <c r="C50873" s="1" t="s">
        <v>214286</v>
      </c>
      <c r="D50873" s="1"/>
      <c r="E50873" s="2">
        <v>46001.354351851849</v>
      </c>
      <c r="F50873" s="1" t="s">
        <v>210088</v>
      </c>
      <c r="G50873" s="1"/>
      <c r="H50873" s="1" t="s">
        <v>210137</v>
      </c>
      <c r="I50873" s="1" t="s">
        <v>210105</v>
      </c>
      <c r="J50873">
        <v>24483</v>
      </c>
      <c r="K50873">
        <v>3928</v>
      </c>
      <c r="L50873">
        <v>100051274090145</v>
      </c>
      <c r="M50873" s="1"/>
      <c r="N50873" s="1" t="s">
        <v>210081</v>
      </c>
    </row>
    <row r="50874" spans="1:14" x14ac:dyDescent="0.3">
      <c r="A50874" s="1" t="s">
        <v>213176</v>
      </c>
      <c r="B50874" s="1"/>
      <c r="C50874" s="1" t="s">
        <v>213177</v>
      </c>
      <c r="D50874" s="1"/>
      <c r="E50874" s="2">
        <v>46001.271516203706</v>
      </c>
      <c r="F50874" s="1" t="s">
        <v>210074</v>
      </c>
      <c r="G50874" s="1"/>
      <c r="H50874" s="1" t="s">
        <v>211100</v>
      </c>
      <c r="I50874" s="1" t="s">
        <v>69216</v>
      </c>
      <c r="J50874">
        <v>36865</v>
      </c>
      <c r="K50874">
        <v>332</v>
      </c>
      <c r="L50874">
        <v>100051274090145</v>
      </c>
      <c r="M50874" s="1"/>
      <c r="N50874" s="1" t="s">
        <v>210081</v>
      </c>
    </row>
    <row r="50875" spans="1:14" x14ac:dyDescent="0.3">
      <c r="A50875" s="1" t="s">
        <v>212295</v>
      </c>
      <c r="B50875" s="1"/>
      <c r="C50875" s="1" t="s">
        <v>212296</v>
      </c>
      <c r="D50875" s="1"/>
      <c r="E50875" s="2">
        <v>46001.187800925924</v>
      </c>
      <c r="F50875" s="1" t="s">
        <v>210093</v>
      </c>
      <c r="G50875" s="1"/>
      <c r="H50875" s="1" t="s">
        <v>212297</v>
      </c>
      <c r="I50875" s="1" t="s">
        <v>210117</v>
      </c>
      <c r="J50875">
        <v>42836</v>
      </c>
      <c r="K50875">
        <v>4858</v>
      </c>
      <c r="L50875">
        <v>100051274090145</v>
      </c>
      <c r="M50875" s="1"/>
      <c r="N50875" s="1" t="s">
        <v>210114</v>
      </c>
    </row>
    <row r="50876" spans="1:14" x14ac:dyDescent="0.3">
      <c r="A50876" s="1" t="s">
        <v>213212</v>
      </c>
      <c r="B50876" s="1"/>
      <c r="C50876" s="1" t="s">
        <v>213213</v>
      </c>
      <c r="D50876" s="1"/>
      <c r="E50876" s="2">
        <v>46001.104259259257</v>
      </c>
      <c r="F50876" s="1" t="s">
        <v>210209</v>
      </c>
      <c r="G50876" s="1"/>
      <c r="H50876" s="1" t="s">
        <v>211068</v>
      </c>
      <c r="I50876" s="1" t="s">
        <v>69216</v>
      </c>
      <c r="J50876">
        <v>2592</v>
      </c>
      <c r="K50876">
        <v>811</v>
      </c>
      <c r="L50876">
        <v>100051274090145</v>
      </c>
      <c r="M50876" s="1"/>
      <c r="N50876" s="1" t="s">
        <v>210077</v>
      </c>
    </row>
    <row r="50877" spans="1:14" x14ac:dyDescent="0.3">
      <c r="A50877" s="1" t="s">
        <v>212217</v>
      </c>
      <c r="B50877" s="1"/>
      <c r="C50877" s="1" t="s">
        <v>212218</v>
      </c>
      <c r="D50877" s="1"/>
      <c r="E50877" s="2">
        <v>46001.020925925928</v>
      </c>
      <c r="F50877" s="1" t="s">
        <v>210083</v>
      </c>
      <c r="G50877" s="1"/>
      <c r="H50877" s="1" t="s">
        <v>212219</v>
      </c>
      <c r="I50877" s="1" t="s">
        <v>210085</v>
      </c>
      <c r="J50877">
        <v>46237</v>
      </c>
      <c r="K50877">
        <v>807</v>
      </c>
      <c r="L50877">
        <v>100051274090145</v>
      </c>
      <c r="M50877" s="1"/>
      <c r="N50877" s="1" t="s">
        <v>210129</v>
      </c>
    </row>
    <row r="50878" spans="1:14" x14ac:dyDescent="0.3">
      <c r="A50878" s="1" t="s">
        <v>212830</v>
      </c>
      <c r="B50878" s="1"/>
      <c r="C50878" s="1" t="s">
        <v>212831</v>
      </c>
      <c r="D50878" s="1"/>
      <c r="E50878" s="2">
        <v>46000.938009259262</v>
      </c>
      <c r="F50878" s="1" t="s">
        <v>210074</v>
      </c>
      <c r="G50878" s="1"/>
      <c r="H50878" s="1" t="s">
        <v>211557</v>
      </c>
      <c r="I50878" s="1" t="s">
        <v>69216</v>
      </c>
      <c r="J50878">
        <v>42282</v>
      </c>
      <c r="K50878">
        <v>4497</v>
      </c>
      <c r="L50878">
        <v>100051274090145</v>
      </c>
      <c r="M50878" s="1"/>
      <c r="N50878" s="1" t="s">
        <v>210091</v>
      </c>
    </row>
    <row r="50879" spans="1:14" x14ac:dyDescent="0.3">
      <c r="A50879" s="1" t="s">
        <v>210947</v>
      </c>
      <c r="B50879" s="1"/>
      <c r="C50879" s="1" t="s">
        <v>214743</v>
      </c>
      <c r="D50879" s="1"/>
      <c r="E50879" s="2">
        <v>46000.896539351852</v>
      </c>
      <c r="F50879" s="1" t="s">
        <v>210096</v>
      </c>
      <c r="G50879" s="1"/>
      <c r="H50879" s="1" t="s">
        <v>210906</v>
      </c>
      <c r="I50879" s="1" t="s">
        <v>210076</v>
      </c>
      <c r="J50879">
        <v>19350</v>
      </c>
      <c r="K50879">
        <v>3553</v>
      </c>
      <c r="L50879">
        <v>100051274090145</v>
      </c>
      <c r="M50879" s="1"/>
      <c r="N50879" s="1" t="s">
        <v>210086</v>
      </c>
    </row>
    <row r="50880" spans="1:14" x14ac:dyDescent="0.3">
      <c r="A50880" s="1" t="s">
        <v>213026</v>
      </c>
      <c r="B50880" s="1"/>
      <c r="C50880" s="1" t="s">
        <v>213027</v>
      </c>
      <c r="D50880" s="1"/>
      <c r="E50880" s="2">
        <v>46000.854166666664</v>
      </c>
      <c r="F50880" s="1" t="s">
        <v>210209</v>
      </c>
      <c r="G50880" s="1"/>
      <c r="H50880" s="1" t="s">
        <v>213028</v>
      </c>
      <c r="I50880" s="1" t="s">
        <v>210085</v>
      </c>
      <c r="J50880">
        <v>35097</v>
      </c>
      <c r="K50880">
        <v>1026</v>
      </c>
      <c r="L50880">
        <v>100051274090145</v>
      </c>
      <c r="M50880" s="1"/>
      <c r="N50880" s="1" t="s">
        <v>210114</v>
      </c>
    </row>
    <row r="50881" spans="1:14" x14ac:dyDescent="0.3">
      <c r="A50881" s="1" t="s">
        <v>211220</v>
      </c>
      <c r="B50881" s="1"/>
      <c r="C50881" s="1" t="s">
        <v>214744</v>
      </c>
      <c r="D50881" s="1"/>
      <c r="E50881" s="2">
        <v>46000.771215277775</v>
      </c>
      <c r="F50881" s="1" t="s">
        <v>210209</v>
      </c>
      <c r="G50881" s="1"/>
      <c r="H50881" s="1" t="s">
        <v>211221</v>
      </c>
      <c r="I50881" s="1" t="s">
        <v>210080</v>
      </c>
      <c r="J50881">
        <v>6290</v>
      </c>
      <c r="K50881">
        <v>4851</v>
      </c>
      <c r="L50881">
        <v>100051274090145</v>
      </c>
      <c r="M50881" s="1"/>
      <c r="N50881" s="1" t="s">
        <v>210114</v>
      </c>
    </row>
    <row r="50882" spans="1:14" x14ac:dyDescent="0.3">
      <c r="A50882" s="1" t="s">
        <v>210130</v>
      </c>
      <c r="B50882" s="1"/>
      <c r="C50882" s="1" t="s">
        <v>214745</v>
      </c>
      <c r="D50882" s="1"/>
      <c r="E50882" s="2">
        <v>46000.416724537034</v>
      </c>
      <c r="F50882" s="1" t="s">
        <v>210069</v>
      </c>
      <c r="G50882" s="1"/>
      <c r="H50882" s="1" t="s">
        <v>210131</v>
      </c>
      <c r="I50882" s="1" t="s">
        <v>12781</v>
      </c>
      <c r="J50882">
        <v>42271</v>
      </c>
      <c r="K50882">
        <v>2129</v>
      </c>
      <c r="L50882">
        <v>100051274090145</v>
      </c>
      <c r="M50882" s="1"/>
      <c r="N50882" s="1" t="s">
        <v>210072</v>
      </c>
    </row>
    <row r="50883" spans="1:14" x14ac:dyDescent="0.3">
      <c r="A50883" s="1" t="s">
        <v>212584</v>
      </c>
      <c r="B50883" s="1"/>
      <c r="C50883" s="1" t="s">
        <v>212585</v>
      </c>
      <c r="D50883" s="1"/>
      <c r="E50883" s="2">
        <v>46000.354317129626</v>
      </c>
      <c r="F50883" s="1" t="s">
        <v>210093</v>
      </c>
      <c r="G50883" s="1"/>
      <c r="H50883" s="1" t="s">
        <v>212283</v>
      </c>
      <c r="I50883" s="1" t="s">
        <v>210085</v>
      </c>
      <c r="J50883">
        <v>72530</v>
      </c>
      <c r="K50883">
        <v>1617</v>
      </c>
      <c r="L50883">
        <v>100051274090145</v>
      </c>
      <c r="M50883" s="1"/>
      <c r="N50883" s="1" t="s">
        <v>210077</v>
      </c>
    </row>
    <row r="50884" spans="1:14" x14ac:dyDescent="0.3">
      <c r="A50884" s="1" t="s">
        <v>211437</v>
      </c>
      <c r="B50884" s="1"/>
      <c r="C50884" s="1" t="s">
        <v>211438</v>
      </c>
      <c r="D50884" s="1"/>
      <c r="E50884" s="2">
        <v>46000.313368055555</v>
      </c>
      <c r="F50884" s="1" t="s">
        <v>210096</v>
      </c>
      <c r="G50884" s="1"/>
      <c r="H50884" s="1" t="s">
        <v>211439</v>
      </c>
      <c r="I50884" s="1" t="s">
        <v>210085</v>
      </c>
      <c r="J50884">
        <v>9817</v>
      </c>
      <c r="K50884">
        <v>1361</v>
      </c>
      <c r="L50884">
        <v>100051274090145</v>
      </c>
      <c r="M50884" s="1"/>
      <c r="N50884" s="1" t="s">
        <v>210129</v>
      </c>
    </row>
    <row r="50885" spans="1:14" x14ac:dyDescent="0.3">
      <c r="A50885" s="1" t="s">
        <v>211547</v>
      </c>
      <c r="B50885" s="1"/>
      <c r="C50885" s="1" t="s">
        <v>211548</v>
      </c>
      <c r="D50885" s="1"/>
      <c r="E50885" s="2">
        <v>46000.271053240744</v>
      </c>
      <c r="F50885" s="1" t="s">
        <v>210161</v>
      </c>
      <c r="G50885" s="1"/>
      <c r="H50885" s="1" t="s">
        <v>211500</v>
      </c>
      <c r="I50885" s="1" t="s">
        <v>210085</v>
      </c>
      <c r="J50885">
        <v>38223</v>
      </c>
      <c r="K50885">
        <v>4385</v>
      </c>
      <c r="L50885">
        <v>100051274090145</v>
      </c>
      <c r="M50885" s="1"/>
      <c r="N50885" s="1" t="s">
        <v>210077</v>
      </c>
    </row>
    <row r="50886" spans="1:14" x14ac:dyDescent="0.3">
      <c r="A50886" s="1" t="s">
        <v>211228</v>
      </c>
      <c r="B50886" s="1"/>
      <c r="C50886" s="1" t="s">
        <v>211229</v>
      </c>
      <c r="D50886" s="1"/>
      <c r="E50886" s="2">
        <v>46000.188263888886</v>
      </c>
      <c r="F50886" s="1" t="s">
        <v>210088</v>
      </c>
      <c r="G50886" s="1"/>
      <c r="H50886" s="1" t="s">
        <v>210756</v>
      </c>
      <c r="I50886" s="1" t="s">
        <v>69216</v>
      </c>
      <c r="J50886">
        <v>61605</v>
      </c>
      <c r="K50886">
        <v>500</v>
      </c>
      <c r="L50886">
        <v>100051274090145</v>
      </c>
      <c r="M50886" s="1"/>
      <c r="N50886" s="1" t="s">
        <v>210072</v>
      </c>
    </row>
    <row r="50887" spans="1:14" x14ac:dyDescent="0.3">
      <c r="A50887" s="1" t="s">
        <v>214137</v>
      </c>
      <c r="B50887" s="1"/>
      <c r="C50887" s="1" t="s">
        <v>214138</v>
      </c>
      <c r="D50887" s="1"/>
      <c r="E50887" s="2">
        <v>46000.145902777775</v>
      </c>
      <c r="F50887" s="1" t="s">
        <v>210069</v>
      </c>
      <c r="G50887" s="1"/>
      <c r="H50887" s="1" t="s">
        <v>214139</v>
      </c>
      <c r="I50887" s="1" t="s">
        <v>210105</v>
      </c>
      <c r="J50887">
        <v>14747</v>
      </c>
      <c r="K50887">
        <v>1553</v>
      </c>
      <c r="L50887">
        <v>100051274090145</v>
      </c>
      <c r="M50887" s="1"/>
      <c r="N50887" s="1" t="s">
        <v>210129</v>
      </c>
    </row>
    <row r="50888" spans="1:14" x14ac:dyDescent="0.3">
      <c r="A50888" s="1" t="s">
        <v>213961</v>
      </c>
      <c r="B50888" s="1"/>
      <c r="C50888" s="1" t="s">
        <v>213962</v>
      </c>
      <c r="D50888" s="1"/>
      <c r="E50888" s="2">
        <v>46000.104849537034</v>
      </c>
      <c r="F50888" s="1" t="s">
        <v>210103</v>
      </c>
      <c r="G50888" s="1"/>
      <c r="H50888" s="1" t="s">
        <v>211112</v>
      </c>
      <c r="I50888" s="1" t="s">
        <v>210080</v>
      </c>
      <c r="J50888">
        <v>5175</v>
      </c>
      <c r="K50888">
        <v>3541</v>
      </c>
      <c r="L50888">
        <v>100051274090145</v>
      </c>
      <c r="M50888" s="1"/>
      <c r="N50888" s="1" t="s">
        <v>210114</v>
      </c>
    </row>
    <row r="50889" spans="1:14" x14ac:dyDescent="0.3">
      <c r="A50889" s="1" t="s">
        <v>214194</v>
      </c>
      <c r="B50889" s="1"/>
      <c r="C50889" s="1" t="s">
        <v>214195</v>
      </c>
      <c r="D50889" s="1"/>
      <c r="E50889" s="2">
        <v>46000.021215277775</v>
      </c>
      <c r="F50889" s="1" t="s">
        <v>210083</v>
      </c>
      <c r="G50889" s="1"/>
      <c r="H50889" s="1" t="s">
        <v>211158</v>
      </c>
      <c r="I50889" s="1" t="s">
        <v>210105</v>
      </c>
      <c r="J50889">
        <v>58330</v>
      </c>
      <c r="K50889">
        <v>3678</v>
      </c>
      <c r="L50889">
        <v>100051274090145</v>
      </c>
      <c r="M50889" s="1"/>
      <c r="N50889" s="1" t="s">
        <v>210072</v>
      </c>
    </row>
    <row r="50890" spans="1:14" x14ac:dyDescent="0.3">
      <c r="A50890" s="1" t="s">
        <v>214184</v>
      </c>
      <c r="B50890" s="1"/>
      <c r="C50890" s="1" t="s">
        <v>214185</v>
      </c>
      <c r="D50890" s="1"/>
      <c r="E50890" s="2">
        <v>45999.939398148148</v>
      </c>
      <c r="F50890" s="1" t="s">
        <v>210103</v>
      </c>
      <c r="G50890" s="1"/>
      <c r="H50890" s="1" t="s">
        <v>213982</v>
      </c>
      <c r="I50890" s="1" t="s">
        <v>210076</v>
      </c>
      <c r="J50890">
        <v>79694</v>
      </c>
      <c r="K50890">
        <v>3598</v>
      </c>
      <c r="L50890">
        <v>100051274090145</v>
      </c>
      <c r="M50890" s="1"/>
      <c r="N50890" s="1" t="s">
        <v>210081</v>
      </c>
    </row>
    <row r="50891" spans="1:14" x14ac:dyDescent="0.3">
      <c r="A50891" s="1" t="s">
        <v>212712</v>
      </c>
      <c r="B50891" s="1"/>
      <c r="C50891" s="1" t="s">
        <v>212713</v>
      </c>
      <c r="D50891" s="1"/>
      <c r="E50891" s="2">
        <v>45999.938252314816</v>
      </c>
      <c r="F50891" s="1" t="s">
        <v>210161</v>
      </c>
      <c r="G50891" s="1"/>
      <c r="H50891" s="1" t="s">
        <v>210373</v>
      </c>
      <c r="I50891" s="1" t="s">
        <v>210090</v>
      </c>
      <c r="J50891">
        <v>68584</v>
      </c>
      <c r="K50891">
        <v>2587</v>
      </c>
      <c r="L50891">
        <v>100051274090145</v>
      </c>
      <c r="M50891" s="1"/>
      <c r="N50891" s="1" t="s">
        <v>210086</v>
      </c>
    </row>
    <row r="50892" spans="1:14" x14ac:dyDescent="0.3">
      <c r="A50892" s="1" t="s">
        <v>210134</v>
      </c>
      <c r="B50892" s="1"/>
      <c r="C50892" s="1" t="s">
        <v>214746</v>
      </c>
      <c r="D50892" s="1"/>
      <c r="E50892" s="2">
        <v>45999.771458333336</v>
      </c>
      <c r="F50892" s="1" t="s">
        <v>210093</v>
      </c>
      <c r="G50892" s="1"/>
      <c r="H50892" s="1" t="s">
        <v>210135</v>
      </c>
      <c r="I50892" s="1" t="s">
        <v>210085</v>
      </c>
      <c r="J50892">
        <v>1237</v>
      </c>
      <c r="K50892">
        <v>4020</v>
      </c>
      <c r="L50892">
        <v>100051274090145</v>
      </c>
      <c r="M50892" s="1"/>
      <c r="N50892" s="1" t="s">
        <v>210072</v>
      </c>
    </row>
    <row r="50893" spans="1:14" x14ac:dyDescent="0.3">
      <c r="A50893" s="1" t="s">
        <v>210997</v>
      </c>
      <c r="B50893" s="1"/>
      <c r="C50893" s="1" t="s">
        <v>214747</v>
      </c>
      <c r="D50893" s="1"/>
      <c r="E50893" s="2">
        <v>45999.416759259257</v>
      </c>
      <c r="F50893" s="1" t="s">
        <v>210161</v>
      </c>
      <c r="G50893" s="1"/>
      <c r="H50893" s="1" t="s">
        <v>210998</v>
      </c>
      <c r="I50893" s="1" t="s">
        <v>210085</v>
      </c>
      <c r="J50893">
        <v>8149</v>
      </c>
      <c r="K50893">
        <v>1453</v>
      </c>
      <c r="L50893">
        <v>100051274090145</v>
      </c>
      <c r="M50893" s="1"/>
      <c r="N50893" s="1" t="s">
        <v>210086</v>
      </c>
    </row>
    <row r="50894" spans="1:14" x14ac:dyDescent="0.3">
      <c r="A50894" s="1" t="s">
        <v>212017</v>
      </c>
      <c r="B50894" s="1"/>
      <c r="C50894" s="1" t="s">
        <v>212018</v>
      </c>
      <c r="D50894" s="1"/>
      <c r="E50894" s="2">
        <v>45999.270844907405</v>
      </c>
      <c r="F50894" s="1" t="s">
        <v>210209</v>
      </c>
      <c r="G50894" s="1"/>
      <c r="H50894" s="1" t="s">
        <v>211196</v>
      </c>
      <c r="I50894" s="1" t="s">
        <v>210117</v>
      </c>
      <c r="J50894">
        <v>78009</v>
      </c>
      <c r="K50894">
        <v>870</v>
      </c>
      <c r="L50894">
        <v>100051274090145</v>
      </c>
      <c r="M50894" s="1"/>
      <c r="N50894" s="1" t="s">
        <v>210086</v>
      </c>
    </row>
    <row r="50895" spans="1:14" x14ac:dyDescent="0.3">
      <c r="A50895" s="1" t="s">
        <v>210160</v>
      </c>
      <c r="B50895" s="1"/>
      <c r="C50895" s="1" t="s">
        <v>214748</v>
      </c>
      <c r="D50895" s="1"/>
      <c r="E50895" s="2">
        <v>45999.242812500001</v>
      </c>
      <c r="F50895" s="1" t="s">
        <v>210161</v>
      </c>
      <c r="G50895" s="1"/>
      <c r="H50895" s="1" t="s">
        <v>210162</v>
      </c>
      <c r="I50895" s="1" t="s">
        <v>12781</v>
      </c>
      <c r="J50895">
        <v>21037</v>
      </c>
      <c r="K50895">
        <v>315</v>
      </c>
      <c r="L50895">
        <v>100051274090145</v>
      </c>
      <c r="M50895" s="1"/>
      <c r="N50895" s="1" t="s">
        <v>210091</v>
      </c>
    </row>
    <row r="50896" spans="1:14" x14ac:dyDescent="0.3">
      <c r="A50896" s="1" t="s">
        <v>212479</v>
      </c>
      <c r="B50896" s="1"/>
      <c r="C50896" s="1" t="s">
        <v>212480</v>
      </c>
      <c r="D50896" s="1"/>
      <c r="E50896" s="2">
        <v>45999.188680555555</v>
      </c>
      <c r="F50896" s="1" t="s">
        <v>210074</v>
      </c>
      <c r="G50896" s="1"/>
      <c r="H50896" s="1" t="s">
        <v>210424</v>
      </c>
      <c r="I50896" s="1" t="s">
        <v>210080</v>
      </c>
      <c r="J50896">
        <v>17726</v>
      </c>
      <c r="K50896">
        <v>2712</v>
      </c>
      <c r="L50896">
        <v>100051274090145</v>
      </c>
      <c r="M50896" s="1"/>
      <c r="N50896" s="1" t="s">
        <v>210081</v>
      </c>
    </row>
    <row r="50897" spans="1:14" x14ac:dyDescent="0.3">
      <c r="A50897" s="1" t="s">
        <v>212842</v>
      </c>
      <c r="B50897" s="1"/>
      <c r="C50897" s="1" t="s">
        <v>212843</v>
      </c>
      <c r="D50897" s="1"/>
      <c r="E50897" s="2">
        <v>45999.146481481483</v>
      </c>
      <c r="F50897" s="1" t="s">
        <v>210074</v>
      </c>
      <c r="G50897" s="1"/>
      <c r="H50897" s="1" t="s">
        <v>210594</v>
      </c>
      <c r="I50897" s="1" t="s">
        <v>210105</v>
      </c>
      <c r="J50897">
        <v>49003</v>
      </c>
      <c r="K50897">
        <v>463</v>
      </c>
      <c r="L50897">
        <v>100051274090145</v>
      </c>
      <c r="M50897" s="1"/>
      <c r="N50897" s="1" t="s">
        <v>210072</v>
      </c>
    </row>
    <row r="50898" spans="1:14" x14ac:dyDescent="0.3">
      <c r="A50898" s="1" t="s">
        <v>211676</v>
      </c>
      <c r="B50898" s="1"/>
      <c r="C50898" s="1" t="s">
        <v>211677</v>
      </c>
      <c r="D50898" s="1"/>
      <c r="E50898" s="2">
        <v>45999.062569444446</v>
      </c>
      <c r="F50898" s="1" t="s">
        <v>210096</v>
      </c>
      <c r="G50898" s="1"/>
      <c r="H50898" s="1" t="s">
        <v>211678</v>
      </c>
      <c r="I50898" s="1" t="s">
        <v>210085</v>
      </c>
      <c r="J50898">
        <v>31197</v>
      </c>
      <c r="K50898">
        <v>492</v>
      </c>
      <c r="L50898">
        <v>100051274090145</v>
      </c>
      <c r="M50898" s="1"/>
      <c r="N50898" s="1" t="s">
        <v>210091</v>
      </c>
    </row>
    <row r="50899" spans="1:14" x14ac:dyDescent="0.3">
      <c r="A50899" s="1" t="s">
        <v>213008</v>
      </c>
      <c r="B50899" s="1"/>
      <c r="C50899" s="1" t="s">
        <v>213009</v>
      </c>
      <c r="D50899" s="1"/>
      <c r="E50899" s="2">
        <v>45999.021006944444</v>
      </c>
      <c r="F50899" s="1" t="s">
        <v>210083</v>
      </c>
      <c r="G50899" s="1"/>
      <c r="H50899" s="1" t="s">
        <v>210234</v>
      </c>
      <c r="I50899" s="1" t="s">
        <v>210122</v>
      </c>
      <c r="J50899">
        <v>44096</v>
      </c>
      <c r="K50899">
        <v>224</v>
      </c>
      <c r="L50899">
        <v>100051274090145</v>
      </c>
      <c r="M50899" s="1"/>
      <c r="N50899" s="1" t="s">
        <v>210129</v>
      </c>
    </row>
    <row r="50900" spans="1:14" x14ac:dyDescent="0.3">
      <c r="A50900" s="1" t="s">
        <v>211105</v>
      </c>
      <c r="B50900" s="1"/>
      <c r="C50900" s="1" t="s">
        <v>214749</v>
      </c>
      <c r="D50900" s="1"/>
      <c r="E50900" s="2">
        <v>45998.97991898148</v>
      </c>
      <c r="F50900" s="1" t="s">
        <v>210083</v>
      </c>
      <c r="G50900" s="1"/>
      <c r="H50900" s="1" t="s">
        <v>210890</v>
      </c>
      <c r="I50900" s="1" t="s">
        <v>210105</v>
      </c>
      <c r="J50900">
        <v>47026</v>
      </c>
      <c r="K50900">
        <v>4587</v>
      </c>
      <c r="L50900">
        <v>100051274090145</v>
      </c>
      <c r="M50900" s="1"/>
      <c r="N50900" s="1" t="s">
        <v>210129</v>
      </c>
    </row>
    <row r="50901" spans="1:14" x14ac:dyDescent="0.3">
      <c r="A50901" s="1" t="s">
        <v>213286</v>
      </c>
      <c r="B50901" s="1"/>
      <c r="C50901" s="1" t="s">
        <v>213287</v>
      </c>
      <c r="D50901" s="1"/>
      <c r="E50901" s="2">
        <v>45998.938298611109</v>
      </c>
      <c r="F50901" s="1" t="s">
        <v>210074</v>
      </c>
      <c r="G50901" s="1"/>
      <c r="H50901" s="1" t="s">
        <v>213288</v>
      </c>
      <c r="I50901" s="1" t="s">
        <v>210076</v>
      </c>
      <c r="J50901">
        <v>75027</v>
      </c>
      <c r="K50901">
        <v>2182</v>
      </c>
      <c r="L50901">
        <v>100051274090145</v>
      </c>
      <c r="M50901" s="1"/>
      <c r="N50901" s="1" t="s">
        <v>210129</v>
      </c>
    </row>
    <row r="50902" spans="1:14" x14ac:dyDescent="0.3">
      <c r="A50902" s="1" t="s">
        <v>212034</v>
      </c>
      <c r="B50902" s="1"/>
      <c r="C50902" s="1" t="s">
        <v>212035</v>
      </c>
      <c r="D50902" s="1"/>
      <c r="E50902" s="2">
        <v>45998.854513888888</v>
      </c>
      <c r="F50902" s="1" t="s">
        <v>210069</v>
      </c>
      <c r="G50902" s="1"/>
      <c r="H50902" s="1" t="s">
        <v>212036</v>
      </c>
      <c r="I50902" s="1" t="s">
        <v>69216</v>
      </c>
      <c r="J50902">
        <v>19966</v>
      </c>
      <c r="K50902">
        <v>3903</v>
      </c>
      <c r="L50902">
        <v>100051274090145</v>
      </c>
      <c r="M50902" s="1"/>
      <c r="N50902" s="1" t="s">
        <v>210077</v>
      </c>
    </row>
    <row r="50903" spans="1:14" x14ac:dyDescent="0.3">
      <c r="A50903" s="1" t="s">
        <v>214750</v>
      </c>
      <c r="B50903" s="1"/>
      <c r="C50903" s="1" t="s">
        <v>214751</v>
      </c>
      <c r="D50903" s="1"/>
      <c r="E50903" s="2">
        <v>45998.813379629632</v>
      </c>
      <c r="F50903" s="1" t="s">
        <v>206862</v>
      </c>
      <c r="G50903" s="1"/>
      <c r="H50903" s="1"/>
      <c r="I50903" s="1" t="s">
        <v>205348</v>
      </c>
      <c r="J50903">
        <v>30286</v>
      </c>
      <c r="K50903">
        <v>1213</v>
      </c>
      <c r="L50903">
        <v>100051274090145</v>
      </c>
      <c r="M50903" s="1"/>
      <c r="N50903" s="1" t="s">
        <v>214752</v>
      </c>
    </row>
    <row r="50904" spans="1:14" x14ac:dyDescent="0.3">
      <c r="A50904" s="1" t="s">
        <v>214750</v>
      </c>
      <c r="B50904" s="1"/>
      <c r="C50904" s="1" t="s">
        <v>214753</v>
      </c>
      <c r="D50904" s="1"/>
      <c r="E50904" s="2">
        <v>45998.771898148145</v>
      </c>
      <c r="F50904" s="1" t="s">
        <v>205340</v>
      </c>
      <c r="G50904" s="1"/>
      <c r="H50904" s="1"/>
      <c r="I50904" s="1" t="s">
        <v>205411</v>
      </c>
      <c r="J50904">
        <v>17092</v>
      </c>
      <c r="K50904">
        <v>3927</v>
      </c>
      <c r="L50904">
        <v>100051274090145</v>
      </c>
      <c r="M50904" s="1"/>
      <c r="N50904" s="1" t="s">
        <v>214754</v>
      </c>
    </row>
    <row r="50905" spans="1:14" x14ac:dyDescent="0.3">
      <c r="A50905" s="1" t="s">
        <v>214750</v>
      </c>
      <c r="B50905" s="1"/>
      <c r="C50905" s="1" t="s">
        <v>214755</v>
      </c>
      <c r="D50905" s="1"/>
      <c r="E50905" s="2">
        <v>45998.416747685187</v>
      </c>
      <c r="F50905" s="1" t="s">
        <v>205321</v>
      </c>
      <c r="G50905" s="1"/>
      <c r="H50905" s="1"/>
      <c r="I50905" s="1" t="s">
        <v>205490</v>
      </c>
      <c r="J50905">
        <v>56677</v>
      </c>
      <c r="K50905">
        <v>651</v>
      </c>
      <c r="L50905">
        <v>100051274090145</v>
      </c>
      <c r="M50905" s="1"/>
      <c r="N50905" s="1" t="s">
        <v>214756</v>
      </c>
    </row>
    <row r="50906" spans="1:14" x14ac:dyDescent="0.3">
      <c r="A50906" s="1" t="s">
        <v>214750</v>
      </c>
      <c r="B50906" s="1"/>
      <c r="C50906" s="1" t="s">
        <v>214757</v>
      </c>
      <c r="D50906" s="1"/>
      <c r="E50906" s="2">
        <v>45998.35465277778</v>
      </c>
      <c r="F50906" s="1" t="s">
        <v>206862</v>
      </c>
      <c r="G50906" s="1"/>
      <c r="H50906" s="1"/>
      <c r="I50906" s="1" t="s">
        <v>205415</v>
      </c>
      <c r="J50906">
        <v>5990</v>
      </c>
      <c r="K50906">
        <v>3270</v>
      </c>
      <c r="L50906">
        <v>100051274090145</v>
      </c>
      <c r="M50906" s="1"/>
      <c r="N50906" s="1" t="s">
        <v>214758</v>
      </c>
    </row>
    <row r="50907" spans="1:14" x14ac:dyDescent="0.3">
      <c r="A50907" s="1" t="s">
        <v>214750</v>
      </c>
      <c r="B50907" s="1"/>
      <c r="C50907" s="1" t="s">
        <v>214759</v>
      </c>
      <c r="D50907" s="1"/>
      <c r="E50907" s="2">
        <v>45998.312592592592</v>
      </c>
      <c r="F50907" s="1" t="s">
        <v>205325</v>
      </c>
      <c r="G50907" s="1"/>
      <c r="H50907" s="1"/>
      <c r="I50907" s="1" t="s">
        <v>205352</v>
      </c>
      <c r="J50907">
        <v>33528</v>
      </c>
      <c r="K50907">
        <v>787</v>
      </c>
      <c r="L50907">
        <v>100051274090145</v>
      </c>
      <c r="M50907" s="1"/>
      <c r="N50907" s="1" t="s">
        <v>214760</v>
      </c>
    </row>
    <row r="50908" spans="1:14" x14ac:dyDescent="0.3">
      <c r="A50908" s="1" t="s">
        <v>214750</v>
      </c>
      <c r="B50908" s="1"/>
      <c r="C50908" s="1" t="s">
        <v>214761</v>
      </c>
      <c r="D50908" s="1"/>
      <c r="E50908" s="2">
        <v>45998.270925925928</v>
      </c>
      <c r="F50908" s="1" t="s">
        <v>205356</v>
      </c>
      <c r="G50908" s="1"/>
      <c r="H50908" s="1"/>
      <c r="I50908" s="1" t="s">
        <v>205404</v>
      </c>
      <c r="J50908">
        <v>16081</v>
      </c>
      <c r="K50908">
        <v>3928</v>
      </c>
      <c r="L50908">
        <v>100051274090145</v>
      </c>
      <c r="M50908" s="1"/>
      <c r="N50908" s="1" t="s">
        <v>214762</v>
      </c>
    </row>
    <row r="50909" spans="1:14" x14ac:dyDescent="0.3">
      <c r="A50909" s="1" t="s">
        <v>214750</v>
      </c>
      <c r="B50909" s="1"/>
      <c r="C50909" s="1" t="s">
        <v>214763</v>
      </c>
      <c r="D50909" s="1"/>
      <c r="E50909" s="2">
        <v>45998.188020833331</v>
      </c>
      <c r="F50909" s="1" t="s">
        <v>206862</v>
      </c>
      <c r="G50909" s="1"/>
      <c r="H50909" s="1"/>
      <c r="I50909" s="1" t="s">
        <v>205317</v>
      </c>
      <c r="J50909">
        <v>42409</v>
      </c>
      <c r="K50909">
        <v>332</v>
      </c>
      <c r="L50909">
        <v>100051274090145</v>
      </c>
      <c r="M50909" s="1"/>
      <c r="N50909" s="1" t="s">
        <v>214764</v>
      </c>
    </row>
    <row r="50910" spans="1:14" x14ac:dyDescent="0.3">
      <c r="A50910" s="1" t="s">
        <v>214750</v>
      </c>
      <c r="B50910" s="1"/>
      <c r="C50910" s="1" t="s">
        <v>214765</v>
      </c>
      <c r="D50910" s="1"/>
      <c r="E50910" s="2">
        <v>45998.104814814818</v>
      </c>
      <c r="F50910" s="1" t="s">
        <v>24189</v>
      </c>
      <c r="G50910" s="1"/>
      <c r="H50910" s="1"/>
      <c r="I50910" s="1" t="s">
        <v>205620</v>
      </c>
      <c r="J50910">
        <v>57071</v>
      </c>
      <c r="K50910">
        <v>4858</v>
      </c>
      <c r="L50910">
        <v>100051274090145</v>
      </c>
      <c r="M50910" s="1"/>
      <c r="N50910" s="1" t="s">
        <v>214766</v>
      </c>
    </row>
    <row r="50911" spans="1:14" x14ac:dyDescent="0.3">
      <c r="A50911" s="1" t="s">
        <v>214750</v>
      </c>
      <c r="B50911" s="1"/>
      <c r="C50911" s="1" t="s">
        <v>214767</v>
      </c>
      <c r="D50911" s="1"/>
      <c r="E50911" s="2">
        <v>45998.021574074075</v>
      </c>
      <c r="F50911" s="1" t="s">
        <v>205356</v>
      </c>
      <c r="G50911" s="1"/>
      <c r="H50911" s="1"/>
      <c r="I50911" s="1" t="s">
        <v>205348</v>
      </c>
      <c r="J50911">
        <v>35191</v>
      </c>
      <c r="K50911">
        <v>811</v>
      </c>
      <c r="L50911">
        <v>100051274090145</v>
      </c>
      <c r="M50911" s="1"/>
      <c r="N50911" s="1" t="s">
        <v>214768</v>
      </c>
    </row>
    <row r="50912" spans="1:14" x14ac:dyDescent="0.3">
      <c r="A50912" s="1" t="s">
        <v>214750</v>
      </c>
      <c r="B50912" s="1"/>
      <c r="C50912" s="1" t="s">
        <v>214769</v>
      </c>
      <c r="D50912" s="1"/>
      <c r="E50912" s="2">
        <v>45997.979317129626</v>
      </c>
      <c r="F50912" s="1" t="s">
        <v>205361</v>
      </c>
      <c r="G50912" s="1"/>
      <c r="H50912" s="1"/>
      <c r="I50912" s="1" t="s">
        <v>205362</v>
      </c>
      <c r="J50912">
        <v>8584</v>
      </c>
      <c r="K50912">
        <v>807</v>
      </c>
      <c r="L50912">
        <v>100051274090145</v>
      </c>
      <c r="M50912" s="1"/>
      <c r="N50912" s="1" t="s">
        <v>214770</v>
      </c>
    </row>
    <row r="50913" spans="1:14" x14ac:dyDescent="0.3">
      <c r="A50913" s="1" t="s">
        <v>214750</v>
      </c>
      <c r="B50913" s="1"/>
      <c r="C50913" s="1" t="s">
        <v>214771</v>
      </c>
      <c r="D50913" s="1"/>
      <c r="E50913" s="2">
        <v>45997.854710648149</v>
      </c>
      <c r="F50913" s="1" t="s">
        <v>205321</v>
      </c>
      <c r="G50913" s="1"/>
      <c r="H50913" s="1"/>
      <c r="I50913" s="1" t="s">
        <v>205362</v>
      </c>
      <c r="J50913">
        <v>69731</v>
      </c>
      <c r="K50913">
        <v>4497</v>
      </c>
      <c r="L50913">
        <v>100051274090145</v>
      </c>
      <c r="M50913" s="1"/>
      <c r="N50913" s="1" t="s">
        <v>214772</v>
      </c>
    </row>
    <row r="50914" spans="1:14" x14ac:dyDescent="0.3">
      <c r="A50914" s="1" t="s">
        <v>214750</v>
      </c>
      <c r="B50914" s="1"/>
      <c r="C50914" s="1" t="s">
        <v>214773</v>
      </c>
      <c r="D50914" s="1"/>
      <c r="E50914" s="2">
        <v>45997.813148148147</v>
      </c>
      <c r="F50914" s="1" t="s">
        <v>205356</v>
      </c>
      <c r="G50914" s="1"/>
      <c r="H50914" s="1"/>
      <c r="I50914" s="1" t="s">
        <v>205554</v>
      </c>
      <c r="J50914">
        <v>31334</v>
      </c>
      <c r="K50914">
        <v>3553</v>
      </c>
      <c r="L50914">
        <v>100051274090145</v>
      </c>
      <c r="M50914" s="1"/>
      <c r="N50914" s="1" t="s">
        <v>214774</v>
      </c>
    </row>
    <row r="50915" spans="1:14" x14ac:dyDescent="0.3">
      <c r="A50915" s="1" t="s">
        <v>214750</v>
      </c>
      <c r="B50915" s="1"/>
      <c r="C50915" s="1" t="s">
        <v>214775</v>
      </c>
      <c r="D50915" s="1"/>
      <c r="E50915" s="2">
        <v>45997.771701388891</v>
      </c>
      <c r="F50915" s="1" t="s">
        <v>205356</v>
      </c>
      <c r="G50915" s="1"/>
      <c r="H50915" s="1"/>
      <c r="I50915" s="1" t="s">
        <v>205344</v>
      </c>
      <c r="J50915">
        <v>74146</v>
      </c>
      <c r="K50915">
        <v>1026</v>
      </c>
      <c r="L50915">
        <v>100051274090145</v>
      </c>
      <c r="M50915" s="1"/>
      <c r="N50915" s="1" t="s">
        <v>214776</v>
      </c>
    </row>
    <row r="50916" spans="1:14" x14ac:dyDescent="0.3">
      <c r="A50916" s="1" t="s">
        <v>214750</v>
      </c>
      <c r="B50916" s="1"/>
      <c r="C50916" s="1" t="s">
        <v>214777</v>
      </c>
      <c r="D50916" s="1"/>
      <c r="E50916" s="2">
        <v>45997.416805555556</v>
      </c>
      <c r="F50916" s="1" t="s">
        <v>206849</v>
      </c>
      <c r="G50916" s="1"/>
      <c r="H50916" s="1"/>
      <c r="I50916" s="1" t="s">
        <v>205348</v>
      </c>
      <c r="J50916">
        <v>51188</v>
      </c>
      <c r="K50916">
        <v>4851</v>
      </c>
      <c r="L50916">
        <v>100051274090145</v>
      </c>
      <c r="M50916" s="1"/>
      <c r="N50916" s="1" t="s">
        <v>214778</v>
      </c>
    </row>
    <row r="50917" spans="1:14" x14ac:dyDescent="0.3">
      <c r="A50917" s="1" t="s">
        <v>214750</v>
      </c>
      <c r="B50917" s="1"/>
      <c r="C50917" s="1" t="s">
        <v>214779</v>
      </c>
      <c r="D50917" s="1"/>
      <c r="E50917" s="2">
        <v>45997.354398148149</v>
      </c>
      <c r="F50917" s="1" t="s">
        <v>205321</v>
      </c>
      <c r="G50917" s="1"/>
      <c r="H50917" s="1"/>
      <c r="I50917" s="1" t="s">
        <v>205490</v>
      </c>
      <c r="J50917">
        <v>11962</v>
      </c>
      <c r="K50917">
        <v>2129</v>
      </c>
      <c r="L50917">
        <v>100051274090145</v>
      </c>
      <c r="M50917" s="1"/>
      <c r="N50917" s="1" t="s">
        <v>214780</v>
      </c>
    </row>
    <row r="50918" spans="1:14" x14ac:dyDescent="0.3">
      <c r="A50918" s="1" t="s">
        <v>214750</v>
      </c>
      <c r="B50918" s="1"/>
      <c r="C50918" s="1" t="s">
        <v>214781</v>
      </c>
      <c r="D50918" s="1"/>
      <c r="E50918" s="2">
        <v>45997.27140046296</v>
      </c>
      <c r="F50918" s="1" t="s">
        <v>205325</v>
      </c>
      <c r="G50918" s="1"/>
      <c r="H50918" s="1"/>
      <c r="I50918" s="1" t="s">
        <v>205490</v>
      </c>
      <c r="J50918">
        <v>73174</v>
      </c>
      <c r="K50918">
        <v>1617</v>
      </c>
      <c r="L50918">
        <v>100051274090145</v>
      </c>
      <c r="M50918" s="1"/>
      <c r="N50918" s="1" t="s">
        <v>214782</v>
      </c>
    </row>
    <row r="50919" spans="1:14" x14ac:dyDescent="0.3">
      <c r="A50919" s="1" t="s">
        <v>214750</v>
      </c>
      <c r="B50919" s="1"/>
      <c r="C50919" s="1" t="s">
        <v>214783</v>
      </c>
      <c r="D50919" s="1"/>
      <c r="E50919" s="2">
        <v>45997.10428240741</v>
      </c>
      <c r="F50919" s="1" t="s">
        <v>205356</v>
      </c>
      <c r="G50919" s="1"/>
      <c r="H50919" s="1"/>
      <c r="I50919" s="1" t="s">
        <v>205520</v>
      </c>
      <c r="J50919">
        <v>7172</v>
      </c>
      <c r="K50919">
        <v>1361</v>
      </c>
      <c r="L50919">
        <v>100051274090145</v>
      </c>
      <c r="M50919" s="1"/>
      <c r="N50919" s="1" t="s">
        <v>214784</v>
      </c>
    </row>
    <row r="50920" spans="1:14" x14ac:dyDescent="0.3">
      <c r="A50920" s="1" t="s">
        <v>214750</v>
      </c>
      <c r="B50920" s="1"/>
      <c r="C50920" s="1" t="s">
        <v>214785</v>
      </c>
      <c r="D50920" s="1"/>
      <c r="E50920" s="2">
        <v>45997.021423611113</v>
      </c>
      <c r="F50920" s="1" t="s">
        <v>206849</v>
      </c>
      <c r="G50920" s="1"/>
      <c r="H50920" s="1"/>
      <c r="I50920" s="1" t="s">
        <v>205369</v>
      </c>
      <c r="J50920">
        <v>6109</v>
      </c>
      <c r="K50920">
        <v>4385</v>
      </c>
      <c r="L50920">
        <v>100051274090145</v>
      </c>
      <c r="M50920" s="1"/>
      <c r="N50920" s="1" t="s">
        <v>214786</v>
      </c>
    </row>
    <row r="50921" spans="1:14" x14ac:dyDescent="0.3">
      <c r="A50921" s="1" t="s">
        <v>214750</v>
      </c>
      <c r="B50921" s="1"/>
      <c r="C50921" s="1" t="s">
        <v>214787</v>
      </c>
      <c r="D50921" s="1"/>
      <c r="E50921" s="2">
        <v>45996.938379629632</v>
      </c>
      <c r="F50921" s="1" t="s">
        <v>205361</v>
      </c>
      <c r="G50921" s="1"/>
      <c r="H50921" s="1"/>
      <c r="I50921" s="1" t="s">
        <v>205384</v>
      </c>
      <c r="J50921">
        <v>54132</v>
      </c>
      <c r="K50921">
        <v>500</v>
      </c>
      <c r="L50921">
        <v>100051274090145</v>
      </c>
      <c r="M50921" s="1"/>
      <c r="N50921" s="1" t="s">
        <v>214788</v>
      </c>
    </row>
    <row r="50922" spans="1:14" x14ac:dyDescent="0.3">
      <c r="A50922" s="1" t="s">
        <v>214750</v>
      </c>
      <c r="B50922" s="1"/>
      <c r="C50922" s="1" t="s">
        <v>214789</v>
      </c>
      <c r="D50922" s="1"/>
      <c r="E50922" s="2">
        <v>45996.855162037034</v>
      </c>
      <c r="F50922" s="1" t="s">
        <v>24189</v>
      </c>
      <c r="G50922" s="1"/>
      <c r="H50922" s="1"/>
      <c r="I50922" s="1" t="s">
        <v>45459</v>
      </c>
      <c r="J50922">
        <v>14845</v>
      </c>
      <c r="K50922">
        <v>1553</v>
      </c>
      <c r="L50922">
        <v>100051274090145</v>
      </c>
      <c r="M50922" s="1"/>
      <c r="N50922" s="1" t="s">
        <v>214790</v>
      </c>
    </row>
    <row r="50923" spans="1:14" x14ac:dyDescent="0.3">
      <c r="A50923" s="1" t="s">
        <v>214750</v>
      </c>
      <c r="B50923" s="1"/>
      <c r="C50923" s="1" t="s">
        <v>214791</v>
      </c>
      <c r="D50923" s="1"/>
      <c r="E50923" s="2">
        <v>45996.416712962964</v>
      </c>
      <c r="F50923" s="1" t="s">
        <v>205361</v>
      </c>
      <c r="G50923" s="1"/>
      <c r="H50923" s="1"/>
      <c r="I50923" s="1" t="s">
        <v>205357</v>
      </c>
      <c r="J50923">
        <v>16134</v>
      </c>
      <c r="K50923">
        <v>3541</v>
      </c>
      <c r="L50923">
        <v>100066941799788</v>
      </c>
      <c r="M50923" s="1"/>
      <c r="N50923" s="1" t="s">
        <v>214792</v>
      </c>
    </row>
    <row r="50924" spans="1:14" x14ac:dyDescent="0.3">
      <c r="A50924" s="1" t="s">
        <v>214750</v>
      </c>
      <c r="B50924" s="1"/>
      <c r="C50924" s="1" t="s">
        <v>214793</v>
      </c>
      <c r="D50924" s="1"/>
      <c r="E50924" s="2">
        <v>45996.354305555556</v>
      </c>
      <c r="F50924" s="1" t="s">
        <v>24189</v>
      </c>
      <c r="G50924" s="1"/>
      <c r="H50924" s="1"/>
      <c r="I50924" s="1" t="s">
        <v>205470</v>
      </c>
      <c r="J50924">
        <v>48305</v>
      </c>
      <c r="K50924">
        <v>3678</v>
      </c>
      <c r="L50924">
        <v>100066941799788</v>
      </c>
      <c r="M50924" s="1"/>
      <c r="N50924" s="1" t="s">
        <v>214794</v>
      </c>
    </row>
    <row r="50925" spans="1:14" x14ac:dyDescent="0.3">
      <c r="A50925" s="1" t="s">
        <v>214750</v>
      </c>
      <c r="B50925" s="1"/>
      <c r="C50925" s="1" t="s">
        <v>214795</v>
      </c>
      <c r="D50925" s="1"/>
      <c r="E50925" s="2">
        <v>45996.104571759257</v>
      </c>
      <c r="F50925" s="1" t="s">
        <v>205396</v>
      </c>
      <c r="G50925" s="1"/>
      <c r="H50925" s="1"/>
      <c r="I50925" s="1" t="s">
        <v>23385</v>
      </c>
      <c r="J50925">
        <v>9501</v>
      </c>
      <c r="K50925">
        <v>3598</v>
      </c>
      <c r="L50925">
        <v>100066941799788</v>
      </c>
      <c r="M50925" s="1"/>
      <c r="N50925" s="1" t="s">
        <v>214796</v>
      </c>
    </row>
    <row r="50926" spans="1:14" x14ac:dyDescent="0.3">
      <c r="A50926" s="1" t="s">
        <v>214750</v>
      </c>
      <c r="B50926" s="1"/>
      <c r="C50926" s="1" t="s">
        <v>214797</v>
      </c>
      <c r="D50926" s="1"/>
      <c r="E50926" s="2">
        <v>45996.021724537037</v>
      </c>
      <c r="F50926" s="1" t="s">
        <v>205321</v>
      </c>
      <c r="G50926" s="1"/>
      <c r="H50926" s="1"/>
      <c r="I50926" s="1" t="s">
        <v>205571</v>
      </c>
      <c r="J50926">
        <v>47373</v>
      </c>
      <c r="K50926">
        <v>2587</v>
      </c>
      <c r="L50926">
        <v>100066941799788</v>
      </c>
      <c r="M50926" s="1"/>
      <c r="N50926" s="1" t="s">
        <v>214798</v>
      </c>
    </row>
    <row r="50927" spans="1:14" x14ac:dyDescent="0.3">
      <c r="A50927" s="1" t="s">
        <v>214750</v>
      </c>
      <c r="B50927" s="1"/>
      <c r="C50927" s="1" t="s">
        <v>214799</v>
      </c>
      <c r="D50927" s="1"/>
      <c r="E50927" s="2">
        <v>45995.938240740739</v>
      </c>
      <c r="F50927" s="1" t="s">
        <v>205321</v>
      </c>
      <c r="G50927" s="1"/>
      <c r="H50927" s="1"/>
      <c r="I50927" s="1" t="s">
        <v>205344</v>
      </c>
      <c r="J50927">
        <v>74182</v>
      </c>
      <c r="K50927">
        <v>4020</v>
      </c>
      <c r="L50927">
        <v>100066941799788</v>
      </c>
      <c r="M50927" s="1"/>
      <c r="N50927" s="1" t="s">
        <v>214800</v>
      </c>
    </row>
    <row r="50928" spans="1:14" x14ac:dyDescent="0.3">
      <c r="A50928" s="1" t="s">
        <v>214750</v>
      </c>
      <c r="B50928" s="1"/>
      <c r="C50928" s="1" t="s">
        <v>214801</v>
      </c>
      <c r="D50928" s="1"/>
      <c r="E50928" s="2">
        <v>45995.89638888889</v>
      </c>
      <c r="F50928" s="1" t="s">
        <v>24189</v>
      </c>
      <c r="G50928" s="1"/>
      <c r="H50928" s="1"/>
      <c r="I50928" s="1" t="s">
        <v>205384</v>
      </c>
      <c r="J50928">
        <v>55811</v>
      </c>
      <c r="K50928">
        <v>1453</v>
      </c>
      <c r="L50928">
        <v>100066941799788</v>
      </c>
      <c r="M50928" s="1"/>
      <c r="N50928" s="1" t="s">
        <v>214802</v>
      </c>
    </row>
    <row r="50929" spans="1:14" x14ac:dyDescent="0.3">
      <c r="A50929" s="1" t="s">
        <v>214750</v>
      </c>
      <c r="B50929" s="1"/>
      <c r="C50929" s="1" t="s">
        <v>214803</v>
      </c>
      <c r="D50929" s="1"/>
      <c r="E50929" s="2">
        <v>45995.854895833334</v>
      </c>
      <c r="F50929" s="1" t="s">
        <v>205396</v>
      </c>
      <c r="G50929" s="1"/>
      <c r="H50929" s="1"/>
      <c r="I50929" s="1" t="s">
        <v>205830</v>
      </c>
      <c r="J50929">
        <v>17310</v>
      </c>
      <c r="K50929">
        <v>870</v>
      </c>
      <c r="L50929">
        <v>100066941799788</v>
      </c>
      <c r="M50929" s="1"/>
      <c r="N50929" s="1" t="s">
        <v>214804</v>
      </c>
    </row>
    <row r="50930" spans="1:14" x14ac:dyDescent="0.3">
      <c r="A50930" s="1" t="s">
        <v>214750</v>
      </c>
      <c r="B50930" s="1"/>
      <c r="C50930" s="1" t="s">
        <v>214805</v>
      </c>
      <c r="D50930" s="1"/>
      <c r="E50930" s="2">
        <v>45995.771770833337</v>
      </c>
      <c r="F50930" s="1" t="s">
        <v>205380</v>
      </c>
      <c r="G50930" s="1"/>
      <c r="H50930" s="1"/>
      <c r="I50930" s="1" t="s">
        <v>205373</v>
      </c>
      <c r="J50930">
        <v>71780</v>
      </c>
      <c r="K50930">
        <v>315</v>
      </c>
      <c r="L50930">
        <v>100066941799788</v>
      </c>
      <c r="M50930" s="1"/>
      <c r="N50930" s="1" t="s">
        <v>214806</v>
      </c>
    </row>
    <row r="50931" spans="1:14" x14ac:dyDescent="0.3">
      <c r="A50931" s="1" t="s">
        <v>214750</v>
      </c>
      <c r="B50931" s="1"/>
      <c r="C50931" s="1" t="s">
        <v>214807</v>
      </c>
      <c r="D50931" s="1"/>
      <c r="E50931" s="2">
        <v>45995.416678240741</v>
      </c>
      <c r="F50931" s="1" t="s">
        <v>205321</v>
      </c>
      <c r="G50931" s="1"/>
      <c r="H50931" s="1"/>
      <c r="I50931" s="1" t="s">
        <v>205620</v>
      </c>
      <c r="J50931">
        <v>27480</v>
      </c>
      <c r="K50931">
        <v>2712</v>
      </c>
      <c r="L50931">
        <v>100066941799788</v>
      </c>
      <c r="M50931" s="1"/>
      <c r="N50931" s="1" t="s">
        <v>214808</v>
      </c>
    </row>
    <row r="50932" spans="1:14" x14ac:dyDescent="0.3">
      <c r="A50932" s="1" t="s">
        <v>214750</v>
      </c>
      <c r="B50932" s="1"/>
      <c r="C50932" s="1" t="s">
        <v>214809</v>
      </c>
      <c r="D50932" s="1"/>
      <c r="E50932" s="2">
        <v>45995.354386574072</v>
      </c>
      <c r="F50932" s="1" t="s">
        <v>206855</v>
      </c>
      <c r="G50932" s="1"/>
      <c r="H50932" s="1"/>
      <c r="I50932" s="1" t="s">
        <v>205449</v>
      </c>
      <c r="J50932">
        <v>57299</v>
      </c>
      <c r="K50932">
        <v>463</v>
      </c>
      <c r="L50932">
        <v>100066941799788</v>
      </c>
      <c r="M50932" s="1"/>
      <c r="N50932" s="1" t="s">
        <v>214810</v>
      </c>
    </row>
    <row r="50933" spans="1:14" x14ac:dyDescent="0.3">
      <c r="A50933" s="1" t="s">
        <v>214750</v>
      </c>
      <c r="B50933" s="1"/>
      <c r="C50933" s="1" t="s">
        <v>214811</v>
      </c>
      <c r="D50933" s="1"/>
      <c r="E50933" s="2">
        <v>45995.146898148145</v>
      </c>
      <c r="F50933" s="1" t="s">
        <v>205361</v>
      </c>
      <c r="G50933" s="1"/>
      <c r="H50933" s="1"/>
      <c r="I50933" s="1" t="s">
        <v>205463</v>
      </c>
      <c r="J50933">
        <v>14028</v>
      </c>
      <c r="K50933">
        <v>492</v>
      </c>
      <c r="L50933">
        <v>100066941799788</v>
      </c>
      <c r="M50933" s="1"/>
      <c r="N50933" s="1" t="s">
        <v>214812</v>
      </c>
    </row>
    <row r="50934" spans="1:14" x14ac:dyDescent="0.3">
      <c r="A50934" s="1" t="s">
        <v>214750</v>
      </c>
      <c r="B50934" s="1"/>
      <c r="C50934" s="1" t="s">
        <v>214813</v>
      </c>
      <c r="D50934" s="1"/>
      <c r="E50934" s="2">
        <v>45995.104189814818</v>
      </c>
      <c r="F50934" s="1" t="s">
        <v>205356</v>
      </c>
      <c r="G50934" s="1"/>
      <c r="H50934" s="1"/>
      <c r="I50934" s="1" t="s">
        <v>205830</v>
      </c>
      <c r="J50934">
        <v>48679</v>
      </c>
      <c r="K50934">
        <v>224</v>
      </c>
      <c r="L50934">
        <v>100066941799788</v>
      </c>
      <c r="M50934" s="1"/>
      <c r="N50934" s="1" t="s">
        <v>214814</v>
      </c>
    </row>
    <row r="50935" spans="1:14" x14ac:dyDescent="0.3">
      <c r="A50935" s="1" t="s">
        <v>214750</v>
      </c>
      <c r="B50935" s="1"/>
      <c r="C50935" s="1" t="s">
        <v>214815</v>
      </c>
      <c r="D50935" s="1"/>
      <c r="E50935" s="2">
        <v>45995.021631944444</v>
      </c>
      <c r="F50935" s="1" t="s">
        <v>205356</v>
      </c>
      <c r="G50935" s="1"/>
      <c r="H50935" s="1"/>
      <c r="I50935" s="1" t="s">
        <v>205486</v>
      </c>
      <c r="J50935">
        <v>48597</v>
      </c>
      <c r="K50935">
        <v>4587</v>
      </c>
      <c r="L50935">
        <v>100066941799788</v>
      </c>
      <c r="M50935" s="1"/>
      <c r="N50935" s="1" t="s">
        <v>214816</v>
      </c>
    </row>
    <row r="50936" spans="1:14" x14ac:dyDescent="0.3">
      <c r="A50936" s="1" t="s">
        <v>214750</v>
      </c>
      <c r="B50936" s="1"/>
      <c r="C50936" s="1" t="s">
        <v>214817</v>
      </c>
      <c r="D50936" s="1"/>
      <c r="E50936" s="2">
        <v>45994.967476851853</v>
      </c>
      <c r="F50936" s="1" t="s">
        <v>206849</v>
      </c>
      <c r="G50936" s="1"/>
      <c r="H50936" s="1"/>
      <c r="I50936" s="1" t="s">
        <v>205456</v>
      </c>
      <c r="J50936">
        <v>5553</v>
      </c>
      <c r="K50936">
        <v>2182</v>
      </c>
      <c r="L50936">
        <v>100066941799788</v>
      </c>
      <c r="M50936" s="1"/>
      <c r="N50936" s="1" t="s">
        <v>214818</v>
      </c>
    </row>
    <row r="50937" spans="1:14" x14ac:dyDescent="0.3">
      <c r="A50937" s="1" t="s">
        <v>214750</v>
      </c>
      <c r="B50937" s="1"/>
      <c r="C50937" s="1" t="s">
        <v>214819</v>
      </c>
      <c r="D50937" s="1"/>
      <c r="E50937" s="2">
        <v>45994.938333333332</v>
      </c>
      <c r="F50937" s="1" t="s">
        <v>205321</v>
      </c>
      <c r="G50937" s="1"/>
      <c r="H50937" s="1"/>
      <c r="I50937" s="1" t="s">
        <v>205830</v>
      </c>
      <c r="J50937">
        <v>13448</v>
      </c>
      <c r="K50937">
        <v>3903</v>
      </c>
      <c r="L50937">
        <v>100066941799788</v>
      </c>
      <c r="M50937" s="1"/>
      <c r="N50937" s="1" t="s">
        <v>214820</v>
      </c>
    </row>
    <row r="50938" spans="1:14" x14ac:dyDescent="0.3">
      <c r="A50938" s="1" t="s">
        <v>214750</v>
      </c>
      <c r="B50938" s="1"/>
      <c r="C50938" s="1" t="s">
        <v>214821</v>
      </c>
      <c r="D50938" s="1"/>
      <c r="E50938" s="2">
        <v>45994.813043981485</v>
      </c>
      <c r="F50938" s="1" t="s">
        <v>205325</v>
      </c>
      <c r="G50938" s="1"/>
      <c r="H50938" s="1"/>
      <c r="I50938" s="1" t="s">
        <v>205312</v>
      </c>
      <c r="J50938">
        <v>72078</v>
      </c>
      <c r="L50938">
        <v>100066941799788</v>
      </c>
      <c r="M50938" s="1"/>
      <c r="N50938" s="1" t="s">
        <v>214822</v>
      </c>
    </row>
    <row r="50939" spans="1:14" x14ac:dyDescent="0.3">
      <c r="A50939" s="1" t="s">
        <v>214750</v>
      </c>
      <c r="B50939" s="1"/>
      <c r="C50939" s="1" t="s">
        <v>214823</v>
      </c>
      <c r="D50939" s="1"/>
      <c r="E50939" s="2">
        <v>45994.770914351851</v>
      </c>
      <c r="F50939" s="1" t="s">
        <v>206862</v>
      </c>
      <c r="G50939" s="1"/>
      <c r="H50939" s="1"/>
      <c r="I50939" s="1" t="s">
        <v>205357</v>
      </c>
      <c r="J50939">
        <v>36474</v>
      </c>
      <c r="L50939">
        <v>100066941799788</v>
      </c>
      <c r="M50939" s="1"/>
      <c r="N50939" s="1" t="s">
        <v>214824</v>
      </c>
    </row>
    <row r="50940" spans="1:14" x14ac:dyDescent="0.3">
      <c r="A50940" s="1" t="s">
        <v>214750</v>
      </c>
      <c r="B50940" s="1"/>
      <c r="C50940" s="1" t="s">
        <v>214825</v>
      </c>
      <c r="D50940" s="1" t="s">
        <v>214826</v>
      </c>
      <c r="E50940" s="2">
        <v>45994.354467592595</v>
      </c>
      <c r="F50940" s="1" t="s">
        <v>205361</v>
      </c>
      <c r="G50940" s="1"/>
      <c r="H50940" s="1" t="s">
        <v>214827</v>
      </c>
      <c r="I50940" s="1" t="s">
        <v>205369</v>
      </c>
      <c r="J50940">
        <v>3386</v>
      </c>
      <c r="K50940">
        <v>7</v>
      </c>
      <c r="L50940">
        <v>100066941799788</v>
      </c>
      <c r="M50940" s="1"/>
      <c r="N50940" s="1" t="s">
        <v>214828</v>
      </c>
    </row>
    <row r="50941" spans="1:14" x14ac:dyDescent="0.3">
      <c r="A50941" s="1" t="s">
        <v>214750</v>
      </c>
      <c r="B50941" s="1"/>
      <c r="C50941" s="1" t="s">
        <v>214829</v>
      </c>
      <c r="D50941" s="1" t="s">
        <v>214830</v>
      </c>
      <c r="E50941" s="2">
        <v>45994.270925925928</v>
      </c>
      <c r="F50941" s="1" t="s">
        <v>206867</v>
      </c>
      <c r="G50941" s="1" t="s">
        <v>214831</v>
      </c>
      <c r="H50941" s="1" t="s">
        <v>214827</v>
      </c>
      <c r="I50941" s="1" t="s">
        <v>205630</v>
      </c>
      <c r="J50941">
        <v>50738</v>
      </c>
      <c r="K50941">
        <v>2</v>
      </c>
      <c r="L50941">
        <v>100066941799788</v>
      </c>
      <c r="M50941" s="1"/>
      <c r="N50941" s="1" t="s">
        <v>214832</v>
      </c>
    </row>
    <row r="50942" spans="1:14" x14ac:dyDescent="0.3">
      <c r="A50942" s="1" t="s">
        <v>214750</v>
      </c>
      <c r="B50942" s="1"/>
      <c r="C50942" s="1" t="s">
        <v>214833</v>
      </c>
      <c r="D50942" s="1" t="s">
        <v>214834</v>
      </c>
      <c r="E50942" s="2">
        <v>45994.188252314816</v>
      </c>
      <c r="F50942" s="1" t="s">
        <v>205361</v>
      </c>
      <c r="G50942" s="1" t="s">
        <v>214831</v>
      </c>
      <c r="H50942" s="1" t="s">
        <v>214827</v>
      </c>
      <c r="I50942" s="1" t="s">
        <v>205326</v>
      </c>
      <c r="J50942">
        <v>37605</v>
      </c>
      <c r="K50942">
        <v>1</v>
      </c>
      <c r="L50942">
        <v>100066941799788</v>
      </c>
      <c r="M50942" s="1"/>
      <c r="N50942" s="1" t="s">
        <v>214835</v>
      </c>
    </row>
    <row r="50943" spans="1:14" x14ac:dyDescent="0.3">
      <c r="A50943" s="1" t="s">
        <v>214750</v>
      </c>
      <c r="B50943" s="1"/>
      <c r="C50943" s="1" t="s">
        <v>214836</v>
      </c>
      <c r="D50943" s="1" t="s">
        <v>214837</v>
      </c>
      <c r="E50943" s="2">
        <v>45994.109537037039</v>
      </c>
      <c r="F50943" s="1" t="s">
        <v>205321</v>
      </c>
      <c r="G50943" s="1" t="s">
        <v>214831</v>
      </c>
      <c r="H50943" s="1" t="s">
        <v>214827</v>
      </c>
      <c r="I50943" s="1" t="s">
        <v>205520</v>
      </c>
      <c r="J50943">
        <v>3214</v>
      </c>
      <c r="L50943">
        <v>100066941799788</v>
      </c>
      <c r="M50943" s="1"/>
      <c r="N50943" s="1" t="s">
        <v>214838</v>
      </c>
    </row>
    <row r="50944" spans="1:14" x14ac:dyDescent="0.3">
      <c r="A50944" s="1" t="s">
        <v>214839</v>
      </c>
      <c r="B50944" s="1"/>
      <c r="C50944" s="1" t="s">
        <v>214840</v>
      </c>
      <c r="D50944" s="1" t="s">
        <v>214841</v>
      </c>
      <c r="E50944" s="2">
        <v>45994.10460648148</v>
      </c>
      <c r="F50944" s="1" t="s">
        <v>205380</v>
      </c>
      <c r="G50944" s="1" t="s">
        <v>214831</v>
      </c>
      <c r="H50944" s="1" t="s">
        <v>214827</v>
      </c>
      <c r="I50944" s="1" t="s">
        <v>199526</v>
      </c>
      <c r="J50944">
        <v>40638</v>
      </c>
      <c r="K50944">
        <v>1</v>
      </c>
      <c r="L50944">
        <v>100079510437936</v>
      </c>
      <c r="M50944" s="1"/>
      <c r="N50944" s="1" t="s">
        <v>214842</v>
      </c>
    </row>
    <row r="50945" spans="1:14" x14ac:dyDescent="0.3">
      <c r="A50945" s="1" t="s">
        <v>214839</v>
      </c>
      <c r="B50945" s="1"/>
      <c r="C50945" s="1" t="s">
        <v>214843</v>
      </c>
      <c r="D50945" s="1" t="s">
        <v>214844</v>
      </c>
      <c r="E50945" s="2">
        <v>45994.021157407406</v>
      </c>
      <c r="F50945" s="1" t="s">
        <v>206902</v>
      </c>
      <c r="G50945" s="1" t="s">
        <v>214831</v>
      </c>
      <c r="H50945" s="1" t="s">
        <v>214827</v>
      </c>
      <c r="I50945" s="1" t="s">
        <v>205554</v>
      </c>
      <c r="J50945">
        <v>10039</v>
      </c>
      <c r="K50945">
        <v>2</v>
      </c>
      <c r="L50945">
        <v>100079510437936</v>
      </c>
      <c r="M50945" s="1"/>
      <c r="N50945" s="1" t="s">
        <v>214845</v>
      </c>
    </row>
    <row r="50946" spans="1:14" x14ac:dyDescent="0.3">
      <c r="A50946" s="1" t="s">
        <v>214839</v>
      </c>
      <c r="B50946" s="1"/>
      <c r="C50946" s="1" t="s">
        <v>214846</v>
      </c>
      <c r="D50946" s="1" t="s">
        <v>214847</v>
      </c>
      <c r="E50946" s="2">
        <v>45993.938333333332</v>
      </c>
      <c r="F50946" s="1" t="s">
        <v>205309</v>
      </c>
      <c r="G50946" s="1" t="s">
        <v>214831</v>
      </c>
      <c r="H50946" s="1" t="s">
        <v>214827</v>
      </c>
      <c r="I50946" s="1" t="s">
        <v>205520</v>
      </c>
      <c r="J50946">
        <v>16324</v>
      </c>
      <c r="L50946">
        <v>100079510437936</v>
      </c>
      <c r="M50946" s="1"/>
      <c r="N50946" s="1" t="s">
        <v>214848</v>
      </c>
    </row>
    <row r="50947" spans="1:14" x14ac:dyDescent="0.3">
      <c r="A50947" s="1" t="s">
        <v>214839</v>
      </c>
      <c r="B50947" s="1"/>
      <c r="C50947" s="1" t="s">
        <v>214849</v>
      </c>
      <c r="D50947" s="1" t="s">
        <v>214850</v>
      </c>
      <c r="E50947" s="2">
        <v>45993.855416666665</v>
      </c>
      <c r="F50947" s="1" t="s">
        <v>24189</v>
      </c>
      <c r="G50947" s="1" t="s">
        <v>214831</v>
      </c>
      <c r="H50947" s="1" t="s">
        <v>214827</v>
      </c>
      <c r="I50947" s="1" t="s">
        <v>205456</v>
      </c>
      <c r="J50947">
        <v>30553</v>
      </c>
      <c r="K50947">
        <v>1</v>
      </c>
      <c r="L50947">
        <v>100079510437936</v>
      </c>
      <c r="M50947" s="1"/>
      <c r="N50947" s="1" t="s">
        <v>214851</v>
      </c>
    </row>
    <row r="50948" spans="1:14" x14ac:dyDescent="0.3">
      <c r="A50948" s="1" t="s">
        <v>214839</v>
      </c>
      <c r="B50948" s="1"/>
      <c r="C50948" s="1" t="s">
        <v>214852</v>
      </c>
      <c r="D50948" s="1" t="s">
        <v>214853</v>
      </c>
      <c r="E50948" s="2">
        <v>45993.770902777775</v>
      </c>
      <c r="F50948" s="1" t="s">
        <v>206902</v>
      </c>
      <c r="G50948" s="1" t="s">
        <v>214831</v>
      </c>
      <c r="H50948" s="1" t="s">
        <v>214827</v>
      </c>
      <c r="I50948" s="1" t="s">
        <v>205352</v>
      </c>
      <c r="J50948">
        <v>75875</v>
      </c>
      <c r="K50948">
        <v>1</v>
      </c>
      <c r="L50948">
        <v>100079510437936</v>
      </c>
      <c r="M50948" s="1"/>
      <c r="N50948" s="1" t="s">
        <v>214854</v>
      </c>
    </row>
    <row r="50949" spans="1:14" x14ac:dyDescent="0.3">
      <c r="A50949" s="1" t="s">
        <v>214839</v>
      </c>
      <c r="B50949" s="1"/>
      <c r="C50949" s="1" t="s">
        <v>214855</v>
      </c>
      <c r="D50949" s="1" t="s">
        <v>214856</v>
      </c>
      <c r="E50949" s="2">
        <v>45993.312986111108</v>
      </c>
      <c r="F50949" s="1" t="s">
        <v>205325</v>
      </c>
      <c r="G50949" s="1" t="s">
        <v>214831</v>
      </c>
      <c r="H50949" s="1" t="s">
        <v>214827</v>
      </c>
      <c r="I50949" s="1" t="s">
        <v>205388</v>
      </c>
      <c r="J50949">
        <v>15804</v>
      </c>
      <c r="K50949">
        <v>1</v>
      </c>
      <c r="L50949">
        <v>100079510437936</v>
      </c>
      <c r="M50949" s="1"/>
      <c r="N50949" s="1" t="s">
        <v>214857</v>
      </c>
    </row>
    <row r="50950" spans="1:14" x14ac:dyDescent="0.3">
      <c r="A50950" s="1" t="s">
        <v>214839</v>
      </c>
      <c r="B50950" s="1"/>
      <c r="C50950" s="1" t="s">
        <v>214858</v>
      </c>
      <c r="D50950" s="1" t="s">
        <v>214859</v>
      </c>
      <c r="E50950" s="2">
        <v>45993.270960648151</v>
      </c>
      <c r="F50950" s="1" t="s">
        <v>206855</v>
      </c>
      <c r="G50950" s="1" t="s">
        <v>214831</v>
      </c>
      <c r="H50950" s="1" t="s">
        <v>214827</v>
      </c>
      <c r="I50950" s="1" t="s">
        <v>205322</v>
      </c>
      <c r="J50950">
        <v>10005</v>
      </c>
      <c r="L50950">
        <v>100079510437936</v>
      </c>
      <c r="M50950" s="1"/>
      <c r="N50950" s="1" t="s">
        <v>214860</v>
      </c>
    </row>
    <row r="50951" spans="1:14" x14ac:dyDescent="0.3">
      <c r="A50951" s="1" t="s">
        <v>214839</v>
      </c>
      <c r="B50951" s="1"/>
      <c r="C50951" s="1" t="s">
        <v>214861</v>
      </c>
      <c r="D50951" s="1" t="s">
        <v>214862</v>
      </c>
      <c r="E50951" s="2">
        <v>45993.188414351855</v>
      </c>
      <c r="F50951" s="1" t="s">
        <v>205321</v>
      </c>
      <c r="G50951" s="1" t="s">
        <v>214831</v>
      </c>
      <c r="H50951" s="1" t="s">
        <v>214827</v>
      </c>
      <c r="I50951" s="1" t="s">
        <v>205344</v>
      </c>
      <c r="J50951">
        <v>66425</v>
      </c>
      <c r="L50951">
        <v>100079510437936</v>
      </c>
      <c r="M50951" s="1"/>
      <c r="N50951" s="1" t="s">
        <v>214863</v>
      </c>
    </row>
    <row r="50952" spans="1:14" x14ac:dyDescent="0.3">
      <c r="A50952" s="1" t="s">
        <v>214839</v>
      </c>
      <c r="B50952" s="1"/>
      <c r="C50952" s="1" t="s">
        <v>214864</v>
      </c>
      <c r="D50952" s="1" t="s">
        <v>214865</v>
      </c>
      <c r="E50952" s="2">
        <v>45993.146828703706</v>
      </c>
      <c r="F50952" s="1" t="s">
        <v>205380</v>
      </c>
      <c r="G50952" s="1" t="s">
        <v>214831</v>
      </c>
      <c r="H50952" s="1" t="s">
        <v>214827</v>
      </c>
      <c r="I50952" s="1" t="s">
        <v>205362</v>
      </c>
      <c r="J50952">
        <v>20266</v>
      </c>
      <c r="L50952">
        <v>100079510437936</v>
      </c>
      <c r="M50952" s="1"/>
      <c r="N50952" s="1" t="s">
        <v>214866</v>
      </c>
    </row>
    <row r="50953" spans="1:14" x14ac:dyDescent="0.3">
      <c r="A50953" s="1" t="s">
        <v>214839</v>
      </c>
      <c r="B50953" s="1"/>
      <c r="C50953" s="1" t="s">
        <v>214867</v>
      </c>
      <c r="D50953" s="1" t="s">
        <v>214868</v>
      </c>
      <c r="E50953" s="2">
        <v>45993.112083333333</v>
      </c>
      <c r="F50953" s="1" t="s">
        <v>205330</v>
      </c>
      <c r="G50953" s="1" t="s">
        <v>214831</v>
      </c>
      <c r="H50953" s="1" t="s">
        <v>214827</v>
      </c>
      <c r="I50953" s="1" t="s">
        <v>205691</v>
      </c>
      <c r="J50953">
        <v>20368</v>
      </c>
      <c r="L50953">
        <v>100079510437936</v>
      </c>
      <c r="M50953" s="1"/>
      <c r="N50953" s="1" t="s">
        <v>214869</v>
      </c>
    </row>
    <row r="50954" spans="1:14" x14ac:dyDescent="0.3">
      <c r="A50954" s="1" t="s">
        <v>214839</v>
      </c>
      <c r="B50954" s="1"/>
      <c r="C50954" s="1" t="s">
        <v>214870</v>
      </c>
      <c r="D50954" s="1" t="s">
        <v>214871</v>
      </c>
      <c r="E50954" s="2">
        <v>45993.063356481478</v>
      </c>
      <c r="F50954" s="1" t="s">
        <v>206862</v>
      </c>
      <c r="G50954" s="1" t="s">
        <v>214831</v>
      </c>
      <c r="H50954" s="1" t="s">
        <v>214827</v>
      </c>
      <c r="I50954" s="1" t="s">
        <v>205743</v>
      </c>
      <c r="J50954">
        <v>46549</v>
      </c>
      <c r="L50954">
        <v>100079510437936</v>
      </c>
      <c r="M50954" s="1"/>
      <c r="N50954" s="1" t="s">
        <v>214872</v>
      </c>
    </row>
    <row r="50955" spans="1:14" x14ac:dyDescent="0.3">
      <c r="A50955" s="1" t="s">
        <v>214839</v>
      </c>
      <c r="B50955" s="1"/>
      <c r="C50955" s="1" t="s">
        <v>214873</v>
      </c>
      <c r="D50955" s="1" t="s">
        <v>214874</v>
      </c>
      <c r="E50955" s="2">
        <v>45993.021643518521</v>
      </c>
      <c r="F50955" s="1" t="s">
        <v>205356</v>
      </c>
      <c r="G50955" s="1" t="s">
        <v>214831</v>
      </c>
      <c r="H50955" s="1" t="s">
        <v>214827</v>
      </c>
      <c r="I50955" s="1" t="s">
        <v>205587</v>
      </c>
      <c r="J50955">
        <v>31972</v>
      </c>
      <c r="L50955">
        <v>100079510437936</v>
      </c>
      <c r="M50955" s="1"/>
      <c r="N50955" s="1" t="s">
        <v>214875</v>
      </c>
    </row>
    <row r="50956" spans="1:14" x14ac:dyDescent="0.3">
      <c r="A50956" s="1" t="s">
        <v>214839</v>
      </c>
      <c r="B50956" s="1"/>
      <c r="C50956" s="1" t="s">
        <v>214876</v>
      </c>
      <c r="D50956" s="1" t="s">
        <v>214877</v>
      </c>
      <c r="E50956" s="2">
        <v>45992.937835648147</v>
      </c>
      <c r="F50956" s="1" t="s">
        <v>24189</v>
      </c>
      <c r="G50956" s="1" t="s">
        <v>214831</v>
      </c>
      <c r="H50956" s="1" t="s">
        <v>214827</v>
      </c>
      <c r="I50956" s="1" t="s">
        <v>205331</v>
      </c>
      <c r="J50956">
        <v>22284</v>
      </c>
      <c r="L50956">
        <v>100079510437936</v>
      </c>
      <c r="M50956" s="1"/>
      <c r="N50956" s="1" t="s">
        <v>214878</v>
      </c>
    </row>
    <row r="50957" spans="1:14" x14ac:dyDescent="0.3">
      <c r="A50957" s="1" t="s">
        <v>214839</v>
      </c>
      <c r="B50957" s="1"/>
      <c r="C50957" s="1" t="s">
        <v>214879</v>
      </c>
      <c r="D50957" s="1" t="s">
        <v>214880</v>
      </c>
      <c r="E50957" s="2">
        <v>45992.895949074074</v>
      </c>
      <c r="F50957" s="1" t="s">
        <v>206849</v>
      </c>
      <c r="G50957" s="1" t="s">
        <v>214831</v>
      </c>
      <c r="H50957" s="1" t="s">
        <v>214827</v>
      </c>
      <c r="I50957" s="1" t="s">
        <v>205470</v>
      </c>
      <c r="J50957">
        <v>45811</v>
      </c>
      <c r="K50957">
        <v>1</v>
      </c>
      <c r="L50957">
        <v>100079510437936</v>
      </c>
      <c r="M50957" s="1"/>
      <c r="N50957" s="1" t="s">
        <v>214881</v>
      </c>
    </row>
    <row r="50958" spans="1:14" x14ac:dyDescent="0.3">
      <c r="A50958" s="1" t="s">
        <v>214839</v>
      </c>
      <c r="B50958" s="1"/>
      <c r="C50958" s="1" t="s">
        <v>214882</v>
      </c>
      <c r="D50958" s="1" t="s">
        <v>214883</v>
      </c>
      <c r="E50958" s="2">
        <v>45992.860995370371</v>
      </c>
      <c r="F50958" s="1" t="s">
        <v>206855</v>
      </c>
      <c r="G50958" s="1" t="s">
        <v>214831</v>
      </c>
      <c r="H50958" s="1" t="s">
        <v>214827</v>
      </c>
      <c r="I50958" s="1" t="s">
        <v>205336</v>
      </c>
      <c r="J50958">
        <v>45198</v>
      </c>
      <c r="L50958">
        <v>100079510437936</v>
      </c>
      <c r="M50958" s="1"/>
      <c r="N50958" s="1" t="s">
        <v>214884</v>
      </c>
    </row>
    <row r="50959" spans="1:14" x14ac:dyDescent="0.3">
      <c r="A50959" s="1" t="s">
        <v>214839</v>
      </c>
      <c r="B50959" s="1"/>
      <c r="C50959" s="1" t="s">
        <v>214885</v>
      </c>
      <c r="D50959" s="1" t="s">
        <v>214886</v>
      </c>
      <c r="E50959" s="2">
        <v>45992.77144675926</v>
      </c>
      <c r="F50959" s="1" t="s">
        <v>205309</v>
      </c>
      <c r="G50959" s="1" t="s">
        <v>214831</v>
      </c>
      <c r="H50959" s="1" t="s">
        <v>214827</v>
      </c>
      <c r="I50959" s="1" t="s">
        <v>205388</v>
      </c>
      <c r="J50959">
        <v>12624</v>
      </c>
      <c r="L50959">
        <v>100079510437936</v>
      </c>
      <c r="M50959" s="1"/>
      <c r="N50959" s="1" t="s">
        <v>214887</v>
      </c>
    </row>
    <row r="50960" spans="1:14" x14ac:dyDescent="0.3">
      <c r="A50960" s="1" t="s">
        <v>214839</v>
      </c>
      <c r="B50960" s="1"/>
      <c r="C50960" s="1" t="s">
        <v>214888</v>
      </c>
      <c r="D50960" s="1" t="s">
        <v>214889</v>
      </c>
      <c r="E50960" s="2">
        <v>45992.229895833334</v>
      </c>
      <c r="F50960" s="1" t="s">
        <v>205330</v>
      </c>
      <c r="G50960" s="1" t="s">
        <v>214831</v>
      </c>
      <c r="H50960" s="1" t="s">
        <v>214827</v>
      </c>
      <c r="I50960" s="1" t="s">
        <v>205430</v>
      </c>
      <c r="J50960">
        <v>72767</v>
      </c>
      <c r="L50960">
        <v>100079510437936</v>
      </c>
      <c r="M50960" s="1"/>
      <c r="N50960" s="1" t="s">
        <v>214890</v>
      </c>
    </row>
    <row r="50961" spans="1:14" x14ac:dyDescent="0.3">
      <c r="A50961" s="1" t="s">
        <v>214839</v>
      </c>
      <c r="B50961" s="1"/>
      <c r="C50961" s="1" t="s">
        <v>214891</v>
      </c>
      <c r="D50961" s="1" t="s">
        <v>214892</v>
      </c>
      <c r="E50961" s="2">
        <v>45992.188298611109</v>
      </c>
      <c r="F50961" s="1" t="s">
        <v>206855</v>
      </c>
      <c r="G50961" s="1" t="s">
        <v>214831</v>
      </c>
      <c r="H50961" s="1" t="s">
        <v>214827</v>
      </c>
      <c r="I50961" s="1" t="s">
        <v>205607</v>
      </c>
      <c r="J50961">
        <v>62497</v>
      </c>
      <c r="L50961">
        <v>100079510437936</v>
      </c>
      <c r="M50961" s="1"/>
      <c r="N50961" s="1" t="s">
        <v>214893</v>
      </c>
    </row>
    <row r="50962" spans="1:14" x14ac:dyDescent="0.3">
      <c r="A50962" s="1" t="s">
        <v>214839</v>
      </c>
      <c r="B50962" s="1"/>
      <c r="C50962" s="1" t="s">
        <v>214894</v>
      </c>
      <c r="D50962" s="1" t="s">
        <v>214895</v>
      </c>
      <c r="E50962" s="2">
        <v>45992.104884259257</v>
      </c>
      <c r="F50962" s="1" t="s">
        <v>206902</v>
      </c>
      <c r="G50962" s="1" t="s">
        <v>214831</v>
      </c>
      <c r="H50962" s="1" t="s">
        <v>214827</v>
      </c>
      <c r="I50962" s="1" t="s">
        <v>205357</v>
      </c>
      <c r="J50962">
        <v>14667</v>
      </c>
      <c r="L50962">
        <v>100079510437936</v>
      </c>
      <c r="M50962" s="1"/>
      <c r="N50962" s="1" t="s">
        <v>214896</v>
      </c>
    </row>
    <row r="50963" spans="1:14" x14ac:dyDescent="0.3">
      <c r="A50963" s="1" t="s">
        <v>214839</v>
      </c>
      <c r="B50963" s="1"/>
      <c r="C50963" s="1" t="s">
        <v>214897</v>
      </c>
      <c r="D50963" s="1" t="s">
        <v>214898</v>
      </c>
      <c r="E50963" s="2">
        <v>45992.021678240744</v>
      </c>
      <c r="F50963" s="1" t="s">
        <v>205309</v>
      </c>
      <c r="G50963" s="1" t="s">
        <v>214831</v>
      </c>
      <c r="H50963" s="1" t="s">
        <v>214827</v>
      </c>
      <c r="I50963" s="1" t="s">
        <v>205486</v>
      </c>
      <c r="J50963">
        <v>24061</v>
      </c>
      <c r="L50963">
        <v>100079510437936</v>
      </c>
      <c r="M50963" s="1"/>
      <c r="N50963" s="1" t="s">
        <v>214899</v>
      </c>
    </row>
    <row r="50964" spans="1:14" x14ac:dyDescent="0.3">
      <c r="A50964" s="1" t="s">
        <v>214839</v>
      </c>
      <c r="B50964" s="1"/>
      <c r="C50964" s="1" t="s">
        <v>214900</v>
      </c>
      <c r="D50964" s="1" t="s">
        <v>214901</v>
      </c>
      <c r="E50964" s="2">
        <v>45991.938298611109</v>
      </c>
      <c r="F50964" s="1" t="s">
        <v>206862</v>
      </c>
      <c r="G50964" s="1" t="s">
        <v>214831</v>
      </c>
      <c r="H50964" s="1" t="s">
        <v>214827</v>
      </c>
      <c r="I50964" s="1" t="s">
        <v>205400</v>
      </c>
      <c r="J50964">
        <v>128</v>
      </c>
      <c r="L50964">
        <v>100079510437936</v>
      </c>
      <c r="M50964" s="1"/>
      <c r="N50964" s="1" t="s">
        <v>214902</v>
      </c>
    </row>
    <row r="50965" spans="1:14" x14ac:dyDescent="0.3">
      <c r="A50965" s="1" t="s">
        <v>214839</v>
      </c>
      <c r="B50965" s="1"/>
      <c r="C50965" s="1" t="s">
        <v>214903</v>
      </c>
      <c r="D50965" s="1" t="s">
        <v>214904</v>
      </c>
      <c r="E50965" s="2">
        <v>45991.896261574075</v>
      </c>
      <c r="F50965" s="1" t="s">
        <v>206862</v>
      </c>
      <c r="G50965" s="1" t="s">
        <v>214831</v>
      </c>
      <c r="H50965" s="1" t="s">
        <v>214827</v>
      </c>
      <c r="I50965" s="1" t="s">
        <v>205456</v>
      </c>
      <c r="J50965">
        <v>55584</v>
      </c>
      <c r="K50965">
        <v>1</v>
      </c>
      <c r="L50965">
        <v>100079510437936</v>
      </c>
      <c r="M50965" s="1"/>
      <c r="N50965" s="1" t="s">
        <v>214905</v>
      </c>
    </row>
    <row r="50966" spans="1:14" x14ac:dyDescent="0.3">
      <c r="A50966" s="1" t="s">
        <v>214839</v>
      </c>
      <c r="B50966" s="1"/>
      <c r="C50966" s="1" t="s">
        <v>214906</v>
      </c>
      <c r="D50966" s="1" t="s">
        <v>214907</v>
      </c>
      <c r="E50966" s="2">
        <v>45991.855057870373</v>
      </c>
      <c r="F50966" s="1" t="s">
        <v>206867</v>
      </c>
      <c r="G50966" s="1" t="s">
        <v>214831</v>
      </c>
      <c r="H50966" s="1" t="s">
        <v>214827</v>
      </c>
      <c r="I50966" s="1" t="s">
        <v>205513</v>
      </c>
      <c r="J50966">
        <v>65761</v>
      </c>
      <c r="L50966">
        <v>100079510437936</v>
      </c>
      <c r="M50966" s="1"/>
      <c r="N50966" s="1" t="s">
        <v>214908</v>
      </c>
    </row>
    <row r="50967" spans="1:14" x14ac:dyDescent="0.3">
      <c r="A50967" s="1" t="s">
        <v>214839</v>
      </c>
      <c r="B50967" s="1"/>
      <c r="C50967" s="1" t="s">
        <v>214909</v>
      </c>
      <c r="D50967" s="1" t="s">
        <v>214910</v>
      </c>
      <c r="E50967" s="2">
        <v>45991.812615740739</v>
      </c>
      <c r="F50967" s="1" t="s">
        <v>206855</v>
      </c>
      <c r="G50967" s="1" t="s">
        <v>214831</v>
      </c>
      <c r="H50967" s="1" t="s">
        <v>214827</v>
      </c>
      <c r="I50967" s="1" t="s">
        <v>205587</v>
      </c>
      <c r="J50967">
        <v>9629</v>
      </c>
      <c r="L50967">
        <v>100079510437936</v>
      </c>
      <c r="M50967" s="1"/>
      <c r="N50967" s="1" t="s">
        <v>214911</v>
      </c>
    </row>
    <row r="50968" spans="1:14" x14ac:dyDescent="0.3">
      <c r="A50968" s="1" t="s">
        <v>214839</v>
      </c>
      <c r="B50968" s="1"/>
      <c r="C50968" s="1" t="s">
        <v>214912</v>
      </c>
      <c r="D50968" s="1" t="s">
        <v>214913</v>
      </c>
      <c r="E50968" s="2">
        <v>45991.77202546296</v>
      </c>
      <c r="F50968" s="1" t="s">
        <v>205321</v>
      </c>
      <c r="G50968" s="1" t="s">
        <v>214831</v>
      </c>
      <c r="H50968" s="1" t="s">
        <v>214827</v>
      </c>
      <c r="I50968" s="1" t="s">
        <v>205344</v>
      </c>
      <c r="J50968">
        <v>2620</v>
      </c>
      <c r="L50968">
        <v>100079510437936</v>
      </c>
      <c r="M50968" s="1"/>
      <c r="N50968" s="1" t="s">
        <v>214914</v>
      </c>
    </row>
    <row r="50969" spans="1:14" x14ac:dyDescent="0.3">
      <c r="A50969" s="1" t="s">
        <v>214839</v>
      </c>
      <c r="B50969" s="1"/>
      <c r="C50969" s="1" t="s">
        <v>214915</v>
      </c>
      <c r="D50969" s="1" t="s">
        <v>214916</v>
      </c>
      <c r="E50969" s="2">
        <v>45991.27134259259</v>
      </c>
      <c r="F50969" s="1" t="s">
        <v>205330</v>
      </c>
      <c r="G50969" s="1" t="s">
        <v>214831</v>
      </c>
      <c r="H50969" s="1" t="s">
        <v>214827</v>
      </c>
      <c r="I50969" s="1" t="s">
        <v>205691</v>
      </c>
      <c r="J50969">
        <v>22494</v>
      </c>
      <c r="L50969">
        <v>100079510437936</v>
      </c>
      <c r="M50969" s="1"/>
      <c r="N50969" s="1" t="s">
        <v>214917</v>
      </c>
    </row>
    <row r="50970" spans="1:14" x14ac:dyDescent="0.3">
      <c r="A50970" s="1" t="s">
        <v>214839</v>
      </c>
      <c r="B50970" s="1"/>
      <c r="C50970" s="1" t="s">
        <v>214918</v>
      </c>
      <c r="D50970" s="1" t="s">
        <v>214919</v>
      </c>
      <c r="E50970" s="2">
        <v>45991.188437500001</v>
      </c>
      <c r="F50970" s="1" t="s">
        <v>205361</v>
      </c>
      <c r="G50970" s="1" t="s">
        <v>214831</v>
      </c>
      <c r="H50970" s="1" t="s">
        <v>214827</v>
      </c>
      <c r="I50970" s="1" t="s">
        <v>205326</v>
      </c>
      <c r="J50970">
        <v>44007</v>
      </c>
      <c r="L50970">
        <v>100079510437936</v>
      </c>
      <c r="M50970" s="1"/>
      <c r="N50970" s="1" t="s">
        <v>214920</v>
      </c>
    </row>
    <row r="50971" spans="1:14" x14ac:dyDescent="0.3">
      <c r="A50971" s="1" t="s">
        <v>214839</v>
      </c>
      <c r="B50971" s="1"/>
      <c r="C50971" s="1" t="s">
        <v>214921</v>
      </c>
      <c r="D50971" s="1" t="s">
        <v>214922</v>
      </c>
      <c r="E50971" s="2">
        <v>45991.104270833333</v>
      </c>
      <c r="F50971" s="1" t="s">
        <v>205330</v>
      </c>
      <c r="G50971" s="1" t="s">
        <v>214831</v>
      </c>
      <c r="H50971" s="1" t="s">
        <v>214827</v>
      </c>
      <c r="I50971" s="1" t="s">
        <v>205564</v>
      </c>
      <c r="J50971">
        <v>40906</v>
      </c>
      <c r="K50971">
        <v>1</v>
      </c>
      <c r="L50971">
        <v>100079510437936</v>
      </c>
      <c r="M50971" s="1"/>
      <c r="N50971" s="1" t="s">
        <v>214923</v>
      </c>
    </row>
    <row r="50972" spans="1:14" x14ac:dyDescent="0.3">
      <c r="A50972" s="1" t="s">
        <v>214839</v>
      </c>
      <c r="B50972" s="1"/>
      <c r="C50972" s="1" t="s">
        <v>214924</v>
      </c>
      <c r="D50972" s="1" t="s">
        <v>214925</v>
      </c>
      <c r="E50972" s="2">
        <v>45991.0625462963</v>
      </c>
      <c r="F50972" s="1" t="s">
        <v>206855</v>
      </c>
      <c r="G50972" s="1" t="s">
        <v>214831</v>
      </c>
      <c r="H50972" s="1" t="s">
        <v>214827</v>
      </c>
      <c r="I50972" s="1" t="s">
        <v>205317</v>
      </c>
      <c r="J50972">
        <v>70036</v>
      </c>
      <c r="L50972">
        <v>100079510437936</v>
      </c>
      <c r="M50972" s="1"/>
      <c r="N50972" s="1" t="s">
        <v>214926</v>
      </c>
    </row>
    <row r="50973" spans="1:14" x14ac:dyDescent="0.3">
      <c r="A50973" s="1" t="s">
        <v>214839</v>
      </c>
      <c r="B50973" s="1"/>
      <c r="C50973" s="1" t="s">
        <v>214927</v>
      </c>
      <c r="D50973" s="1" t="s">
        <v>214928</v>
      </c>
      <c r="E50973" s="2">
        <v>45991.020972222221</v>
      </c>
      <c r="F50973" s="1" t="s">
        <v>206862</v>
      </c>
      <c r="G50973" s="1" t="s">
        <v>214831</v>
      </c>
      <c r="H50973" s="1" t="s">
        <v>214827</v>
      </c>
      <c r="I50973" s="1" t="s">
        <v>205607</v>
      </c>
      <c r="J50973">
        <v>74495</v>
      </c>
      <c r="L50973">
        <v>100079510437936</v>
      </c>
      <c r="M50973" s="1"/>
      <c r="N50973" s="1" t="s">
        <v>214929</v>
      </c>
    </row>
    <row r="50974" spans="1:14" x14ac:dyDescent="0.3">
      <c r="A50974" s="1" t="s">
        <v>214839</v>
      </c>
      <c r="B50974" s="1"/>
      <c r="C50974" s="1" t="s">
        <v>214930</v>
      </c>
      <c r="D50974" s="1" t="s">
        <v>214931</v>
      </c>
      <c r="E50974" s="2">
        <v>45990.979224537034</v>
      </c>
      <c r="F50974" s="1" t="s">
        <v>205356</v>
      </c>
      <c r="G50974" s="1" t="s">
        <v>214831</v>
      </c>
      <c r="H50974" s="1" t="s">
        <v>214827</v>
      </c>
      <c r="I50974" s="1" t="s">
        <v>205411</v>
      </c>
      <c r="J50974">
        <v>38492</v>
      </c>
      <c r="L50974">
        <v>100079510437936</v>
      </c>
      <c r="M50974" s="1"/>
      <c r="N50974" s="1" t="s">
        <v>214932</v>
      </c>
    </row>
    <row r="50975" spans="1:14" x14ac:dyDescent="0.3">
      <c r="A50975" s="1" t="s">
        <v>214839</v>
      </c>
      <c r="B50975" s="1"/>
      <c r="C50975" s="1" t="s">
        <v>214933</v>
      </c>
      <c r="D50975" s="1" t="s">
        <v>214934</v>
      </c>
      <c r="E50975" s="2">
        <v>45990.938043981485</v>
      </c>
      <c r="F50975" s="1" t="s">
        <v>24189</v>
      </c>
      <c r="G50975" s="1" t="s">
        <v>214831</v>
      </c>
      <c r="H50975" s="1" t="s">
        <v>214827</v>
      </c>
      <c r="I50975" s="1" t="s">
        <v>205456</v>
      </c>
      <c r="J50975">
        <v>17945</v>
      </c>
      <c r="L50975">
        <v>100079510437936</v>
      </c>
      <c r="M50975" s="1"/>
      <c r="N50975" s="1" t="s">
        <v>214935</v>
      </c>
    </row>
    <row r="50976" spans="1:14" x14ac:dyDescent="0.3">
      <c r="A50976" s="1" t="s">
        <v>214839</v>
      </c>
      <c r="B50976" s="1"/>
      <c r="C50976" s="1" t="s">
        <v>214936</v>
      </c>
      <c r="D50976" s="1" t="s">
        <v>214937</v>
      </c>
      <c r="E50976" s="2">
        <v>45990.89603009259</v>
      </c>
      <c r="F50976" s="1" t="s">
        <v>205380</v>
      </c>
      <c r="G50976" s="1" t="s">
        <v>214831</v>
      </c>
      <c r="H50976" s="1" t="s">
        <v>214827</v>
      </c>
      <c r="I50976" s="1" t="s">
        <v>205490</v>
      </c>
      <c r="J50976">
        <v>77305</v>
      </c>
      <c r="L50976">
        <v>100079510437936</v>
      </c>
      <c r="M50976" s="1"/>
      <c r="N50976" s="1" t="s">
        <v>214938</v>
      </c>
    </row>
    <row r="50977" spans="1:14" x14ac:dyDescent="0.3">
      <c r="A50977" s="1" t="s">
        <v>214839</v>
      </c>
      <c r="B50977" s="1"/>
      <c r="C50977" s="1" t="s">
        <v>214939</v>
      </c>
      <c r="D50977" s="1" t="s">
        <v>214940</v>
      </c>
      <c r="E50977" s="2">
        <v>45990.855011574073</v>
      </c>
      <c r="F50977" s="1" t="s">
        <v>206849</v>
      </c>
      <c r="G50977" s="1" t="s">
        <v>214831</v>
      </c>
      <c r="H50977" s="1" t="s">
        <v>214827</v>
      </c>
      <c r="I50977" s="1" t="s">
        <v>23385</v>
      </c>
      <c r="J50977">
        <v>13981</v>
      </c>
      <c r="L50977">
        <v>100079510437936</v>
      </c>
      <c r="M50977" s="1"/>
      <c r="N50977" s="1" t="s">
        <v>214941</v>
      </c>
    </row>
    <row r="50978" spans="1:14" x14ac:dyDescent="0.3">
      <c r="A50978" s="1" t="s">
        <v>214839</v>
      </c>
      <c r="B50978" s="1"/>
      <c r="C50978" s="1" t="s">
        <v>214942</v>
      </c>
      <c r="D50978" s="1" t="s">
        <v>214943</v>
      </c>
      <c r="E50978" s="2">
        <v>45990.8127662037</v>
      </c>
      <c r="F50978" s="1" t="s">
        <v>206867</v>
      </c>
      <c r="G50978" s="1" t="s">
        <v>214831</v>
      </c>
      <c r="H50978" s="1" t="s">
        <v>214827</v>
      </c>
      <c r="I50978" s="1" t="s">
        <v>205312</v>
      </c>
      <c r="J50978">
        <v>9183</v>
      </c>
      <c r="L50978">
        <v>100079510437936</v>
      </c>
      <c r="M50978" s="1"/>
      <c r="N50978" s="1" t="s">
        <v>214944</v>
      </c>
    </row>
    <row r="50979" spans="1:14" x14ac:dyDescent="0.3">
      <c r="A50979" s="1" t="s">
        <v>214839</v>
      </c>
      <c r="B50979" s="1"/>
      <c r="C50979" s="1" t="s">
        <v>214945</v>
      </c>
      <c r="D50979" s="1" t="s">
        <v>214946</v>
      </c>
      <c r="E50979" s="2">
        <v>45990.771828703706</v>
      </c>
      <c r="F50979" s="1" t="s">
        <v>24189</v>
      </c>
      <c r="G50979" s="1" t="s">
        <v>214831</v>
      </c>
      <c r="H50979" s="1" t="s">
        <v>214827</v>
      </c>
      <c r="I50979" s="1" t="s">
        <v>205322</v>
      </c>
      <c r="J50979">
        <v>35422</v>
      </c>
      <c r="L50979">
        <v>100079510437936</v>
      </c>
      <c r="M50979" s="1"/>
      <c r="N50979" s="1" t="s">
        <v>214947</v>
      </c>
    </row>
    <row r="50980" spans="1:14" x14ac:dyDescent="0.3">
      <c r="A50980" s="1" t="s">
        <v>214839</v>
      </c>
      <c r="B50980" s="1"/>
      <c r="C50980" s="1" t="s">
        <v>214948</v>
      </c>
      <c r="D50980" s="1" t="s">
        <v>214949</v>
      </c>
      <c r="E50980" s="2">
        <v>45990.729571759257</v>
      </c>
      <c r="F50980" s="1" t="s">
        <v>205321</v>
      </c>
      <c r="G50980" s="1" t="s">
        <v>214831</v>
      </c>
      <c r="H50980" s="1" t="s">
        <v>214827</v>
      </c>
      <c r="I50980" s="1" t="s">
        <v>199526</v>
      </c>
      <c r="J50980">
        <v>60101</v>
      </c>
      <c r="L50980">
        <v>100079510437936</v>
      </c>
      <c r="M50980" s="1"/>
      <c r="N50980" s="1" t="s">
        <v>214950</v>
      </c>
    </row>
    <row r="50981" spans="1:14" x14ac:dyDescent="0.3">
      <c r="A50981" s="1" t="s">
        <v>214839</v>
      </c>
      <c r="B50981" s="1"/>
      <c r="C50981" s="1" t="s">
        <v>214951</v>
      </c>
      <c r="D50981" s="1" t="s">
        <v>214952</v>
      </c>
      <c r="E50981" s="2">
        <v>45990.271319444444</v>
      </c>
      <c r="F50981" s="1" t="s">
        <v>206849</v>
      </c>
      <c r="G50981" s="1" t="s">
        <v>214831</v>
      </c>
      <c r="H50981" s="1" t="s">
        <v>214827</v>
      </c>
      <c r="I50981" s="1" t="s">
        <v>205415</v>
      </c>
      <c r="J50981">
        <v>32770</v>
      </c>
      <c r="L50981">
        <v>100079510437936</v>
      </c>
      <c r="M50981" s="1"/>
      <c r="N50981" s="1" t="s">
        <v>214953</v>
      </c>
    </row>
    <row r="50982" spans="1:14" x14ac:dyDescent="0.3">
      <c r="A50982" s="1" t="s">
        <v>214839</v>
      </c>
      <c r="B50982" s="1"/>
      <c r="C50982" s="1" t="s">
        <v>214954</v>
      </c>
      <c r="D50982" s="1" t="s">
        <v>214955</v>
      </c>
      <c r="E50982" s="2">
        <v>45990.02140046296</v>
      </c>
      <c r="F50982" s="1" t="s">
        <v>206855</v>
      </c>
      <c r="G50982" s="1" t="s">
        <v>214831</v>
      </c>
      <c r="H50982" s="1" t="s">
        <v>214827</v>
      </c>
      <c r="I50982" s="1" t="s">
        <v>205435</v>
      </c>
      <c r="J50982">
        <v>4157</v>
      </c>
      <c r="L50982">
        <v>100079510437936</v>
      </c>
      <c r="M50982" s="1"/>
      <c r="N50982" s="1" t="s">
        <v>214956</v>
      </c>
    </row>
    <row r="50983" spans="1:14" x14ac:dyDescent="0.3">
      <c r="A50983" s="1" t="s">
        <v>214839</v>
      </c>
      <c r="B50983" s="1"/>
      <c r="C50983" s="1" t="s">
        <v>214957</v>
      </c>
      <c r="D50983" s="1" t="s">
        <v>214958</v>
      </c>
      <c r="E50983" s="2">
        <v>45989.979317129626</v>
      </c>
      <c r="F50983" s="1" t="s">
        <v>206849</v>
      </c>
      <c r="G50983" s="1" t="s">
        <v>214831</v>
      </c>
      <c r="H50983" s="1" t="s">
        <v>214827</v>
      </c>
      <c r="I50983" s="1" t="s">
        <v>205322</v>
      </c>
      <c r="J50983">
        <v>38679</v>
      </c>
      <c r="L50983">
        <v>100079510437936</v>
      </c>
      <c r="M50983" s="1"/>
      <c r="N50983" s="1" t="s">
        <v>214959</v>
      </c>
    </row>
    <row r="50984" spans="1:14" x14ac:dyDescent="0.3">
      <c r="A50984" s="1" t="s">
        <v>214839</v>
      </c>
      <c r="B50984" s="1"/>
      <c r="C50984" s="1" t="s">
        <v>214960</v>
      </c>
      <c r="D50984" s="1" t="s">
        <v>214961</v>
      </c>
      <c r="E50984" s="2">
        <v>45989.979270833333</v>
      </c>
      <c r="F50984" s="1" t="s">
        <v>205330</v>
      </c>
      <c r="G50984" s="1" t="s">
        <v>214831</v>
      </c>
      <c r="H50984" s="1" t="s">
        <v>214827</v>
      </c>
      <c r="I50984" s="1" t="s">
        <v>205607</v>
      </c>
      <c r="J50984">
        <v>46125</v>
      </c>
      <c r="L50984">
        <v>100079510437936</v>
      </c>
      <c r="M50984" s="1"/>
      <c r="N50984" s="1" t="s">
        <v>214962</v>
      </c>
    </row>
    <row r="50985" spans="1:14" x14ac:dyDescent="0.3">
      <c r="A50985" s="1" t="s">
        <v>214839</v>
      </c>
      <c r="B50985" s="1"/>
      <c r="C50985" s="1" t="s">
        <v>214963</v>
      </c>
      <c r="D50985" s="1" t="s">
        <v>214964</v>
      </c>
      <c r="E50985" s="2">
        <v>45989.938680555555</v>
      </c>
      <c r="F50985" s="1" t="s">
        <v>24189</v>
      </c>
      <c r="G50985" s="1" t="s">
        <v>214831</v>
      </c>
      <c r="H50985" s="1" t="s">
        <v>214827</v>
      </c>
      <c r="I50985" s="1" t="s">
        <v>205336</v>
      </c>
      <c r="J50985">
        <v>23986</v>
      </c>
      <c r="L50985">
        <v>100079510437936</v>
      </c>
      <c r="M50985" s="1"/>
      <c r="N50985" s="1" t="s">
        <v>214965</v>
      </c>
    </row>
    <row r="50986" spans="1:14" x14ac:dyDescent="0.3">
      <c r="A50986" s="1" t="s">
        <v>214839</v>
      </c>
      <c r="B50986" s="1"/>
      <c r="C50986" s="1" t="s">
        <v>214966</v>
      </c>
      <c r="D50986" s="1" t="s">
        <v>214967</v>
      </c>
      <c r="E50986" s="2">
        <v>45989.920081018521</v>
      </c>
      <c r="F50986" s="1" t="s">
        <v>205321</v>
      </c>
      <c r="G50986" s="1" t="s">
        <v>214831</v>
      </c>
      <c r="H50986" s="1" t="s">
        <v>214827</v>
      </c>
      <c r="I50986" s="1" t="s">
        <v>205463</v>
      </c>
      <c r="J50986">
        <v>58385</v>
      </c>
      <c r="L50986">
        <v>100079510437936</v>
      </c>
      <c r="M50986" s="1"/>
      <c r="N50986" s="1" t="s">
        <v>214947</v>
      </c>
    </row>
    <row r="50987" spans="1:14" x14ac:dyDescent="0.3">
      <c r="A50987" s="1" t="s">
        <v>214839</v>
      </c>
      <c r="B50987" s="1"/>
      <c r="C50987" s="1" t="s">
        <v>214968</v>
      </c>
      <c r="D50987" s="1" t="s">
        <v>214969</v>
      </c>
      <c r="E50987" s="2">
        <v>45989.917025462964</v>
      </c>
      <c r="F50987" s="1" t="s">
        <v>206849</v>
      </c>
      <c r="G50987" s="1" t="s">
        <v>214831</v>
      </c>
      <c r="H50987" s="1" t="s">
        <v>214827</v>
      </c>
      <c r="I50987" s="1" t="s">
        <v>205411</v>
      </c>
      <c r="J50987">
        <v>57325</v>
      </c>
      <c r="L50987">
        <v>100079510437936</v>
      </c>
      <c r="M50987" s="1"/>
      <c r="N50987" s="1" t="s">
        <v>214970</v>
      </c>
    </row>
    <row r="50988" spans="1:14" x14ac:dyDescent="0.3">
      <c r="A50988" s="1" t="s">
        <v>214839</v>
      </c>
      <c r="B50988" s="1"/>
      <c r="C50988" s="1" t="s">
        <v>214971</v>
      </c>
      <c r="D50988" s="1" t="s">
        <v>214972</v>
      </c>
      <c r="E50988" s="2">
        <v>45989.875069444446</v>
      </c>
      <c r="F50988" s="1" t="s">
        <v>205396</v>
      </c>
      <c r="G50988" s="1" t="s">
        <v>214831</v>
      </c>
      <c r="H50988" s="1" t="s">
        <v>214827</v>
      </c>
      <c r="I50988" s="1" t="s">
        <v>205470</v>
      </c>
      <c r="J50988">
        <v>8805</v>
      </c>
      <c r="L50988">
        <v>100079510437936</v>
      </c>
      <c r="M50988" s="1"/>
      <c r="N50988" s="1" t="s">
        <v>214973</v>
      </c>
    </row>
    <row r="50989" spans="1:14" x14ac:dyDescent="0.3">
      <c r="A50989" s="1" t="s">
        <v>214839</v>
      </c>
      <c r="B50989" s="1"/>
      <c r="C50989" s="1" t="s">
        <v>214974</v>
      </c>
      <c r="D50989" s="1" t="s">
        <v>214975</v>
      </c>
      <c r="E50989" s="2">
        <v>45989.813530092593</v>
      </c>
      <c r="F50989" s="1" t="s">
        <v>205396</v>
      </c>
      <c r="G50989" s="1" t="s">
        <v>214831</v>
      </c>
      <c r="H50989" s="1" t="s">
        <v>214827</v>
      </c>
      <c r="I50989" s="1" t="s">
        <v>205322</v>
      </c>
      <c r="J50989">
        <v>77177</v>
      </c>
      <c r="L50989">
        <v>100079510437936</v>
      </c>
      <c r="M50989" s="1"/>
      <c r="N50989" s="1" t="s">
        <v>214976</v>
      </c>
    </row>
    <row r="50990" spans="1:14" x14ac:dyDescent="0.3">
      <c r="A50990" s="1" t="s">
        <v>214839</v>
      </c>
      <c r="B50990" s="1"/>
      <c r="C50990" s="1" t="s">
        <v>214977</v>
      </c>
      <c r="D50990" s="1" t="s">
        <v>214978</v>
      </c>
      <c r="E50990" s="2">
        <v>45989.791724537034</v>
      </c>
      <c r="F50990" s="1" t="s">
        <v>205330</v>
      </c>
      <c r="G50990" s="1" t="s">
        <v>214831</v>
      </c>
      <c r="H50990" s="1" t="s">
        <v>214827</v>
      </c>
      <c r="I50990" s="1" t="s">
        <v>205506</v>
      </c>
      <c r="J50990">
        <v>7202</v>
      </c>
      <c r="L50990">
        <v>100079510437936</v>
      </c>
      <c r="M50990" s="1"/>
      <c r="N50990" s="1" t="s">
        <v>214979</v>
      </c>
    </row>
    <row r="50991" spans="1:14" x14ac:dyDescent="0.3">
      <c r="A50991" s="1" t="s">
        <v>214839</v>
      </c>
      <c r="B50991" s="1"/>
      <c r="C50991" s="1" t="s">
        <v>214980</v>
      </c>
      <c r="D50991" s="1" t="s">
        <v>214981</v>
      </c>
      <c r="E50991" s="2">
        <v>45989.771597222221</v>
      </c>
      <c r="F50991" s="1" t="s">
        <v>205309</v>
      </c>
      <c r="G50991" s="1" t="s">
        <v>214831</v>
      </c>
      <c r="H50991" s="1" t="s">
        <v>214827</v>
      </c>
      <c r="I50991" s="1" t="s">
        <v>205388</v>
      </c>
      <c r="J50991">
        <v>7045</v>
      </c>
      <c r="L50991">
        <v>100079510437936</v>
      </c>
      <c r="M50991" s="1"/>
      <c r="N50991" s="1" t="s">
        <v>214982</v>
      </c>
    </row>
    <row r="50992" spans="1:14" x14ac:dyDescent="0.3">
      <c r="A50992" s="1" t="s">
        <v>214839</v>
      </c>
      <c r="B50992" s="1"/>
      <c r="C50992" s="1" t="s">
        <v>214983</v>
      </c>
      <c r="D50992" s="1" t="s">
        <v>214984</v>
      </c>
      <c r="E50992" s="2">
        <v>45989.271331018521</v>
      </c>
      <c r="F50992" s="1" t="s">
        <v>205380</v>
      </c>
      <c r="G50992" s="1" t="s">
        <v>214831</v>
      </c>
      <c r="H50992" s="1" t="s">
        <v>214827</v>
      </c>
      <c r="I50992" s="1" t="s">
        <v>205554</v>
      </c>
      <c r="J50992">
        <v>3575</v>
      </c>
      <c r="L50992">
        <v>100079510437936</v>
      </c>
      <c r="M50992" s="1"/>
      <c r="N50992" s="1" t="s">
        <v>214985</v>
      </c>
    </row>
    <row r="50993" spans="1:14" x14ac:dyDescent="0.3">
      <c r="A50993" s="1" t="s">
        <v>214839</v>
      </c>
      <c r="B50993" s="1"/>
      <c r="C50993" s="1" t="s">
        <v>214986</v>
      </c>
      <c r="D50993" s="1" t="s">
        <v>214987</v>
      </c>
      <c r="E50993" s="2">
        <v>45989.188194444447</v>
      </c>
      <c r="F50993" s="1" t="s">
        <v>206902</v>
      </c>
      <c r="G50993" s="1" t="s">
        <v>214831</v>
      </c>
      <c r="H50993" s="1" t="s">
        <v>214827</v>
      </c>
      <c r="I50993" s="1" t="s">
        <v>205373</v>
      </c>
      <c r="J50993">
        <v>52353</v>
      </c>
      <c r="L50993">
        <v>100079510437936</v>
      </c>
      <c r="M50993" s="1"/>
      <c r="N50993" s="1" t="s">
        <v>214988</v>
      </c>
    </row>
    <row r="50994" spans="1:14" x14ac:dyDescent="0.3">
      <c r="A50994" s="1" t="s">
        <v>214839</v>
      </c>
      <c r="B50994" s="1"/>
      <c r="C50994" s="1" t="s">
        <v>214989</v>
      </c>
      <c r="D50994" s="1" t="s">
        <v>214990</v>
      </c>
      <c r="E50994" s="2">
        <v>45989.02171296296</v>
      </c>
      <c r="F50994" s="1" t="s">
        <v>205361</v>
      </c>
      <c r="G50994" s="1" t="s">
        <v>214831</v>
      </c>
      <c r="H50994" s="1" t="s">
        <v>214827</v>
      </c>
      <c r="I50994" s="1" t="s">
        <v>205587</v>
      </c>
      <c r="J50994">
        <v>25520</v>
      </c>
      <c r="L50994">
        <v>100079510437936</v>
      </c>
      <c r="M50994" s="1"/>
      <c r="N50994" s="1" t="s">
        <v>214991</v>
      </c>
    </row>
    <row r="50995" spans="1:14" x14ac:dyDescent="0.3">
      <c r="A50995" s="1" t="s">
        <v>214839</v>
      </c>
      <c r="B50995" s="1"/>
      <c r="C50995" s="1" t="s">
        <v>214992</v>
      </c>
      <c r="D50995" s="1" t="s">
        <v>214993</v>
      </c>
      <c r="E50995" s="2">
        <v>45988.895983796298</v>
      </c>
      <c r="F50995" s="1" t="s">
        <v>205325</v>
      </c>
      <c r="G50995" s="1" t="s">
        <v>214831</v>
      </c>
      <c r="H50995" s="1" t="s">
        <v>214827</v>
      </c>
      <c r="I50995" s="1" t="s">
        <v>205743</v>
      </c>
      <c r="J50995">
        <v>20832</v>
      </c>
      <c r="K50995">
        <v>1</v>
      </c>
      <c r="L50995">
        <v>100079510437936</v>
      </c>
      <c r="M50995" s="1"/>
      <c r="N50995" s="1" t="s">
        <v>214994</v>
      </c>
    </row>
    <row r="50996" spans="1:14" x14ac:dyDescent="0.3">
      <c r="A50996" s="1" t="s">
        <v>214839</v>
      </c>
      <c r="B50996" s="1"/>
      <c r="C50996" s="1" t="s">
        <v>214995</v>
      </c>
      <c r="D50996" s="1" t="s">
        <v>214996</v>
      </c>
      <c r="E50996" s="2">
        <v>45988.855023148149</v>
      </c>
      <c r="F50996" s="1" t="s">
        <v>206862</v>
      </c>
      <c r="G50996" s="1" t="s">
        <v>214831</v>
      </c>
      <c r="H50996" s="1" t="s">
        <v>214827</v>
      </c>
      <c r="I50996" s="1" t="s">
        <v>205404</v>
      </c>
      <c r="J50996">
        <v>51803</v>
      </c>
      <c r="L50996">
        <v>100079510437936</v>
      </c>
      <c r="M50996" s="1"/>
      <c r="N50996" s="1" t="s">
        <v>214997</v>
      </c>
    </row>
    <row r="50997" spans="1:14" x14ac:dyDescent="0.3">
      <c r="A50997" s="1" t="s">
        <v>214839</v>
      </c>
      <c r="B50997" s="1"/>
      <c r="C50997" s="1" t="s">
        <v>214998</v>
      </c>
      <c r="D50997" s="1" t="s">
        <v>214999</v>
      </c>
      <c r="E50997" s="2">
        <v>45988.812592592592</v>
      </c>
      <c r="F50997" s="1" t="s">
        <v>205321</v>
      </c>
      <c r="G50997" s="1" t="s">
        <v>214831</v>
      </c>
      <c r="H50997" s="1" t="s">
        <v>214827</v>
      </c>
      <c r="I50997" s="1" t="s">
        <v>205691</v>
      </c>
      <c r="J50997">
        <v>22683</v>
      </c>
      <c r="L50997">
        <v>100079510437936</v>
      </c>
      <c r="M50997" s="1"/>
      <c r="N50997" s="1" t="s">
        <v>215000</v>
      </c>
    </row>
    <row r="50998" spans="1:14" x14ac:dyDescent="0.3">
      <c r="A50998" s="1" t="s">
        <v>214839</v>
      </c>
      <c r="B50998" s="1"/>
      <c r="C50998" s="1" t="s">
        <v>215001</v>
      </c>
      <c r="D50998" s="1" t="s">
        <v>215002</v>
      </c>
      <c r="E50998" s="2">
        <v>45988.771689814814</v>
      </c>
      <c r="F50998" s="1" t="s">
        <v>206862</v>
      </c>
      <c r="G50998" s="1" t="s">
        <v>214831</v>
      </c>
      <c r="H50998" s="1" t="s">
        <v>214827</v>
      </c>
      <c r="I50998" s="1" t="s">
        <v>205322</v>
      </c>
      <c r="J50998">
        <v>24002</v>
      </c>
      <c r="L50998">
        <v>100079510437936</v>
      </c>
      <c r="M50998" s="1"/>
      <c r="N50998" s="1" t="s">
        <v>215003</v>
      </c>
    </row>
    <row r="50999" spans="1:14" x14ac:dyDescent="0.3">
      <c r="A50999" s="1" t="s">
        <v>214839</v>
      </c>
      <c r="B50999" s="1"/>
      <c r="C50999" s="1" t="s">
        <v>215004</v>
      </c>
      <c r="D50999" s="1" t="s">
        <v>215005</v>
      </c>
      <c r="E50999" s="2">
        <v>45988.270983796298</v>
      </c>
      <c r="F50999" s="1" t="s">
        <v>205380</v>
      </c>
      <c r="G50999" s="1" t="s">
        <v>214831</v>
      </c>
      <c r="H50999" s="1" t="s">
        <v>214827</v>
      </c>
      <c r="I50999" s="1" t="s">
        <v>205392</v>
      </c>
      <c r="J50999">
        <v>3702</v>
      </c>
      <c r="L50999">
        <v>100079510437936</v>
      </c>
      <c r="M50999" s="1"/>
      <c r="N50999" s="1" t="s">
        <v>215006</v>
      </c>
    </row>
    <row r="51000" spans="1:14" x14ac:dyDescent="0.3">
      <c r="A51000" s="1" t="s">
        <v>214839</v>
      </c>
      <c r="B51000" s="1"/>
      <c r="C51000" s="1" t="s">
        <v>215007</v>
      </c>
      <c r="D51000" s="1" t="s">
        <v>215008</v>
      </c>
      <c r="E51000" s="2">
        <v>45988.187974537039</v>
      </c>
      <c r="F51000" s="1" t="s">
        <v>205325</v>
      </c>
      <c r="G51000" s="1" t="s">
        <v>214831</v>
      </c>
      <c r="H51000" s="1" t="s">
        <v>214827</v>
      </c>
      <c r="I51000" s="1" t="s">
        <v>205486</v>
      </c>
      <c r="J51000">
        <v>37386</v>
      </c>
      <c r="L51000">
        <v>100079510437936</v>
      </c>
      <c r="M51000" s="1"/>
      <c r="N51000" s="1" t="s">
        <v>215009</v>
      </c>
    </row>
    <row r="51001" spans="1:14" x14ac:dyDescent="0.3">
      <c r="A51001" s="1" t="s">
        <v>214839</v>
      </c>
      <c r="B51001" s="1"/>
      <c r="C51001" s="1" t="s">
        <v>215010</v>
      </c>
      <c r="D51001" s="1" t="s">
        <v>215011</v>
      </c>
      <c r="E51001" s="2">
        <v>45988.104895833334</v>
      </c>
      <c r="F51001" s="1" t="s">
        <v>205340</v>
      </c>
      <c r="G51001" s="1" t="s">
        <v>214831</v>
      </c>
      <c r="H51001" s="1" t="s">
        <v>214827</v>
      </c>
      <c r="I51001" s="1" t="s">
        <v>205348</v>
      </c>
      <c r="J51001">
        <v>17030</v>
      </c>
      <c r="L51001">
        <v>100079510437936</v>
      </c>
      <c r="M51001" s="1"/>
      <c r="N51001" s="1" t="s">
        <v>215012</v>
      </c>
    </row>
    <row r="51002" spans="1:14" x14ac:dyDescent="0.3">
      <c r="A51002" s="1" t="s">
        <v>214839</v>
      </c>
      <c r="B51002" s="1"/>
      <c r="C51002" s="1" t="s">
        <v>215013</v>
      </c>
      <c r="D51002" s="1" t="s">
        <v>215014</v>
      </c>
      <c r="E51002" s="2">
        <v>45988.021527777775</v>
      </c>
      <c r="F51002" s="1" t="s">
        <v>205330</v>
      </c>
      <c r="G51002" s="1" t="s">
        <v>214831</v>
      </c>
      <c r="H51002" s="1" t="s">
        <v>214827</v>
      </c>
      <c r="I51002" s="1" t="s">
        <v>23385</v>
      </c>
      <c r="J51002">
        <v>5295</v>
      </c>
      <c r="L51002">
        <v>100079510437936</v>
      </c>
      <c r="M51002" s="1"/>
      <c r="N51002" s="1" t="s">
        <v>215015</v>
      </c>
    </row>
    <row r="51003" spans="1:14" x14ac:dyDescent="0.3">
      <c r="A51003" s="1" t="s">
        <v>214839</v>
      </c>
      <c r="B51003" s="1"/>
      <c r="C51003" s="1" t="s">
        <v>215016</v>
      </c>
      <c r="D51003" s="1" t="s">
        <v>215017</v>
      </c>
      <c r="E51003" s="2">
        <v>45987.937511574077</v>
      </c>
      <c r="F51003" s="1" t="s">
        <v>205321</v>
      </c>
      <c r="G51003" s="1" t="s">
        <v>214831</v>
      </c>
      <c r="H51003" s="1" t="s">
        <v>214827</v>
      </c>
      <c r="I51003" s="1" t="s">
        <v>205322</v>
      </c>
      <c r="J51003">
        <v>61541</v>
      </c>
      <c r="L51003">
        <v>100079510437936</v>
      </c>
      <c r="M51003" s="1"/>
      <c r="N51003" s="1" t="s">
        <v>215018</v>
      </c>
    </row>
    <row r="51004" spans="1:14" x14ac:dyDescent="0.3">
      <c r="A51004" s="1" t="s">
        <v>214839</v>
      </c>
      <c r="B51004" s="1"/>
      <c r="C51004" s="1" t="s">
        <v>215019</v>
      </c>
      <c r="D51004" s="1" t="s">
        <v>215020</v>
      </c>
      <c r="E51004" s="2">
        <v>45987.860868055555</v>
      </c>
      <c r="F51004" s="1" t="s">
        <v>24189</v>
      </c>
      <c r="G51004" s="1" t="s">
        <v>214831</v>
      </c>
      <c r="H51004" s="1" t="s">
        <v>214827</v>
      </c>
      <c r="I51004" s="1" t="s">
        <v>205430</v>
      </c>
      <c r="J51004">
        <v>16385</v>
      </c>
      <c r="L51004">
        <v>100079510437936</v>
      </c>
      <c r="M51004" s="1"/>
      <c r="N51004" s="1" t="s">
        <v>215021</v>
      </c>
    </row>
    <row r="51005" spans="1:14" x14ac:dyDescent="0.3">
      <c r="A51005" s="1" t="s">
        <v>214839</v>
      </c>
      <c r="B51005" s="1"/>
      <c r="C51005" s="1" t="s">
        <v>215022</v>
      </c>
      <c r="D51005" s="1" t="s">
        <v>215023</v>
      </c>
      <c r="E51005" s="2">
        <v>45987.812662037039</v>
      </c>
      <c r="F51005" s="1" t="s">
        <v>205356</v>
      </c>
      <c r="G51005" s="1" t="s">
        <v>214831</v>
      </c>
      <c r="H51005" s="1" t="s">
        <v>214827</v>
      </c>
      <c r="I51005" s="1" t="s">
        <v>205336</v>
      </c>
      <c r="J51005">
        <v>56724</v>
      </c>
      <c r="L51005">
        <v>100079510437936</v>
      </c>
      <c r="M51005" s="1"/>
      <c r="N51005" s="1" t="s">
        <v>214914</v>
      </c>
    </row>
    <row r="51006" spans="1:14" x14ac:dyDescent="0.3">
      <c r="A51006" s="1" t="s">
        <v>214839</v>
      </c>
      <c r="B51006" s="1"/>
      <c r="C51006" s="1" t="s">
        <v>215024</v>
      </c>
      <c r="D51006" s="1" t="s">
        <v>215025</v>
      </c>
      <c r="E51006" s="2">
        <v>45987.771689814814</v>
      </c>
      <c r="F51006" s="1" t="s">
        <v>206902</v>
      </c>
      <c r="G51006" s="1" t="s">
        <v>214831</v>
      </c>
      <c r="H51006" s="1" t="s">
        <v>214827</v>
      </c>
      <c r="I51006" s="1" t="s">
        <v>205430</v>
      </c>
      <c r="J51006">
        <v>545</v>
      </c>
      <c r="L51006">
        <v>100079510437936</v>
      </c>
      <c r="M51006" s="1"/>
      <c r="N51006" s="1" t="s">
        <v>214917</v>
      </c>
    </row>
    <row r="51007" spans="1:14" x14ac:dyDescent="0.3">
      <c r="A51007" s="1" t="s">
        <v>214839</v>
      </c>
      <c r="B51007" s="1"/>
      <c r="C51007" s="1" t="s">
        <v>215026</v>
      </c>
      <c r="D51007" s="1" t="s">
        <v>215027</v>
      </c>
      <c r="E51007" s="2">
        <v>45987.354386574072</v>
      </c>
      <c r="F51007" s="1" t="s">
        <v>205340</v>
      </c>
      <c r="G51007" s="1" t="s">
        <v>214831</v>
      </c>
      <c r="H51007" s="1" t="s">
        <v>214827</v>
      </c>
      <c r="I51007" s="1" t="s">
        <v>205486</v>
      </c>
      <c r="J51007">
        <v>16546</v>
      </c>
      <c r="L51007">
        <v>100079510437936</v>
      </c>
      <c r="M51007" s="1"/>
      <c r="N51007" s="1" t="s">
        <v>214920</v>
      </c>
    </row>
    <row r="51008" spans="1:14" x14ac:dyDescent="0.3">
      <c r="A51008" s="1" t="s">
        <v>214839</v>
      </c>
      <c r="B51008" s="1"/>
      <c r="C51008" s="1" t="s">
        <v>215028</v>
      </c>
      <c r="D51008" s="1" t="s">
        <v>215029</v>
      </c>
      <c r="E51008" s="2">
        <v>45987.271504629629</v>
      </c>
      <c r="F51008" s="1" t="s">
        <v>206862</v>
      </c>
      <c r="G51008" s="1" t="s">
        <v>214831</v>
      </c>
      <c r="H51008" s="1" t="s">
        <v>214827</v>
      </c>
      <c r="I51008" s="1" t="s">
        <v>205392</v>
      </c>
      <c r="J51008">
        <v>1181</v>
      </c>
      <c r="K51008">
        <v>1</v>
      </c>
      <c r="L51008">
        <v>100079510437936</v>
      </c>
      <c r="M51008" s="1"/>
      <c r="N51008" s="1" t="s">
        <v>214923</v>
      </c>
    </row>
    <row r="51009" spans="1:14" x14ac:dyDescent="0.3">
      <c r="A51009" s="1" t="s">
        <v>214839</v>
      </c>
      <c r="B51009" s="1"/>
      <c r="C51009" s="1" t="s">
        <v>215030</v>
      </c>
      <c r="D51009" s="1" t="s">
        <v>215031</v>
      </c>
      <c r="E51009" s="2">
        <v>45987.229502314818</v>
      </c>
      <c r="F51009" s="1" t="s">
        <v>205330</v>
      </c>
      <c r="G51009" s="1" t="s">
        <v>214831</v>
      </c>
      <c r="H51009" s="1" t="s">
        <v>214827</v>
      </c>
      <c r="I51009" s="1" t="s">
        <v>205415</v>
      </c>
      <c r="J51009">
        <v>76710</v>
      </c>
      <c r="L51009">
        <v>100079510437936</v>
      </c>
      <c r="M51009" s="1"/>
      <c r="N51009" s="1" t="s">
        <v>214926</v>
      </c>
    </row>
    <row r="51010" spans="1:14" x14ac:dyDescent="0.3">
      <c r="A51010" s="1" t="s">
        <v>214839</v>
      </c>
      <c r="B51010" s="1"/>
      <c r="C51010" s="1" t="s">
        <v>215032</v>
      </c>
      <c r="D51010" s="1" t="s">
        <v>215033</v>
      </c>
      <c r="E51010" s="2">
        <v>45987.188356481478</v>
      </c>
      <c r="F51010" s="1" t="s">
        <v>205309</v>
      </c>
      <c r="G51010" s="1" t="s">
        <v>214831</v>
      </c>
      <c r="H51010" s="1" t="s">
        <v>214827</v>
      </c>
      <c r="I51010" s="1" t="s">
        <v>205506</v>
      </c>
      <c r="J51010">
        <v>79662</v>
      </c>
      <c r="L51010">
        <v>100079510437936</v>
      </c>
      <c r="M51010" s="1"/>
      <c r="N51010" s="1" t="s">
        <v>214929</v>
      </c>
    </row>
    <row r="51011" spans="1:14" x14ac:dyDescent="0.3">
      <c r="A51011" s="1" t="s">
        <v>214839</v>
      </c>
      <c r="B51011" s="1"/>
      <c r="C51011" s="1" t="s">
        <v>215034</v>
      </c>
      <c r="D51011" s="1" t="s">
        <v>215035</v>
      </c>
      <c r="E51011" s="2">
        <v>45987.147407407407</v>
      </c>
      <c r="F51011" s="1" t="s">
        <v>206855</v>
      </c>
      <c r="G51011" s="1" t="s">
        <v>214831</v>
      </c>
      <c r="H51011" s="1" t="s">
        <v>214827</v>
      </c>
      <c r="I51011" s="1" t="s">
        <v>205470</v>
      </c>
      <c r="J51011">
        <v>60133</v>
      </c>
      <c r="L51011">
        <v>100079510437936</v>
      </c>
      <c r="M51011" s="1"/>
      <c r="N51011" s="1" t="s">
        <v>214932</v>
      </c>
    </row>
    <row r="51012" spans="1:14" x14ac:dyDescent="0.3">
      <c r="A51012" s="1" t="s">
        <v>214839</v>
      </c>
      <c r="B51012" s="1"/>
      <c r="C51012" s="1" t="s">
        <v>215036</v>
      </c>
      <c r="D51012" s="1" t="s">
        <v>215037</v>
      </c>
      <c r="E51012" s="2">
        <v>45987.104884259257</v>
      </c>
      <c r="F51012" s="1" t="s">
        <v>205340</v>
      </c>
      <c r="G51012" s="1" t="s">
        <v>214831</v>
      </c>
      <c r="H51012" s="1" t="s">
        <v>214827</v>
      </c>
      <c r="I51012" s="1" t="s">
        <v>205486</v>
      </c>
      <c r="J51012">
        <v>35510</v>
      </c>
      <c r="L51012">
        <v>100079510437936</v>
      </c>
      <c r="M51012" s="1"/>
      <c r="N51012" s="1" t="s">
        <v>214935</v>
      </c>
    </row>
    <row r="51013" spans="1:14" x14ac:dyDescent="0.3">
      <c r="A51013" s="1" t="s">
        <v>214839</v>
      </c>
      <c r="B51013" s="1"/>
      <c r="C51013" s="1" t="s">
        <v>215038</v>
      </c>
      <c r="D51013" s="1" t="s">
        <v>215039</v>
      </c>
      <c r="E51013" s="2">
        <v>45987.020879629628</v>
      </c>
      <c r="F51013" s="1" t="s">
        <v>24189</v>
      </c>
      <c r="G51013" s="1" t="s">
        <v>214831</v>
      </c>
      <c r="H51013" s="1" t="s">
        <v>214827</v>
      </c>
      <c r="I51013" s="1" t="s">
        <v>205571</v>
      </c>
      <c r="J51013">
        <v>40665</v>
      </c>
      <c r="L51013">
        <v>100079510437936</v>
      </c>
      <c r="M51013" s="1"/>
      <c r="N51013" s="1" t="s">
        <v>214938</v>
      </c>
    </row>
    <row r="51014" spans="1:14" x14ac:dyDescent="0.3">
      <c r="A51014" s="1" t="s">
        <v>214839</v>
      </c>
      <c r="B51014" s="1"/>
      <c r="C51014" s="1" t="s">
        <v>215040</v>
      </c>
      <c r="D51014" s="1" t="s">
        <v>215041</v>
      </c>
      <c r="E51014" s="2">
        <v>45986.979733796295</v>
      </c>
      <c r="F51014" s="1" t="s">
        <v>24189</v>
      </c>
      <c r="G51014" s="1" t="s">
        <v>214831</v>
      </c>
      <c r="H51014" s="1" t="s">
        <v>214827</v>
      </c>
      <c r="I51014" s="1" t="s">
        <v>205587</v>
      </c>
      <c r="J51014">
        <v>28411</v>
      </c>
      <c r="L51014">
        <v>100079510437936</v>
      </c>
      <c r="M51014" s="1"/>
      <c r="N51014" s="1" t="s">
        <v>214941</v>
      </c>
    </row>
    <row r="51015" spans="1:14" x14ac:dyDescent="0.3">
      <c r="A51015" s="1" t="s">
        <v>214839</v>
      </c>
      <c r="B51015" s="1"/>
      <c r="C51015" s="1" t="s">
        <v>215042</v>
      </c>
      <c r="D51015" s="1" t="s">
        <v>215043</v>
      </c>
      <c r="E51015" s="2">
        <v>45986.93787037037</v>
      </c>
      <c r="F51015" s="1" t="s">
        <v>205380</v>
      </c>
      <c r="G51015" s="1" t="s">
        <v>214831</v>
      </c>
      <c r="H51015" s="1" t="s">
        <v>214827</v>
      </c>
      <c r="I51015" s="1" t="s">
        <v>205404</v>
      </c>
      <c r="J51015">
        <v>63043</v>
      </c>
      <c r="L51015">
        <v>100079510437936</v>
      </c>
      <c r="M51015" s="1"/>
      <c r="N51015" s="1" t="s">
        <v>214944</v>
      </c>
    </row>
    <row r="51016" spans="1:14" x14ac:dyDescent="0.3">
      <c r="A51016" s="1" t="s">
        <v>214839</v>
      </c>
      <c r="B51016" s="1"/>
      <c r="C51016" s="1" t="s">
        <v>215044</v>
      </c>
      <c r="D51016" s="1" t="s">
        <v>215045</v>
      </c>
      <c r="E51016" s="2">
        <v>45986.929259259261</v>
      </c>
      <c r="F51016" s="1" t="s">
        <v>24189</v>
      </c>
      <c r="G51016" s="1" t="s">
        <v>214831</v>
      </c>
      <c r="H51016" s="1" t="s">
        <v>214827</v>
      </c>
      <c r="I51016" s="1" t="s">
        <v>205830</v>
      </c>
      <c r="J51016">
        <v>40620</v>
      </c>
      <c r="L51016">
        <v>100079510437936</v>
      </c>
      <c r="M51016" s="1"/>
      <c r="N51016" s="1" t="s">
        <v>214947</v>
      </c>
    </row>
    <row r="51017" spans="1:14" x14ac:dyDescent="0.3">
      <c r="A51017" s="1" t="s">
        <v>214839</v>
      </c>
      <c r="B51017" s="1"/>
      <c r="C51017" s="1" t="s">
        <v>215046</v>
      </c>
      <c r="D51017" s="1" t="s">
        <v>215047</v>
      </c>
      <c r="E51017" s="2">
        <v>45986.845659722225</v>
      </c>
      <c r="F51017" s="1" t="s">
        <v>205340</v>
      </c>
      <c r="G51017" s="1" t="s">
        <v>214831</v>
      </c>
      <c r="H51017" s="1" t="s">
        <v>214827</v>
      </c>
      <c r="I51017" s="1" t="s">
        <v>205607</v>
      </c>
      <c r="J51017">
        <v>46463</v>
      </c>
      <c r="L51017">
        <v>100079510437936</v>
      </c>
      <c r="M51017" s="1"/>
      <c r="N51017" s="1" t="s">
        <v>214950</v>
      </c>
    </row>
    <row r="51018" spans="1:14" x14ac:dyDescent="0.3">
      <c r="A51018" s="1" t="s">
        <v>214839</v>
      </c>
      <c r="B51018" s="1"/>
      <c r="C51018" s="1" t="s">
        <v>215048</v>
      </c>
      <c r="D51018" s="1" t="s">
        <v>215049</v>
      </c>
      <c r="E51018" s="2">
        <v>45986.812685185185</v>
      </c>
      <c r="F51018" s="1" t="s">
        <v>205340</v>
      </c>
      <c r="G51018" s="1" t="s">
        <v>214831</v>
      </c>
      <c r="H51018" s="1" t="s">
        <v>214827</v>
      </c>
      <c r="I51018" s="1" t="s">
        <v>205506</v>
      </c>
      <c r="J51018">
        <v>54296</v>
      </c>
      <c r="L51018">
        <v>100079510437936</v>
      </c>
      <c r="M51018" s="1"/>
      <c r="N51018" s="1" t="s">
        <v>214953</v>
      </c>
    </row>
    <row r="51019" spans="1:14" x14ac:dyDescent="0.3">
      <c r="A51019" s="1" t="s">
        <v>214839</v>
      </c>
      <c r="B51019" s="1"/>
      <c r="C51019" s="1" t="s">
        <v>215050</v>
      </c>
      <c r="D51019" s="1" t="s">
        <v>215051</v>
      </c>
      <c r="E51019" s="2">
        <v>45986.771331018521</v>
      </c>
      <c r="F51019" s="1" t="s">
        <v>205361</v>
      </c>
      <c r="G51019" s="1" t="s">
        <v>214831</v>
      </c>
      <c r="H51019" s="1" t="s">
        <v>214827</v>
      </c>
      <c r="I51019" s="1" t="s">
        <v>205326</v>
      </c>
      <c r="J51019">
        <v>57178</v>
      </c>
      <c r="L51019">
        <v>100079510437936</v>
      </c>
      <c r="M51019" s="1"/>
      <c r="N51019" s="1" t="s">
        <v>214956</v>
      </c>
    </row>
    <row r="51020" spans="1:14" x14ac:dyDescent="0.3">
      <c r="A51020" s="1" t="s">
        <v>214839</v>
      </c>
      <c r="B51020" s="1"/>
      <c r="C51020" s="1" t="s">
        <v>215052</v>
      </c>
      <c r="D51020" s="1" t="s">
        <v>215053</v>
      </c>
      <c r="E51020" s="2">
        <v>45986.416689814818</v>
      </c>
      <c r="F51020" s="1" t="s">
        <v>205396</v>
      </c>
      <c r="G51020" s="1" t="s">
        <v>214831</v>
      </c>
      <c r="H51020" s="1" t="s">
        <v>214827</v>
      </c>
      <c r="I51020" s="1" t="s">
        <v>205587</v>
      </c>
      <c r="J51020">
        <v>13890</v>
      </c>
      <c r="L51020">
        <v>100079510437936</v>
      </c>
      <c r="M51020" s="1"/>
      <c r="N51020" s="1" t="s">
        <v>214959</v>
      </c>
    </row>
    <row r="51021" spans="1:14" x14ac:dyDescent="0.3">
      <c r="A51021" s="1" t="s">
        <v>214839</v>
      </c>
      <c r="B51021" s="1"/>
      <c r="C51021" s="1" t="s">
        <v>215054</v>
      </c>
      <c r="D51021" s="1" t="s">
        <v>215055</v>
      </c>
      <c r="E51021" s="2">
        <v>45986.312986111108</v>
      </c>
      <c r="F51021" s="1" t="s">
        <v>206849</v>
      </c>
      <c r="G51021" s="1" t="s">
        <v>214831</v>
      </c>
      <c r="H51021" s="1" t="s">
        <v>214827</v>
      </c>
      <c r="I51021" s="1" t="s">
        <v>205830</v>
      </c>
      <c r="J51021">
        <v>4995</v>
      </c>
      <c r="L51021">
        <v>100079510437936</v>
      </c>
      <c r="M51021" s="1"/>
      <c r="N51021" s="1" t="s">
        <v>214962</v>
      </c>
    </row>
    <row r="51022" spans="1:14" x14ac:dyDescent="0.3">
      <c r="A51022" s="1" t="s">
        <v>214839</v>
      </c>
      <c r="B51022" s="1"/>
      <c r="C51022" s="1" t="s">
        <v>215056</v>
      </c>
      <c r="D51022" s="1" t="s">
        <v>215057</v>
      </c>
      <c r="E51022" s="2">
        <v>45986.27103009259</v>
      </c>
      <c r="F51022" s="1" t="s">
        <v>205356</v>
      </c>
      <c r="G51022" s="1" t="s">
        <v>214831</v>
      </c>
      <c r="H51022" s="1" t="s">
        <v>214827</v>
      </c>
      <c r="I51022" s="1" t="s">
        <v>205411</v>
      </c>
      <c r="J51022">
        <v>3582</v>
      </c>
      <c r="L51022">
        <v>100079510437936</v>
      </c>
      <c r="M51022" s="1"/>
      <c r="N51022" s="1" t="s">
        <v>214965</v>
      </c>
    </row>
    <row r="51023" spans="1:14" x14ac:dyDescent="0.3">
      <c r="A51023" s="1" t="s">
        <v>214839</v>
      </c>
      <c r="B51023" s="1"/>
      <c r="C51023" s="1" t="s">
        <v>215058</v>
      </c>
      <c r="D51023" s="1" t="s">
        <v>215059</v>
      </c>
      <c r="E51023" s="2">
        <v>45986.189039351855</v>
      </c>
      <c r="F51023" s="1" t="s">
        <v>205356</v>
      </c>
      <c r="G51023" s="1" t="s">
        <v>214831</v>
      </c>
      <c r="H51023" s="1" t="s">
        <v>214827</v>
      </c>
      <c r="I51023" s="1" t="s">
        <v>205513</v>
      </c>
      <c r="J51023">
        <v>62179</v>
      </c>
      <c r="L51023">
        <v>100079510437936</v>
      </c>
      <c r="M51023" s="1"/>
      <c r="N51023" s="1" t="s">
        <v>214947</v>
      </c>
    </row>
    <row r="51024" spans="1:14" x14ac:dyDescent="0.3">
      <c r="A51024" s="1" t="s">
        <v>214839</v>
      </c>
      <c r="B51024" s="1"/>
      <c r="C51024" s="1" t="s">
        <v>215060</v>
      </c>
      <c r="D51024" s="1" t="s">
        <v>215061</v>
      </c>
      <c r="E51024" s="2">
        <v>45986.166701388887</v>
      </c>
      <c r="F51024" s="1" t="s">
        <v>205321</v>
      </c>
      <c r="G51024" s="1" t="s">
        <v>214831</v>
      </c>
      <c r="H51024" s="1" t="s">
        <v>214827</v>
      </c>
      <c r="I51024" s="1" t="s">
        <v>205384</v>
      </c>
      <c r="J51024">
        <v>26868</v>
      </c>
      <c r="L51024">
        <v>100079510437936</v>
      </c>
      <c r="M51024" s="1"/>
      <c r="N51024" s="1" t="s">
        <v>214970</v>
      </c>
    </row>
    <row r="51025" spans="1:14" x14ac:dyDescent="0.3">
      <c r="A51025" s="1" t="s">
        <v>214839</v>
      </c>
      <c r="B51025" s="1"/>
      <c r="C51025" s="1" t="s">
        <v>215062</v>
      </c>
      <c r="D51025" s="1" t="s">
        <v>215063</v>
      </c>
      <c r="E51025" s="2">
        <v>45986.105000000003</v>
      </c>
      <c r="F51025" s="1" t="s">
        <v>24189</v>
      </c>
      <c r="G51025" s="1" t="s">
        <v>214831</v>
      </c>
      <c r="H51025" s="1" t="s">
        <v>214827</v>
      </c>
      <c r="I51025" s="1" t="s">
        <v>205348</v>
      </c>
      <c r="J51025">
        <v>70681</v>
      </c>
      <c r="L51025">
        <v>100079510437936</v>
      </c>
      <c r="M51025" s="1"/>
      <c r="N51025" s="1" t="s">
        <v>214973</v>
      </c>
    </row>
    <row r="51026" spans="1:14" x14ac:dyDescent="0.3">
      <c r="A51026" s="1" t="s">
        <v>214839</v>
      </c>
      <c r="B51026" s="1"/>
      <c r="C51026" s="1" t="s">
        <v>215064</v>
      </c>
      <c r="D51026" s="1" t="s">
        <v>215065</v>
      </c>
      <c r="E51026" s="2">
        <v>45986.064027777778</v>
      </c>
      <c r="F51026" s="1" t="s">
        <v>205330</v>
      </c>
      <c r="G51026" s="1" t="s">
        <v>214831</v>
      </c>
      <c r="H51026" s="1" t="s">
        <v>214827</v>
      </c>
      <c r="I51026" s="1" t="s">
        <v>205369</v>
      </c>
      <c r="J51026">
        <v>20130</v>
      </c>
      <c r="L51026">
        <v>100079510437936</v>
      </c>
      <c r="M51026" s="1"/>
      <c r="N51026" s="1" t="s">
        <v>214976</v>
      </c>
    </row>
    <row r="51027" spans="1:14" x14ac:dyDescent="0.3">
      <c r="A51027" s="1" t="s">
        <v>214839</v>
      </c>
      <c r="B51027" s="1"/>
      <c r="C51027" s="1" t="s">
        <v>215066</v>
      </c>
      <c r="D51027" s="1" t="s">
        <v>215067</v>
      </c>
      <c r="E51027" s="2">
        <v>45986.021493055552</v>
      </c>
      <c r="F51027" s="1" t="s">
        <v>205396</v>
      </c>
      <c r="G51027" s="1" t="s">
        <v>214831</v>
      </c>
      <c r="H51027" s="1" t="s">
        <v>214827</v>
      </c>
      <c r="I51027" s="1" t="s">
        <v>199526</v>
      </c>
      <c r="J51027">
        <v>49573</v>
      </c>
      <c r="L51027">
        <v>100079510437936</v>
      </c>
      <c r="M51027" s="1"/>
      <c r="N51027" s="1" t="s">
        <v>214979</v>
      </c>
    </row>
    <row r="51028" spans="1:14" x14ac:dyDescent="0.3">
      <c r="A51028" s="1" t="s">
        <v>214839</v>
      </c>
      <c r="B51028" s="1"/>
      <c r="C51028" s="1" t="s">
        <v>215068</v>
      </c>
      <c r="D51028" s="1" t="s">
        <v>215069</v>
      </c>
      <c r="E51028" s="2">
        <v>45985.939259259256</v>
      </c>
      <c r="F51028" s="1" t="s">
        <v>206867</v>
      </c>
      <c r="G51028" s="1" t="s">
        <v>214831</v>
      </c>
      <c r="H51028" s="1" t="s">
        <v>214827</v>
      </c>
      <c r="I51028" s="1" t="s">
        <v>205591</v>
      </c>
      <c r="J51028">
        <v>1060</v>
      </c>
      <c r="L51028">
        <v>100079510437936</v>
      </c>
      <c r="M51028" s="1"/>
      <c r="N51028" s="1" t="s">
        <v>214982</v>
      </c>
    </row>
    <row r="51029" spans="1:14" x14ac:dyDescent="0.3">
      <c r="A51029" s="1" t="s">
        <v>214839</v>
      </c>
      <c r="B51029" s="1"/>
      <c r="C51029" s="1" t="s">
        <v>215070</v>
      </c>
      <c r="D51029" s="1" t="s">
        <v>215071</v>
      </c>
      <c r="E51029" s="2">
        <v>45985.855520833335</v>
      </c>
      <c r="F51029" s="1" t="s">
        <v>205325</v>
      </c>
      <c r="G51029" s="1" t="s">
        <v>214831</v>
      </c>
      <c r="H51029" s="1" t="s">
        <v>214827</v>
      </c>
      <c r="I51029" s="1" t="s">
        <v>205404</v>
      </c>
      <c r="J51029">
        <v>10447</v>
      </c>
      <c r="L51029">
        <v>100079510437936</v>
      </c>
      <c r="M51029" s="1"/>
      <c r="N51029" s="1" t="s">
        <v>214985</v>
      </c>
    </row>
    <row r="51030" spans="1:14" x14ac:dyDescent="0.3">
      <c r="A51030" s="1" t="s">
        <v>214839</v>
      </c>
      <c r="B51030" s="1"/>
      <c r="C51030" s="1" t="s">
        <v>215072</v>
      </c>
      <c r="D51030" s="1" t="s">
        <v>215073</v>
      </c>
      <c r="E51030" s="2">
        <v>45985.812673611108</v>
      </c>
      <c r="F51030" s="1" t="s">
        <v>205330</v>
      </c>
      <c r="G51030" s="1" t="s">
        <v>214831</v>
      </c>
      <c r="H51030" s="1" t="s">
        <v>214827</v>
      </c>
      <c r="I51030" s="1" t="s">
        <v>205384</v>
      </c>
      <c r="J51030">
        <v>52366</v>
      </c>
      <c r="K51030">
        <v>1</v>
      </c>
      <c r="L51030">
        <v>100079510437936</v>
      </c>
      <c r="M51030" s="1"/>
      <c r="N51030" s="1" t="s">
        <v>214988</v>
      </c>
    </row>
    <row r="51031" spans="1:14" x14ac:dyDescent="0.3">
      <c r="A51031" s="1" t="s">
        <v>214839</v>
      </c>
      <c r="B51031" s="1"/>
      <c r="C51031" s="1" t="s">
        <v>215074</v>
      </c>
      <c r="D51031" s="1" t="s">
        <v>215075</v>
      </c>
      <c r="E51031" s="2">
        <v>45985.771655092591</v>
      </c>
      <c r="F51031" s="1" t="s">
        <v>206867</v>
      </c>
      <c r="G51031" s="1" t="s">
        <v>214831</v>
      </c>
      <c r="H51031" s="1" t="s">
        <v>214827</v>
      </c>
      <c r="I51031" s="1" t="s">
        <v>45459</v>
      </c>
      <c r="J51031">
        <v>35737</v>
      </c>
      <c r="L51031">
        <v>100079510437936</v>
      </c>
      <c r="M51031" s="1"/>
      <c r="N51031" s="1" t="s">
        <v>214991</v>
      </c>
    </row>
    <row r="51032" spans="1:14" x14ac:dyDescent="0.3">
      <c r="A51032" s="1" t="s">
        <v>214839</v>
      </c>
      <c r="B51032" s="1"/>
      <c r="C51032" s="1" t="s">
        <v>215076</v>
      </c>
      <c r="D51032" s="1" t="s">
        <v>215077</v>
      </c>
      <c r="E51032" s="2">
        <v>45985.416747685187</v>
      </c>
      <c r="F51032" s="1" t="s">
        <v>206855</v>
      </c>
      <c r="G51032" s="1" t="s">
        <v>214831</v>
      </c>
      <c r="H51032" s="1" t="s">
        <v>214827</v>
      </c>
      <c r="I51032" s="1" t="s">
        <v>205630</v>
      </c>
      <c r="J51032">
        <v>51640</v>
      </c>
      <c r="L51032">
        <v>100079510437936</v>
      </c>
      <c r="M51032" s="1"/>
      <c r="N51032" s="1" t="s">
        <v>214994</v>
      </c>
    </row>
    <row r="51033" spans="1:14" x14ac:dyDescent="0.3">
      <c r="A51033" s="1" t="s">
        <v>214839</v>
      </c>
      <c r="B51033" s="1"/>
      <c r="C51033" s="1" t="s">
        <v>215078</v>
      </c>
      <c r="D51033" s="1" t="s">
        <v>215079</v>
      </c>
      <c r="E51033" s="2">
        <v>45985.354375000003</v>
      </c>
      <c r="F51033" s="1" t="s">
        <v>205309</v>
      </c>
      <c r="G51033" s="1" t="s">
        <v>214831</v>
      </c>
      <c r="H51033" s="1" t="s">
        <v>214827</v>
      </c>
      <c r="I51033" s="1" t="s">
        <v>205348</v>
      </c>
      <c r="J51033">
        <v>73994</v>
      </c>
      <c r="L51033">
        <v>100079510437936</v>
      </c>
      <c r="M51033" s="1"/>
      <c r="N51033" s="1" t="s">
        <v>214997</v>
      </c>
    </row>
    <row r="51034" spans="1:14" x14ac:dyDescent="0.3">
      <c r="A51034" s="1" t="s">
        <v>214839</v>
      </c>
      <c r="B51034" s="1"/>
      <c r="C51034" s="1" t="s">
        <v>215080</v>
      </c>
      <c r="D51034" s="1" t="s">
        <v>215081</v>
      </c>
      <c r="E51034" s="2">
        <v>45985.271099537036</v>
      </c>
      <c r="F51034" s="1" t="s">
        <v>205356</v>
      </c>
      <c r="G51034" s="1" t="s">
        <v>214831</v>
      </c>
      <c r="H51034" s="1" t="s">
        <v>214827</v>
      </c>
      <c r="I51034" s="1" t="s">
        <v>205513</v>
      </c>
      <c r="J51034">
        <v>11256</v>
      </c>
      <c r="L51034">
        <v>100079510437936</v>
      </c>
      <c r="M51034" s="1"/>
      <c r="N51034" s="1" t="s">
        <v>215000</v>
      </c>
    </row>
    <row r="51035" spans="1:14" x14ac:dyDescent="0.3">
      <c r="A51035" s="1" t="s">
        <v>214839</v>
      </c>
      <c r="B51035" s="1"/>
      <c r="C51035" s="1" t="s">
        <v>215082</v>
      </c>
      <c r="D51035" s="1" t="s">
        <v>215083</v>
      </c>
      <c r="E51035" s="2">
        <v>45985.229895833334</v>
      </c>
      <c r="F51035" s="1" t="s">
        <v>205380</v>
      </c>
      <c r="G51035" s="1" t="s">
        <v>214831</v>
      </c>
      <c r="H51035" s="1" t="s">
        <v>214827</v>
      </c>
      <c r="I51035" s="1" t="s">
        <v>205331</v>
      </c>
      <c r="J51035">
        <v>59942</v>
      </c>
      <c r="L51035">
        <v>100079510437936</v>
      </c>
      <c r="M51035" s="1"/>
      <c r="N51035" s="1" t="s">
        <v>215003</v>
      </c>
    </row>
    <row r="51036" spans="1:14" x14ac:dyDescent="0.3">
      <c r="A51036" s="1" t="s">
        <v>214839</v>
      </c>
      <c r="B51036" s="1"/>
      <c r="C51036" s="1" t="s">
        <v>215084</v>
      </c>
      <c r="D51036" s="1" t="s">
        <v>215085</v>
      </c>
      <c r="E51036" s="2">
        <v>45985.1875</v>
      </c>
      <c r="F51036" s="1" t="s">
        <v>24189</v>
      </c>
      <c r="G51036" s="1" t="s">
        <v>214831</v>
      </c>
      <c r="H51036" s="1" t="s">
        <v>214827</v>
      </c>
      <c r="I51036" s="1" t="s">
        <v>205344</v>
      </c>
      <c r="J51036">
        <v>27944</v>
      </c>
      <c r="L51036">
        <v>100079510437936</v>
      </c>
      <c r="M51036" s="1"/>
      <c r="N51036" s="1" t="s">
        <v>215006</v>
      </c>
    </row>
    <row r="51037" spans="1:14" x14ac:dyDescent="0.3">
      <c r="A51037" s="1" t="s">
        <v>214839</v>
      </c>
      <c r="B51037" s="1"/>
      <c r="C51037" s="1" t="s">
        <v>215086</v>
      </c>
      <c r="D51037" s="1" t="s">
        <v>215087</v>
      </c>
      <c r="E51037" s="2">
        <v>45985.104745370372</v>
      </c>
      <c r="F51037" s="1" t="s">
        <v>206862</v>
      </c>
      <c r="G51037" s="1" t="s">
        <v>214831</v>
      </c>
      <c r="H51037" s="1" t="s">
        <v>214827</v>
      </c>
      <c r="I51037" s="1" t="s">
        <v>205312</v>
      </c>
      <c r="J51037">
        <v>26644</v>
      </c>
      <c r="L51037">
        <v>100079510437936</v>
      </c>
      <c r="M51037" s="1"/>
      <c r="N51037" s="1" t="s">
        <v>215009</v>
      </c>
    </row>
    <row r="51038" spans="1:14" x14ac:dyDescent="0.3">
      <c r="A51038" s="1" t="s">
        <v>214839</v>
      </c>
      <c r="B51038" s="1"/>
      <c r="C51038" s="1" t="s">
        <v>215088</v>
      </c>
      <c r="D51038" s="1" t="s">
        <v>215089</v>
      </c>
      <c r="E51038" s="2">
        <v>45985.021550925929</v>
      </c>
      <c r="F51038" s="1" t="s">
        <v>205330</v>
      </c>
      <c r="G51038" s="1" t="s">
        <v>214831</v>
      </c>
      <c r="H51038" s="1" t="s">
        <v>214827</v>
      </c>
      <c r="I51038" s="1" t="s">
        <v>205373</v>
      </c>
      <c r="J51038">
        <v>15871</v>
      </c>
      <c r="L51038">
        <v>100079510437936</v>
      </c>
      <c r="M51038" s="1"/>
      <c r="N51038" s="1" t="s">
        <v>215012</v>
      </c>
    </row>
    <row r="51039" spans="1:14" x14ac:dyDescent="0.3">
      <c r="A51039" s="1" t="s">
        <v>214839</v>
      </c>
      <c r="B51039" s="1"/>
      <c r="C51039" s="1" t="s">
        <v>215090</v>
      </c>
      <c r="D51039" s="1" t="s">
        <v>215091</v>
      </c>
      <c r="E51039" s="2">
        <v>45984.938287037039</v>
      </c>
      <c r="F51039" s="1" t="s">
        <v>205361</v>
      </c>
      <c r="G51039" s="1" t="s">
        <v>214831</v>
      </c>
      <c r="H51039" s="1" t="s">
        <v>214827</v>
      </c>
      <c r="I51039" s="1" t="s">
        <v>205326</v>
      </c>
      <c r="J51039">
        <v>14972</v>
      </c>
      <c r="K51039">
        <v>3</v>
      </c>
      <c r="L51039">
        <v>100079510437936</v>
      </c>
      <c r="M51039" s="1"/>
      <c r="N51039" s="1" t="s">
        <v>215015</v>
      </c>
    </row>
    <row r="51040" spans="1:14" x14ac:dyDescent="0.3">
      <c r="A51040" s="1" t="s">
        <v>214839</v>
      </c>
      <c r="B51040" s="1"/>
      <c r="C51040" s="1" t="s">
        <v>215092</v>
      </c>
      <c r="D51040" s="1" t="s">
        <v>215093</v>
      </c>
      <c r="E51040" s="2">
        <v>45984.896631944444</v>
      </c>
      <c r="F51040" s="1" t="s">
        <v>205340</v>
      </c>
      <c r="G51040" s="1" t="s">
        <v>214831</v>
      </c>
      <c r="H51040" s="1" t="s">
        <v>214827</v>
      </c>
      <c r="I51040" s="1" t="s">
        <v>205548</v>
      </c>
      <c r="J51040">
        <v>9947</v>
      </c>
      <c r="L51040">
        <v>100079510437936</v>
      </c>
      <c r="M51040" s="1"/>
      <c r="N51040" s="1" t="s">
        <v>215018</v>
      </c>
    </row>
    <row r="51041" spans="1:14" x14ac:dyDescent="0.3">
      <c r="A51041" s="1" t="s">
        <v>214839</v>
      </c>
      <c r="B51041" s="1"/>
      <c r="C51041" s="1" t="s">
        <v>215094</v>
      </c>
      <c r="D51041" s="1" t="s">
        <v>215095</v>
      </c>
      <c r="E51041" s="2">
        <v>45984.854166666664</v>
      </c>
      <c r="F51041" s="1" t="s">
        <v>24189</v>
      </c>
      <c r="G51041" s="1" t="s">
        <v>214831</v>
      </c>
      <c r="H51041" s="1" t="s">
        <v>214827</v>
      </c>
      <c r="I51041" s="1" t="s">
        <v>205486</v>
      </c>
      <c r="J51041">
        <v>31906</v>
      </c>
      <c r="K51041">
        <v>1</v>
      </c>
      <c r="L51041">
        <v>100079510437936</v>
      </c>
      <c r="M51041" s="1"/>
      <c r="N51041" s="1" t="s">
        <v>215021</v>
      </c>
    </row>
    <row r="51042" spans="1:14" x14ac:dyDescent="0.3">
      <c r="A51042" s="1" t="s">
        <v>214839</v>
      </c>
      <c r="B51042" s="1"/>
      <c r="C51042" s="1" t="s">
        <v>215096</v>
      </c>
      <c r="D51042" s="1" t="s">
        <v>215097</v>
      </c>
      <c r="E51042" s="2">
        <v>45984.812673611108</v>
      </c>
      <c r="F51042" s="1" t="s">
        <v>205321</v>
      </c>
      <c r="G51042" s="1" t="s">
        <v>214831</v>
      </c>
      <c r="H51042" s="1" t="s">
        <v>214827</v>
      </c>
      <c r="I51042" s="1" t="s">
        <v>205388</v>
      </c>
      <c r="J51042">
        <v>40174</v>
      </c>
      <c r="L51042">
        <v>100079510437936</v>
      </c>
      <c r="M51042" s="1"/>
      <c r="N51042" s="1" t="s">
        <v>215098</v>
      </c>
    </row>
    <row r="51043" spans="1:14" x14ac:dyDescent="0.3">
      <c r="A51043" s="1" t="s">
        <v>214839</v>
      </c>
      <c r="B51043" s="1"/>
      <c r="C51043" s="1" t="s">
        <v>215099</v>
      </c>
      <c r="D51043" s="1" t="s">
        <v>215100</v>
      </c>
      <c r="E51043" s="2">
        <v>45984.772141203706</v>
      </c>
      <c r="F51043" s="1" t="s">
        <v>205330</v>
      </c>
      <c r="G51043" s="1" t="s">
        <v>214831</v>
      </c>
      <c r="H51043" s="1" t="s">
        <v>214827</v>
      </c>
      <c r="I51043" s="1" t="s">
        <v>205548</v>
      </c>
      <c r="J51043">
        <v>13216</v>
      </c>
      <c r="L51043">
        <v>100079510437936</v>
      </c>
      <c r="M51043" s="1"/>
      <c r="N51043" s="1" t="s">
        <v>215101</v>
      </c>
    </row>
    <row r="51044" spans="1:14" x14ac:dyDescent="0.3">
      <c r="A51044" s="1" t="s">
        <v>214839</v>
      </c>
      <c r="B51044" s="1"/>
      <c r="C51044" s="1" t="s">
        <v>215102</v>
      </c>
      <c r="D51044" s="1" t="s">
        <v>215103</v>
      </c>
      <c r="E51044" s="2">
        <v>45984.416747685187</v>
      </c>
      <c r="F51044" s="1" t="s">
        <v>206849</v>
      </c>
      <c r="G51044" s="1" t="s">
        <v>214831</v>
      </c>
      <c r="H51044" s="1" t="s">
        <v>214827</v>
      </c>
      <c r="I51044" s="1" t="s">
        <v>205357</v>
      </c>
      <c r="J51044">
        <v>24719</v>
      </c>
      <c r="L51044">
        <v>100079510437936</v>
      </c>
      <c r="M51044" s="1"/>
      <c r="N51044" s="1" t="s">
        <v>215104</v>
      </c>
    </row>
    <row r="51045" spans="1:14" x14ac:dyDescent="0.3">
      <c r="A51045" s="1" t="s">
        <v>214839</v>
      </c>
      <c r="B51045" s="1"/>
      <c r="C51045" s="1" t="s">
        <v>215105</v>
      </c>
      <c r="D51045" s="1" t="s">
        <v>215106</v>
      </c>
      <c r="E51045" s="2">
        <v>45984.354456018518</v>
      </c>
      <c r="F51045" s="1" t="s">
        <v>205396</v>
      </c>
      <c r="G51045" s="1" t="s">
        <v>214831</v>
      </c>
      <c r="H51045" s="1" t="s">
        <v>214827</v>
      </c>
      <c r="I51045" s="1" t="s">
        <v>205400</v>
      </c>
      <c r="J51045">
        <v>77360</v>
      </c>
      <c r="L51045">
        <v>100079510437936</v>
      </c>
      <c r="M51045" s="1"/>
      <c r="N51045" s="1" t="s">
        <v>215107</v>
      </c>
    </row>
    <row r="51046" spans="1:14" x14ac:dyDescent="0.3">
      <c r="A51046" s="1" t="s">
        <v>214839</v>
      </c>
      <c r="B51046" s="1"/>
      <c r="C51046" s="1" t="s">
        <v>215108</v>
      </c>
      <c r="D51046" s="1" t="s">
        <v>215109</v>
      </c>
      <c r="E51046" s="2">
        <v>45984.27134259259</v>
      </c>
      <c r="F51046" s="1" t="s">
        <v>205361</v>
      </c>
      <c r="G51046" s="1" t="s">
        <v>214831</v>
      </c>
      <c r="H51046" s="1" t="s">
        <v>214827</v>
      </c>
      <c r="I51046" s="1" t="s">
        <v>205830</v>
      </c>
      <c r="J51046">
        <v>23213</v>
      </c>
      <c r="L51046">
        <v>100079510437936</v>
      </c>
      <c r="M51046" s="1"/>
      <c r="N51046" s="1" t="s">
        <v>215110</v>
      </c>
    </row>
    <row r="51047" spans="1:14" x14ac:dyDescent="0.3">
      <c r="A51047" s="1" t="s">
        <v>214839</v>
      </c>
      <c r="B51047" s="1"/>
      <c r="C51047" s="1" t="s">
        <v>215111</v>
      </c>
      <c r="D51047" s="1" t="s">
        <v>215112</v>
      </c>
      <c r="E51047" s="2">
        <v>45984.188067129631</v>
      </c>
      <c r="F51047" s="1" t="s">
        <v>205380</v>
      </c>
      <c r="G51047" s="1" t="s">
        <v>214831</v>
      </c>
      <c r="H51047" s="1" t="s">
        <v>214827</v>
      </c>
      <c r="I51047" s="1" t="s">
        <v>205571</v>
      </c>
      <c r="J51047">
        <v>41766</v>
      </c>
      <c r="L51047">
        <v>100079510437936</v>
      </c>
      <c r="M51047" s="1"/>
      <c r="N51047" s="1" t="s">
        <v>215113</v>
      </c>
    </row>
    <row r="51048" spans="1:14" x14ac:dyDescent="0.3">
      <c r="A51048" s="1" t="s">
        <v>214839</v>
      </c>
      <c r="B51048" s="1"/>
      <c r="C51048" s="1" t="s">
        <v>215114</v>
      </c>
      <c r="D51048" s="1" t="s">
        <v>215115</v>
      </c>
      <c r="E51048" s="2">
        <v>45984.146307870367</v>
      </c>
      <c r="F51048" s="1" t="s">
        <v>205396</v>
      </c>
      <c r="G51048" s="1" t="s">
        <v>214831</v>
      </c>
      <c r="H51048" s="1" t="s">
        <v>214827</v>
      </c>
      <c r="I51048" s="1" t="s">
        <v>205620</v>
      </c>
      <c r="J51048">
        <v>73308</v>
      </c>
      <c r="L51048">
        <v>100079510437936</v>
      </c>
      <c r="M51048" s="1"/>
      <c r="N51048" s="1" t="s">
        <v>215116</v>
      </c>
    </row>
    <row r="51049" spans="1:14" x14ac:dyDescent="0.3">
      <c r="A51049" s="1" t="s">
        <v>214839</v>
      </c>
      <c r="B51049" s="1"/>
      <c r="C51049" s="1" t="s">
        <v>215117</v>
      </c>
      <c r="D51049" s="1" t="s">
        <v>215118</v>
      </c>
      <c r="E51049" s="2">
        <v>45984.062569444446</v>
      </c>
      <c r="F51049" s="1" t="s">
        <v>206849</v>
      </c>
      <c r="G51049" s="1" t="s">
        <v>214831</v>
      </c>
      <c r="H51049" s="1" t="s">
        <v>214827</v>
      </c>
      <c r="I51049" s="1" t="s">
        <v>205404</v>
      </c>
      <c r="J51049">
        <v>64681</v>
      </c>
      <c r="L51049">
        <v>100079510437936</v>
      </c>
      <c r="M51049" s="1"/>
      <c r="N51049" s="1" t="s">
        <v>215119</v>
      </c>
    </row>
    <row r="51050" spans="1:14" x14ac:dyDescent="0.3">
      <c r="A51050" s="1" t="s">
        <v>214839</v>
      </c>
      <c r="B51050" s="1"/>
      <c r="C51050" s="1" t="s">
        <v>215120</v>
      </c>
      <c r="D51050" s="1" t="s">
        <v>215121</v>
      </c>
      <c r="E51050" s="2">
        <v>45984.021550925929</v>
      </c>
      <c r="F51050" s="1" t="s">
        <v>205340</v>
      </c>
      <c r="G51050" s="1" t="s">
        <v>214831</v>
      </c>
      <c r="H51050" s="1" t="s">
        <v>214827</v>
      </c>
      <c r="I51050" s="1" t="s">
        <v>205411</v>
      </c>
      <c r="J51050">
        <v>76030</v>
      </c>
      <c r="L51050">
        <v>100079510437936</v>
      </c>
      <c r="M51050" s="1"/>
      <c r="N51050" s="1" t="s">
        <v>215122</v>
      </c>
    </row>
    <row r="51051" spans="1:14" x14ac:dyDescent="0.3">
      <c r="A51051" s="1" t="s">
        <v>214839</v>
      </c>
      <c r="B51051" s="1"/>
      <c r="C51051" s="1" t="s">
        <v>215123</v>
      </c>
      <c r="D51051" s="1" t="s">
        <v>215124</v>
      </c>
      <c r="E51051" s="2">
        <v>45983.979571759257</v>
      </c>
      <c r="F51051" s="1" t="s">
        <v>206849</v>
      </c>
      <c r="G51051" s="1" t="s">
        <v>214831</v>
      </c>
      <c r="H51051" s="1" t="s">
        <v>214827</v>
      </c>
      <c r="I51051" s="1" t="s">
        <v>205392</v>
      </c>
      <c r="J51051">
        <v>60280</v>
      </c>
      <c r="K51051">
        <v>2</v>
      </c>
      <c r="L51051">
        <v>100079510437936</v>
      </c>
      <c r="M51051" s="1"/>
      <c r="N51051" s="1" t="s">
        <v>215125</v>
      </c>
    </row>
    <row r="51052" spans="1:14" x14ac:dyDescent="0.3">
      <c r="A51052" s="1" t="s">
        <v>214839</v>
      </c>
      <c r="B51052" s="1"/>
      <c r="C51052" s="1" t="s">
        <v>215126</v>
      </c>
      <c r="D51052" s="1" t="s">
        <v>215127</v>
      </c>
      <c r="E51052" s="2">
        <v>45983.937847222223</v>
      </c>
      <c r="F51052" s="1" t="s">
        <v>205356</v>
      </c>
      <c r="G51052" s="1" t="s">
        <v>214831</v>
      </c>
      <c r="H51052" s="1" t="s">
        <v>214827</v>
      </c>
      <c r="I51052" s="1" t="s">
        <v>205513</v>
      </c>
      <c r="J51052">
        <v>1605</v>
      </c>
      <c r="K51052">
        <v>1</v>
      </c>
      <c r="L51052">
        <v>100079510437936</v>
      </c>
      <c r="M51052" s="1"/>
      <c r="N51052" s="1" t="s">
        <v>215128</v>
      </c>
    </row>
    <row r="51053" spans="1:14" x14ac:dyDescent="0.3">
      <c r="A51053" s="1" t="s">
        <v>214839</v>
      </c>
      <c r="B51053" s="1"/>
      <c r="C51053" s="1" t="s">
        <v>215129</v>
      </c>
      <c r="D51053" s="1" t="s">
        <v>215130</v>
      </c>
      <c r="E51053" s="2">
        <v>45983.896273148152</v>
      </c>
      <c r="F51053" s="1" t="s">
        <v>24189</v>
      </c>
      <c r="G51053" s="1" t="s">
        <v>214831</v>
      </c>
      <c r="H51053" s="1" t="s">
        <v>214827</v>
      </c>
      <c r="I51053" s="1" t="s">
        <v>205369</v>
      </c>
      <c r="J51053">
        <v>4816</v>
      </c>
      <c r="L51053">
        <v>100079510437936</v>
      </c>
      <c r="M51053" s="1"/>
      <c r="N51053" s="1" t="s">
        <v>215131</v>
      </c>
    </row>
    <row r="51054" spans="1:14" x14ac:dyDescent="0.3">
      <c r="A51054" s="1" t="s">
        <v>214839</v>
      </c>
      <c r="B51054" s="1"/>
      <c r="C51054" s="1" t="s">
        <v>215132</v>
      </c>
      <c r="D51054" s="1" t="s">
        <v>215133</v>
      </c>
      <c r="E51054" s="2">
        <v>45983.855694444443</v>
      </c>
      <c r="F51054" s="1" t="s">
        <v>206867</v>
      </c>
      <c r="G51054" s="1" t="s">
        <v>214831</v>
      </c>
      <c r="H51054" s="1" t="s">
        <v>214827</v>
      </c>
      <c r="I51054" s="1" t="s">
        <v>205404</v>
      </c>
      <c r="J51054">
        <v>32892</v>
      </c>
      <c r="L51054">
        <v>100079510437936</v>
      </c>
      <c r="M51054" s="1"/>
      <c r="N51054" s="1" t="s">
        <v>215134</v>
      </c>
    </row>
    <row r="51055" spans="1:14" x14ac:dyDescent="0.3">
      <c r="A51055" s="1" t="s">
        <v>214839</v>
      </c>
      <c r="B51055" s="1"/>
      <c r="C51055" s="1" t="s">
        <v>215135</v>
      </c>
      <c r="D51055" s="1" t="s">
        <v>215136</v>
      </c>
      <c r="E51055" s="2">
        <v>45983.772268518522</v>
      </c>
      <c r="F51055" s="1" t="s">
        <v>205309</v>
      </c>
      <c r="G51055" s="1" t="s">
        <v>214831</v>
      </c>
      <c r="H51055" s="1" t="s">
        <v>214827</v>
      </c>
      <c r="I51055" s="1" t="s">
        <v>205415</v>
      </c>
      <c r="J51055">
        <v>72489</v>
      </c>
      <c r="L51055">
        <v>100079510437936</v>
      </c>
      <c r="M51055" s="1"/>
      <c r="N51055" s="1" t="s">
        <v>215137</v>
      </c>
    </row>
    <row r="51056" spans="1:14" x14ac:dyDescent="0.3">
      <c r="A51056" s="1" t="s">
        <v>214839</v>
      </c>
      <c r="B51056" s="1"/>
      <c r="C51056" s="1" t="s">
        <v>215138</v>
      </c>
      <c r="D51056" s="1" t="s">
        <v>215139</v>
      </c>
      <c r="E51056" s="2">
        <v>45983.416678240741</v>
      </c>
      <c r="F51056" s="1" t="s">
        <v>206849</v>
      </c>
      <c r="G51056" s="1" t="s">
        <v>214831</v>
      </c>
      <c r="H51056" s="1" t="s">
        <v>214827</v>
      </c>
      <c r="I51056" s="1" t="s">
        <v>205445</v>
      </c>
      <c r="J51056">
        <v>49626</v>
      </c>
      <c r="L51056">
        <v>100079510437936</v>
      </c>
      <c r="M51056" s="1"/>
      <c r="N51056" s="1" t="s">
        <v>215137</v>
      </c>
    </row>
    <row r="51057" spans="1:14" x14ac:dyDescent="0.3">
      <c r="A51057" s="1" t="s">
        <v>214839</v>
      </c>
      <c r="B51057" s="1"/>
      <c r="C51057" s="1" t="s">
        <v>215140</v>
      </c>
      <c r="D51057" s="1" t="s">
        <v>215141</v>
      </c>
      <c r="E51057" s="2">
        <v>45983.354328703703</v>
      </c>
      <c r="F51057" s="1" t="s">
        <v>205361</v>
      </c>
      <c r="G51057" s="1" t="s">
        <v>214831</v>
      </c>
      <c r="H51057" s="1" t="s">
        <v>214827</v>
      </c>
      <c r="I51057" s="1" t="s">
        <v>205513</v>
      </c>
      <c r="J51057">
        <v>58235</v>
      </c>
      <c r="K51057">
        <v>1</v>
      </c>
      <c r="L51057">
        <v>100079510437936</v>
      </c>
      <c r="M51057" s="1"/>
      <c r="N51057" s="1" t="s">
        <v>215142</v>
      </c>
    </row>
    <row r="51058" spans="1:14" x14ac:dyDescent="0.3">
      <c r="A51058" s="1" t="s">
        <v>214839</v>
      </c>
      <c r="B51058" s="1"/>
      <c r="C51058" s="1" t="s">
        <v>215143</v>
      </c>
      <c r="D51058" s="1" t="s">
        <v>215144</v>
      </c>
      <c r="E51058" s="2">
        <v>45983.271423611113</v>
      </c>
      <c r="F51058" s="1" t="s">
        <v>206867</v>
      </c>
      <c r="G51058" s="1" t="s">
        <v>214831</v>
      </c>
      <c r="H51058" s="1" t="s">
        <v>214827</v>
      </c>
      <c r="I51058" s="1" t="s">
        <v>205470</v>
      </c>
      <c r="J51058">
        <v>44215</v>
      </c>
      <c r="L51058">
        <v>100079510437936</v>
      </c>
      <c r="M51058" s="1"/>
      <c r="N51058" s="1" t="s">
        <v>215145</v>
      </c>
    </row>
    <row r="51059" spans="1:14" x14ac:dyDescent="0.3">
      <c r="A51059" s="1" t="s">
        <v>214839</v>
      </c>
      <c r="B51059" s="1"/>
      <c r="C51059" s="1" t="s">
        <v>215146</v>
      </c>
      <c r="D51059" s="1" t="s">
        <v>215147</v>
      </c>
      <c r="E51059" s="2">
        <v>45983.1875462963</v>
      </c>
      <c r="F51059" s="1" t="s">
        <v>205380</v>
      </c>
      <c r="G51059" s="1" t="s">
        <v>214831</v>
      </c>
      <c r="H51059" s="1" t="s">
        <v>214827</v>
      </c>
      <c r="I51059" s="1" t="s">
        <v>205620</v>
      </c>
      <c r="J51059">
        <v>13088</v>
      </c>
      <c r="L51059">
        <v>100079510437936</v>
      </c>
      <c r="M51059" s="1"/>
      <c r="N51059" s="1" t="s">
        <v>215148</v>
      </c>
    </row>
    <row r="51060" spans="1:14" x14ac:dyDescent="0.3">
      <c r="A51060" s="1" t="s">
        <v>214839</v>
      </c>
      <c r="B51060" s="1"/>
      <c r="C51060" s="1" t="s">
        <v>215149</v>
      </c>
      <c r="D51060" s="1" t="s">
        <v>215150</v>
      </c>
      <c r="E51060" s="2">
        <v>45983.091180555559</v>
      </c>
      <c r="F51060" s="1" t="s">
        <v>206902</v>
      </c>
      <c r="G51060" s="1" t="s">
        <v>214831</v>
      </c>
      <c r="H51060" s="1" t="s">
        <v>214827</v>
      </c>
      <c r="I51060" s="1" t="s">
        <v>205404</v>
      </c>
      <c r="J51060">
        <v>42092</v>
      </c>
      <c r="L51060">
        <v>100079510437936</v>
      </c>
      <c r="M51060" s="1"/>
      <c r="N51060" s="1" t="s">
        <v>215151</v>
      </c>
    </row>
    <row r="51061" spans="1:14" x14ac:dyDescent="0.3">
      <c r="A51061" s="1" t="s">
        <v>214839</v>
      </c>
      <c r="B51061" s="1"/>
      <c r="C51061" s="1" t="s">
        <v>215152</v>
      </c>
      <c r="D51061" s="1" t="s">
        <v>215153</v>
      </c>
      <c r="E51061" s="2">
        <v>45983.084305555552</v>
      </c>
      <c r="F51061" s="1" t="s">
        <v>205340</v>
      </c>
      <c r="G51061" s="1" t="s">
        <v>214831</v>
      </c>
      <c r="H51061" s="1" t="s">
        <v>214827</v>
      </c>
      <c r="I51061" s="1" t="s">
        <v>205630</v>
      </c>
      <c r="J51061">
        <v>37789</v>
      </c>
      <c r="L51061">
        <v>100079510437936</v>
      </c>
      <c r="M51061" s="1"/>
      <c r="N51061" s="1" t="s">
        <v>215154</v>
      </c>
    </row>
    <row r="51062" spans="1:14" x14ac:dyDescent="0.3">
      <c r="A51062" s="1" t="s">
        <v>214839</v>
      </c>
      <c r="B51062" s="1"/>
      <c r="C51062" s="1" t="s">
        <v>215155</v>
      </c>
      <c r="D51062" s="1" t="s">
        <v>215156</v>
      </c>
      <c r="E51062" s="2">
        <v>45983.021307870367</v>
      </c>
      <c r="F51062" s="1" t="s">
        <v>24189</v>
      </c>
      <c r="G51062" s="1" t="s">
        <v>214831</v>
      </c>
      <c r="H51062" s="1" t="s">
        <v>214827</v>
      </c>
      <c r="I51062" s="1" t="s">
        <v>205344</v>
      </c>
      <c r="J51062">
        <v>70956</v>
      </c>
      <c r="L51062">
        <v>100079510437936</v>
      </c>
      <c r="M51062" s="1"/>
      <c r="N51062" s="1" t="s">
        <v>215157</v>
      </c>
    </row>
    <row r="51063" spans="1:14" x14ac:dyDescent="0.3">
      <c r="A51063" s="1" t="s">
        <v>214839</v>
      </c>
      <c r="B51063" s="1"/>
      <c r="C51063" s="1" t="s">
        <v>215158</v>
      </c>
      <c r="D51063" s="1" t="s">
        <v>215159</v>
      </c>
      <c r="E51063" s="2">
        <v>45982.938206018516</v>
      </c>
      <c r="F51063" s="1" t="s">
        <v>206849</v>
      </c>
      <c r="G51063" s="1" t="s">
        <v>214831</v>
      </c>
      <c r="H51063" s="1" t="s">
        <v>214827</v>
      </c>
      <c r="I51063" s="1" t="s">
        <v>205456</v>
      </c>
      <c r="J51063">
        <v>77623</v>
      </c>
      <c r="L51063">
        <v>100079510437936</v>
      </c>
      <c r="M51063" s="1"/>
      <c r="N51063" s="1" t="s">
        <v>215160</v>
      </c>
    </row>
    <row r="51064" spans="1:14" x14ac:dyDescent="0.3">
      <c r="A51064" s="1" t="s">
        <v>214839</v>
      </c>
      <c r="B51064" s="1"/>
      <c r="C51064" s="1" t="s">
        <v>215161</v>
      </c>
      <c r="D51064" s="1" t="s">
        <v>215162</v>
      </c>
      <c r="E51064" s="2">
        <v>45982.856921296298</v>
      </c>
      <c r="F51064" s="1" t="s">
        <v>206862</v>
      </c>
      <c r="G51064" s="1" t="s">
        <v>214831</v>
      </c>
      <c r="H51064" s="1" t="s">
        <v>214827</v>
      </c>
      <c r="I51064" s="1" t="s">
        <v>205430</v>
      </c>
      <c r="J51064">
        <v>79250</v>
      </c>
      <c r="L51064">
        <v>100079510437936</v>
      </c>
      <c r="M51064" s="1"/>
      <c r="N51064" s="1" t="s">
        <v>215163</v>
      </c>
    </row>
    <row r="51065" spans="1:14" x14ac:dyDescent="0.3">
      <c r="A51065" s="1" t="s">
        <v>214839</v>
      </c>
      <c r="B51065" s="1"/>
      <c r="C51065" s="1" t="s">
        <v>215164</v>
      </c>
      <c r="D51065" s="1" t="s">
        <v>215165</v>
      </c>
      <c r="E51065" s="2">
        <v>45982.772280092591</v>
      </c>
      <c r="F51065" s="1" t="s">
        <v>205356</v>
      </c>
      <c r="G51065" s="1" t="s">
        <v>214831</v>
      </c>
      <c r="H51065" s="1" t="s">
        <v>214827</v>
      </c>
      <c r="I51065" s="1" t="s">
        <v>205348</v>
      </c>
      <c r="J51065">
        <v>44898</v>
      </c>
      <c r="L51065">
        <v>100079510437936</v>
      </c>
      <c r="M51065" s="1"/>
      <c r="N51065" s="1" t="s">
        <v>215166</v>
      </c>
    </row>
    <row r="51066" spans="1:14" x14ac:dyDescent="0.3">
      <c r="A51066" s="1" t="s">
        <v>214839</v>
      </c>
      <c r="B51066" s="1"/>
      <c r="C51066" s="1" t="s">
        <v>215167</v>
      </c>
      <c r="D51066" s="1" t="s">
        <v>215168</v>
      </c>
      <c r="E51066" s="2">
        <v>45982.416770833333</v>
      </c>
      <c r="F51066" s="1" t="s">
        <v>205340</v>
      </c>
      <c r="G51066" s="1" t="s">
        <v>214831</v>
      </c>
      <c r="H51066" s="1" t="s">
        <v>214827</v>
      </c>
      <c r="I51066" s="1" t="s">
        <v>205830</v>
      </c>
      <c r="J51066">
        <v>33305</v>
      </c>
      <c r="L51066">
        <v>100079510437936</v>
      </c>
      <c r="M51066" s="1"/>
      <c r="N51066" s="1" t="s">
        <v>215169</v>
      </c>
    </row>
    <row r="51067" spans="1:14" x14ac:dyDescent="0.3">
      <c r="A51067" s="1" t="s">
        <v>214839</v>
      </c>
      <c r="B51067" s="1"/>
      <c r="C51067" s="1" t="s">
        <v>215170</v>
      </c>
      <c r="D51067" s="1" t="s">
        <v>215171</v>
      </c>
      <c r="E51067" s="2">
        <v>45982.271412037036</v>
      </c>
      <c r="F51067" s="1" t="s">
        <v>205309</v>
      </c>
      <c r="G51067" s="1" t="s">
        <v>214831</v>
      </c>
      <c r="H51067" s="1" t="s">
        <v>214827</v>
      </c>
      <c r="I51067" s="1" t="s">
        <v>205357</v>
      </c>
      <c r="J51067">
        <v>34190</v>
      </c>
      <c r="K51067">
        <v>1</v>
      </c>
      <c r="L51067">
        <v>100079510437936</v>
      </c>
      <c r="M51067" s="1"/>
      <c r="N51067" s="1" t="s">
        <v>215172</v>
      </c>
    </row>
    <row r="51068" spans="1:14" x14ac:dyDescent="0.3">
      <c r="A51068" s="1" t="s">
        <v>214839</v>
      </c>
      <c r="B51068" s="1"/>
      <c r="C51068" s="1" t="s">
        <v>215173</v>
      </c>
      <c r="D51068" s="1" t="s">
        <v>215174</v>
      </c>
      <c r="E51068" s="2">
        <v>45982.104699074072</v>
      </c>
      <c r="F51068" s="1" t="s">
        <v>205356</v>
      </c>
      <c r="G51068" s="1" t="s">
        <v>214831</v>
      </c>
      <c r="H51068" s="1" t="s">
        <v>214827</v>
      </c>
      <c r="I51068" s="1" t="s">
        <v>205571</v>
      </c>
      <c r="J51068">
        <v>15061</v>
      </c>
      <c r="K51068">
        <v>1</v>
      </c>
      <c r="L51068">
        <v>100079510437936</v>
      </c>
      <c r="M51068" s="1"/>
      <c r="N51068" s="1" t="s">
        <v>215175</v>
      </c>
    </row>
    <row r="51069" spans="1:14" x14ac:dyDescent="0.3">
      <c r="A51069" s="1" t="s">
        <v>214839</v>
      </c>
      <c r="B51069" s="1"/>
      <c r="C51069" s="1" t="s">
        <v>215176</v>
      </c>
      <c r="D51069" s="1" t="s">
        <v>215177</v>
      </c>
      <c r="E51069" s="2">
        <v>45982.039594907408</v>
      </c>
      <c r="F51069" s="1" t="s">
        <v>205309</v>
      </c>
      <c r="G51069" s="1" t="s">
        <v>214831</v>
      </c>
      <c r="H51069" s="1" t="s">
        <v>214827</v>
      </c>
      <c r="I51069" s="1" t="s">
        <v>205456</v>
      </c>
      <c r="J51069">
        <v>56191</v>
      </c>
      <c r="K51069">
        <v>1</v>
      </c>
      <c r="L51069">
        <v>100079510437936</v>
      </c>
      <c r="M51069" s="1"/>
      <c r="N51069" s="1" t="s">
        <v>215178</v>
      </c>
    </row>
    <row r="51070" spans="1:14" x14ac:dyDescent="0.3">
      <c r="A51070" s="1" t="s">
        <v>214839</v>
      </c>
      <c r="B51070" s="1"/>
      <c r="C51070" s="1" t="s">
        <v>215179</v>
      </c>
      <c r="D51070" s="1" t="s">
        <v>215180</v>
      </c>
      <c r="E51070" s="2">
        <v>45982.021724537037</v>
      </c>
      <c r="F51070" s="1" t="s">
        <v>206855</v>
      </c>
      <c r="G51070" s="1" t="s">
        <v>214831</v>
      </c>
      <c r="H51070" s="1" t="s">
        <v>214827</v>
      </c>
      <c r="I51070" s="1" t="s">
        <v>205392</v>
      </c>
      <c r="J51070">
        <v>58979</v>
      </c>
      <c r="K51070">
        <v>3</v>
      </c>
      <c r="L51070">
        <v>100079510437936</v>
      </c>
      <c r="M51070" s="1"/>
      <c r="N51070" s="1" t="s">
        <v>215181</v>
      </c>
    </row>
    <row r="51071" spans="1:14" x14ac:dyDescent="0.3">
      <c r="A51071" s="1" t="s">
        <v>214839</v>
      </c>
      <c r="B51071" s="1"/>
      <c r="C51071" s="1" t="s">
        <v>215182</v>
      </c>
      <c r="D51071" s="1" t="s">
        <v>215183</v>
      </c>
      <c r="E51071" s="2">
        <v>45981.938078703701</v>
      </c>
      <c r="F51071" s="1" t="s">
        <v>205361</v>
      </c>
      <c r="G51071" s="1" t="s">
        <v>214831</v>
      </c>
      <c r="H51071" s="1" t="s">
        <v>214827</v>
      </c>
      <c r="I51071" s="1" t="s">
        <v>205392</v>
      </c>
      <c r="J51071">
        <v>56386</v>
      </c>
      <c r="K51071">
        <v>1</v>
      </c>
      <c r="L51071">
        <v>100079510437936</v>
      </c>
      <c r="M51071" s="1"/>
      <c r="N51071" s="1" t="s">
        <v>215184</v>
      </c>
    </row>
    <row r="51072" spans="1:14" x14ac:dyDescent="0.3">
      <c r="A51072" s="1" t="s">
        <v>214839</v>
      </c>
      <c r="B51072" s="1"/>
      <c r="C51072" s="1" t="s">
        <v>215185</v>
      </c>
      <c r="D51072" s="1" t="s">
        <v>215186</v>
      </c>
      <c r="E51072" s="2">
        <v>45981.8125</v>
      </c>
      <c r="F51072" s="1" t="s">
        <v>205356</v>
      </c>
      <c r="G51072" s="1" t="s">
        <v>214831</v>
      </c>
      <c r="H51072" s="1" t="s">
        <v>214827</v>
      </c>
      <c r="I51072" s="1" t="s">
        <v>205435</v>
      </c>
      <c r="J51072">
        <v>35901</v>
      </c>
      <c r="K51072">
        <v>1</v>
      </c>
      <c r="L51072">
        <v>100079510437936</v>
      </c>
      <c r="M51072" s="1"/>
      <c r="N51072" s="1" t="s">
        <v>215187</v>
      </c>
    </row>
    <row r="51073" spans="1:14" x14ac:dyDescent="0.3">
      <c r="A51073" s="1" t="s">
        <v>214839</v>
      </c>
      <c r="B51073" s="1"/>
      <c r="C51073" s="1" t="s">
        <v>215188</v>
      </c>
      <c r="D51073" s="1" t="s">
        <v>215189</v>
      </c>
      <c r="E51073" s="2">
        <v>45981.416759259257</v>
      </c>
      <c r="F51073" s="1" t="s">
        <v>206855</v>
      </c>
      <c r="G51073" s="1" t="s">
        <v>214831</v>
      </c>
      <c r="H51073" s="1" t="s">
        <v>214827</v>
      </c>
      <c r="I51073" s="1" t="s">
        <v>205388</v>
      </c>
      <c r="J51073">
        <v>76839</v>
      </c>
      <c r="L51073">
        <v>100079510437936</v>
      </c>
      <c r="M51073" s="1"/>
      <c r="N51073" s="1" t="s">
        <v>215190</v>
      </c>
    </row>
    <row r="51074" spans="1:14" x14ac:dyDescent="0.3">
      <c r="A51074" s="1" t="s">
        <v>214839</v>
      </c>
      <c r="B51074" s="1"/>
      <c r="C51074" s="1" t="s">
        <v>215191</v>
      </c>
      <c r="D51074" s="1" t="s">
        <v>215192</v>
      </c>
      <c r="E51074" s="2">
        <v>45981.187743055554</v>
      </c>
      <c r="F51074" s="1" t="s">
        <v>205340</v>
      </c>
      <c r="G51074" s="1" t="s">
        <v>214831</v>
      </c>
      <c r="H51074" s="1" t="s">
        <v>214827</v>
      </c>
      <c r="I51074" s="1" t="s">
        <v>205449</v>
      </c>
      <c r="J51074">
        <v>47063</v>
      </c>
      <c r="L51074">
        <v>100079510437936</v>
      </c>
      <c r="M51074" s="1"/>
      <c r="N51074" s="1" t="s">
        <v>215193</v>
      </c>
    </row>
    <row r="51075" spans="1:14" x14ac:dyDescent="0.3">
      <c r="A51075" s="1" t="s">
        <v>214839</v>
      </c>
      <c r="B51075" s="1"/>
      <c r="C51075" s="1" t="s">
        <v>215194</v>
      </c>
      <c r="D51075" s="1" t="s">
        <v>215195</v>
      </c>
      <c r="E51075" s="2">
        <v>45981.104780092595</v>
      </c>
      <c r="F51075" s="1" t="s">
        <v>205356</v>
      </c>
      <c r="G51075" s="1" t="s">
        <v>214831</v>
      </c>
      <c r="H51075" s="1" t="s">
        <v>214827</v>
      </c>
      <c r="I51075" s="1" t="s">
        <v>205348</v>
      </c>
      <c r="J51075">
        <v>14090</v>
      </c>
      <c r="L51075">
        <v>100079510437936</v>
      </c>
      <c r="M51075" s="1"/>
      <c r="N51075" s="1" t="s">
        <v>215196</v>
      </c>
    </row>
    <row r="51076" spans="1:14" x14ac:dyDescent="0.3">
      <c r="A51076" s="1" t="s">
        <v>214839</v>
      </c>
      <c r="B51076" s="1"/>
      <c r="C51076" s="1" t="s">
        <v>215197</v>
      </c>
      <c r="D51076" s="1" t="s">
        <v>215198</v>
      </c>
      <c r="E51076" s="2">
        <v>45981.021273148152</v>
      </c>
      <c r="F51076" s="1" t="s">
        <v>206867</v>
      </c>
      <c r="G51076" s="1" t="s">
        <v>214831</v>
      </c>
      <c r="H51076" s="1" t="s">
        <v>214827</v>
      </c>
      <c r="I51076" s="1" t="s">
        <v>23385</v>
      </c>
      <c r="J51076">
        <v>47376</v>
      </c>
      <c r="L51076">
        <v>100079510437936</v>
      </c>
      <c r="M51076" s="1"/>
      <c r="N51076" s="1" t="s">
        <v>215199</v>
      </c>
    </row>
    <row r="51077" spans="1:14" x14ac:dyDescent="0.3">
      <c r="A51077" s="1" t="s">
        <v>214839</v>
      </c>
      <c r="B51077" s="1"/>
      <c r="C51077" s="1" t="s">
        <v>215200</v>
      </c>
      <c r="D51077" s="1" t="s">
        <v>215201</v>
      </c>
      <c r="E51077" s="2">
        <v>45980.937928240739</v>
      </c>
      <c r="F51077" s="1" t="s">
        <v>205309</v>
      </c>
      <c r="G51077" s="1" t="s">
        <v>214831</v>
      </c>
      <c r="H51077" s="1" t="s">
        <v>214827</v>
      </c>
      <c r="I51077" s="1" t="s">
        <v>205630</v>
      </c>
      <c r="J51077">
        <v>24483</v>
      </c>
      <c r="L51077">
        <v>100079510437936</v>
      </c>
      <c r="M51077" s="1"/>
      <c r="N51077" s="1" t="s">
        <v>215190</v>
      </c>
    </row>
    <row r="51078" spans="1:14" x14ac:dyDescent="0.3">
      <c r="A51078" s="1" t="s">
        <v>214839</v>
      </c>
      <c r="B51078" s="1"/>
      <c r="C51078" s="1" t="s">
        <v>215202</v>
      </c>
      <c r="D51078" s="1" t="s">
        <v>215203</v>
      </c>
      <c r="E51078" s="2">
        <v>45980.855046296296</v>
      </c>
      <c r="F51078" s="1" t="s">
        <v>205321</v>
      </c>
      <c r="G51078" s="1" t="s">
        <v>214831</v>
      </c>
      <c r="H51078" s="1" t="s">
        <v>214827</v>
      </c>
      <c r="I51078" s="1" t="s">
        <v>205388</v>
      </c>
      <c r="J51078">
        <v>36865</v>
      </c>
      <c r="L51078">
        <v>100079510437936</v>
      </c>
      <c r="M51078" s="1"/>
      <c r="N51078" s="1" t="s">
        <v>215204</v>
      </c>
    </row>
    <row r="51079" spans="1:14" x14ac:dyDescent="0.3">
      <c r="A51079" s="1" t="s">
        <v>214839</v>
      </c>
      <c r="B51079" s="1"/>
      <c r="C51079" s="1" t="s">
        <v>215205</v>
      </c>
      <c r="D51079" s="1" t="s">
        <v>215206</v>
      </c>
      <c r="E51079" s="2">
        <v>45980.772268518522</v>
      </c>
      <c r="F51079" s="1" t="s">
        <v>205396</v>
      </c>
      <c r="G51079" s="1" t="s">
        <v>214831</v>
      </c>
      <c r="H51079" s="1" t="s">
        <v>214827</v>
      </c>
      <c r="I51079" s="1" t="s">
        <v>205830</v>
      </c>
      <c r="J51079">
        <v>42836</v>
      </c>
      <c r="L51079">
        <v>100079510437936</v>
      </c>
      <c r="M51079" s="1"/>
      <c r="N51079" s="1" t="s">
        <v>215207</v>
      </c>
    </row>
    <row r="51080" spans="1:14" x14ac:dyDescent="0.3">
      <c r="A51080" s="1" t="s">
        <v>214839</v>
      </c>
      <c r="B51080" s="1"/>
      <c r="C51080" s="1" t="s">
        <v>215208</v>
      </c>
      <c r="D51080" s="1" t="s">
        <v>215209</v>
      </c>
      <c r="E51080" s="2">
        <v>45980.416712962964</v>
      </c>
      <c r="F51080" s="1" t="s">
        <v>205321</v>
      </c>
      <c r="G51080" s="1" t="s">
        <v>214831</v>
      </c>
      <c r="H51080" s="1" t="s">
        <v>214827</v>
      </c>
      <c r="I51080" s="1" t="s">
        <v>205620</v>
      </c>
      <c r="J51080">
        <v>2592</v>
      </c>
      <c r="L51080">
        <v>100079510437936</v>
      </c>
      <c r="M51080" s="1"/>
      <c r="N51080" s="1" t="s">
        <v>215210</v>
      </c>
    </row>
    <row r="51081" spans="1:14" x14ac:dyDescent="0.3">
      <c r="A51081" s="1" t="s">
        <v>214839</v>
      </c>
      <c r="B51081" s="1"/>
      <c r="C51081" s="1" t="s">
        <v>215211</v>
      </c>
      <c r="D51081" s="1" t="s">
        <v>215212</v>
      </c>
      <c r="E51081" s="2">
        <v>45980.354270833333</v>
      </c>
      <c r="F51081" s="1" t="s">
        <v>205380</v>
      </c>
      <c r="G51081" s="1" t="s">
        <v>214831</v>
      </c>
      <c r="H51081" s="1" t="s">
        <v>214827</v>
      </c>
      <c r="I51081" s="1" t="s">
        <v>205352</v>
      </c>
      <c r="J51081">
        <v>46237</v>
      </c>
      <c r="L51081">
        <v>100079510437936</v>
      </c>
      <c r="M51081" s="1"/>
      <c r="N51081" s="1" t="s">
        <v>215213</v>
      </c>
    </row>
    <row r="51082" spans="1:14" x14ac:dyDescent="0.3">
      <c r="A51082" s="1" t="s">
        <v>214839</v>
      </c>
      <c r="B51082" s="1"/>
      <c r="C51082" s="1" t="s">
        <v>215214</v>
      </c>
      <c r="D51082" s="1" t="s">
        <v>215215</v>
      </c>
      <c r="E51082" s="2">
        <v>45980.270879629628</v>
      </c>
      <c r="F51082" s="1" t="s">
        <v>206862</v>
      </c>
      <c r="G51082" s="1" t="s">
        <v>214831</v>
      </c>
      <c r="H51082" s="1" t="s">
        <v>214827</v>
      </c>
      <c r="I51082" s="1" t="s">
        <v>205463</v>
      </c>
      <c r="J51082">
        <v>42282</v>
      </c>
      <c r="L51082">
        <v>100079510437936</v>
      </c>
      <c r="M51082" s="1"/>
      <c r="N51082" s="1" t="s">
        <v>215216</v>
      </c>
    </row>
    <row r="51083" spans="1:14" x14ac:dyDescent="0.3">
      <c r="A51083" s="1" t="s">
        <v>214839</v>
      </c>
      <c r="B51083" s="1"/>
      <c r="C51083" s="1" t="s">
        <v>215217</v>
      </c>
      <c r="D51083" s="1" t="s">
        <v>215218</v>
      </c>
      <c r="E51083" s="2">
        <v>45980.22960648148</v>
      </c>
      <c r="F51083" s="1" t="s">
        <v>205380</v>
      </c>
      <c r="G51083" s="1" t="s">
        <v>214831</v>
      </c>
      <c r="H51083" s="1" t="s">
        <v>214827</v>
      </c>
      <c r="I51083" s="1" t="s">
        <v>205357</v>
      </c>
      <c r="J51083">
        <v>19350</v>
      </c>
      <c r="L51083">
        <v>100079510437936</v>
      </c>
      <c r="M51083" s="1"/>
      <c r="N51083" s="1" t="s">
        <v>215219</v>
      </c>
    </row>
    <row r="51084" spans="1:14" x14ac:dyDescent="0.3">
      <c r="A51084" s="1" t="s">
        <v>214839</v>
      </c>
      <c r="B51084" s="1"/>
      <c r="C51084" s="1" t="s">
        <v>215220</v>
      </c>
      <c r="D51084" s="1" t="s">
        <v>215221</v>
      </c>
      <c r="E51084" s="2">
        <v>45980.188518518517</v>
      </c>
      <c r="F51084" s="1" t="s">
        <v>205321</v>
      </c>
      <c r="G51084" s="1" t="s">
        <v>214831</v>
      </c>
      <c r="H51084" s="1" t="s">
        <v>214827</v>
      </c>
      <c r="I51084" s="1" t="s">
        <v>205317</v>
      </c>
      <c r="J51084">
        <v>35097</v>
      </c>
      <c r="L51084">
        <v>100079510437936</v>
      </c>
      <c r="M51084" s="1"/>
      <c r="N51084" s="1" t="s">
        <v>215222</v>
      </c>
    </row>
    <row r="51085" spans="1:14" x14ac:dyDescent="0.3">
      <c r="A51085" s="1" t="s">
        <v>214839</v>
      </c>
      <c r="B51085" s="1"/>
      <c r="C51085" s="1" t="s">
        <v>215223</v>
      </c>
      <c r="D51085" s="1" t="s">
        <v>215224</v>
      </c>
      <c r="E51085" s="2">
        <v>45980.146435185183</v>
      </c>
      <c r="F51085" s="1" t="s">
        <v>205340</v>
      </c>
      <c r="G51085" s="1" t="s">
        <v>214831</v>
      </c>
      <c r="H51085" s="1" t="s">
        <v>214827</v>
      </c>
      <c r="I51085" s="1" t="s">
        <v>205490</v>
      </c>
      <c r="J51085">
        <v>6290</v>
      </c>
      <c r="L51085">
        <v>100079510437936</v>
      </c>
      <c r="M51085" s="1"/>
      <c r="N51085" s="1" t="s">
        <v>215225</v>
      </c>
    </row>
    <row r="51086" spans="1:14" x14ac:dyDescent="0.3">
      <c r="A51086" s="1" t="s">
        <v>214839</v>
      </c>
      <c r="B51086" s="1"/>
      <c r="C51086" s="1" t="s">
        <v>215226</v>
      </c>
      <c r="D51086" s="1" t="s">
        <v>215227</v>
      </c>
      <c r="E51086" s="2">
        <v>45980.104699074072</v>
      </c>
      <c r="F51086" s="1" t="s">
        <v>206862</v>
      </c>
      <c r="G51086" s="1" t="s">
        <v>214831</v>
      </c>
      <c r="H51086" s="1" t="s">
        <v>214827</v>
      </c>
      <c r="I51086" s="1" t="s">
        <v>205470</v>
      </c>
      <c r="J51086">
        <v>42271</v>
      </c>
      <c r="L51086">
        <v>100079510437936</v>
      </c>
      <c r="M51086" s="1"/>
      <c r="N51086" s="1" t="s">
        <v>215228</v>
      </c>
    </row>
    <row r="51087" spans="1:14" x14ac:dyDescent="0.3">
      <c r="A51087" s="1" t="s">
        <v>214839</v>
      </c>
      <c r="B51087" s="1"/>
      <c r="C51087" s="1" t="s">
        <v>215229</v>
      </c>
      <c r="D51087" s="1" t="s">
        <v>215230</v>
      </c>
      <c r="E51087" s="2">
        <v>45980.063032407408</v>
      </c>
      <c r="F51087" s="1" t="s">
        <v>205325</v>
      </c>
      <c r="G51087" s="1" t="s">
        <v>214831</v>
      </c>
      <c r="H51087" s="1" t="s">
        <v>214827</v>
      </c>
      <c r="I51087" s="1" t="s">
        <v>205743</v>
      </c>
      <c r="J51087">
        <v>72530</v>
      </c>
      <c r="L51087">
        <v>100079510437936</v>
      </c>
      <c r="M51087" s="1"/>
      <c r="N51087" s="1" t="s">
        <v>215231</v>
      </c>
    </row>
    <row r="51088" spans="1:14" x14ac:dyDescent="0.3">
      <c r="A51088" s="1" t="s">
        <v>214839</v>
      </c>
      <c r="B51088" s="1"/>
      <c r="C51088" s="1" t="s">
        <v>215232</v>
      </c>
      <c r="D51088" s="1" t="s">
        <v>215233</v>
      </c>
      <c r="E51088" s="2">
        <v>45980.020879629628</v>
      </c>
      <c r="F51088" s="1" t="s">
        <v>206855</v>
      </c>
      <c r="G51088" s="1" t="s">
        <v>214831</v>
      </c>
      <c r="H51088" s="1" t="s">
        <v>214827</v>
      </c>
      <c r="I51088" s="1" t="s">
        <v>205331</v>
      </c>
      <c r="J51088">
        <v>9817</v>
      </c>
      <c r="L51088">
        <v>100079510437936</v>
      </c>
      <c r="M51088" s="1"/>
      <c r="N51088" s="1" t="s">
        <v>215234</v>
      </c>
    </row>
    <row r="51089" spans="1:14" x14ac:dyDescent="0.3">
      <c r="A51089" s="1" t="s">
        <v>214839</v>
      </c>
      <c r="B51089" s="1"/>
      <c r="C51089" s="1" t="s">
        <v>215235</v>
      </c>
      <c r="D51089" s="1" t="s">
        <v>215236</v>
      </c>
      <c r="E51089" s="2">
        <v>45979.937928240739</v>
      </c>
      <c r="F51089" s="1" t="s">
        <v>205325</v>
      </c>
      <c r="G51089" s="1" t="s">
        <v>214831</v>
      </c>
      <c r="H51089" s="1" t="s">
        <v>214827</v>
      </c>
      <c r="I51089" s="1" t="s">
        <v>205422</v>
      </c>
      <c r="J51089">
        <v>38223</v>
      </c>
      <c r="L51089">
        <v>100079510437936</v>
      </c>
      <c r="M51089" s="1"/>
      <c r="N51089" s="1" t="s">
        <v>215237</v>
      </c>
    </row>
    <row r="51090" spans="1:14" x14ac:dyDescent="0.3">
      <c r="A51090" s="1" t="s">
        <v>214839</v>
      </c>
      <c r="B51090" s="1"/>
      <c r="C51090" s="1" t="s">
        <v>215238</v>
      </c>
      <c r="D51090" s="1" t="s">
        <v>215239</v>
      </c>
      <c r="E51090" s="2">
        <v>45979.854942129627</v>
      </c>
      <c r="F51090" s="1" t="s">
        <v>205321</v>
      </c>
      <c r="G51090" s="1" t="s">
        <v>214831</v>
      </c>
      <c r="H51090" s="1" t="s">
        <v>214827</v>
      </c>
      <c r="I51090" s="1" t="s">
        <v>205587</v>
      </c>
      <c r="J51090">
        <v>61605</v>
      </c>
      <c r="L51090">
        <v>100079510437936</v>
      </c>
      <c r="M51090" s="1"/>
      <c r="N51090" s="1" t="s">
        <v>215240</v>
      </c>
    </row>
    <row r="51091" spans="1:14" x14ac:dyDescent="0.3">
      <c r="A51091" s="1" t="s">
        <v>214839</v>
      </c>
      <c r="B51091" s="1"/>
      <c r="C51091" s="1" t="s">
        <v>215241</v>
      </c>
      <c r="D51091" s="1" t="s">
        <v>215242</v>
      </c>
      <c r="E51091" s="2">
        <v>45979.771261574075</v>
      </c>
      <c r="F51091" s="1" t="s">
        <v>206849</v>
      </c>
      <c r="G51091" s="1" t="s">
        <v>214831</v>
      </c>
      <c r="H51091" s="1" t="s">
        <v>214827</v>
      </c>
      <c r="I51091" s="1" t="s">
        <v>205331</v>
      </c>
      <c r="J51091">
        <v>14747</v>
      </c>
      <c r="L51091">
        <v>100079510437936</v>
      </c>
      <c r="M51091" s="1"/>
      <c r="N51091" s="1" t="s">
        <v>215243</v>
      </c>
    </row>
    <row r="51092" spans="1:14" x14ac:dyDescent="0.3">
      <c r="A51092" s="1" t="s">
        <v>214839</v>
      </c>
      <c r="B51092" s="1"/>
      <c r="C51092" s="1" t="s">
        <v>215244</v>
      </c>
      <c r="D51092" s="1" t="s">
        <v>215245</v>
      </c>
      <c r="E51092" s="2">
        <v>45979.354305555556</v>
      </c>
      <c r="F51092" s="1" t="s">
        <v>24189</v>
      </c>
      <c r="G51092" s="1" t="s">
        <v>214831</v>
      </c>
      <c r="H51092" s="1" t="s">
        <v>214827</v>
      </c>
      <c r="I51092" s="1" t="s">
        <v>205445</v>
      </c>
      <c r="J51092">
        <v>5175</v>
      </c>
      <c r="L51092">
        <v>100079510437936</v>
      </c>
      <c r="M51092" s="1"/>
      <c r="N51092" s="1" t="s">
        <v>215246</v>
      </c>
    </row>
    <row r="51093" spans="1:14" x14ac:dyDescent="0.3">
      <c r="A51093" s="1" t="s">
        <v>214839</v>
      </c>
      <c r="B51093" s="1"/>
      <c r="C51093" s="1" t="s">
        <v>215247</v>
      </c>
      <c r="D51093" s="1" t="s">
        <v>215248</v>
      </c>
      <c r="E51093" s="2">
        <v>45979.271435185183</v>
      </c>
      <c r="F51093" s="1" t="s">
        <v>205325</v>
      </c>
      <c r="G51093" s="1" t="s">
        <v>214831</v>
      </c>
      <c r="H51093" s="1" t="s">
        <v>214827</v>
      </c>
      <c r="I51093" s="1" t="s">
        <v>205348</v>
      </c>
      <c r="J51093">
        <v>58330</v>
      </c>
      <c r="K51093">
        <v>1</v>
      </c>
      <c r="L51093">
        <v>100079510437936</v>
      </c>
      <c r="M51093" s="1"/>
      <c r="N51093" s="1" t="s">
        <v>215249</v>
      </c>
    </row>
    <row r="51094" spans="1:14" x14ac:dyDescent="0.3">
      <c r="A51094" s="1" t="s">
        <v>214839</v>
      </c>
      <c r="B51094" s="1"/>
      <c r="C51094" s="1" t="s">
        <v>215250</v>
      </c>
      <c r="D51094" s="1" t="s">
        <v>215251</v>
      </c>
      <c r="E51094" s="2">
        <v>45979.187708333331</v>
      </c>
      <c r="F51094" s="1" t="s">
        <v>205325</v>
      </c>
      <c r="G51094" s="1" t="s">
        <v>214831</v>
      </c>
      <c r="H51094" s="1" t="s">
        <v>214827</v>
      </c>
      <c r="I51094" s="1" t="s">
        <v>205520</v>
      </c>
      <c r="J51094">
        <v>79694</v>
      </c>
      <c r="L51094">
        <v>100079510437936</v>
      </c>
      <c r="M51094" s="1"/>
      <c r="N51094" s="1" t="s">
        <v>215252</v>
      </c>
    </row>
    <row r="51095" spans="1:14" x14ac:dyDescent="0.3">
      <c r="A51095" s="1" t="s">
        <v>214839</v>
      </c>
      <c r="B51095" s="1"/>
      <c r="C51095" s="1" t="s">
        <v>215253</v>
      </c>
      <c r="D51095" s="1" t="s">
        <v>215254</v>
      </c>
      <c r="E51095" s="2">
        <v>45979.146365740744</v>
      </c>
      <c r="F51095" s="1" t="s">
        <v>205340</v>
      </c>
      <c r="G51095" s="1" t="s">
        <v>214831</v>
      </c>
      <c r="H51095" s="1" t="s">
        <v>214827</v>
      </c>
      <c r="I51095" s="1" t="s">
        <v>205470</v>
      </c>
      <c r="J51095">
        <v>68584</v>
      </c>
      <c r="L51095">
        <v>100079510437936</v>
      </c>
      <c r="M51095" s="1"/>
      <c r="N51095" s="1" t="s">
        <v>215255</v>
      </c>
    </row>
    <row r="51096" spans="1:14" x14ac:dyDescent="0.3">
      <c r="A51096" s="1" t="s">
        <v>214839</v>
      </c>
      <c r="B51096" s="1"/>
      <c r="C51096" s="1" t="s">
        <v>215256</v>
      </c>
      <c r="D51096" s="1" t="s">
        <v>215257</v>
      </c>
      <c r="E51096" s="2">
        <v>45979.104895833334</v>
      </c>
      <c r="F51096" s="1" t="s">
        <v>205356</v>
      </c>
      <c r="G51096" s="1" t="s">
        <v>214831</v>
      </c>
      <c r="H51096" s="1" t="s">
        <v>214827</v>
      </c>
      <c r="I51096" s="1" t="s">
        <v>205357</v>
      </c>
      <c r="J51096">
        <v>1237</v>
      </c>
      <c r="K51096">
        <v>1</v>
      </c>
      <c r="L51096">
        <v>100079510437936</v>
      </c>
      <c r="M51096" s="1"/>
      <c r="N51096" s="1" t="s">
        <v>215258</v>
      </c>
    </row>
    <row r="51097" spans="1:14" x14ac:dyDescent="0.3">
      <c r="A51097" s="1" t="s">
        <v>214839</v>
      </c>
      <c r="B51097" s="1"/>
      <c r="C51097" s="1" t="s">
        <v>215259</v>
      </c>
      <c r="D51097" s="1" t="s">
        <v>215260</v>
      </c>
      <c r="E51097" s="2">
        <v>45979.021284722221</v>
      </c>
      <c r="F51097" s="1" t="s">
        <v>206855</v>
      </c>
      <c r="G51097" s="1" t="s">
        <v>214831</v>
      </c>
      <c r="H51097" s="1" t="s">
        <v>214827</v>
      </c>
      <c r="I51097" s="1" t="s">
        <v>205312</v>
      </c>
      <c r="J51097">
        <v>18</v>
      </c>
      <c r="L51097">
        <v>100079510437936</v>
      </c>
      <c r="M51097" s="1"/>
      <c r="N51097" s="1" t="s">
        <v>215261</v>
      </c>
    </row>
    <row r="51098" spans="1:14" x14ac:dyDescent="0.3">
      <c r="A51098" s="1" t="s">
        <v>214839</v>
      </c>
      <c r="B51098" s="1"/>
      <c r="C51098" s="1" t="s">
        <v>215262</v>
      </c>
      <c r="D51098" s="1" t="s">
        <v>215263</v>
      </c>
      <c r="E51098" s="2">
        <v>45978.938113425924</v>
      </c>
      <c r="F51098" s="1" t="s">
        <v>205380</v>
      </c>
      <c r="G51098" s="1" t="s">
        <v>214831</v>
      </c>
      <c r="H51098" s="1" t="s">
        <v>214827</v>
      </c>
      <c r="I51098" s="1" t="s">
        <v>205591</v>
      </c>
      <c r="J51098">
        <v>3</v>
      </c>
      <c r="L51098">
        <v>100079510437936</v>
      </c>
      <c r="M51098" s="1"/>
      <c r="N51098" s="1" t="s">
        <v>215264</v>
      </c>
    </row>
    <row r="51099" spans="1:14" x14ac:dyDescent="0.3">
      <c r="A51099" s="1" t="s">
        <v>214839</v>
      </c>
      <c r="B51099" s="1"/>
      <c r="C51099" s="1" t="s">
        <v>215265</v>
      </c>
      <c r="D51099" s="1" t="s">
        <v>215266</v>
      </c>
      <c r="E51099" s="2">
        <v>45978.855509259258</v>
      </c>
      <c r="F51099" s="1" t="s">
        <v>206902</v>
      </c>
      <c r="G51099" s="1" t="s">
        <v>214831</v>
      </c>
      <c r="H51099" s="1" t="s">
        <v>214827</v>
      </c>
      <c r="I51099" s="1" t="s">
        <v>205620</v>
      </c>
      <c r="J51099">
        <v>3</v>
      </c>
      <c r="L51099">
        <v>100079510437936</v>
      </c>
      <c r="M51099" s="1"/>
      <c r="N51099" s="1" t="s">
        <v>215267</v>
      </c>
    </row>
    <row r="51100" spans="1:14" x14ac:dyDescent="0.3">
      <c r="A51100" s="1" t="s">
        <v>214839</v>
      </c>
      <c r="B51100" s="1"/>
      <c r="C51100" s="1" t="s">
        <v>215268</v>
      </c>
      <c r="D51100" s="1" t="s">
        <v>215269</v>
      </c>
      <c r="E51100" s="2">
        <v>45978.813263888886</v>
      </c>
      <c r="F51100" s="1" t="s">
        <v>205321</v>
      </c>
      <c r="G51100" s="1" t="s">
        <v>214831</v>
      </c>
      <c r="H51100" s="1" t="s">
        <v>214827</v>
      </c>
      <c r="I51100" s="1" t="s">
        <v>205384</v>
      </c>
      <c r="J51100">
        <v>5</v>
      </c>
      <c r="L51100">
        <v>100079510437936</v>
      </c>
      <c r="M51100" s="1"/>
      <c r="N51100" s="1" t="s">
        <v>215270</v>
      </c>
    </row>
    <row r="51101" spans="1:14" x14ac:dyDescent="0.3">
      <c r="A51101" s="1" t="s">
        <v>214839</v>
      </c>
      <c r="B51101" s="1"/>
      <c r="C51101" s="1" t="s">
        <v>215271</v>
      </c>
      <c r="D51101" s="1" t="s">
        <v>215272</v>
      </c>
      <c r="E51101" s="2">
        <v>45978.771805555552</v>
      </c>
      <c r="F51101" s="1" t="s">
        <v>206849</v>
      </c>
      <c r="G51101" s="1" t="s">
        <v>214831</v>
      </c>
      <c r="H51101" s="1" t="s">
        <v>214827</v>
      </c>
      <c r="I51101" s="1" t="s">
        <v>205415</v>
      </c>
      <c r="J51101">
        <v>6</v>
      </c>
      <c r="L51101">
        <v>100079510437936</v>
      </c>
      <c r="M51101" s="1"/>
      <c r="N51101" s="1" t="s">
        <v>215273</v>
      </c>
    </row>
    <row r="51102" spans="1:14" x14ac:dyDescent="0.3">
      <c r="A51102" s="1" t="s">
        <v>214839</v>
      </c>
      <c r="B51102" s="1"/>
      <c r="C51102" s="1" t="s">
        <v>215274</v>
      </c>
      <c r="D51102" s="1" t="s">
        <v>215275</v>
      </c>
      <c r="E51102" s="2">
        <v>45978.416712962964</v>
      </c>
      <c r="F51102" s="1" t="s">
        <v>206855</v>
      </c>
      <c r="G51102" s="1" t="s">
        <v>214831</v>
      </c>
      <c r="H51102" s="1" t="s">
        <v>214827</v>
      </c>
      <c r="I51102" s="1" t="s">
        <v>205548</v>
      </c>
      <c r="J51102">
        <v>46</v>
      </c>
      <c r="L51102">
        <v>100079510437936</v>
      </c>
      <c r="M51102" s="1"/>
      <c r="N51102" s="1" t="s">
        <v>215276</v>
      </c>
    </row>
    <row r="51103" spans="1:14" x14ac:dyDescent="0.3">
      <c r="A51103" s="1" t="s">
        <v>214839</v>
      </c>
      <c r="B51103" s="1"/>
      <c r="C51103" s="1" t="s">
        <v>215277</v>
      </c>
      <c r="D51103" s="1" t="s">
        <v>215278</v>
      </c>
      <c r="E51103" s="2">
        <v>45978.354409722226</v>
      </c>
      <c r="F51103" s="1" t="s">
        <v>206855</v>
      </c>
      <c r="G51103" s="1" t="s">
        <v>214831</v>
      </c>
      <c r="H51103" s="1" t="s">
        <v>214827</v>
      </c>
      <c r="I51103" s="1" t="s">
        <v>205435</v>
      </c>
      <c r="J51103">
        <v>3</v>
      </c>
      <c r="L51103">
        <v>100079510437936</v>
      </c>
      <c r="M51103" s="1"/>
      <c r="N51103" s="1" t="s">
        <v>215279</v>
      </c>
    </row>
    <row r="51104" spans="1:14" x14ac:dyDescent="0.3">
      <c r="A51104" s="1" t="s">
        <v>214839</v>
      </c>
      <c r="B51104" s="1"/>
      <c r="C51104" s="1" t="s">
        <v>215280</v>
      </c>
      <c r="D51104" s="1" t="s">
        <v>215281</v>
      </c>
      <c r="E51104" s="2">
        <v>45978.271284722221</v>
      </c>
      <c r="F51104" s="1" t="s">
        <v>24189</v>
      </c>
      <c r="G51104" s="1" t="s">
        <v>214831</v>
      </c>
      <c r="H51104" s="1" t="s">
        <v>214827</v>
      </c>
      <c r="I51104" s="1" t="s">
        <v>205591</v>
      </c>
      <c r="J51104">
        <v>10</v>
      </c>
      <c r="L51104">
        <v>100079510437936</v>
      </c>
      <c r="M51104" s="1"/>
      <c r="N51104" s="1" t="s">
        <v>215282</v>
      </c>
    </row>
    <row r="51105" spans="1:14" x14ac:dyDescent="0.3">
      <c r="A51105" s="1" t="s">
        <v>214839</v>
      </c>
      <c r="B51105" s="1"/>
      <c r="C51105" s="1" t="s">
        <v>215283</v>
      </c>
      <c r="D51105" s="1" t="s">
        <v>215284</v>
      </c>
      <c r="E51105" s="2">
        <v>45978.188483796293</v>
      </c>
      <c r="F51105" s="1" t="s">
        <v>206902</v>
      </c>
      <c r="G51105" s="1" t="s">
        <v>214831</v>
      </c>
      <c r="H51105" s="1" t="s">
        <v>214827</v>
      </c>
      <c r="I51105" s="1" t="s">
        <v>205506</v>
      </c>
      <c r="J51105">
        <v>7</v>
      </c>
      <c r="L51105">
        <v>100079510437936</v>
      </c>
      <c r="M51105" s="1"/>
      <c r="N51105" s="1" t="s">
        <v>215285</v>
      </c>
    </row>
    <row r="51106" spans="1:14" x14ac:dyDescent="0.3">
      <c r="A51106" s="1" t="s">
        <v>214839</v>
      </c>
      <c r="B51106" s="1"/>
      <c r="C51106" s="1" t="s">
        <v>215286</v>
      </c>
      <c r="D51106" s="1" t="s">
        <v>215287</v>
      </c>
      <c r="E51106" s="2">
        <v>45978.14638888889</v>
      </c>
      <c r="F51106" s="1" t="s">
        <v>206849</v>
      </c>
      <c r="G51106" s="1" t="s">
        <v>214831</v>
      </c>
      <c r="H51106" s="1" t="s">
        <v>214827</v>
      </c>
      <c r="I51106" s="1" t="s">
        <v>205470</v>
      </c>
      <c r="J51106">
        <v>16</v>
      </c>
      <c r="K51106">
        <v>1</v>
      </c>
      <c r="L51106">
        <v>100079510437936</v>
      </c>
      <c r="M51106" s="1"/>
      <c r="N51106" s="1" t="s">
        <v>215288</v>
      </c>
    </row>
    <row r="51107" spans="1:14" x14ac:dyDescent="0.3">
      <c r="A51107" s="1" t="s">
        <v>214839</v>
      </c>
      <c r="B51107" s="1"/>
      <c r="C51107" s="1" t="s">
        <v>215289</v>
      </c>
      <c r="D51107" s="1" t="s">
        <v>215290</v>
      </c>
      <c r="E51107" s="2">
        <v>45978.10491898148</v>
      </c>
      <c r="F51107" s="1" t="s">
        <v>205356</v>
      </c>
      <c r="G51107" s="1" t="s">
        <v>214831</v>
      </c>
      <c r="H51107" s="1" t="s">
        <v>214827</v>
      </c>
      <c r="I51107" s="1" t="s">
        <v>23385</v>
      </c>
      <c r="J51107">
        <v>17</v>
      </c>
      <c r="L51107">
        <v>100079510437936</v>
      </c>
      <c r="M51107" s="1"/>
      <c r="N51107" s="1" t="s">
        <v>215291</v>
      </c>
    </row>
    <row r="51108" spans="1:14" x14ac:dyDescent="0.3">
      <c r="A51108" s="1" t="s">
        <v>214839</v>
      </c>
      <c r="B51108" s="1"/>
      <c r="C51108" s="1" t="s">
        <v>215292</v>
      </c>
      <c r="D51108" s="1" t="s">
        <v>215293</v>
      </c>
      <c r="E51108" s="2">
        <v>45978.021412037036</v>
      </c>
      <c r="F51108" s="1" t="s">
        <v>206855</v>
      </c>
      <c r="G51108" s="1" t="s">
        <v>214831</v>
      </c>
      <c r="H51108" s="1" t="s">
        <v>214827</v>
      </c>
      <c r="I51108" s="1" t="s">
        <v>205691</v>
      </c>
      <c r="J51108">
        <v>6</v>
      </c>
      <c r="L51108">
        <v>100079510437936</v>
      </c>
      <c r="M51108" s="1"/>
      <c r="N51108" s="1" t="s">
        <v>215294</v>
      </c>
    </row>
    <row r="51109" spans="1:14" x14ac:dyDescent="0.3">
      <c r="A51109" s="1" t="s">
        <v>214839</v>
      </c>
      <c r="B51109" s="1"/>
      <c r="C51109" s="1" t="s">
        <v>215295</v>
      </c>
      <c r="D51109" s="1" t="s">
        <v>215296</v>
      </c>
      <c r="E51109" s="2">
        <v>45977.980150462965</v>
      </c>
      <c r="F51109" s="1" t="s">
        <v>24189</v>
      </c>
      <c r="G51109" s="1" t="s">
        <v>214831</v>
      </c>
      <c r="H51109" s="1" t="s">
        <v>214827</v>
      </c>
      <c r="I51109" s="1" t="s">
        <v>205362</v>
      </c>
      <c r="J51109">
        <v>10</v>
      </c>
      <c r="K51109">
        <v>1</v>
      </c>
      <c r="L51109">
        <v>100079510437936</v>
      </c>
      <c r="M51109" s="1"/>
      <c r="N51109" s="1" t="s">
        <v>215297</v>
      </c>
    </row>
    <row r="51110" spans="1:14" x14ac:dyDescent="0.3">
      <c r="A51110" s="1" t="s">
        <v>214839</v>
      </c>
      <c r="B51110" s="1"/>
      <c r="C51110" s="1" t="s">
        <v>215298</v>
      </c>
      <c r="D51110" s="1" t="s">
        <v>215299</v>
      </c>
      <c r="E51110" s="2">
        <v>45977.937581018516</v>
      </c>
      <c r="F51110" s="1" t="s">
        <v>205340</v>
      </c>
      <c r="G51110" s="1" t="s">
        <v>214831</v>
      </c>
      <c r="H51110" s="1" t="s">
        <v>214827</v>
      </c>
      <c r="I51110" s="1" t="s">
        <v>205348</v>
      </c>
      <c r="J51110">
        <v>13</v>
      </c>
      <c r="L51110">
        <v>100079510437936</v>
      </c>
      <c r="M51110" s="1"/>
      <c r="N51110" s="1" t="s">
        <v>215300</v>
      </c>
    </row>
    <row r="51111" spans="1:14" x14ac:dyDescent="0.3">
      <c r="A51111" s="1" t="s">
        <v>214839</v>
      </c>
      <c r="B51111" s="1"/>
      <c r="C51111" s="1" t="s">
        <v>215301</v>
      </c>
      <c r="D51111" s="1" t="s">
        <v>215302</v>
      </c>
      <c r="E51111" s="2">
        <v>45977.895937499998</v>
      </c>
      <c r="F51111" s="1" t="s">
        <v>205340</v>
      </c>
      <c r="G51111" s="1" t="s">
        <v>214831</v>
      </c>
      <c r="H51111" s="1" t="s">
        <v>214827</v>
      </c>
      <c r="I51111" s="1" t="s">
        <v>205357</v>
      </c>
      <c r="J51111">
        <v>6</v>
      </c>
      <c r="L51111">
        <v>100079510437936</v>
      </c>
      <c r="M51111" s="1"/>
      <c r="N51111" s="1" t="s">
        <v>215303</v>
      </c>
    </row>
    <row r="51112" spans="1:14" x14ac:dyDescent="0.3">
      <c r="A51112" s="1" t="s">
        <v>214839</v>
      </c>
      <c r="B51112" s="1"/>
      <c r="C51112" s="1" t="s">
        <v>215304</v>
      </c>
      <c r="D51112" s="1" t="s">
        <v>215305</v>
      </c>
      <c r="E51112" s="2">
        <v>45977.855057870373</v>
      </c>
      <c r="F51112" s="1" t="s">
        <v>206862</v>
      </c>
      <c r="G51112" s="1" t="s">
        <v>214831</v>
      </c>
      <c r="H51112" s="1" t="s">
        <v>214827</v>
      </c>
      <c r="I51112" s="1" t="s">
        <v>205548</v>
      </c>
      <c r="J51112">
        <v>12</v>
      </c>
      <c r="L51112">
        <v>100079510437936</v>
      </c>
      <c r="M51112" s="1"/>
      <c r="N51112" s="1" t="s">
        <v>215306</v>
      </c>
    </row>
    <row r="51113" spans="1:14" x14ac:dyDescent="0.3">
      <c r="A51113" s="1" t="s">
        <v>214839</v>
      </c>
      <c r="B51113" s="1"/>
      <c r="C51113" s="1" t="s">
        <v>215307</v>
      </c>
      <c r="D51113" s="1" t="s">
        <v>215308</v>
      </c>
      <c r="E51113" s="2">
        <v>45977.81386574074</v>
      </c>
      <c r="F51113" s="1" t="s">
        <v>205356</v>
      </c>
      <c r="G51113" s="1" t="s">
        <v>214831</v>
      </c>
      <c r="H51113" s="1" t="s">
        <v>214827</v>
      </c>
      <c r="I51113" s="1" t="s">
        <v>205373</v>
      </c>
      <c r="J51113">
        <v>5</v>
      </c>
      <c r="L51113">
        <v>100079510437936</v>
      </c>
      <c r="M51113" s="1"/>
      <c r="N51113" s="1" t="s">
        <v>215309</v>
      </c>
    </row>
    <row r="51114" spans="1:14" x14ac:dyDescent="0.3">
      <c r="A51114" s="1" t="s">
        <v>214839</v>
      </c>
      <c r="B51114" s="1"/>
      <c r="C51114" s="1" t="s">
        <v>215310</v>
      </c>
      <c r="D51114" s="1" t="s">
        <v>215311</v>
      </c>
      <c r="E51114" s="2">
        <v>45977.771979166668</v>
      </c>
      <c r="F51114" s="1" t="s">
        <v>205321</v>
      </c>
      <c r="G51114" s="1" t="s">
        <v>214831</v>
      </c>
      <c r="H51114" s="1" t="s">
        <v>214827</v>
      </c>
      <c r="I51114" s="1" t="s">
        <v>205317</v>
      </c>
      <c r="J51114">
        <v>20</v>
      </c>
      <c r="L51114">
        <v>100079510437936</v>
      </c>
      <c r="M51114" s="1"/>
      <c r="N51114" s="1" t="s">
        <v>215312</v>
      </c>
    </row>
    <row r="51115" spans="1:14" x14ac:dyDescent="0.3">
      <c r="A51115" s="1" t="s">
        <v>214839</v>
      </c>
      <c r="B51115" s="1"/>
      <c r="C51115" s="1" t="s">
        <v>215313</v>
      </c>
      <c r="D51115" s="1" t="s">
        <v>215314</v>
      </c>
      <c r="E51115" s="2">
        <v>45977.416747685187</v>
      </c>
      <c r="F51115" s="1" t="s">
        <v>206902</v>
      </c>
      <c r="G51115" s="1" t="s">
        <v>214831</v>
      </c>
      <c r="H51115" s="1" t="s">
        <v>214827</v>
      </c>
      <c r="I51115" s="1" t="s">
        <v>205520</v>
      </c>
      <c r="J51115">
        <v>27</v>
      </c>
      <c r="L51115">
        <v>100079510437936</v>
      </c>
      <c r="M51115" s="1"/>
      <c r="N51115" s="1" t="s">
        <v>215315</v>
      </c>
    </row>
    <row r="51116" spans="1:14" x14ac:dyDescent="0.3">
      <c r="A51116" s="1" t="s">
        <v>214839</v>
      </c>
      <c r="B51116" s="1"/>
      <c r="C51116" s="1" t="s">
        <v>215316</v>
      </c>
      <c r="D51116" s="1" t="s">
        <v>215317</v>
      </c>
      <c r="E51116" s="2">
        <v>45977.354490740741</v>
      </c>
      <c r="F51116" s="1" t="s">
        <v>206902</v>
      </c>
      <c r="G51116" s="1" t="s">
        <v>214831</v>
      </c>
      <c r="H51116" s="1" t="s">
        <v>214827</v>
      </c>
      <c r="I51116" s="1" t="s">
        <v>205830</v>
      </c>
      <c r="J51116">
        <v>3</v>
      </c>
      <c r="L51116">
        <v>100079510437936</v>
      </c>
      <c r="M51116" s="1"/>
      <c r="N51116" s="1" t="s">
        <v>215318</v>
      </c>
    </row>
    <row r="51117" spans="1:14" x14ac:dyDescent="0.3">
      <c r="A51117" s="1" t="s">
        <v>214839</v>
      </c>
      <c r="B51117" s="1"/>
      <c r="C51117" s="1" t="s">
        <v>215319</v>
      </c>
      <c r="D51117" s="1" t="s">
        <v>215320</v>
      </c>
      <c r="E51117" s="2">
        <v>45977.271284722221</v>
      </c>
      <c r="F51117" s="1" t="s">
        <v>205340</v>
      </c>
      <c r="G51117" s="1" t="s">
        <v>214831</v>
      </c>
      <c r="H51117" s="1" t="s">
        <v>214827</v>
      </c>
      <c r="I51117" s="1" t="s">
        <v>205344</v>
      </c>
      <c r="J51117">
        <v>9</v>
      </c>
      <c r="K51117">
        <v>3</v>
      </c>
      <c r="L51117">
        <v>100079510437936</v>
      </c>
      <c r="M51117" s="1"/>
      <c r="N51117" s="1" t="s">
        <v>215321</v>
      </c>
    </row>
    <row r="51118" spans="1:14" x14ac:dyDescent="0.3">
      <c r="A51118" s="1" t="s">
        <v>214839</v>
      </c>
      <c r="B51118" s="1"/>
      <c r="C51118" s="1" t="s">
        <v>215322</v>
      </c>
      <c r="D51118" s="1" t="s">
        <v>215323</v>
      </c>
      <c r="E51118" s="2">
        <v>45977.188125000001</v>
      </c>
      <c r="F51118" s="1" t="s">
        <v>205361</v>
      </c>
      <c r="G51118" s="1" t="s">
        <v>214831</v>
      </c>
      <c r="H51118" s="1" t="s">
        <v>214827</v>
      </c>
      <c r="I51118" s="1" t="s">
        <v>205362</v>
      </c>
      <c r="J51118">
        <v>2</v>
      </c>
      <c r="L51118">
        <v>100079510437936</v>
      </c>
      <c r="M51118" s="1"/>
      <c r="N51118" s="1" t="s">
        <v>215324</v>
      </c>
    </row>
    <row r="51119" spans="1:14" x14ac:dyDescent="0.3">
      <c r="A51119" s="1" t="s">
        <v>214839</v>
      </c>
      <c r="B51119" s="1"/>
      <c r="C51119" s="1" t="s">
        <v>215325</v>
      </c>
      <c r="D51119" s="1" t="s">
        <v>215326</v>
      </c>
      <c r="E51119" s="2">
        <v>45977.145972222221</v>
      </c>
      <c r="F51119" s="1" t="s">
        <v>206902</v>
      </c>
      <c r="G51119" s="1" t="s">
        <v>214831</v>
      </c>
      <c r="H51119" s="1" t="s">
        <v>214827</v>
      </c>
      <c r="I51119" s="1" t="s">
        <v>205373</v>
      </c>
      <c r="J51119">
        <v>18</v>
      </c>
      <c r="K51119">
        <v>2</v>
      </c>
      <c r="L51119">
        <v>100079510437936</v>
      </c>
      <c r="M51119" s="1"/>
      <c r="N51119" s="1" t="s">
        <v>215327</v>
      </c>
    </row>
    <row r="51120" spans="1:14" x14ac:dyDescent="0.3">
      <c r="A51120" s="1" t="s">
        <v>214839</v>
      </c>
      <c r="B51120" s="1"/>
      <c r="C51120" s="1" t="s">
        <v>215328</v>
      </c>
      <c r="D51120" s="1" t="s">
        <v>215329</v>
      </c>
      <c r="E51120" s="2">
        <v>45977.104259259257</v>
      </c>
      <c r="F51120" s="1" t="s">
        <v>205330</v>
      </c>
      <c r="G51120" s="1" t="s">
        <v>214831</v>
      </c>
      <c r="H51120" s="1" t="s">
        <v>214827</v>
      </c>
      <c r="I51120" s="1" t="s">
        <v>205348</v>
      </c>
      <c r="J51120">
        <v>30</v>
      </c>
      <c r="L51120">
        <v>100079510437936</v>
      </c>
      <c r="M51120" s="1"/>
      <c r="N51120" s="1" t="s">
        <v>215330</v>
      </c>
    </row>
    <row r="51121" spans="1:14" x14ac:dyDescent="0.3">
      <c r="A51121" s="1" t="s">
        <v>214839</v>
      </c>
      <c r="B51121" s="1"/>
      <c r="C51121" s="1" t="s">
        <v>215331</v>
      </c>
      <c r="D51121" s="1" t="s">
        <v>215332</v>
      </c>
      <c r="E51121" s="2">
        <v>45977.062638888892</v>
      </c>
      <c r="F51121" s="1" t="s">
        <v>24189</v>
      </c>
      <c r="G51121" s="1" t="s">
        <v>214831</v>
      </c>
      <c r="H51121" s="1" t="s">
        <v>214827</v>
      </c>
      <c r="I51121" s="1" t="s">
        <v>205486</v>
      </c>
      <c r="J51121">
        <v>14</v>
      </c>
      <c r="L51121">
        <v>100079510437936</v>
      </c>
      <c r="M51121" s="1"/>
      <c r="N51121" s="1" t="s">
        <v>215333</v>
      </c>
    </row>
    <row r="51122" spans="1:14" x14ac:dyDescent="0.3">
      <c r="A51122" s="1" t="s">
        <v>214839</v>
      </c>
      <c r="B51122" s="1"/>
      <c r="C51122" s="1" t="s">
        <v>215334</v>
      </c>
      <c r="D51122" s="1" t="s">
        <v>215335</v>
      </c>
      <c r="E51122" s="2">
        <v>45977.022164351853</v>
      </c>
      <c r="F51122" s="1" t="s">
        <v>206902</v>
      </c>
      <c r="G51122" s="1" t="s">
        <v>214831</v>
      </c>
      <c r="H51122" s="1" t="s">
        <v>214827</v>
      </c>
      <c r="I51122" s="1" t="s">
        <v>199526</v>
      </c>
      <c r="J51122">
        <v>4</v>
      </c>
      <c r="L51122">
        <v>100079510437936</v>
      </c>
      <c r="M51122" s="1"/>
      <c r="N51122" s="1" t="s">
        <v>215336</v>
      </c>
    </row>
    <row r="51123" spans="1:14" x14ac:dyDescent="0.3">
      <c r="A51123" s="1" t="s">
        <v>214839</v>
      </c>
      <c r="B51123" s="1"/>
      <c r="C51123" s="1" t="s">
        <v>215337</v>
      </c>
      <c r="D51123" s="1" t="s">
        <v>215338</v>
      </c>
      <c r="E51123" s="2">
        <v>45976.938634259262</v>
      </c>
      <c r="F51123" s="1" t="s">
        <v>205325</v>
      </c>
      <c r="G51123" s="1" t="s">
        <v>214831</v>
      </c>
      <c r="H51123" s="1" t="s">
        <v>214827</v>
      </c>
      <c r="I51123" s="1" t="s">
        <v>205348</v>
      </c>
      <c r="J51123">
        <v>3</v>
      </c>
      <c r="L51123">
        <v>100079510437936</v>
      </c>
      <c r="M51123" s="1"/>
      <c r="N51123" s="1" t="s">
        <v>215339</v>
      </c>
    </row>
    <row r="51124" spans="1:14" x14ac:dyDescent="0.3">
      <c r="A51124" s="1" t="s">
        <v>214839</v>
      </c>
      <c r="B51124" s="1"/>
      <c r="C51124" s="1" t="s">
        <v>215340</v>
      </c>
      <c r="D51124" s="1" t="s">
        <v>215341</v>
      </c>
      <c r="E51124" s="2">
        <v>45976.855405092596</v>
      </c>
      <c r="F51124" s="1" t="s">
        <v>205380</v>
      </c>
      <c r="G51124" s="1" t="s">
        <v>214831</v>
      </c>
      <c r="H51124" s="1" t="s">
        <v>214827</v>
      </c>
      <c r="I51124" s="1" t="s">
        <v>205331</v>
      </c>
      <c r="J51124">
        <v>9</v>
      </c>
      <c r="L51124">
        <v>100079510437936</v>
      </c>
      <c r="M51124" s="1"/>
      <c r="N51124" s="1" t="s">
        <v>215342</v>
      </c>
    </row>
    <row r="51125" spans="1:14" x14ac:dyDescent="0.3">
      <c r="A51125" s="1" t="s">
        <v>214839</v>
      </c>
      <c r="B51125" s="1"/>
      <c r="C51125" s="1" t="s">
        <v>215343</v>
      </c>
      <c r="D51125" s="1" t="s">
        <v>215344</v>
      </c>
      <c r="E51125" s="2">
        <v>45976.77144675926</v>
      </c>
      <c r="F51125" s="1" t="s">
        <v>205309</v>
      </c>
      <c r="G51125" s="1" t="s">
        <v>214831</v>
      </c>
      <c r="H51125" s="1" t="s">
        <v>214827</v>
      </c>
      <c r="I51125" s="1" t="s">
        <v>199526</v>
      </c>
      <c r="J51125">
        <v>1</v>
      </c>
      <c r="L51125">
        <v>100079510437936</v>
      </c>
      <c r="M51125" s="1"/>
      <c r="N51125" s="1" t="s">
        <v>215345</v>
      </c>
    </row>
    <row r="51126" spans="1:14" x14ac:dyDescent="0.3">
      <c r="A51126" s="1" t="s">
        <v>214839</v>
      </c>
      <c r="B51126" s="1"/>
      <c r="C51126" s="1" t="s">
        <v>215346</v>
      </c>
      <c r="D51126" s="1" t="s">
        <v>215347</v>
      </c>
      <c r="E51126" s="2">
        <v>45976.416747685187</v>
      </c>
      <c r="F51126" s="1" t="s">
        <v>206862</v>
      </c>
      <c r="G51126" s="1" t="s">
        <v>214831</v>
      </c>
      <c r="H51126" s="1" t="s">
        <v>214827</v>
      </c>
      <c r="I51126" s="1" t="s">
        <v>45459</v>
      </c>
      <c r="J51126">
        <v>22</v>
      </c>
      <c r="L51126">
        <v>100079510437936</v>
      </c>
      <c r="M51126" s="1"/>
      <c r="N51126" s="1" t="s">
        <v>215348</v>
      </c>
    </row>
    <row r="51127" spans="1:14" x14ac:dyDescent="0.3">
      <c r="A51127" s="1" t="s">
        <v>214839</v>
      </c>
      <c r="B51127" s="1"/>
      <c r="C51127" s="1" t="s">
        <v>215349</v>
      </c>
      <c r="D51127" s="1" t="s">
        <v>215350</v>
      </c>
      <c r="E51127" s="2">
        <v>45976.355046296296</v>
      </c>
      <c r="F51127" s="1" t="s">
        <v>205356</v>
      </c>
      <c r="G51127" s="1" t="s">
        <v>214831</v>
      </c>
      <c r="H51127" s="1" t="s">
        <v>214827</v>
      </c>
      <c r="I51127" s="1" t="s">
        <v>205630</v>
      </c>
      <c r="J51127">
        <v>2</v>
      </c>
      <c r="L51127">
        <v>100079510437936</v>
      </c>
      <c r="M51127" s="1"/>
      <c r="N51127" s="1" t="s">
        <v>215351</v>
      </c>
    </row>
    <row r="51128" spans="1:14" x14ac:dyDescent="0.3">
      <c r="A51128" s="1" t="s">
        <v>214839</v>
      </c>
      <c r="B51128" s="1"/>
      <c r="C51128" s="1" t="s">
        <v>215352</v>
      </c>
      <c r="D51128" s="1" t="s">
        <v>215353</v>
      </c>
      <c r="E51128" s="2">
        <v>45976.271944444445</v>
      </c>
      <c r="F51128" s="1" t="s">
        <v>205325</v>
      </c>
      <c r="G51128" s="1" t="s">
        <v>214831</v>
      </c>
      <c r="H51128" s="1" t="s">
        <v>214827</v>
      </c>
      <c r="I51128" s="1" t="s">
        <v>205400</v>
      </c>
      <c r="J51128">
        <v>14</v>
      </c>
      <c r="L51128">
        <v>100079510437936</v>
      </c>
      <c r="M51128" s="1"/>
      <c r="N51128" s="1" t="s">
        <v>215354</v>
      </c>
    </row>
    <row r="51129" spans="1:14" x14ac:dyDescent="0.3">
      <c r="A51129" s="1" t="s">
        <v>214839</v>
      </c>
      <c r="B51129" s="1"/>
      <c r="C51129" s="1" t="s">
        <v>215355</v>
      </c>
      <c r="D51129" s="1" t="s">
        <v>215356</v>
      </c>
      <c r="E51129" s="2">
        <v>45976.187685185185</v>
      </c>
      <c r="F51129" s="1" t="s">
        <v>205309</v>
      </c>
      <c r="G51129" s="1" t="s">
        <v>214831</v>
      </c>
      <c r="H51129" s="1" t="s">
        <v>214827</v>
      </c>
      <c r="I51129" s="1" t="s">
        <v>205571</v>
      </c>
      <c r="J51129">
        <v>12</v>
      </c>
      <c r="L51129">
        <v>100079510437936</v>
      </c>
      <c r="M51129" s="1"/>
      <c r="N51129" s="1" t="s">
        <v>215357</v>
      </c>
    </row>
    <row r="51130" spans="1:14" x14ac:dyDescent="0.3">
      <c r="A51130" s="1" t="s">
        <v>214839</v>
      </c>
      <c r="B51130" s="1"/>
      <c r="C51130" s="1" t="s">
        <v>215358</v>
      </c>
      <c r="D51130" s="1" t="s">
        <v>215359</v>
      </c>
      <c r="E51130" s="2">
        <v>45976.104710648149</v>
      </c>
      <c r="F51130" s="1" t="s">
        <v>205321</v>
      </c>
      <c r="G51130" s="1" t="s">
        <v>214831</v>
      </c>
      <c r="H51130" s="1" t="s">
        <v>214827</v>
      </c>
      <c r="I51130" s="1" t="s">
        <v>205317</v>
      </c>
      <c r="J51130">
        <v>24</v>
      </c>
      <c r="L51130">
        <v>100079510437936</v>
      </c>
      <c r="M51130" s="1"/>
      <c r="N51130" s="1" t="s">
        <v>215360</v>
      </c>
    </row>
    <row r="51131" spans="1:14" x14ac:dyDescent="0.3">
      <c r="A51131" s="1" t="s">
        <v>214839</v>
      </c>
      <c r="B51131" s="1"/>
      <c r="C51131" s="1" t="s">
        <v>215361</v>
      </c>
      <c r="D51131" s="1" t="s">
        <v>215362</v>
      </c>
      <c r="E51131" s="2">
        <v>45976.020949074074</v>
      </c>
      <c r="F51131" s="1" t="s">
        <v>206902</v>
      </c>
      <c r="G51131" s="1" t="s">
        <v>214831</v>
      </c>
      <c r="H51131" s="1" t="s">
        <v>214827</v>
      </c>
      <c r="I51131" s="1" t="s">
        <v>205607</v>
      </c>
      <c r="J51131">
        <v>6</v>
      </c>
      <c r="L51131">
        <v>100079510437936</v>
      </c>
      <c r="M51131" s="1"/>
      <c r="N51131" s="1" t="s">
        <v>215327</v>
      </c>
    </row>
    <row r="51132" spans="1:14" x14ac:dyDescent="0.3">
      <c r="A51132" s="1" t="s">
        <v>214839</v>
      </c>
      <c r="B51132" s="1"/>
      <c r="C51132" s="1" t="s">
        <v>215363</v>
      </c>
      <c r="D51132" s="1" t="s">
        <v>215364</v>
      </c>
      <c r="E51132" s="2">
        <v>45975.938043981485</v>
      </c>
      <c r="F51132" s="1" t="s">
        <v>205330</v>
      </c>
      <c r="G51132" s="1" t="s">
        <v>214831</v>
      </c>
      <c r="H51132" s="1" t="s">
        <v>214827</v>
      </c>
      <c r="I51132" s="1" t="s">
        <v>205513</v>
      </c>
      <c r="J51132">
        <v>17</v>
      </c>
      <c r="K51132">
        <v>3</v>
      </c>
      <c r="L51132">
        <v>100079510437936</v>
      </c>
      <c r="M51132" s="1"/>
      <c r="N51132" s="1" t="s">
        <v>215365</v>
      </c>
    </row>
    <row r="51133" spans="1:14" x14ac:dyDescent="0.3">
      <c r="A51133" s="1" t="s">
        <v>214839</v>
      </c>
      <c r="B51133" s="1"/>
      <c r="C51133" s="1" t="s">
        <v>215366</v>
      </c>
      <c r="D51133" s="1" t="s">
        <v>215367</v>
      </c>
      <c r="E51133" s="2">
        <v>45975.858981481484</v>
      </c>
      <c r="F51133" s="1" t="s">
        <v>205396</v>
      </c>
      <c r="G51133" s="1" t="s">
        <v>214831</v>
      </c>
      <c r="H51133" s="1" t="s">
        <v>214827</v>
      </c>
      <c r="I51133" s="1" t="s">
        <v>205344</v>
      </c>
      <c r="J51133">
        <v>3</v>
      </c>
      <c r="L51133">
        <v>100079510437936</v>
      </c>
      <c r="M51133" s="1"/>
      <c r="N51133" s="1" t="s">
        <v>215368</v>
      </c>
    </row>
    <row r="51134" spans="1:14" x14ac:dyDescent="0.3">
      <c r="A51134" s="1" t="s">
        <v>214839</v>
      </c>
      <c r="B51134" s="1"/>
      <c r="C51134" s="1" t="s">
        <v>215369</v>
      </c>
      <c r="D51134" s="1" t="s">
        <v>215370</v>
      </c>
      <c r="E51134" s="2">
        <v>45975.771770833337</v>
      </c>
      <c r="F51134" s="1" t="s">
        <v>206849</v>
      </c>
      <c r="G51134" s="1" t="s">
        <v>214831</v>
      </c>
      <c r="H51134" s="1" t="s">
        <v>214827</v>
      </c>
      <c r="I51134" s="1" t="s">
        <v>205352</v>
      </c>
      <c r="J51134">
        <v>6</v>
      </c>
      <c r="L51134">
        <v>100079510437936</v>
      </c>
      <c r="M51134" s="1"/>
      <c r="N51134" s="1" t="s">
        <v>215371</v>
      </c>
    </row>
    <row r="51135" spans="1:14" x14ac:dyDescent="0.3">
      <c r="A51135" s="1" t="s">
        <v>214839</v>
      </c>
      <c r="B51135" s="1"/>
      <c r="C51135" s="1" t="s">
        <v>215372</v>
      </c>
      <c r="D51135" s="1" t="s">
        <v>215373</v>
      </c>
      <c r="E51135" s="2">
        <v>45975.416712962964</v>
      </c>
      <c r="F51135" s="1" t="s">
        <v>205325</v>
      </c>
      <c r="G51135" s="1" t="s">
        <v>214831</v>
      </c>
      <c r="H51135" s="1" t="s">
        <v>214827</v>
      </c>
      <c r="I51135" s="1" t="s">
        <v>205312</v>
      </c>
      <c r="J51135">
        <v>17</v>
      </c>
      <c r="L51135">
        <v>100079510437936</v>
      </c>
      <c r="M51135" s="1"/>
      <c r="N51135" s="1" t="s">
        <v>215374</v>
      </c>
    </row>
    <row r="51136" spans="1:14" x14ac:dyDescent="0.3">
      <c r="A51136" s="1" t="s">
        <v>214839</v>
      </c>
      <c r="B51136" s="1"/>
      <c r="C51136" s="1" t="s">
        <v>215375</v>
      </c>
      <c r="D51136" s="1" t="s">
        <v>215376</v>
      </c>
      <c r="E51136" s="2">
        <v>45975.35423611111</v>
      </c>
      <c r="F51136" s="1" t="s">
        <v>205330</v>
      </c>
      <c r="G51136" s="1" t="s">
        <v>214831</v>
      </c>
      <c r="H51136" s="1" t="s">
        <v>214827</v>
      </c>
      <c r="I51136" s="1" t="s">
        <v>205456</v>
      </c>
      <c r="J51136">
        <v>8</v>
      </c>
      <c r="L51136">
        <v>100079510437936</v>
      </c>
      <c r="M51136" s="1"/>
      <c r="N51136" s="1" t="s">
        <v>215377</v>
      </c>
    </row>
    <row r="51137" spans="1:14" x14ac:dyDescent="0.3">
      <c r="A51137" s="1" t="s">
        <v>214839</v>
      </c>
      <c r="B51137" s="1"/>
      <c r="C51137" s="1" t="s">
        <v>215378</v>
      </c>
      <c r="D51137" s="1" t="s">
        <v>215379</v>
      </c>
      <c r="E51137" s="2">
        <v>45975.271620370368</v>
      </c>
      <c r="F51137" s="1" t="s">
        <v>205396</v>
      </c>
      <c r="G51137" s="1" t="s">
        <v>214831</v>
      </c>
      <c r="H51137" s="1" t="s">
        <v>214827</v>
      </c>
      <c r="I51137" s="1" t="s">
        <v>205312</v>
      </c>
      <c r="J51137">
        <v>11</v>
      </c>
      <c r="L51137">
        <v>100079510437936</v>
      </c>
      <c r="M51137" s="1"/>
      <c r="N51137" s="1" t="s">
        <v>215380</v>
      </c>
    </row>
    <row r="51138" spans="1:14" x14ac:dyDescent="0.3">
      <c r="A51138" s="1" t="s">
        <v>214839</v>
      </c>
      <c r="B51138" s="1"/>
      <c r="C51138" s="1" t="s">
        <v>215381</v>
      </c>
      <c r="D51138" s="1" t="s">
        <v>215382</v>
      </c>
      <c r="E51138" s="2">
        <v>45975.271585648145</v>
      </c>
      <c r="F51138" s="1" t="s">
        <v>206849</v>
      </c>
      <c r="G51138" s="1" t="s">
        <v>214831</v>
      </c>
      <c r="H51138" s="1" t="s">
        <v>214827</v>
      </c>
      <c r="I51138" s="1" t="s">
        <v>205607</v>
      </c>
      <c r="J51138">
        <v>19</v>
      </c>
      <c r="L51138">
        <v>100079510437936</v>
      </c>
      <c r="M51138" s="1"/>
      <c r="N51138" s="1" t="s">
        <v>215383</v>
      </c>
    </row>
    <row r="51139" spans="1:14" x14ac:dyDescent="0.3">
      <c r="A51139" s="1" t="s">
        <v>214839</v>
      </c>
      <c r="B51139" s="1"/>
      <c r="C51139" s="1" t="s">
        <v>215384</v>
      </c>
      <c r="D51139" s="1" t="s">
        <v>215385</v>
      </c>
      <c r="E51139" s="2">
        <v>45975.187685185185</v>
      </c>
      <c r="F51139" s="1" t="s">
        <v>205321</v>
      </c>
      <c r="G51139" s="1" t="s">
        <v>214831</v>
      </c>
      <c r="H51139" s="1" t="s">
        <v>214827</v>
      </c>
      <c r="I51139" s="1" t="s">
        <v>205415</v>
      </c>
      <c r="J51139">
        <v>17</v>
      </c>
      <c r="L51139">
        <v>100079510437936</v>
      </c>
      <c r="M51139" s="1"/>
      <c r="N51139" s="1" t="s">
        <v>215386</v>
      </c>
    </row>
    <row r="51140" spans="1:14" x14ac:dyDescent="0.3">
      <c r="A51140" s="1" t="s">
        <v>214839</v>
      </c>
      <c r="B51140" s="1"/>
      <c r="C51140" s="1" t="s">
        <v>215387</v>
      </c>
      <c r="D51140" s="1" t="s">
        <v>215388</v>
      </c>
      <c r="E51140" s="2">
        <v>45975.104675925926</v>
      </c>
      <c r="F51140" s="1" t="s">
        <v>205356</v>
      </c>
      <c r="G51140" s="1" t="s">
        <v>214831</v>
      </c>
      <c r="H51140" s="1" t="s">
        <v>214827</v>
      </c>
      <c r="I51140" s="1" t="s">
        <v>205591</v>
      </c>
      <c r="J51140">
        <v>6</v>
      </c>
      <c r="L51140">
        <v>100079510437936</v>
      </c>
      <c r="M51140" s="1"/>
      <c r="N51140" s="1" t="s">
        <v>215389</v>
      </c>
    </row>
    <row r="51141" spans="1:14" x14ac:dyDescent="0.3">
      <c r="A51141" s="1" t="s">
        <v>214839</v>
      </c>
      <c r="B51141" s="1"/>
      <c r="C51141" s="1" t="s">
        <v>215390</v>
      </c>
      <c r="D51141" s="1" t="s">
        <v>215391</v>
      </c>
      <c r="E51141" s="2">
        <v>45975.073148148149</v>
      </c>
      <c r="F51141" s="1" t="s">
        <v>206855</v>
      </c>
      <c r="G51141" s="1" t="s">
        <v>214831</v>
      </c>
      <c r="H51141" s="1" t="s">
        <v>214827</v>
      </c>
      <c r="I51141" s="1" t="s">
        <v>205422</v>
      </c>
      <c r="J51141">
        <v>9</v>
      </c>
      <c r="L51141">
        <v>100079510437936</v>
      </c>
      <c r="M51141" s="1"/>
      <c r="N51141" s="1" t="s">
        <v>215392</v>
      </c>
    </row>
    <row r="51142" spans="1:14" x14ac:dyDescent="0.3">
      <c r="A51142" s="1" t="s">
        <v>214839</v>
      </c>
      <c r="B51142" s="1"/>
      <c r="C51142" s="1" t="s">
        <v>215393</v>
      </c>
      <c r="D51142" s="1" t="s">
        <v>215394</v>
      </c>
      <c r="E51142" s="2">
        <v>45974.937824074077</v>
      </c>
      <c r="F51142" s="1" t="s">
        <v>206849</v>
      </c>
      <c r="G51142" s="1" t="s">
        <v>214831</v>
      </c>
      <c r="H51142" s="1" t="s">
        <v>214827</v>
      </c>
      <c r="I51142" s="1" t="s">
        <v>205548</v>
      </c>
      <c r="J51142">
        <v>21</v>
      </c>
      <c r="L51142">
        <v>100079510437936</v>
      </c>
      <c r="M51142" s="1"/>
      <c r="N51142" s="1" t="s">
        <v>215395</v>
      </c>
    </row>
    <row r="51143" spans="1:14" x14ac:dyDescent="0.3">
      <c r="A51143" s="1" t="s">
        <v>214839</v>
      </c>
      <c r="B51143" s="1"/>
      <c r="C51143" s="1" t="s">
        <v>215396</v>
      </c>
      <c r="D51143" s="1" t="s">
        <v>215397</v>
      </c>
      <c r="E51143" s="2">
        <v>45974.855520833335</v>
      </c>
      <c r="F51143" s="1" t="s">
        <v>206855</v>
      </c>
      <c r="G51143" s="1" t="s">
        <v>214831</v>
      </c>
      <c r="H51143" s="1" t="s">
        <v>214827</v>
      </c>
      <c r="I51143" s="1" t="s">
        <v>205591</v>
      </c>
      <c r="J51143">
        <v>12</v>
      </c>
      <c r="L51143">
        <v>100079510437936</v>
      </c>
      <c r="M51143" s="1"/>
      <c r="N51143" s="1" t="s">
        <v>215398</v>
      </c>
    </row>
    <row r="51144" spans="1:14" x14ac:dyDescent="0.3">
      <c r="A51144" s="1" t="s">
        <v>214839</v>
      </c>
      <c r="B51144" s="1"/>
      <c r="C51144" s="1" t="s">
        <v>215399</v>
      </c>
      <c r="D51144" s="1" t="s">
        <v>215400</v>
      </c>
      <c r="E51144" s="2">
        <v>45974.771817129629</v>
      </c>
      <c r="F51144" s="1" t="s">
        <v>205356</v>
      </c>
      <c r="G51144" s="1" t="s">
        <v>214831</v>
      </c>
      <c r="H51144" s="1" t="s">
        <v>214827</v>
      </c>
      <c r="I51144" s="1" t="s">
        <v>205411</v>
      </c>
      <c r="J51144">
        <v>7</v>
      </c>
      <c r="L51144">
        <v>100079510437936</v>
      </c>
      <c r="M51144" s="1"/>
      <c r="N51144" s="1" t="s">
        <v>215401</v>
      </c>
    </row>
    <row r="51145" spans="1:14" x14ac:dyDescent="0.3">
      <c r="A51145" s="1" t="s">
        <v>214839</v>
      </c>
      <c r="B51145" s="1"/>
      <c r="C51145" s="1" t="s">
        <v>215402</v>
      </c>
      <c r="D51145" s="1" t="s">
        <v>215403</v>
      </c>
      <c r="E51145" s="2">
        <v>45974.41673611111</v>
      </c>
      <c r="F51145" s="1" t="s">
        <v>205325</v>
      </c>
      <c r="G51145" s="1" t="s">
        <v>214831</v>
      </c>
      <c r="H51145" s="1" t="s">
        <v>214827</v>
      </c>
      <c r="I51145" s="1" t="s">
        <v>205388</v>
      </c>
      <c r="J51145">
        <v>9</v>
      </c>
      <c r="L51145">
        <v>100079510437936</v>
      </c>
      <c r="M51145" s="1"/>
      <c r="N51145" s="1" t="s">
        <v>215404</v>
      </c>
    </row>
    <row r="51146" spans="1:14" x14ac:dyDescent="0.3">
      <c r="A51146" s="1" t="s">
        <v>214839</v>
      </c>
      <c r="B51146" s="1"/>
      <c r="C51146" s="1" t="s">
        <v>215405</v>
      </c>
      <c r="D51146" s="1" t="s">
        <v>215406</v>
      </c>
      <c r="E51146" s="2">
        <v>45974.354432870372</v>
      </c>
      <c r="F51146" s="1" t="s">
        <v>205321</v>
      </c>
      <c r="G51146" s="1" t="s">
        <v>214831</v>
      </c>
      <c r="H51146" s="1" t="s">
        <v>214827</v>
      </c>
      <c r="I51146" s="1" t="s">
        <v>205357</v>
      </c>
      <c r="J51146">
        <v>5</v>
      </c>
      <c r="L51146">
        <v>100079510437936</v>
      </c>
      <c r="M51146" s="1"/>
      <c r="N51146" s="1" t="s">
        <v>215407</v>
      </c>
    </row>
    <row r="51147" spans="1:14" x14ac:dyDescent="0.3">
      <c r="A51147" s="1" t="s">
        <v>214839</v>
      </c>
      <c r="B51147" s="1"/>
      <c r="C51147" s="1" t="s">
        <v>215408</v>
      </c>
      <c r="D51147" s="1" t="s">
        <v>215409</v>
      </c>
      <c r="E51147" s="2">
        <v>45974.271284722221</v>
      </c>
      <c r="F51147" s="1" t="s">
        <v>205325</v>
      </c>
      <c r="G51147" s="1" t="s">
        <v>214831</v>
      </c>
      <c r="H51147" s="1" t="s">
        <v>214827</v>
      </c>
      <c r="I51147" s="1" t="s">
        <v>205312</v>
      </c>
      <c r="J51147">
        <v>5</v>
      </c>
      <c r="L51147">
        <v>100079510437936</v>
      </c>
      <c r="M51147" s="1"/>
      <c r="N51147" s="1" t="s">
        <v>215410</v>
      </c>
    </row>
    <row r="51148" spans="1:14" x14ac:dyDescent="0.3">
      <c r="A51148" s="1" t="s">
        <v>214839</v>
      </c>
      <c r="B51148" s="1"/>
      <c r="C51148" s="1" t="s">
        <v>215411</v>
      </c>
      <c r="D51148" s="1" t="s">
        <v>215412</v>
      </c>
      <c r="E51148" s="2">
        <v>45974.189131944448</v>
      </c>
      <c r="F51148" s="1" t="s">
        <v>205361</v>
      </c>
      <c r="G51148" s="1" t="s">
        <v>214831</v>
      </c>
      <c r="H51148" s="1" t="s">
        <v>214827</v>
      </c>
      <c r="I51148" s="1" t="s">
        <v>205587</v>
      </c>
      <c r="J51148">
        <v>11</v>
      </c>
      <c r="L51148">
        <v>100079510437936</v>
      </c>
      <c r="M51148" s="1"/>
      <c r="N51148" s="1" t="s">
        <v>215413</v>
      </c>
    </row>
    <row r="51149" spans="1:14" x14ac:dyDescent="0.3">
      <c r="A51149" s="1" t="s">
        <v>214839</v>
      </c>
      <c r="B51149" s="1"/>
      <c r="C51149" s="1" t="s">
        <v>215414</v>
      </c>
      <c r="D51149" s="1" t="s">
        <v>215415</v>
      </c>
      <c r="E51149" s="2">
        <v>45974.104444444441</v>
      </c>
      <c r="F51149" s="1" t="s">
        <v>205330</v>
      </c>
      <c r="G51149" s="1" t="s">
        <v>214831</v>
      </c>
      <c r="H51149" s="1" t="s">
        <v>214827</v>
      </c>
      <c r="I51149" s="1" t="s">
        <v>205591</v>
      </c>
      <c r="J51149">
        <v>5</v>
      </c>
      <c r="L51149">
        <v>100079510437936</v>
      </c>
      <c r="M51149" s="1"/>
      <c r="N51149" s="1" t="s">
        <v>215416</v>
      </c>
    </row>
    <row r="51150" spans="1:14" x14ac:dyDescent="0.3">
      <c r="A51150" s="1" t="s">
        <v>214839</v>
      </c>
      <c r="B51150" s="1"/>
      <c r="C51150" s="1" t="s">
        <v>215417</v>
      </c>
      <c r="D51150" s="1" t="s">
        <v>215418</v>
      </c>
      <c r="E51150" s="2">
        <v>45974.021087962959</v>
      </c>
      <c r="F51150" s="1" t="s">
        <v>205309</v>
      </c>
      <c r="G51150" s="1" t="s">
        <v>214831</v>
      </c>
      <c r="H51150" s="1" t="s">
        <v>214827</v>
      </c>
      <c r="I51150" s="1" t="s">
        <v>205691</v>
      </c>
      <c r="J51150">
        <v>14</v>
      </c>
      <c r="L51150">
        <v>100079510437936</v>
      </c>
      <c r="M51150" s="1"/>
      <c r="N51150" s="1" t="s">
        <v>215419</v>
      </c>
    </row>
    <row r="51151" spans="1:14" x14ac:dyDescent="0.3">
      <c r="A51151" s="1" t="s">
        <v>214839</v>
      </c>
      <c r="B51151" s="1"/>
      <c r="C51151" s="1" t="s">
        <v>215420</v>
      </c>
      <c r="D51151" s="1" t="s">
        <v>215421</v>
      </c>
      <c r="E51151" s="2">
        <v>45973.938090277778</v>
      </c>
      <c r="F51151" s="1" t="s">
        <v>205309</v>
      </c>
      <c r="G51151" s="1" t="s">
        <v>214831</v>
      </c>
      <c r="H51151" s="1" t="s">
        <v>214827</v>
      </c>
      <c r="I51151" s="1" t="s">
        <v>205317</v>
      </c>
      <c r="J51151">
        <v>6</v>
      </c>
      <c r="L51151">
        <v>100079510437936</v>
      </c>
      <c r="M51151" s="1"/>
      <c r="N51151" s="1" t="s">
        <v>215422</v>
      </c>
    </row>
    <row r="51152" spans="1:14" x14ac:dyDescent="0.3">
      <c r="A51152" s="1" t="s">
        <v>214839</v>
      </c>
      <c r="B51152" s="1"/>
      <c r="C51152" s="1" t="s">
        <v>215423</v>
      </c>
      <c r="D51152" s="1" t="s">
        <v>215424</v>
      </c>
      <c r="E51152" s="2">
        <v>45973.855752314812</v>
      </c>
      <c r="F51152" s="1" t="s">
        <v>24189</v>
      </c>
      <c r="G51152" s="1" t="s">
        <v>214831</v>
      </c>
      <c r="H51152" s="1" t="s">
        <v>214827</v>
      </c>
      <c r="I51152" s="1" t="s">
        <v>205463</v>
      </c>
      <c r="J51152">
        <v>3</v>
      </c>
      <c r="L51152">
        <v>100079510437936</v>
      </c>
      <c r="M51152" s="1"/>
      <c r="N51152" s="1" t="s">
        <v>215425</v>
      </c>
    </row>
    <row r="51153" spans="1:14" x14ac:dyDescent="0.3">
      <c r="A51153" s="1" t="s">
        <v>214839</v>
      </c>
      <c r="B51153" s="1"/>
      <c r="C51153" s="1" t="s">
        <v>215426</v>
      </c>
      <c r="D51153" s="1" t="s">
        <v>215427</v>
      </c>
      <c r="E51153" s="2">
        <v>45973.771990740737</v>
      </c>
      <c r="F51153" s="1" t="s">
        <v>206902</v>
      </c>
      <c r="G51153" s="1" t="s">
        <v>214831</v>
      </c>
      <c r="H51153" s="1" t="s">
        <v>214827</v>
      </c>
      <c r="I51153" s="1" t="s">
        <v>205422</v>
      </c>
      <c r="J51153">
        <v>24</v>
      </c>
      <c r="L51153">
        <v>100079510437936</v>
      </c>
      <c r="M51153" s="1"/>
      <c r="N51153" s="1" t="s">
        <v>215428</v>
      </c>
    </row>
    <row r="51154" spans="1:14" x14ac:dyDescent="0.3">
      <c r="A51154" s="1" t="s">
        <v>214839</v>
      </c>
      <c r="B51154" s="1"/>
      <c r="C51154" s="1" t="s">
        <v>215429</v>
      </c>
      <c r="D51154" s="1" t="s">
        <v>215430</v>
      </c>
      <c r="E51154" s="2">
        <v>45973.416747685187</v>
      </c>
      <c r="F51154" s="1" t="s">
        <v>205380</v>
      </c>
      <c r="G51154" s="1" t="s">
        <v>214831</v>
      </c>
      <c r="H51154" s="1" t="s">
        <v>214827</v>
      </c>
      <c r="I51154" s="1" t="s">
        <v>205422</v>
      </c>
      <c r="J51154">
        <v>34</v>
      </c>
      <c r="K51154">
        <v>1</v>
      </c>
      <c r="L51154">
        <v>100079510437936</v>
      </c>
      <c r="M51154" s="1"/>
      <c r="N51154" s="1" t="s">
        <v>215431</v>
      </c>
    </row>
    <row r="51155" spans="1:14" x14ac:dyDescent="0.3">
      <c r="A51155" s="1" t="s">
        <v>214839</v>
      </c>
      <c r="B51155" s="1"/>
      <c r="C51155" s="1" t="s">
        <v>215432</v>
      </c>
      <c r="D51155" s="1" t="s">
        <v>215433</v>
      </c>
      <c r="E51155" s="2">
        <v>45973.361863425926</v>
      </c>
      <c r="F51155" s="1" t="s">
        <v>205340</v>
      </c>
      <c r="G51155" s="1" t="s">
        <v>214831</v>
      </c>
      <c r="H51155" s="1" t="s">
        <v>214827</v>
      </c>
      <c r="I51155" s="1" t="s">
        <v>205506</v>
      </c>
      <c r="J51155">
        <v>26</v>
      </c>
      <c r="L51155">
        <v>100079510437936</v>
      </c>
      <c r="M51155" s="1"/>
      <c r="N51155" s="1" t="s">
        <v>215434</v>
      </c>
    </row>
    <row r="51156" spans="1:14" x14ac:dyDescent="0.3">
      <c r="A51156" s="1" t="s">
        <v>214839</v>
      </c>
      <c r="B51156" s="1"/>
      <c r="C51156" s="1" t="s">
        <v>215435</v>
      </c>
      <c r="D51156" s="1" t="s">
        <v>215436</v>
      </c>
      <c r="E51156" s="2">
        <v>45973.27144675926</v>
      </c>
      <c r="F51156" s="1" t="s">
        <v>205340</v>
      </c>
      <c r="G51156" s="1" t="s">
        <v>214831</v>
      </c>
      <c r="H51156" s="1" t="s">
        <v>214827</v>
      </c>
      <c r="I51156" s="1" t="s">
        <v>205463</v>
      </c>
      <c r="J51156">
        <v>6</v>
      </c>
      <c r="L51156">
        <v>100079510437936</v>
      </c>
      <c r="M51156" s="1"/>
      <c r="N51156" s="1" t="s">
        <v>215437</v>
      </c>
    </row>
    <row r="51157" spans="1:14" x14ac:dyDescent="0.3">
      <c r="A51157" s="1" t="s">
        <v>214839</v>
      </c>
      <c r="B51157" s="1"/>
      <c r="C51157" s="1" t="s">
        <v>215438</v>
      </c>
      <c r="D51157" s="1" t="s">
        <v>215439</v>
      </c>
      <c r="E51157" s="2">
        <v>45973.188611111109</v>
      </c>
      <c r="F51157" s="1" t="s">
        <v>206855</v>
      </c>
      <c r="G51157" s="1" t="s">
        <v>214831</v>
      </c>
      <c r="H51157" s="1" t="s">
        <v>214827</v>
      </c>
      <c r="I51157" s="1" t="s">
        <v>205564</v>
      </c>
      <c r="J51157">
        <v>8</v>
      </c>
      <c r="L51157">
        <v>100079510437936</v>
      </c>
      <c r="M51157" s="1"/>
      <c r="N51157" s="1" t="s">
        <v>215440</v>
      </c>
    </row>
    <row r="51158" spans="1:14" x14ac:dyDescent="0.3">
      <c r="A51158" s="1" t="s">
        <v>214839</v>
      </c>
      <c r="B51158" s="1"/>
      <c r="C51158" s="1" t="s">
        <v>215441</v>
      </c>
      <c r="D51158" s="1" t="s">
        <v>215442</v>
      </c>
      <c r="E51158" s="2">
        <v>45973.146527777775</v>
      </c>
      <c r="F51158" s="1" t="s">
        <v>205340</v>
      </c>
      <c r="G51158" s="1" t="s">
        <v>214831</v>
      </c>
      <c r="H51158" s="1" t="s">
        <v>214827</v>
      </c>
      <c r="I51158" s="1" t="s">
        <v>205470</v>
      </c>
      <c r="J51158">
        <v>10</v>
      </c>
      <c r="L51158">
        <v>100079510437936</v>
      </c>
      <c r="M51158" s="1"/>
      <c r="N51158" s="1" t="s">
        <v>215443</v>
      </c>
    </row>
    <row r="51159" spans="1:14" x14ac:dyDescent="0.3">
      <c r="A51159" s="1" t="s">
        <v>214839</v>
      </c>
      <c r="B51159" s="1"/>
      <c r="C51159" s="1" t="s">
        <v>215444</v>
      </c>
      <c r="D51159" s="1" t="s">
        <v>215445</v>
      </c>
      <c r="E51159" s="2">
        <v>45973.104571759257</v>
      </c>
      <c r="F51159" s="1" t="s">
        <v>24189</v>
      </c>
      <c r="G51159" s="1" t="s">
        <v>214831</v>
      </c>
      <c r="H51159" s="1" t="s">
        <v>214827</v>
      </c>
      <c r="I51159" s="1" t="s">
        <v>205830</v>
      </c>
      <c r="J51159">
        <v>3</v>
      </c>
      <c r="L51159">
        <v>100079510437936</v>
      </c>
      <c r="M51159" s="1"/>
      <c r="N51159" s="1" t="s">
        <v>215446</v>
      </c>
    </row>
    <row r="51160" spans="1:14" x14ac:dyDescent="0.3">
      <c r="A51160" s="1" t="s">
        <v>214839</v>
      </c>
      <c r="B51160" s="1"/>
      <c r="C51160" s="1" t="s">
        <v>215447</v>
      </c>
      <c r="D51160" s="1" t="s">
        <v>215448</v>
      </c>
      <c r="E51160" s="2">
        <v>45973.020925925928</v>
      </c>
      <c r="F51160" s="1" t="s">
        <v>205380</v>
      </c>
      <c r="G51160" s="1" t="s">
        <v>214831</v>
      </c>
      <c r="H51160" s="1" t="s">
        <v>214827</v>
      </c>
      <c r="I51160" s="1" t="s">
        <v>205445</v>
      </c>
      <c r="J51160">
        <v>25</v>
      </c>
      <c r="L51160">
        <v>100079510437936</v>
      </c>
      <c r="M51160" s="1"/>
      <c r="N51160" s="1" t="s">
        <v>215449</v>
      </c>
    </row>
    <row r="51161" spans="1:14" x14ac:dyDescent="0.3">
      <c r="A51161" s="1" t="s">
        <v>214839</v>
      </c>
      <c r="B51161" s="1"/>
      <c r="C51161" s="1" t="s">
        <v>215450</v>
      </c>
      <c r="D51161" s="1" t="s">
        <v>215451</v>
      </c>
      <c r="E51161" s="2">
        <v>45972.938101851854</v>
      </c>
      <c r="F51161" s="1" t="s">
        <v>206849</v>
      </c>
      <c r="G51161" s="1" t="s">
        <v>214831</v>
      </c>
      <c r="H51161" s="1" t="s">
        <v>214827</v>
      </c>
      <c r="I51161" s="1" t="s">
        <v>205520</v>
      </c>
      <c r="J51161">
        <v>17</v>
      </c>
      <c r="K51161">
        <v>1</v>
      </c>
      <c r="L51161">
        <v>100079510437936</v>
      </c>
      <c r="M51161" s="1"/>
      <c r="N51161" s="1" t="s">
        <v>215452</v>
      </c>
    </row>
    <row r="51162" spans="1:14" x14ac:dyDescent="0.3">
      <c r="A51162" s="1" t="s">
        <v>214839</v>
      </c>
      <c r="B51162" s="1"/>
      <c r="C51162" s="1" t="s">
        <v>215453</v>
      </c>
      <c r="D51162" s="1" t="s">
        <v>215454</v>
      </c>
      <c r="E51162" s="2">
        <v>45972.869803240741</v>
      </c>
      <c r="F51162" s="1" t="s">
        <v>205325</v>
      </c>
      <c r="G51162" s="1" t="s">
        <v>214831</v>
      </c>
      <c r="H51162" s="1" t="s">
        <v>214827</v>
      </c>
      <c r="I51162" s="1" t="s">
        <v>23385</v>
      </c>
      <c r="J51162">
        <v>9</v>
      </c>
      <c r="L51162">
        <v>100079510437936</v>
      </c>
      <c r="M51162" s="1"/>
      <c r="N51162" s="1" t="s">
        <v>215455</v>
      </c>
    </row>
    <row r="51163" spans="1:14" x14ac:dyDescent="0.3">
      <c r="A51163" s="1" t="s">
        <v>214839</v>
      </c>
      <c r="B51163" s="1"/>
      <c r="C51163" s="1" t="s">
        <v>215456</v>
      </c>
      <c r="D51163" s="1" t="s">
        <v>215457</v>
      </c>
      <c r="E51163" s="2">
        <v>45972.813310185185</v>
      </c>
      <c r="F51163" s="1" t="s">
        <v>205380</v>
      </c>
      <c r="G51163" s="1" t="s">
        <v>214831</v>
      </c>
      <c r="H51163" s="1" t="s">
        <v>214827</v>
      </c>
      <c r="I51163" s="1" t="s">
        <v>205369</v>
      </c>
      <c r="J51163">
        <v>9</v>
      </c>
      <c r="L51163">
        <v>100079510437936</v>
      </c>
      <c r="M51163" s="1"/>
      <c r="N51163" s="1" t="s">
        <v>215458</v>
      </c>
    </row>
    <row r="51164" spans="1:14" x14ac:dyDescent="0.3">
      <c r="A51164" s="1" t="s">
        <v>214839</v>
      </c>
      <c r="B51164" s="1"/>
      <c r="C51164" s="1" t="s">
        <v>215459</v>
      </c>
      <c r="D51164" s="1" t="s">
        <v>215460</v>
      </c>
      <c r="E51164" s="2">
        <v>45972.41673611111</v>
      </c>
      <c r="F51164" s="1" t="s">
        <v>205321</v>
      </c>
      <c r="G51164" s="1" t="s">
        <v>214831</v>
      </c>
      <c r="H51164" s="1" t="s">
        <v>214827</v>
      </c>
      <c r="I51164" s="1" t="s">
        <v>205373</v>
      </c>
      <c r="J51164">
        <v>16</v>
      </c>
      <c r="L51164">
        <v>100079510437936</v>
      </c>
      <c r="M51164" s="1"/>
      <c r="N51164" s="1" t="s">
        <v>215461</v>
      </c>
    </row>
    <row r="51165" spans="1:14" x14ac:dyDescent="0.3">
      <c r="A51165" s="1" t="s">
        <v>214839</v>
      </c>
      <c r="B51165" s="1"/>
      <c r="C51165" s="1" t="s">
        <v>215462</v>
      </c>
      <c r="D51165" s="1" t="s">
        <v>215463</v>
      </c>
      <c r="E51165" s="2">
        <v>45972.271435185183</v>
      </c>
      <c r="F51165" s="1" t="s">
        <v>24189</v>
      </c>
      <c r="G51165" s="1" t="s">
        <v>214831</v>
      </c>
      <c r="H51165" s="1" t="s">
        <v>214827</v>
      </c>
      <c r="I51165" s="1" t="s">
        <v>205571</v>
      </c>
      <c r="J51165">
        <v>8</v>
      </c>
      <c r="L51165">
        <v>100079510437936</v>
      </c>
      <c r="M51165" s="1"/>
      <c r="N51165" s="1" t="s">
        <v>215464</v>
      </c>
    </row>
    <row r="51166" spans="1:14" x14ac:dyDescent="0.3">
      <c r="A51166" s="1" t="s">
        <v>214839</v>
      </c>
      <c r="B51166" s="1"/>
      <c r="C51166" s="1" t="s">
        <v>215465</v>
      </c>
      <c r="D51166" s="1" t="s">
        <v>215466</v>
      </c>
      <c r="E51166" s="2">
        <v>45972.188171296293</v>
      </c>
      <c r="F51166" s="1" t="s">
        <v>205380</v>
      </c>
      <c r="G51166" s="1" t="s">
        <v>214831</v>
      </c>
      <c r="H51166" s="1" t="s">
        <v>214827</v>
      </c>
      <c r="I51166" s="1" t="s">
        <v>205520</v>
      </c>
      <c r="J51166">
        <v>16</v>
      </c>
      <c r="L51166">
        <v>100079510437936</v>
      </c>
      <c r="M51166" s="1"/>
      <c r="N51166" s="1" t="s">
        <v>215467</v>
      </c>
    </row>
    <row r="51167" spans="1:14" x14ac:dyDescent="0.3">
      <c r="A51167" s="1" t="s">
        <v>214839</v>
      </c>
      <c r="B51167" s="1"/>
      <c r="C51167" s="1" t="s">
        <v>215468</v>
      </c>
      <c r="D51167" s="1" t="s">
        <v>215469</v>
      </c>
      <c r="E51167" s="2">
        <v>45972.145833333336</v>
      </c>
      <c r="F51167" s="1" t="s">
        <v>205356</v>
      </c>
      <c r="G51167" s="1" t="s">
        <v>214831</v>
      </c>
      <c r="H51167" s="1" t="s">
        <v>214827</v>
      </c>
      <c r="I51167" s="1" t="s">
        <v>205357</v>
      </c>
      <c r="J51167">
        <v>20</v>
      </c>
      <c r="K51167">
        <v>1</v>
      </c>
      <c r="L51167">
        <v>100079510437936</v>
      </c>
      <c r="M51167" s="1"/>
      <c r="N51167" s="1" t="s">
        <v>215470</v>
      </c>
    </row>
    <row r="51168" spans="1:14" x14ac:dyDescent="0.3">
      <c r="A51168" s="1" t="s">
        <v>214839</v>
      </c>
      <c r="B51168" s="1"/>
      <c r="C51168" s="1" t="s">
        <v>215471</v>
      </c>
      <c r="D51168" s="1" t="s">
        <v>215472</v>
      </c>
      <c r="E51168" s="2">
        <v>45972.105046296296</v>
      </c>
      <c r="F51168" s="1" t="s">
        <v>205321</v>
      </c>
      <c r="G51168" s="1" t="s">
        <v>214831</v>
      </c>
      <c r="H51168" s="1" t="s">
        <v>214827</v>
      </c>
      <c r="I51168" s="1" t="s">
        <v>205317</v>
      </c>
      <c r="J51168">
        <v>2</v>
      </c>
      <c r="L51168">
        <v>100079510437936</v>
      </c>
      <c r="M51168" s="1"/>
      <c r="N51168" s="1" t="s">
        <v>215473</v>
      </c>
    </row>
    <row r="51169" spans="1:14" x14ac:dyDescent="0.3">
      <c r="A51169" s="1" t="s">
        <v>214839</v>
      </c>
      <c r="B51169" s="1"/>
      <c r="C51169" s="1" t="s">
        <v>215474</v>
      </c>
      <c r="D51169" s="1" t="s">
        <v>215475</v>
      </c>
      <c r="E51169" s="2">
        <v>45972.021805555552</v>
      </c>
      <c r="F51169" s="1" t="s">
        <v>206855</v>
      </c>
      <c r="G51169" s="1" t="s">
        <v>214831</v>
      </c>
      <c r="H51169" s="1" t="s">
        <v>214827</v>
      </c>
      <c r="I51169" s="1" t="s">
        <v>205435</v>
      </c>
      <c r="J51169">
        <v>9</v>
      </c>
      <c r="L51169">
        <v>100079510437936</v>
      </c>
      <c r="M51169" s="1"/>
      <c r="N51169" s="1" t="s">
        <v>215476</v>
      </c>
    </row>
    <row r="51170" spans="1:14" x14ac:dyDescent="0.3">
      <c r="A51170" s="1" t="s">
        <v>214839</v>
      </c>
      <c r="B51170" s="1"/>
      <c r="C51170" s="1" t="s">
        <v>215477</v>
      </c>
      <c r="D51170" s="1" t="s">
        <v>215478</v>
      </c>
      <c r="E51170" s="2">
        <v>45971.986192129632</v>
      </c>
      <c r="F51170" s="1" t="s">
        <v>205361</v>
      </c>
      <c r="G51170" s="1" t="s">
        <v>214831</v>
      </c>
      <c r="H51170" s="1" t="s">
        <v>214827</v>
      </c>
      <c r="I51170" s="1" t="s">
        <v>205630</v>
      </c>
      <c r="J51170">
        <v>27</v>
      </c>
      <c r="L51170">
        <v>100079510437936</v>
      </c>
      <c r="M51170" s="1"/>
      <c r="N51170" s="1" t="s">
        <v>215479</v>
      </c>
    </row>
    <row r="51171" spans="1:14" x14ac:dyDescent="0.3">
      <c r="A51171" s="1" t="s">
        <v>214839</v>
      </c>
      <c r="B51171" s="1"/>
      <c r="C51171" s="1" t="s">
        <v>215480</v>
      </c>
      <c r="D51171" s="1" t="s">
        <v>215481</v>
      </c>
      <c r="E51171" s="2">
        <v>45971.938356481478</v>
      </c>
      <c r="F51171" s="1" t="s">
        <v>205380</v>
      </c>
      <c r="G51171" s="1" t="s">
        <v>214831</v>
      </c>
      <c r="H51171" s="1" t="s">
        <v>214827</v>
      </c>
      <c r="I51171" s="1" t="s">
        <v>45459</v>
      </c>
      <c r="J51171">
        <v>30</v>
      </c>
      <c r="L51171">
        <v>100079510437936</v>
      </c>
      <c r="M51171" s="1"/>
      <c r="N51171" s="1" t="s">
        <v>215482</v>
      </c>
    </row>
    <row r="51172" spans="1:14" x14ac:dyDescent="0.3">
      <c r="A51172" s="1" t="s">
        <v>214839</v>
      </c>
      <c r="B51172" s="1"/>
      <c r="C51172" s="1" t="s">
        <v>215483</v>
      </c>
      <c r="D51172" s="1" t="s">
        <v>215484</v>
      </c>
      <c r="E51172" s="2">
        <v>45971.771979166668</v>
      </c>
      <c r="F51172" s="1" t="s">
        <v>205340</v>
      </c>
      <c r="G51172" s="1" t="s">
        <v>214831</v>
      </c>
      <c r="H51172" s="1" t="s">
        <v>214827</v>
      </c>
      <c r="I51172" s="1" t="s">
        <v>205384</v>
      </c>
      <c r="J51172">
        <v>3</v>
      </c>
      <c r="L51172">
        <v>100079510437936</v>
      </c>
      <c r="M51172" s="1"/>
      <c r="N51172" s="1" t="s">
        <v>215485</v>
      </c>
    </row>
    <row r="51173" spans="1:14" x14ac:dyDescent="0.3">
      <c r="A51173" s="1" t="s">
        <v>214839</v>
      </c>
      <c r="B51173" s="1"/>
      <c r="C51173" s="1" t="s">
        <v>215486</v>
      </c>
      <c r="D51173" s="1" t="s">
        <v>215487</v>
      </c>
      <c r="E51173" s="2">
        <v>45971.416759259257</v>
      </c>
      <c r="F51173" s="1" t="s">
        <v>206855</v>
      </c>
      <c r="G51173" s="1" t="s">
        <v>214831</v>
      </c>
      <c r="H51173" s="1" t="s">
        <v>214827</v>
      </c>
      <c r="I51173" s="1" t="s">
        <v>205463</v>
      </c>
      <c r="J51173">
        <v>68</v>
      </c>
      <c r="K51173">
        <v>2</v>
      </c>
      <c r="L51173">
        <v>100079510437936</v>
      </c>
      <c r="M51173" s="1"/>
      <c r="N51173" s="1" t="s">
        <v>215488</v>
      </c>
    </row>
    <row r="51174" spans="1:14" x14ac:dyDescent="0.3">
      <c r="A51174" s="1" t="s">
        <v>214839</v>
      </c>
      <c r="B51174" s="1"/>
      <c r="C51174" s="1" t="s">
        <v>215489</v>
      </c>
      <c r="D51174" s="1" t="s">
        <v>215490</v>
      </c>
      <c r="E51174" s="2">
        <v>45971.354421296295</v>
      </c>
      <c r="F51174" s="1" t="s">
        <v>205340</v>
      </c>
      <c r="G51174" s="1" t="s">
        <v>214831</v>
      </c>
      <c r="H51174" s="1" t="s">
        <v>214827</v>
      </c>
      <c r="I51174" s="1" t="s">
        <v>45459</v>
      </c>
      <c r="J51174">
        <v>32</v>
      </c>
      <c r="L51174">
        <v>100079510437936</v>
      </c>
      <c r="M51174" s="1"/>
      <c r="N51174" s="1" t="s">
        <v>215491</v>
      </c>
    </row>
    <row r="51175" spans="1:14" x14ac:dyDescent="0.3">
      <c r="A51175" s="1" t="s">
        <v>214839</v>
      </c>
      <c r="B51175" s="1"/>
      <c r="C51175" s="1" t="s">
        <v>215492</v>
      </c>
      <c r="D51175" s="1" t="s">
        <v>215493</v>
      </c>
      <c r="E51175" s="2">
        <v>45971.271516203706</v>
      </c>
      <c r="F51175" s="1" t="s">
        <v>24189</v>
      </c>
      <c r="G51175" s="1" t="s">
        <v>214831</v>
      </c>
      <c r="H51175" s="1" t="s">
        <v>214827</v>
      </c>
      <c r="I51175" s="1" t="s">
        <v>45459</v>
      </c>
      <c r="J51175">
        <v>7</v>
      </c>
      <c r="L51175">
        <v>100079510437936</v>
      </c>
      <c r="M51175" s="1"/>
      <c r="N51175" s="1" t="s">
        <v>215494</v>
      </c>
    </row>
    <row r="51176" spans="1:14" x14ac:dyDescent="0.3">
      <c r="A51176" s="1" t="s">
        <v>214839</v>
      </c>
      <c r="B51176" s="1"/>
      <c r="C51176" s="1" t="s">
        <v>215495</v>
      </c>
      <c r="D51176" s="1" t="s">
        <v>215496</v>
      </c>
      <c r="E51176" s="2">
        <v>45971.187523148146</v>
      </c>
      <c r="F51176" s="1" t="s">
        <v>206902</v>
      </c>
      <c r="G51176" s="1" t="s">
        <v>214831</v>
      </c>
      <c r="H51176" s="1" t="s">
        <v>214827</v>
      </c>
      <c r="I51176" s="1" t="s">
        <v>205415</v>
      </c>
      <c r="J51176">
        <v>13</v>
      </c>
      <c r="L51176">
        <v>100079510437936</v>
      </c>
      <c r="M51176" s="1"/>
      <c r="N51176" s="1" t="s">
        <v>215497</v>
      </c>
    </row>
    <row r="51177" spans="1:14" x14ac:dyDescent="0.3">
      <c r="A51177" s="1" t="s">
        <v>214839</v>
      </c>
      <c r="B51177" s="1"/>
      <c r="C51177" s="1" t="s">
        <v>215498</v>
      </c>
      <c r="D51177" s="1" t="s">
        <v>215499</v>
      </c>
      <c r="E51177" s="2">
        <v>45971.104351851849</v>
      </c>
      <c r="F51177" s="1" t="s">
        <v>205380</v>
      </c>
      <c r="G51177" s="1" t="s">
        <v>214831</v>
      </c>
      <c r="H51177" s="1" t="s">
        <v>214827</v>
      </c>
      <c r="I51177" s="1" t="s">
        <v>205449</v>
      </c>
      <c r="J51177">
        <v>37</v>
      </c>
      <c r="L51177">
        <v>100079510437936</v>
      </c>
      <c r="M51177" s="1"/>
      <c r="N51177" s="1" t="s">
        <v>215500</v>
      </c>
    </row>
    <row r="51178" spans="1:14" x14ac:dyDescent="0.3">
      <c r="A51178" s="1" t="s">
        <v>214839</v>
      </c>
      <c r="B51178" s="1"/>
      <c r="C51178" s="1" t="s">
        <v>215501</v>
      </c>
      <c r="D51178" s="1" t="s">
        <v>215502</v>
      </c>
      <c r="E51178" s="2">
        <v>45971.02134259259</v>
      </c>
      <c r="F51178" s="1" t="s">
        <v>205340</v>
      </c>
      <c r="G51178" s="1" t="s">
        <v>214831</v>
      </c>
      <c r="H51178" s="1" t="s">
        <v>214827</v>
      </c>
      <c r="I51178" s="1" t="s">
        <v>205344</v>
      </c>
      <c r="J51178">
        <v>8</v>
      </c>
      <c r="L51178">
        <v>100079510437936</v>
      </c>
      <c r="M51178" s="1"/>
      <c r="N51178" s="1" t="s">
        <v>215503</v>
      </c>
    </row>
    <row r="51179" spans="1:14" x14ac:dyDescent="0.3">
      <c r="A51179" s="1" t="s">
        <v>214839</v>
      </c>
      <c r="B51179" s="1"/>
      <c r="C51179" s="1" t="s">
        <v>215504</v>
      </c>
      <c r="D51179" s="1" t="s">
        <v>215505</v>
      </c>
      <c r="E51179" s="2">
        <v>45970.93854166667</v>
      </c>
      <c r="F51179" s="1" t="s">
        <v>205396</v>
      </c>
      <c r="G51179" s="1" t="s">
        <v>214831</v>
      </c>
      <c r="H51179" s="1" t="s">
        <v>214827</v>
      </c>
      <c r="I51179" s="1" t="s">
        <v>205344</v>
      </c>
      <c r="J51179">
        <v>8</v>
      </c>
      <c r="L51179">
        <v>100079510437936</v>
      </c>
      <c r="M51179" s="1"/>
      <c r="N51179" s="1" t="s">
        <v>215506</v>
      </c>
    </row>
    <row r="51180" spans="1:14" x14ac:dyDescent="0.3">
      <c r="A51180" s="1" t="s">
        <v>214839</v>
      </c>
      <c r="B51180" s="1"/>
      <c r="C51180" s="1" t="s">
        <v>215507</v>
      </c>
      <c r="D51180" s="1" t="s">
        <v>215508</v>
      </c>
      <c r="E51180" s="2">
        <v>45970.855393518519</v>
      </c>
      <c r="F51180" s="1" t="s">
        <v>205330</v>
      </c>
      <c r="G51180" s="1" t="s">
        <v>214831</v>
      </c>
      <c r="H51180" s="1" t="s">
        <v>214827</v>
      </c>
      <c r="I51180" s="1" t="s">
        <v>205404</v>
      </c>
      <c r="J51180">
        <v>32</v>
      </c>
      <c r="L51180">
        <v>100079510437936</v>
      </c>
      <c r="M51180" s="1"/>
      <c r="N51180" s="1" t="s">
        <v>215509</v>
      </c>
    </row>
    <row r="51181" spans="1:14" x14ac:dyDescent="0.3">
      <c r="A51181" s="1" t="s">
        <v>214839</v>
      </c>
      <c r="B51181" s="1"/>
      <c r="C51181" s="1" t="s">
        <v>215510</v>
      </c>
      <c r="D51181" s="1" t="s">
        <v>215511</v>
      </c>
      <c r="E51181" s="2">
        <v>45970.771874999999</v>
      </c>
      <c r="F51181" s="1" t="s">
        <v>205321</v>
      </c>
      <c r="G51181" s="1" t="s">
        <v>214831</v>
      </c>
      <c r="H51181" s="1" t="s">
        <v>214827</v>
      </c>
      <c r="I51181" s="1" t="s">
        <v>205415</v>
      </c>
      <c r="J51181">
        <v>26</v>
      </c>
      <c r="L51181">
        <v>100079510437936</v>
      </c>
      <c r="M51181" s="1"/>
      <c r="N51181" s="1" t="s">
        <v>215512</v>
      </c>
    </row>
    <row r="51182" spans="1:14" x14ac:dyDescent="0.3">
      <c r="A51182" s="1" t="s">
        <v>214839</v>
      </c>
      <c r="B51182" s="1"/>
      <c r="C51182" s="1" t="s">
        <v>215513</v>
      </c>
      <c r="D51182" s="1" t="s">
        <v>215514</v>
      </c>
      <c r="E51182" s="2">
        <v>45970.416701388887</v>
      </c>
      <c r="F51182" s="1" t="s">
        <v>205330</v>
      </c>
      <c r="G51182" s="1" t="s">
        <v>214831</v>
      </c>
      <c r="H51182" s="1" t="s">
        <v>214827</v>
      </c>
      <c r="I51182" s="1" t="s">
        <v>205435</v>
      </c>
      <c r="J51182">
        <v>6</v>
      </c>
      <c r="L51182">
        <v>100079510437936</v>
      </c>
      <c r="M51182" s="1"/>
      <c r="N51182" s="1" t="s">
        <v>215515</v>
      </c>
    </row>
    <row r="51183" spans="1:14" x14ac:dyDescent="0.3">
      <c r="A51183" s="1" t="s">
        <v>214839</v>
      </c>
      <c r="B51183" s="1"/>
      <c r="C51183" s="1" t="s">
        <v>215516</v>
      </c>
      <c r="D51183" s="1" t="s">
        <v>215517</v>
      </c>
      <c r="E51183" s="2">
        <v>45970.354733796295</v>
      </c>
      <c r="F51183" s="1" t="s">
        <v>206902</v>
      </c>
      <c r="G51183" s="1" t="s">
        <v>214831</v>
      </c>
      <c r="H51183" s="1" t="s">
        <v>214827</v>
      </c>
      <c r="I51183" s="1" t="s">
        <v>205362</v>
      </c>
      <c r="J51183">
        <v>9</v>
      </c>
      <c r="L51183">
        <v>100079510437936</v>
      </c>
      <c r="M51183" s="1"/>
      <c r="N51183" s="1" t="s">
        <v>215518</v>
      </c>
    </row>
    <row r="51184" spans="1:14" x14ac:dyDescent="0.3">
      <c r="A51184" s="1" t="s">
        <v>214839</v>
      </c>
      <c r="B51184" s="1"/>
      <c r="C51184" s="1" t="s">
        <v>215519</v>
      </c>
      <c r="D51184" s="1" t="s">
        <v>215520</v>
      </c>
      <c r="E51184" s="2">
        <v>45970.270925925928</v>
      </c>
      <c r="F51184" s="1" t="s">
        <v>206902</v>
      </c>
      <c r="G51184" s="1" t="s">
        <v>214831</v>
      </c>
      <c r="H51184" s="1" t="s">
        <v>214827</v>
      </c>
      <c r="I51184" s="1" t="s">
        <v>205520</v>
      </c>
      <c r="J51184">
        <v>7</v>
      </c>
      <c r="L51184">
        <v>100079510437936</v>
      </c>
      <c r="M51184" s="1"/>
      <c r="N51184" s="1" t="s">
        <v>215521</v>
      </c>
    </row>
    <row r="51185" spans="1:14" x14ac:dyDescent="0.3">
      <c r="A51185" s="1" t="s">
        <v>214839</v>
      </c>
      <c r="B51185" s="1"/>
      <c r="C51185" s="1" t="s">
        <v>215522</v>
      </c>
      <c r="D51185" s="1" t="s">
        <v>215523</v>
      </c>
      <c r="E51185" s="2">
        <v>45970.188206018516</v>
      </c>
      <c r="F51185" s="1" t="s">
        <v>24189</v>
      </c>
      <c r="G51185" s="1" t="s">
        <v>214831</v>
      </c>
      <c r="H51185" s="1" t="s">
        <v>214827</v>
      </c>
      <c r="I51185" s="1" t="s">
        <v>199526</v>
      </c>
      <c r="J51185">
        <v>11</v>
      </c>
      <c r="L51185">
        <v>100079510437936</v>
      </c>
      <c r="M51185" s="1"/>
      <c r="N51185" s="1" t="s">
        <v>215524</v>
      </c>
    </row>
    <row r="51186" spans="1:14" x14ac:dyDescent="0.3">
      <c r="A51186" s="1" t="s">
        <v>214839</v>
      </c>
      <c r="B51186" s="1"/>
      <c r="C51186" s="1" t="s">
        <v>215525</v>
      </c>
      <c r="D51186" s="1" t="s">
        <v>215526</v>
      </c>
      <c r="E51186" s="2">
        <v>45970.104259259257</v>
      </c>
      <c r="F51186" s="1" t="s">
        <v>206902</v>
      </c>
      <c r="G51186" s="1" t="s">
        <v>214831</v>
      </c>
      <c r="H51186" s="1" t="s">
        <v>214827</v>
      </c>
      <c r="I51186" s="1" t="s">
        <v>205571</v>
      </c>
      <c r="J51186">
        <v>13</v>
      </c>
      <c r="L51186">
        <v>100079510437936</v>
      </c>
      <c r="M51186" s="1"/>
      <c r="N51186" s="1" t="s">
        <v>215527</v>
      </c>
    </row>
    <row r="51187" spans="1:14" x14ac:dyDescent="0.3">
      <c r="A51187" s="1" t="s">
        <v>214839</v>
      </c>
      <c r="B51187" s="1"/>
      <c r="C51187" s="1" t="s">
        <v>215528</v>
      </c>
      <c r="D51187" s="1" t="s">
        <v>215529</v>
      </c>
      <c r="E51187" s="2">
        <v>45970.021226851852</v>
      </c>
      <c r="F51187" s="1" t="s">
        <v>24189</v>
      </c>
      <c r="G51187" s="1" t="s">
        <v>214831</v>
      </c>
      <c r="H51187" s="1" t="s">
        <v>214827</v>
      </c>
      <c r="I51187" s="1" t="s">
        <v>205331</v>
      </c>
      <c r="J51187">
        <v>37</v>
      </c>
      <c r="L51187">
        <v>100079510437936</v>
      </c>
      <c r="M51187" s="1"/>
      <c r="N51187" s="1" t="s">
        <v>215530</v>
      </c>
    </row>
    <row r="51188" spans="1:14" x14ac:dyDescent="0.3">
      <c r="A51188" s="1" t="s">
        <v>214839</v>
      </c>
      <c r="B51188" s="1"/>
      <c r="C51188" s="1" t="s">
        <v>215531</v>
      </c>
      <c r="D51188" s="1" t="s">
        <v>215532</v>
      </c>
      <c r="E51188" s="2">
        <v>45969.937569444446</v>
      </c>
      <c r="F51188" s="1" t="s">
        <v>205330</v>
      </c>
      <c r="G51188" s="1" t="s">
        <v>214831</v>
      </c>
      <c r="H51188" s="1" t="s">
        <v>214827</v>
      </c>
      <c r="I51188" s="1" t="s">
        <v>205322</v>
      </c>
      <c r="J51188">
        <v>15</v>
      </c>
      <c r="L51188">
        <v>100079510437936</v>
      </c>
      <c r="M51188" s="1"/>
      <c r="N51188" s="1" t="s">
        <v>215533</v>
      </c>
    </row>
    <row r="51189" spans="1:14" x14ac:dyDescent="0.3">
      <c r="A51189" s="1" t="s">
        <v>214839</v>
      </c>
      <c r="B51189" s="1"/>
      <c r="C51189" s="1" t="s">
        <v>215534</v>
      </c>
      <c r="D51189" s="1" t="s">
        <v>215535</v>
      </c>
      <c r="E51189" s="2">
        <v>45969.855370370373</v>
      </c>
      <c r="F51189" s="1" t="s">
        <v>205380</v>
      </c>
      <c r="G51189" s="1" t="s">
        <v>214831</v>
      </c>
      <c r="H51189" s="1" t="s">
        <v>214827</v>
      </c>
      <c r="I51189" s="1" t="s">
        <v>205520</v>
      </c>
      <c r="J51189">
        <v>20</v>
      </c>
      <c r="L51189">
        <v>100079510437936</v>
      </c>
      <c r="M51189" s="1"/>
      <c r="N51189" s="1" t="s">
        <v>215536</v>
      </c>
    </row>
    <row r="51190" spans="1:14" x14ac:dyDescent="0.3">
      <c r="A51190" s="1" t="s">
        <v>214839</v>
      </c>
      <c r="B51190" s="1"/>
      <c r="C51190" s="1" t="s">
        <v>215537</v>
      </c>
      <c r="D51190" s="1" t="s">
        <v>215538</v>
      </c>
      <c r="E51190" s="2">
        <v>45969.772118055553</v>
      </c>
      <c r="F51190" s="1" t="s">
        <v>205361</v>
      </c>
      <c r="G51190" s="1" t="s">
        <v>214831</v>
      </c>
      <c r="H51190" s="1" t="s">
        <v>214827</v>
      </c>
      <c r="I51190" s="1" t="s">
        <v>205691</v>
      </c>
      <c r="J51190">
        <v>4</v>
      </c>
      <c r="L51190">
        <v>100079510437936</v>
      </c>
      <c r="M51190" s="1"/>
      <c r="N51190" s="1" t="s">
        <v>215539</v>
      </c>
    </row>
    <row r="51191" spans="1:14" x14ac:dyDescent="0.3">
      <c r="A51191" s="1" t="s">
        <v>214839</v>
      </c>
      <c r="B51191" s="1"/>
      <c r="C51191" s="1" t="s">
        <v>215540</v>
      </c>
      <c r="D51191" s="1" t="s">
        <v>215541</v>
      </c>
      <c r="E51191" s="2">
        <v>45969.416689814818</v>
      </c>
      <c r="F51191" s="1" t="s">
        <v>206855</v>
      </c>
      <c r="G51191" s="1" t="s">
        <v>214831</v>
      </c>
      <c r="H51191" s="1" t="s">
        <v>214827</v>
      </c>
      <c r="I51191" s="1" t="s">
        <v>205384</v>
      </c>
      <c r="J51191">
        <v>7</v>
      </c>
      <c r="L51191">
        <v>100079510437936</v>
      </c>
      <c r="M51191" s="1"/>
      <c r="N51191" s="1" t="s">
        <v>215542</v>
      </c>
    </row>
    <row r="51192" spans="1:14" x14ac:dyDescent="0.3">
      <c r="A51192" s="1" t="s">
        <v>214839</v>
      </c>
      <c r="B51192" s="1"/>
      <c r="C51192" s="1" t="s">
        <v>215543</v>
      </c>
      <c r="D51192" s="1" t="s">
        <v>215544</v>
      </c>
      <c r="E51192" s="2">
        <v>45969.354583333334</v>
      </c>
      <c r="F51192" s="1" t="s">
        <v>206867</v>
      </c>
      <c r="G51192" s="1" t="s">
        <v>214831</v>
      </c>
      <c r="H51192" s="1" t="s">
        <v>214827</v>
      </c>
      <c r="I51192" s="1" t="s">
        <v>205506</v>
      </c>
      <c r="J51192">
        <v>32</v>
      </c>
      <c r="L51192">
        <v>100079510437936</v>
      </c>
      <c r="M51192" s="1"/>
      <c r="N51192" s="1" t="s">
        <v>215545</v>
      </c>
    </row>
    <row r="51193" spans="1:14" x14ac:dyDescent="0.3">
      <c r="A51193" s="1" t="s">
        <v>214839</v>
      </c>
      <c r="B51193" s="1"/>
      <c r="C51193" s="1" t="s">
        <v>215546</v>
      </c>
      <c r="D51193" s="1" t="s">
        <v>215547</v>
      </c>
      <c r="E51193" s="2">
        <v>45969.271006944444</v>
      </c>
      <c r="F51193" s="1" t="s">
        <v>205396</v>
      </c>
      <c r="G51193" s="1" t="s">
        <v>214831</v>
      </c>
      <c r="H51193" s="1" t="s">
        <v>214827</v>
      </c>
      <c r="I51193" s="1" t="s">
        <v>205607</v>
      </c>
      <c r="J51193">
        <v>62</v>
      </c>
      <c r="L51193">
        <v>100079510437936</v>
      </c>
      <c r="M51193" s="1"/>
      <c r="N51193" s="1" t="s">
        <v>215548</v>
      </c>
    </row>
    <row r="51194" spans="1:14" x14ac:dyDescent="0.3">
      <c r="A51194" s="1" t="s">
        <v>214839</v>
      </c>
      <c r="B51194" s="1"/>
      <c r="C51194" s="1" t="s">
        <v>215549</v>
      </c>
      <c r="D51194" s="1" t="s">
        <v>215550</v>
      </c>
      <c r="E51194" s="2">
        <v>45969.105034722219</v>
      </c>
      <c r="F51194" s="1" t="s">
        <v>205325</v>
      </c>
      <c r="G51194" s="1" t="s">
        <v>214831</v>
      </c>
      <c r="H51194" s="1" t="s">
        <v>214827</v>
      </c>
      <c r="I51194" s="1" t="s">
        <v>205513</v>
      </c>
      <c r="J51194">
        <v>11</v>
      </c>
      <c r="L51194">
        <v>100079510437936</v>
      </c>
      <c r="M51194" s="1"/>
      <c r="N51194" s="1" t="s">
        <v>215551</v>
      </c>
    </row>
    <row r="51195" spans="1:14" x14ac:dyDescent="0.3">
      <c r="A51195" s="1" t="s">
        <v>214839</v>
      </c>
      <c r="B51195" s="1"/>
      <c r="C51195" s="1" t="s">
        <v>215552</v>
      </c>
      <c r="D51195" s="1" t="s">
        <v>215553</v>
      </c>
      <c r="E51195" s="2">
        <v>45968.937627314815</v>
      </c>
      <c r="F51195" s="1" t="s">
        <v>205380</v>
      </c>
      <c r="G51195" s="1" t="s">
        <v>214831</v>
      </c>
      <c r="H51195" s="1" t="s">
        <v>214827</v>
      </c>
      <c r="I51195" s="1" t="s">
        <v>205506</v>
      </c>
      <c r="J51195">
        <v>10</v>
      </c>
      <c r="L51195">
        <v>100079510437936</v>
      </c>
      <c r="M51195" s="1"/>
      <c r="N51195" s="1" t="s">
        <v>215554</v>
      </c>
    </row>
    <row r="51196" spans="1:14" x14ac:dyDescent="0.3">
      <c r="A51196" s="1" t="s">
        <v>214839</v>
      </c>
      <c r="B51196" s="1"/>
      <c r="C51196" s="1" t="s">
        <v>215555</v>
      </c>
      <c r="D51196" s="1" t="s">
        <v>215556</v>
      </c>
      <c r="E51196" s="2">
        <v>45968.840150462966</v>
      </c>
      <c r="F51196" s="1" t="s">
        <v>205330</v>
      </c>
      <c r="G51196" s="1" t="s">
        <v>214831</v>
      </c>
      <c r="H51196" s="1" t="s">
        <v>214827</v>
      </c>
      <c r="I51196" s="1" t="s">
        <v>205411</v>
      </c>
      <c r="J51196">
        <v>6</v>
      </c>
      <c r="L51196">
        <v>100079510437936</v>
      </c>
      <c r="M51196" s="1"/>
      <c r="N51196" s="1" t="s">
        <v>215557</v>
      </c>
    </row>
    <row r="51197" spans="1:14" x14ac:dyDescent="0.3">
      <c r="A51197" s="1" t="s">
        <v>214839</v>
      </c>
      <c r="B51197" s="1"/>
      <c r="C51197" s="1" t="s">
        <v>215558</v>
      </c>
      <c r="D51197" s="1" t="s">
        <v>215559</v>
      </c>
      <c r="E51197" s="2">
        <v>45968.771793981483</v>
      </c>
      <c r="F51197" s="1" t="s">
        <v>205380</v>
      </c>
      <c r="G51197" s="1" t="s">
        <v>214831</v>
      </c>
      <c r="H51197" s="1" t="s">
        <v>214827</v>
      </c>
      <c r="I51197" s="1" t="s">
        <v>205326</v>
      </c>
      <c r="J51197">
        <v>4</v>
      </c>
      <c r="L51197">
        <v>100079510437936</v>
      </c>
      <c r="M51197" s="1"/>
      <c r="N51197" s="1" t="s">
        <v>215560</v>
      </c>
    </row>
    <row r="51198" spans="1:14" x14ac:dyDescent="0.3">
      <c r="A51198" s="1" t="s">
        <v>214839</v>
      </c>
      <c r="B51198" s="1"/>
      <c r="C51198" s="1" t="s">
        <v>215561</v>
      </c>
      <c r="D51198" s="1" t="s">
        <v>215562</v>
      </c>
      <c r="E51198" s="2">
        <v>45968.416747685187</v>
      </c>
      <c r="F51198" s="1" t="s">
        <v>205330</v>
      </c>
      <c r="G51198" s="1" t="s">
        <v>214831</v>
      </c>
      <c r="H51198" s="1" t="s">
        <v>214827</v>
      </c>
      <c r="I51198" s="1" t="s">
        <v>205348</v>
      </c>
      <c r="J51198">
        <v>20</v>
      </c>
      <c r="L51198">
        <v>100079510437936</v>
      </c>
      <c r="M51198" s="1"/>
      <c r="N51198" s="1" t="s">
        <v>215563</v>
      </c>
    </row>
    <row r="51199" spans="1:14" x14ac:dyDescent="0.3">
      <c r="A51199" s="1" t="s">
        <v>214839</v>
      </c>
      <c r="B51199" s="1"/>
      <c r="C51199" s="1" t="s">
        <v>215564</v>
      </c>
      <c r="D51199" s="1" t="s">
        <v>215565</v>
      </c>
      <c r="E51199" s="2">
        <v>45968.354328703703</v>
      </c>
      <c r="F51199" s="1" t="s">
        <v>206862</v>
      </c>
      <c r="G51199" s="1" t="s">
        <v>214831</v>
      </c>
      <c r="H51199" s="1" t="s">
        <v>214827</v>
      </c>
      <c r="I51199" s="1" t="s">
        <v>205326</v>
      </c>
      <c r="J51199">
        <v>3</v>
      </c>
      <c r="L51199">
        <v>100079510437936</v>
      </c>
      <c r="M51199" s="1"/>
      <c r="N51199" s="1" t="s">
        <v>215566</v>
      </c>
    </row>
    <row r="51200" spans="1:14" x14ac:dyDescent="0.3">
      <c r="A51200" s="1" t="s">
        <v>214839</v>
      </c>
      <c r="B51200" s="1"/>
      <c r="C51200" s="1" t="s">
        <v>215567</v>
      </c>
      <c r="D51200" s="1" t="s">
        <v>215568</v>
      </c>
      <c r="E51200" s="2">
        <v>45968.271701388891</v>
      </c>
      <c r="F51200" s="1" t="s">
        <v>206902</v>
      </c>
      <c r="G51200" s="1" t="s">
        <v>214831</v>
      </c>
      <c r="H51200" s="1" t="s">
        <v>214827</v>
      </c>
      <c r="I51200" s="1" t="s">
        <v>205743</v>
      </c>
      <c r="J51200">
        <v>11</v>
      </c>
      <c r="L51200">
        <v>100079510437936</v>
      </c>
      <c r="M51200" s="1"/>
      <c r="N51200" s="1" t="s">
        <v>215569</v>
      </c>
    </row>
    <row r="51201" spans="1:14" x14ac:dyDescent="0.3">
      <c r="A51201" s="1" t="s">
        <v>214839</v>
      </c>
      <c r="B51201" s="1"/>
      <c r="C51201" s="1" t="s">
        <v>215570</v>
      </c>
      <c r="D51201" s="1" t="s">
        <v>215571</v>
      </c>
      <c r="E51201" s="2">
        <v>45968.104224537034</v>
      </c>
      <c r="F51201" s="1" t="s">
        <v>205380</v>
      </c>
      <c r="G51201" s="1" t="s">
        <v>214831</v>
      </c>
      <c r="H51201" s="1" t="s">
        <v>214827</v>
      </c>
      <c r="I51201" s="1" t="s">
        <v>205312</v>
      </c>
      <c r="J51201">
        <v>21</v>
      </c>
      <c r="L51201">
        <v>100079510437936</v>
      </c>
      <c r="M51201" s="1"/>
      <c r="N51201" s="1" t="s">
        <v>215572</v>
      </c>
    </row>
    <row r="51202" spans="1:14" x14ac:dyDescent="0.3">
      <c r="A51202" s="1" t="s">
        <v>214839</v>
      </c>
      <c r="B51202" s="1"/>
      <c r="C51202" s="1" t="s">
        <v>215573</v>
      </c>
      <c r="D51202" s="1" t="s">
        <v>215574</v>
      </c>
      <c r="E51202" s="2">
        <v>45968.021574074075</v>
      </c>
      <c r="F51202" s="1" t="s">
        <v>206849</v>
      </c>
      <c r="G51202" s="1" t="s">
        <v>214831</v>
      </c>
      <c r="H51202" s="1" t="s">
        <v>214827</v>
      </c>
      <c r="I51202" s="1" t="s">
        <v>205411</v>
      </c>
      <c r="J51202">
        <v>8</v>
      </c>
      <c r="L51202">
        <v>100079510437936</v>
      </c>
      <c r="M51202" s="1"/>
      <c r="N51202" s="1" t="s">
        <v>215575</v>
      </c>
    </row>
    <row r="51203" spans="1:14" x14ac:dyDescent="0.3">
      <c r="A51203" s="1" t="s">
        <v>214839</v>
      </c>
      <c r="B51203" s="1"/>
      <c r="C51203" s="1" t="s">
        <v>215576</v>
      </c>
      <c r="D51203" s="1" t="s">
        <v>215577</v>
      </c>
      <c r="E51203" s="2">
        <v>45967.941932870373</v>
      </c>
      <c r="F51203" s="1" t="s">
        <v>205325</v>
      </c>
      <c r="G51203" s="1" t="s">
        <v>214831</v>
      </c>
      <c r="H51203" s="1" t="s">
        <v>214827</v>
      </c>
      <c r="I51203" s="1" t="s">
        <v>45459</v>
      </c>
      <c r="J51203">
        <v>11</v>
      </c>
      <c r="L51203">
        <v>100079510437936</v>
      </c>
      <c r="M51203" s="1"/>
      <c r="N51203" s="1" t="s">
        <v>215578</v>
      </c>
    </row>
    <row r="51204" spans="1:14" x14ac:dyDescent="0.3">
      <c r="A51204" s="1" t="s">
        <v>214839</v>
      </c>
      <c r="B51204" s="1"/>
      <c r="C51204" s="1" t="s">
        <v>215579</v>
      </c>
      <c r="D51204" s="1" t="s">
        <v>215580</v>
      </c>
      <c r="E51204" s="2">
        <v>45967.854722222219</v>
      </c>
      <c r="F51204" s="1" t="s">
        <v>206902</v>
      </c>
      <c r="G51204" s="1" t="s">
        <v>214831</v>
      </c>
      <c r="H51204" s="1" t="s">
        <v>214827</v>
      </c>
      <c r="I51204" s="1" t="s">
        <v>205743</v>
      </c>
      <c r="J51204">
        <v>3</v>
      </c>
      <c r="L51204">
        <v>100079510437936</v>
      </c>
      <c r="M51204" s="1"/>
      <c r="N51204" s="1" t="s">
        <v>215581</v>
      </c>
    </row>
    <row r="51205" spans="1:14" x14ac:dyDescent="0.3">
      <c r="A51205" s="1" t="s">
        <v>214839</v>
      </c>
      <c r="B51205" s="1"/>
      <c r="C51205" s="1" t="s">
        <v>215582</v>
      </c>
      <c r="D51205" s="1" t="s">
        <v>215583</v>
      </c>
      <c r="E51205" s="2">
        <v>45967.771539351852</v>
      </c>
      <c r="F51205" s="1" t="s">
        <v>206855</v>
      </c>
      <c r="G51205" s="1" t="s">
        <v>214831</v>
      </c>
      <c r="H51205" s="1" t="s">
        <v>214827</v>
      </c>
      <c r="I51205" s="1" t="s">
        <v>205830</v>
      </c>
      <c r="J51205">
        <v>7</v>
      </c>
      <c r="L51205">
        <v>100079510437936</v>
      </c>
      <c r="M51205" s="1"/>
      <c r="N51205" s="1" t="s">
        <v>215584</v>
      </c>
    </row>
    <row r="51206" spans="1:14" x14ac:dyDescent="0.3">
      <c r="A51206" s="1" t="s">
        <v>214839</v>
      </c>
      <c r="B51206" s="1"/>
      <c r="C51206" s="1" t="s">
        <v>215585</v>
      </c>
      <c r="D51206" s="1" t="s">
        <v>215586</v>
      </c>
      <c r="E51206" s="2">
        <v>45967.416759259257</v>
      </c>
      <c r="F51206" s="1" t="s">
        <v>205380</v>
      </c>
      <c r="G51206" s="1" t="s">
        <v>214831</v>
      </c>
      <c r="H51206" s="1" t="s">
        <v>214827</v>
      </c>
      <c r="I51206" s="1" t="s">
        <v>205422</v>
      </c>
      <c r="J51206">
        <v>35</v>
      </c>
      <c r="L51206">
        <v>100079510437936</v>
      </c>
      <c r="M51206" s="1"/>
      <c r="N51206" s="1" t="s">
        <v>215587</v>
      </c>
    </row>
    <row r="51207" spans="1:14" x14ac:dyDescent="0.3">
      <c r="A51207" s="1" t="s">
        <v>214839</v>
      </c>
      <c r="B51207" s="1"/>
      <c r="C51207" s="1" t="s">
        <v>215588</v>
      </c>
      <c r="D51207" s="1" t="s">
        <v>215589</v>
      </c>
      <c r="E51207" s="2">
        <v>45967.188923611109</v>
      </c>
      <c r="F51207" s="1" t="s">
        <v>206855</v>
      </c>
      <c r="G51207" s="1" t="s">
        <v>214831</v>
      </c>
      <c r="H51207" s="1" t="s">
        <v>214827</v>
      </c>
      <c r="I51207" s="1" t="s">
        <v>205384</v>
      </c>
      <c r="J51207">
        <v>11</v>
      </c>
      <c r="L51207">
        <v>100079510437936</v>
      </c>
      <c r="M51207" s="1"/>
      <c r="N51207" s="1" t="s">
        <v>215590</v>
      </c>
    </row>
    <row r="51208" spans="1:14" x14ac:dyDescent="0.3">
      <c r="A51208" s="1" t="s">
        <v>214839</v>
      </c>
      <c r="B51208" s="1"/>
      <c r="C51208" s="1" t="s">
        <v>215591</v>
      </c>
      <c r="D51208" s="1" t="s">
        <v>215592</v>
      </c>
      <c r="E51208" s="2">
        <v>45967.104687500003</v>
      </c>
      <c r="F51208" s="1" t="s">
        <v>206867</v>
      </c>
      <c r="G51208" s="1" t="s">
        <v>214831</v>
      </c>
      <c r="H51208" s="1" t="s">
        <v>214827</v>
      </c>
      <c r="I51208" s="1" t="s">
        <v>205445</v>
      </c>
      <c r="J51208">
        <v>15</v>
      </c>
      <c r="K51208">
        <v>1</v>
      </c>
      <c r="L51208">
        <v>100079510437936</v>
      </c>
      <c r="M51208" s="1"/>
      <c r="N51208" s="1" t="s">
        <v>215593</v>
      </c>
    </row>
    <row r="51209" spans="1:14" x14ac:dyDescent="0.3">
      <c r="A51209" s="1" t="s">
        <v>214839</v>
      </c>
      <c r="B51209" s="1"/>
      <c r="C51209" s="1" t="s">
        <v>215594</v>
      </c>
      <c r="D51209" s="1" t="s">
        <v>215595</v>
      </c>
      <c r="E51209" s="2">
        <v>45967.021249999998</v>
      </c>
      <c r="F51209" s="1" t="s">
        <v>206849</v>
      </c>
      <c r="G51209" s="1" t="s">
        <v>214831</v>
      </c>
      <c r="H51209" s="1" t="s">
        <v>214827</v>
      </c>
      <c r="I51209" s="1" t="s">
        <v>205743</v>
      </c>
      <c r="J51209">
        <v>32</v>
      </c>
      <c r="L51209">
        <v>100079510437936</v>
      </c>
      <c r="M51209" s="1"/>
      <c r="N51209" s="1" t="s">
        <v>215596</v>
      </c>
    </row>
    <row r="51210" spans="1:14" x14ac:dyDescent="0.3">
      <c r="A51210" s="1" t="s">
        <v>214839</v>
      </c>
      <c r="B51210" s="1"/>
      <c r="C51210" s="1" t="s">
        <v>215597</v>
      </c>
      <c r="D51210" s="1" t="s">
        <v>215598</v>
      </c>
      <c r="E51210" s="2">
        <v>45966.938391203701</v>
      </c>
      <c r="F51210" s="1" t="s">
        <v>205396</v>
      </c>
      <c r="G51210" s="1" t="s">
        <v>214831</v>
      </c>
      <c r="H51210" s="1" t="s">
        <v>214827</v>
      </c>
      <c r="I51210" s="1" t="s">
        <v>205830</v>
      </c>
      <c r="J51210">
        <v>10</v>
      </c>
      <c r="L51210">
        <v>100079510437936</v>
      </c>
      <c r="M51210" s="1"/>
      <c r="N51210" s="1" t="s">
        <v>215599</v>
      </c>
    </row>
    <row r="51211" spans="1:14" x14ac:dyDescent="0.3">
      <c r="A51211" s="1" t="s">
        <v>214839</v>
      </c>
      <c r="B51211" s="1"/>
      <c r="C51211" s="1" t="s">
        <v>215600</v>
      </c>
      <c r="D51211" s="1" t="s">
        <v>215601</v>
      </c>
      <c r="E51211" s="2">
        <v>45966.854988425926</v>
      </c>
      <c r="F51211" s="1" t="s">
        <v>205396</v>
      </c>
      <c r="G51211" s="1" t="s">
        <v>214831</v>
      </c>
      <c r="H51211" s="1" t="s">
        <v>214827</v>
      </c>
      <c r="I51211" s="1" t="s">
        <v>205344</v>
      </c>
      <c r="J51211">
        <v>9</v>
      </c>
      <c r="L51211">
        <v>100079510437936</v>
      </c>
      <c r="M51211" s="1"/>
      <c r="N51211" s="1" t="s">
        <v>215602</v>
      </c>
    </row>
    <row r="51212" spans="1:14" x14ac:dyDescent="0.3">
      <c r="A51212" s="1" t="s">
        <v>214839</v>
      </c>
      <c r="B51212" s="1"/>
      <c r="C51212" s="1" t="s">
        <v>215603</v>
      </c>
      <c r="D51212" s="1" t="s">
        <v>215604</v>
      </c>
      <c r="E51212" s="2">
        <v>45966.771620370368</v>
      </c>
      <c r="F51212" s="1" t="s">
        <v>206855</v>
      </c>
      <c r="G51212" s="1" t="s">
        <v>214831</v>
      </c>
      <c r="H51212" s="1" t="s">
        <v>214827</v>
      </c>
      <c r="I51212" s="1" t="s">
        <v>23385</v>
      </c>
      <c r="J51212">
        <v>6</v>
      </c>
      <c r="L51212">
        <v>100079510437936</v>
      </c>
      <c r="M51212" s="1"/>
      <c r="N51212" s="1" t="s">
        <v>215605</v>
      </c>
    </row>
    <row r="51213" spans="1:14" x14ac:dyDescent="0.3">
      <c r="A51213" s="1" t="s">
        <v>214839</v>
      </c>
      <c r="B51213" s="1"/>
      <c r="C51213" s="1" t="s">
        <v>215606</v>
      </c>
      <c r="D51213" s="1" t="s">
        <v>215607</v>
      </c>
      <c r="E51213" s="2">
        <v>45966.416701388887</v>
      </c>
      <c r="F51213" s="1" t="s">
        <v>205396</v>
      </c>
      <c r="G51213" s="1" t="s">
        <v>214831</v>
      </c>
      <c r="H51213" s="1" t="s">
        <v>214827</v>
      </c>
      <c r="I51213" s="1" t="s">
        <v>23385</v>
      </c>
      <c r="J51213">
        <v>14</v>
      </c>
      <c r="L51213">
        <v>100079510437936</v>
      </c>
      <c r="M51213" s="1"/>
      <c r="N51213" s="1" t="s">
        <v>215608</v>
      </c>
    </row>
    <row r="51214" spans="1:14" x14ac:dyDescent="0.3">
      <c r="A51214" s="1" t="s">
        <v>214839</v>
      </c>
      <c r="B51214" s="1"/>
      <c r="C51214" s="1" t="s">
        <v>215609</v>
      </c>
      <c r="D51214" s="1" t="s">
        <v>215610</v>
      </c>
      <c r="E51214" s="2">
        <v>45966.354594907411</v>
      </c>
      <c r="F51214" s="1" t="s">
        <v>206902</v>
      </c>
      <c r="G51214" s="1" t="s">
        <v>214831</v>
      </c>
      <c r="H51214" s="1" t="s">
        <v>214827</v>
      </c>
      <c r="I51214" s="1" t="s">
        <v>205513</v>
      </c>
      <c r="J51214">
        <v>15</v>
      </c>
      <c r="L51214">
        <v>100079510437936</v>
      </c>
      <c r="M51214" s="1"/>
      <c r="N51214" s="1" t="s">
        <v>215611</v>
      </c>
    </row>
    <row r="51215" spans="1:14" x14ac:dyDescent="0.3">
      <c r="A51215" s="1" t="s">
        <v>214839</v>
      </c>
      <c r="B51215" s="1"/>
      <c r="C51215" s="1" t="s">
        <v>215612</v>
      </c>
      <c r="D51215" s="1" t="s">
        <v>215613</v>
      </c>
      <c r="E51215" s="2">
        <v>45966.271377314813</v>
      </c>
      <c r="F51215" s="1" t="s">
        <v>205330</v>
      </c>
      <c r="G51215" s="1" t="s">
        <v>214831</v>
      </c>
      <c r="H51215" s="1" t="s">
        <v>214827</v>
      </c>
      <c r="I51215" s="1" t="s">
        <v>205411</v>
      </c>
      <c r="J51215">
        <v>21</v>
      </c>
      <c r="L51215">
        <v>100079510437936</v>
      </c>
      <c r="M51215" s="1"/>
      <c r="N51215" s="1" t="s">
        <v>215614</v>
      </c>
    </row>
    <row r="51216" spans="1:14" x14ac:dyDescent="0.3">
      <c r="A51216" s="1" t="s">
        <v>214839</v>
      </c>
      <c r="B51216" s="1"/>
      <c r="C51216" s="1" t="s">
        <v>215615</v>
      </c>
      <c r="D51216" s="1" t="s">
        <v>215616</v>
      </c>
      <c r="E51216" s="2">
        <v>45966.187974537039</v>
      </c>
      <c r="F51216" s="1" t="s">
        <v>206902</v>
      </c>
      <c r="G51216" s="1" t="s">
        <v>214831</v>
      </c>
      <c r="H51216" s="1" t="s">
        <v>214827</v>
      </c>
      <c r="I51216" s="1" t="s">
        <v>205357</v>
      </c>
      <c r="J51216">
        <v>12</v>
      </c>
      <c r="L51216">
        <v>100079510437936</v>
      </c>
      <c r="M51216" s="1"/>
      <c r="N51216" s="1" t="s">
        <v>215617</v>
      </c>
    </row>
    <row r="51217" spans="1:14" x14ac:dyDescent="0.3">
      <c r="A51217" s="1" t="s">
        <v>214839</v>
      </c>
      <c r="B51217" s="1"/>
      <c r="C51217" s="1" t="s">
        <v>215618</v>
      </c>
      <c r="D51217" s="1" t="s">
        <v>215619</v>
      </c>
      <c r="E51217" s="2">
        <v>45966.104803240742</v>
      </c>
      <c r="F51217" s="1" t="s">
        <v>24189</v>
      </c>
      <c r="G51217" s="1" t="s">
        <v>214831</v>
      </c>
      <c r="H51217" s="1" t="s">
        <v>214827</v>
      </c>
      <c r="I51217" s="1" t="s">
        <v>205369</v>
      </c>
      <c r="J51217">
        <v>5</v>
      </c>
      <c r="L51217">
        <v>100079510437936</v>
      </c>
      <c r="M51217" s="1"/>
      <c r="N51217" s="1" t="s">
        <v>215620</v>
      </c>
    </row>
    <row r="51218" spans="1:14" x14ac:dyDescent="0.3">
      <c r="A51218" s="1" t="s">
        <v>214839</v>
      </c>
      <c r="B51218" s="1"/>
      <c r="C51218" s="1" t="s">
        <v>215621</v>
      </c>
      <c r="D51218" s="1" t="s">
        <v>215622</v>
      </c>
      <c r="E51218" s="2">
        <v>45966.076516203706</v>
      </c>
      <c r="F51218" s="1" t="s">
        <v>205325</v>
      </c>
      <c r="G51218" s="1" t="s">
        <v>214831</v>
      </c>
      <c r="H51218" s="1" t="s">
        <v>214827</v>
      </c>
      <c r="I51218" s="1" t="s">
        <v>205830</v>
      </c>
      <c r="J51218">
        <v>17</v>
      </c>
      <c r="L51218">
        <v>100079510437936</v>
      </c>
      <c r="M51218" s="1"/>
      <c r="N51218" s="1" t="s">
        <v>215623</v>
      </c>
    </row>
    <row r="51219" spans="1:14" x14ac:dyDescent="0.3">
      <c r="A51219" s="1" t="s">
        <v>214839</v>
      </c>
      <c r="B51219" s="1"/>
      <c r="C51219" s="1" t="s">
        <v>215624</v>
      </c>
      <c r="D51219" s="1" t="s">
        <v>215625</v>
      </c>
      <c r="E51219" s="2">
        <v>45966.07130787037</v>
      </c>
      <c r="F51219" s="1" t="s">
        <v>205396</v>
      </c>
      <c r="G51219" s="1" t="s">
        <v>214831</v>
      </c>
      <c r="H51219" s="1" t="s">
        <v>214827</v>
      </c>
      <c r="I51219" s="1" t="s">
        <v>199526</v>
      </c>
      <c r="J51219">
        <v>9</v>
      </c>
      <c r="L51219">
        <v>100079510437936</v>
      </c>
      <c r="M51219" s="1"/>
      <c r="N51219" s="1" t="s">
        <v>215626</v>
      </c>
    </row>
    <row r="51220" spans="1:14" x14ac:dyDescent="0.3">
      <c r="A51220" s="1" t="s">
        <v>214839</v>
      </c>
      <c r="B51220" s="1"/>
      <c r="C51220" s="1" t="s">
        <v>215627</v>
      </c>
      <c r="D51220" s="1" t="s">
        <v>215628</v>
      </c>
      <c r="E51220" s="2">
        <v>45966.063263888886</v>
      </c>
      <c r="F51220" s="1" t="s">
        <v>205380</v>
      </c>
      <c r="G51220" s="1" t="s">
        <v>214831</v>
      </c>
      <c r="H51220" s="1" t="s">
        <v>214827</v>
      </c>
      <c r="I51220" s="1" t="s">
        <v>205520</v>
      </c>
      <c r="J51220">
        <v>7</v>
      </c>
      <c r="L51220">
        <v>100079510437936</v>
      </c>
      <c r="M51220" s="1"/>
      <c r="N51220" s="1" t="s">
        <v>215629</v>
      </c>
    </row>
    <row r="51221" spans="1:14" x14ac:dyDescent="0.3">
      <c r="A51221" s="1" t="s">
        <v>214839</v>
      </c>
      <c r="B51221" s="1"/>
      <c r="C51221" s="1" t="s">
        <v>215630</v>
      </c>
      <c r="D51221" s="1" t="s">
        <v>215631</v>
      </c>
      <c r="E51221" s="2">
        <v>45966.020960648151</v>
      </c>
      <c r="F51221" s="1" t="s">
        <v>206855</v>
      </c>
      <c r="G51221" s="1" t="s">
        <v>214831</v>
      </c>
      <c r="H51221" s="1" t="s">
        <v>214827</v>
      </c>
      <c r="I51221" s="1" t="s">
        <v>205400</v>
      </c>
      <c r="J51221">
        <v>2</v>
      </c>
      <c r="L51221">
        <v>100079510437936</v>
      </c>
      <c r="M51221" s="1"/>
      <c r="N51221" s="1" t="s">
        <v>215632</v>
      </c>
    </row>
    <row r="51222" spans="1:14" x14ac:dyDescent="0.3">
      <c r="A51222" s="1" t="s">
        <v>214839</v>
      </c>
      <c r="B51222" s="1"/>
      <c r="C51222" s="1" t="s">
        <v>215633</v>
      </c>
      <c r="D51222" s="1" t="s">
        <v>215634</v>
      </c>
      <c r="E51222" s="2">
        <v>45965.938564814816</v>
      </c>
      <c r="F51222" s="1" t="s">
        <v>205380</v>
      </c>
      <c r="G51222" s="1" t="s">
        <v>214831</v>
      </c>
      <c r="H51222" s="1" t="s">
        <v>214827</v>
      </c>
      <c r="I51222" s="1" t="s">
        <v>205357</v>
      </c>
      <c r="J51222">
        <v>3</v>
      </c>
      <c r="L51222">
        <v>100079510437936</v>
      </c>
      <c r="M51222" s="1"/>
      <c r="N51222" s="1" t="s">
        <v>215635</v>
      </c>
    </row>
    <row r="51223" spans="1:14" x14ac:dyDescent="0.3">
      <c r="A51223" s="1" t="s">
        <v>214839</v>
      </c>
      <c r="B51223" s="1"/>
      <c r="C51223" s="1" t="s">
        <v>215636</v>
      </c>
      <c r="D51223" s="1" t="s">
        <v>215637</v>
      </c>
      <c r="E51223" s="2">
        <v>45965.854930555557</v>
      </c>
      <c r="F51223" s="1" t="s">
        <v>205340</v>
      </c>
      <c r="G51223" s="1" t="s">
        <v>214831</v>
      </c>
      <c r="H51223" s="1" t="s">
        <v>214827</v>
      </c>
      <c r="I51223" s="1" t="s">
        <v>205620</v>
      </c>
      <c r="J51223">
        <v>3</v>
      </c>
      <c r="K51223">
        <v>1</v>
      </c>
      <c r="L51223">
        <v>100079510437936</v>
      </c>
      <c r="M51223" s="1"/>
      <c r="N51223" s="1" t="s">
        <v>215638</v>
      </c>
    </row>
    <row r="51224" spans="1:14" x14ac:dyDescent="0.3">
      <c r="A51224" s="1" t="s">
        <v>214839</v>
      </c>
      <c r="B51224" s="1"/>
      <c r="C51224" s="1" t="s">
        <v>215639</v>
      </c>
      <c r="D51224" s="1" t="s">
        <v>215640</v>
      </c>
      <c r="E51224" s="2">
        <v>45965.771701388891</v>
      </c>
      <c r="F51224" s="1" t="s">
        <v>206902</v>
      </c>
      <c r="G51224" s="1" t="s">
        <v>214831</v>
      </c>
      <c r="H51224" s="1" t="s">
        <v>214827</v>
      </c>
      <c r="I51224" s="1" t="s">
        <v>205415</v>
      </c>
      <c r="J51224">
        <v>27</v>
      </c>
      <c r="L51224">
        <v>100079510437936</v>
      </c>
      <c r="M51224" s="1"/>
      <c r="N51224" s="1" t="s">
        <v>215641</v>
      </c>
    </row>
    <row r="51225" spans="1:14" x14ac:dyDescent="0.3">
      <c r="A51225" s="1" t="s">
        <v>214839</v>
      </c>
      <c r="B51225" s="1"/>
      <c r="C51225" s="1" t="s">
        <v>215642</v>
      </c>
      <c r="D51225" s="1" t="s">
        <v>215643</v>
      </c>
      <c r="E51225" s="2">
        <v>45965.416712962964</v>
      </c>
      <c r="F51225" s="1" t="s">
        <v>205330</v>
      </c>
      <c r="G51225" s="1" t="s">
        <v>214831</v>
      </c>
      <c r="H51225" s="1" t="s">
        <v>214827</v>
      </c>
      <c r="I51225" s="1" t="s">
        <v>23385</v>
      </c>
      <c r="J51225">
        <v>6</v>
      </c>
      <c r="L51225">
        <v>100079510437936</v>
      </c>
      <c r="M51225" s="1"/>
      <c r="N51225" s="1" t="s">
        <v>215644</v>
      </c>
    </row>
    <row r="51226" spans="1:14" x14ac:dyDescent="0.3">
      <c r="A51226" s="1" t="s">
        <v>214839</v>
      </c>
      <c r="B51226" s="1"/>
      <c r="C51226" s="1" t="s">
        <v>215645</v>
      </c>
      <c r="D51226" s="1" t="s">
        <v>215646</v>
      </c>
      <c r="E51226" s="2">
        <v>45965.354814814818</v>
      </c>
      <c r="F51226" s="1" t="s">
        <v>205309</v>
      </c>
      <c r="G51226" s="1" t="s">
        <v>214831</v>
      </c>
      <c r="H51226" s="1" t="s">
        <v>214827</v>
      </c>
      <c r="I51226" s="1" t="s">
        <v>205392</v>
      </c>
      <c r="J51226">
        <v>18</v>
      </c>
      <c r="L51226">
        <v>100079510437936</v>
      </c>
      <c r="M51226" s="1"/>
      <c r="N51226" s="1" t="s">
        <v>215647</v>
      </c>
    </row>
    <row r="51227" spans="1:14" x14ac:dyDescent="0.3">
      <c r="A51227" s="1" t="s">
        <v>214839</v>
      </c>
      <c r="B51227" s="1"/>
      <c r="C51227" s="1" t="s">
        <v>215648</v>
      </c>
      <c r="D51227" s="1" t="s">
        <v>215649</v>
      </c>
      <c r="E51227" s="2">
        <v>45965.271550925929</v>
      </c>
      <c r="F51227" s="1" t="s">
        <v>205325</v>
      </c>
      <c r="G51227" s="1" t="s">
        <v>214831</v>
      </c>
      <c r="H51227" s="1" t="s">
        <v>214827</v>
      </c>
      <c r="I51227" s="1" t="s">
        <v>205743</v>
      </c>
      <c r="J51227">
        <v>53</v>
      </c>
      <c r="K51227">
        <v>3</v>
      </c>
      <c r="L51227">
        <v>100079510437936</v>
      </c>
      <c r="M51227" s="1"/>
      <c r="N51227" s="1" t="s">
        <v>215650</v>
      </c>
    </row>
    <row r="51228" spans="1:14" x14ac:dyDescent="0.3">
      <c r="A51228" s="1" t="s">
        <v>214839</v>
      </c>
      <c r="B51228" s="1"/>
      <c r="C51228" s="1" t="s">
        <v>215651</v>
      </c>
      <c r="D51228" s="1" t="s">
        <v>215652</v>
      </c>
      <c r="E51228" s="2">
        <v>45965.270266203705</v>
      </c>
      <c r="F51228" s="1" t="s">
        <v>24189</v>
      </c>
      <c r="G51228" s="1" t="s">
        <v>214831</v>
      </c>
      <c r="H51228" s="1" t="s">
        <v>214827</v>
      </c>
      <c r="I51228" s="1" t="s">
        <v>205564</v>
      </c>
      <c r="J51228">
        <v>15</v>
      </c>
      <c r="L51228">
        <v>100079510437936</v>
      </c>
      <c r="M51228" s="1"/>
      <c r="N51228" s="1" t="s">
        <v>215653</v>
      </c>
    </row>
    <row r="51229" spans="1:14" x14ac:dyDescent="0.3">
      <c r="A51229" s="1" t="s">
        <v>214839</v>
      </c>
      <c r="B51229" s="1"/>
      <c r="C51229" s="1" t="s">
        <v>215654</v>
      </c>
      <c r="D51229" s="1" t="s">
        <v>215655</v>
      </c>
      <c r="E51229" s="2">
        <v>45965.188125000001</v>
      </c>
      <c r="F51229" s="1" t="s">
        <v>205321</v>
      </c>
      <c r="G51229" s="1" t="s">
        <v>214831</v>
      </c>
      <c r="H51229" s="1" t="s">
        <v>214827</v>
      </c>
      <c r="I51229" s="1" t="s">
        <v>205317</v>
      </c>
      <c r="J51229">
        <v>11</v>
      </c>
      <c r="L51229">
        <v>100079510437936</v>
      </c>
      <c r="M51229" s="1"/>
      <c r="N51229" s="1" t="s">
        <v>215656</v>
      </c>
    </row>
    <row r="51230" spans="1:14" x14ac:dyDescent="0.3">
      <c r="A51230" s="1" t="s">
        <v>214839</v>
      </c>
      <c r="B51230" s="1"/>
      <c r="C51230" s="1" t="s">
        <v>215657</v>
      </c>
      <c r="D51230" s="1" t="s">
        <v>215658</v>
      </c>
      <c r="E51230" s="2">
        <v>45965.104537037034</v>
      </c>
      <c r="F51230" s="1" t="s">
        <v>24189</v>
      </c>
      <c r="G51230" s="1" t="s">
        <v>214831</v>
      </c>
      <c r="H51230" s="1" t="s">
        <v>214827</v>
      </c>
      <c r="I51230" s="1" t="s">
        <v>205344</v>
      </c>
      <c r="J51230">
        <v>19</v>
      </c>
      <c r="L51230">
        <v>100079510437936</v>
      </c>
      <c r="M51230" s="1"/>
      <c r="N51230" s="1" t="s">
        <v>215659</v>
      </c>
    </row>
    <row r="51231" spans="1:14" x14ac:dyDescent="0.3">
      <c r="A51231" s="1" t="s">
        <v>214839</v>
      </c>
      <c r="B51231" s="1"/>
      <c r="C51231" s="1" t="s">
        <v>215660</v>
      </c>
      <c r="D51231" s="1" t="s">
        <v>215661</v>
      </c>
      <c r="E51231" s="2">
        <v>45965.020960648151</v>
      </c>
      <c r="F51231" s="1" t="s">
        <v>206902</v>
      </c>
      <c r="G51231" s="1" t="s">
        <v>214831</v>
      </c>
      <c r="H51231" s="1" t="s">
        <v>214827</v>
      </c>
      <c r="I51231" s="1" t="s">
        <v>205317</v>
      </c>
      <c r="J51231">
        <v>8</v>
      </c>
      <c r="L51231">
        <v>100079510437936</v>
      </c>
      <c r="M51231" s="1"/>
      <c r="N51231" s="1" t="s">
        <v>215662</v>
      </c>
    </row>
    <row r="51232" spans="1:14" x14ac:dyDescent="0.3">
      <c r="A51232" s="1" t="s">
        <v>214839</v>
      </c>
      <c r="B51232" s="1"/>
      <c r="C51232" s="1" t="s">
        <v>215663</v>
      </c>
      <c r="D51232" s="1" t="s">
        <v>215664</v>
      </c>
      <c r="E51232" s="2">
        <v>45964.938078703701</v>
      </c>
      <c r="F51232" s="1" t="s">
        <v>205340</v>
      </c>
      <c r="G51232" s="1" t="s">
        <v>214831</v>
      </c>
      <c r="H51232" s="1" t="s">
        <v>214827</v>
      </c>
      <c r="I51232" s="1" t="s">
        <v>205317</v>
      </c>
      <c r="J51232">
        <v>42</v>
      </c>
      <c r="K51232">
        <v>4</v>
      </c>
      <c r="L51232">
        <v>100079510437936</v>
      </c>
      <c r="M51232" s="1"/>
      <c r="N51232" s="1" t="s">
        <v>215665</v>
      </c>
    </row>
    <row r="51233" spans="1:14" x14ac:dyDescent="0.3">
      <c r="A51233" s="1" t="s">
        <v>214839</v>
      </c>
      <c r="B51233" s="1"/>
      <c r="C51233" s="1" t="s">
        <v>215666</v>
      </c>
      <c r="D51233" s="1" t="s">
        <v>215667</v>
      </c>
      <c r="E51233" s="2">
        <v>45964.886030092595</v>
      </c>
      <c r="F51233" s="1" t="s">
        <v>206849</v>
      </c>
      <c r="G51233" s="1" t="s">
        <v>214831</v>
      </c>
      <c r="H51233" s="1" t="s">
        <v>214827</v>
      </c>
      <c r="I51233" s="1" t="s">
        <v>205490</v>
      </c>
      <c r="J51233">
        <v>13</v>
      </c>
      <c r="L51233">
        <v>100079510437936</v>
      </c>
      <c r="M51233" s="1"/>
      <c r="N51233" s="1" t="s">
        <v>215668</v>
      </c>
    </row>
    <row r="51234" spans="1:14" x14ac:dyDescent="0.3">
      <c r="A51234" s="1" t="s">
        <v>214839</v>
      </c>
      <c r="B51234" s="1"/>
      <c r="C51234" s="1" t="s">
        <v>215669</v>
      </c>
      <c r="D51234" s="1" t="s">
        <v>215670</v>
      </c>
      <c r="E51234" s="2">
        <v>45964.854745370372</v>
      </c>
      <c r="F51234" s="1" t="s">
        <v>24189</v>
      </c>
      <c r="G51234" s="1" t="s">
        <v>214831</v>
      </c>
      <c r="H51234" s="1" t="s">
        <v>214827</v>
      </c>
      <c r="I51234" s="1" t="s">
        <v>205331</v>
      </c>
      <c r="J51234">
        <v>11</v>
      </c>
      <c r="L51234">
        <v>100079510437936</v>
      </c>
      <c r="M51234" s="1"/>
      <c r="N51234" s="1" t="s">
        <v>215671</v>
      </c>
    </row>
    <row r="51235" spans="1:14" x14ac:dyDescent="0.3">
      <c r="A51235" s="1" t="s">
        <v>214839</v>
      </c>
      <c r="B51235" s="1"/>
      <c r="C51235" s="1" t="s">
        <v>215672</v>
      </c>
      <c r="D51235" s="1" t="s">
        <v>215673</v>
      </c>
      <c r="E51235" s="2">
        <v>45964.771481481483</v>
      </c>
      <c r="F51235" s="1" t="s">
        <v>205361</v>
      </c>
      <c r="G51235" s="1" t="s">
        <v>214831</v>
      </c>
      <c r="H51235" s="1" t="s">
        <v>214827</v>
      </c>
      <c r="I51235" s="1" t="s">
        <v>23385</v>
      </c>
      <c r="J51235">
        <v>56</v>
      </c>
      <c r="K51235">
        <v>4</v>
      </c>
      <c r="L51235">
        <v>100079510437936</v>
      </c>
      <c r="M51235" s="1"/>
      <c r="N51235" s="1" t="s">
        <v>215674</v>
      </c>
    </row>
    <row r="51236" spans="1:14" x14ac:dyDescent="0.3">
      <c r="A51236" s="1" t="s">
        <v>214839</v>
      </c>
      <c r="B51236" s="1"/>
      <c r="C51236" s="1" t="s">
        <v>215675</v>
      </c>
      <c r="D51236" s="1" t="s">
        <v>215676</v>
      </c>
      <c r="E51236" s="2">
        <v>45964.416701388887</v>
      </c>
      <c r="F51236" s="1" t="s">
        <v>205325</v>
      </c>
      <c r="G51236" s="1" t="s">
        <v>214831</v>
      </c>
      <c r="H51236" s="1" t="s">
        <v>214827</v>
      </c>
      <c r="I51236" s="1" t="s">
        <v>205344</v>
      </c>
      <c r="J51236">
        <v>14</v>
      </c>
      <c r="K51236">
        <v>2</v>
      </c>
      <c r="L51236">
        <v>100079510437936</v>
      </c>
      <c r="M51236" s="1"/>
      <c r="N51236" s="1" t="s">
        <v>215677</v>
      </c>
    </row>
    <row r="51237" spans="1:14" x14ac:dyDescent="0.3">
      <c r="A51237" s="1" t="s">
        <v>214839</v>
      </c>
      <c r="B51237" s="1"/>
      <c r="C51237" s="1" t="s">
        <v>215678</v>
      </c>
      <c r="D51237" s="1" t="s">
        <v>215679</v>
      </c>
      <c r="E51237" s="2">
        <v>45964.354421296295</v>
      </c>
      <c r="F51237" s="1" t="s">
        <v>205340</v>
      </c>
      <c r="G51237" s="1" t="s">
        <v>214831</v>
      </c>
      <c r="H51237" s="1" t="s">
        <v>214827</v>
      </c>
      <c r="I51237" s="1" t="s">
        <v>205490</v>
      </c>
      <c r="J51237">
        <v>20</v>
      </c>
      <c r="L51237">
        <v>100079510437936</v>
      </c>
      <c r="M51237" s="1"/>
      <c r="N51237" s="1" t="s">
        <v>215680</v>
      </c>
    </row>
    <row r="51238" spans="1:14" x14ac:dyDescent="0.3">
      <c r="A51238" s="1" t="s">
        <v>214839</v>
      </c>
      <c r="B51238" s="1"/>
      <c r="C51238" s="1" t="s">
        <v>215681</v>
      </c>
      <c r="D51238" s="1" t="s">
        <v>215682</v>
      </c>
      <c r="E51238" s="2">
        <v>45964.271284722221</v>
      </c>
      <c r="F51238" s="1" t="s">
        <v>206867</v>
      </c>
      <c r="G51238" s="1" t="s">
        <v>214831</v>
      </c>
      <c r="H51238" s="1" t="s">
        <v>214827</v>
      </c>
      <c r="I51238" s="1" t="s">
        <v>205326</v>
      </c>
      <c r="J51238">
        <v>3</v>
      </c>
      <c r="L51238">
        <v>100079510437936</v>
      </c>
      <c r="M51238" s="1"/>
      <c r="N51238" s="1" t="s">
        <v>215683</v>
      </c>
    </row>
    <row r="51239" spans="1:14" x14ac:dyDescent="0.3">
      <c r="A51239" s="1" t="s">
        <v>214839</v>
      </c>
      <c r="B51239" s="1"/>
      <c r="C51239" s="1" t="s">
        <v>215684</v>
      </c>
      <c r="D51239" s="1" t="s">
        <v>215685</v>
      </c>
      <c r="E51239" s="2">
        <v>45964.188576388886</v>
      </c>
      <c r="F51239" s="1" t="s">
        <v>24189</v>
      </c>
      <c r="G51239" s="1" t="s">
        <v>214831</v>
      </c>
      <c r="H51239" s="1" t="s">
        <v>214827</v>
      </c>
      <c r="I51239" s="1" t="s">
        <v>205362</v>
      </c>
      <c r="J51239">
        <v>72</v>
      </c>
      <c r="K51239">
        <v>9</v>
      </c>
      <c r="L51239">
        <v>100079510437936</v>
      </c>
      <c r="M51239" s="1"/>
      <c r="N51239" s="1" t="s">
        <v>215686</v>
      </c>
    </row>
    <row r="51240" spans="1:14" x14ac:dyDescent="0.3">
      <c r="A51240" s="1" t="s">
        <v>214839</v>
      </c>
      <c r="B51240" s="1"/>
      <c r="C51240" s="1" t="s">
        <v>215687</v>
      </c>
      <c r="D51240" s="1" t="s">
        <v>215688</v>
      </c>
      <c r="E51240" s="2">
        <v>45964.105196759258</v>
      </c>
      <c r="F51240" s="1" t="s">
        <v>205340</v>
      </c>
      <c r="G51240" s="1" t="s">
        <v>214831</v>
      </c>
      <c r="H51240" s="1" t="s">
        <v>214827</v>
      </c>
      <c r="I51240" s="1" t="s">
        <v>205388</v>
      </c>
      <c r="J51240">
        <v>14</v>
      </c>
      <c r="L51240">
        <v>100079510437936</v>
      </c>
      <c r="M51240" s="1"/>
      <c r="N51240" s="1" t="s">
        <v>215689</v>
      </c>
    </row>
    <row r="51241" spans="1:14" x14ac:dyDescent="0.3">
      <c r="A51241" s="1" t="s">
        <v>214839</v>
      </c>
      <c r="B51241" s="1"/>
      <c r="C51241" s="1" t="s">
        <v>215690</v>
      </c>
      <c r="D51241" s="1" t="s">
        <v>215691</v>
      </c>
      <c r="E51241" s="2">
        <v>45964.021643518521</v>
      </c>
      <c r="F51241" s="1" t="s">
        <v>205309</v>
      </c>
      <c r="G51241" s="1" t="s">
        <v>214831</v>
      </c>
      <c r="H51241" s="1" t="s">
        <v>214827</v>
      </c>
      <c r="I51241" s="1" t="s">
        <v>205456</v>
      </c>
      <c r="J51241">
        <v>16</v>
      </c>
      <c r="L51241">
        <v>100079510437936</v>
      </c>
      <c r="M51241" s="1"/>
      <c r="N51241" s="1" t="s">
        <v>215692</v>
      </c>
    </row>
    <row r="51242" spans="1:14" x14ac:dyDescent="0.3">
      <c r="A51242" s="1" t="s">
        <v>214839</v>
      </c>
      <c r="B51242" s="1"/>
      <c r="C51242" s="1" t="s">
        <v>215693</v>
      </c>
      <c r="D51242" s="1" t="s">
        <v>215694</v>
      </c>
      <c r="E51242" s="2">
        <v>45963.938263888886</v>
      </c>
      <c r="F51242" s="1" t="s">
        <v>205330</v>
      </c>
      <c r="G51242" s="1" t="s">
        <v>214831</v>
      </c>
      <c r="H51242" s="1" t="s">
        <v>214827</v>
      </c>
      <c r="I51242" s="1" t="s">
        <v>205331</v>
      </c>
      <c r="J51242">
        <v>22</v>
      </c>
      <c r="L51242">
        <v>100079510437936</v>
      </c>
      <c r="M51242" s="1"/>
      <c r="N51242" s="1" t="s">
        <v>215695</v>
      </c>
    </row>
    <row r="51243" spans="1:14" x14ac:dyDescent="0.3">
      <c r="A51243" s="1" t="s">
        <v>214839</v>
      </c>
      <c r="B51243" s="1"/>
      <c r="C51243" s="1" t="s">
        <v>215696</v>
      </c>
      <c r="D51243" s="1" t="s">
        <v>215697</v>
      </c>
      <c r="E51243" s="2">
        <v>45963.855266203704</v>
      </c>
      <c r="F51243" s="1" t="s">
        <v>205356</v>
      </c>
      <c r="G51243" s="1" t="s">
        <v>214831</v>
      </c>
      <c r="H51243" s="1" t="s">
        <v>214827</v>
      </c>
      <c r="I51243" s="1" t="s">
        <v>205404</v>
      </c>
      <c r="J51243">
        <v>23</v>
      </c>
      <c r="L51243">
        <v>100079510437936</v>
      </c>
      <c r="M51243" s="1"/>
      <c r="N51243" s="1" t="s">
        <v>215698</v>
      </c>
    </row>
    <row r="51244" spans="1:14" x14ac:dyDescent="0.3">
      <c r="A51244" s="1" t="s">
        <v>214839</v>
      </c>
      <c r="B51244" s="1"/>
      <c r="C51244" s="1" t="s">
        <v>215699</v>
      </c>
      <c r="D51244" s="1" t="s">
        <v>215700</v>
      </c>
      <c r="E51244" s="2">
        <v>45963.770972222221</v>
      </c>
      <c r="F51244" s="1" t="s">
        <v>205340</v>
      </c>
      <c r="G51244" s="1" t="s">
        <v>214831</v>
      </c>
      <c r="H51244" s="1" t="s">
        <v>214827</v>
      </c>
      <c r="I51244" s="1" t="s">
        <v>205317</v>
      </c>
      <c r="J51244">
        <v>7</v>
      </c>
      <c r="L51244">
        <v>100079510437936</v>
      </c>
      <c r="M51244" s="1"/>
      <c r="N51244" s="1" t="s">
        <v>215701</v>
      </c>
    </row>
    <row r="51245" spans="1:14" x14ac:dyDescent="0.3">
      <c r="A51245" s="1" t="s">
        <v>214839</v>
      </c>
      <c r="B51245" s="1"/>
      <c r="C51245" s="1" t="s">
        <v>215702</v>
      </c>
      <c r="D51245" s="1" t="s">
        <v>215703</v>
      </c>
      <c r="E51245" s="2">
        <v>45963.375023148146</v>
      </c>
      <c r="F51245" s="1" t="s">
        <v>24189</v>
      </c>
      <c r="G51245" s="1" t="s">
        <v>214831</v>
      </c>
      <c r="H51245" s="1" t="s">
        <v>214827</v>
      </c>
      <c r="I51245" s="1" t="s">
        <v>205470</v>
      </c>
      <c r="J51245">
        <v>4</v>
      </c>
      <c r="L51245">
        <v>100079510437936</v>
      </c>
      <c r="M51245" s="1"/>
      <c r="N51245" s="1" t="s">
        <v>215704</v>
      </c>
    </row>
    <row r="51246" spans="1:14" x14ac:dyDescent="0.3">
      <c r="A51246" s="1" t="s">
        <v>214839</v>
      </c>
      <c r="B51246" s="1"/>
      <c r="C51246" s="1" t="s">
        <v>215705</v>
      </c>
      <c r="D51246" s="1" t="s">
        <v>215706</v>
      </c>
      <c r="E51246" s="2">
        <v>45963.313414351855</v>
      </c>
      <c r="F51246" s="1" t="s">
        <v>206902</v>
      </c>
      <c r="G51246" s="1" t="s">
        <v>214831</v>
      </c>
      <c r="H51246" s="1" t="s">
        <v>214827</v>
      </c>
      <c r="I51246" s="1" t="s">
        <v>205384</v>
      </c>
      <c r="J51246">
        <v>19</v>
      </c>
      <c r="L51246">
        <v>100079510437936</v>
      </c>
      <c r="M51246" s="1"/>
      <c r="N51246" s="1" t="s">
        <v>215707</v>
      </c>
    </row>
    <row r="51247" spans="1:14" x14ac:dyDescent="0.3">
      <c r="A51247" s="1" t="s">
        <v>214839</v>
      </c>
      <c r="B51247" s="1"/>
      <c r="C51247" s="1" t="s">
        <v>215708</v>
      </c>
      <c r="D51247" s="1" t="s">
        <v>215709</v>
      </c>
      <c r="E51247" s="2">
        <v>45963.229756944442</v>
      </c>
      <c r="F51247" s="1" t="s">
        <v>206867</v>
      </c>
      <c r="G51247" s="1" t="s">
        <v>214831</v>
      </c>
      <c r="H51247" s="1" t="s">
        <v>214827</v>
      </c>
      <c r="I51247" s="1" t="s">
        <v>205384</v>
      </c>
      <c r="J51247">
        <v>23</v>
      </c>
      <c r="L51247">
        <v>100079510437936</v>
      </c>
      <c r="M51247" s="1"/>
      <c r="N51247" s="1" t="s">
        <v>215710</v>
      </c>
    </row>
    <row r="51248" spans="1:14" x14ac:dyDescent="0.3">
      <c r="A51248" s="1" t="s">
        <v>214839</v>
      </c>
      <c r="B51248" s="1"/>
      <c r="C51248" s="1" t="s">
        <v>215711</v>
      </c>
      <c r="D51248" s="1" t="s">
        <v>215712</v>
      </c>
      <c r="E51248" s="2">
        <v>45963.062708333331</v>
      </c>
      <c r="F51248" s="1" t="s">
        <v>205356</v>
      </c>
      <c r="G51248" s="1" t="s">
        <v>214831</v>
      </c>
      <c r="H51248" s="1" t="s">
        <v>214827</v>
      </c>
      <c r="I51248" s="1" t="s">
        <v>205362</v>
      </c>
      <c r="J51248">
        <v>9</v>
      </c>
      <c r="L51248">
        <v>100079510437936</v>
      </c>
      <c r="M51248" s="1"/>
      <c r="N51248" s="1" t="s">
        <v>215713</v>
      </c>
    </row>
    <row r="51249" spans="1:14" x14ac:dyDescent="0.3">
      <c r="A51249" s="1" t="s">
        <v>214839</v>
      </c>
      <c r="B51249" s="1"/>
      <c r="C51249" s="1" t="s">
        <v>215714</v>
      </c>
      <c r="D51249" s="1" t="s">
        <v>215715</v>
      </c>
      <c r="E51249" s="2">
        <v>45962.979803240742</v>
      </c>
      <c r="F51249" s="1" t="s">
        <v>206902</v>
      </c>
      <c r="G51249" s="1" t="s">
        <v>214831</v>
      </c>
      <c r="H51249" s="1" t="s">
        <v>214827</v>
      </c>
      <c r="I51249" s="1" t="s">
        <v>205326</v>
      </c>
      <c r="J51249">
        <v>21</v>
      </c>
      <c r="K51249">
        <v>3</v>
      </c>
      <c r="L51249">
        <v>100079510437936</v>
      </c>
      <c r="M51249" s="1"/>
      <c r="N51249" s="1" t="s">
        <v>215716</v>
      </c>
    </row>
    <row r="51250" spans="1:14" x14ac:dyDescent="0.3">
      <c r="A51250" s="1" t="s">
        <v>214839</v>
      </c>
      <c r="B51250" s="1"/>
      <c r="C51250" s="1" t="s">
        <v>215717</v>
      </c>
      <c r="D51250" s="1" t="s">
        <v>215718</v>
      </c>
      <c r="E51250" s="2">
        <v>45962.896608796298</v>
      </c>
      <c r="F51250" s="1" t="s">
        <v>205380</v>
      </c>
      <c r="G51250" s="1" t="s">
        <v>214831</v>
      </c>
      <c r="H51250" s="1" t="s">
        <v>214827</v>
      </c>
      <c r="I51250" s="1" t="s">
        <v>205322</v>
      </c>
      <c r="J51250">
        <v>6</v>
      </c>
      <c r="L51250">
        <v>100079510437936</v>
      </c>
      <c r="M51250" s="1"/>
      <c r="N51250" s="1" t="s">
        <v>215719</v>
      </c>
    </row>
    <row r="51251" spans="1:14" x14ac:dyDescent="0.3">
      <c r="A51251" s="1" t="s">
        <v>214839</v>
      </c>
      <c r="B51251" s="1"/>
      <c r="C51251" s="1" t="s">
        <v>215720</v>
      </c>
      <c r="D51251" s="1" t="s">
        <v>215721</v>
      </c>
      <c r="E51251" s="2">
        <v>45962.813414351855</v>
      </c>
      <c r="F51251" s="1" t="s">
        <v>206902</v>
      </c>
      <c r="G51251" s="1" t="s">
        <v>214831</v>
      </c>
      <c r="H51251" s="1" t="s">
        <v>214827</v>
      </c>
      <c r="I51251" s="1" t="s">
        <v>205456</v>
      </c>
      <c r="J51251">
        <v>2</v>
      </c>
      <c r="L51251">
        <v>100079510437936</v>
      </c>
      <c r="M51251" s="1"/>
      <c r="N51251" s="1" t="s">
        <v>215722</v>
      </c>
    </row>
    <row r="51252" spans="1:14" x14ac:dyDescent="0.3">
      <c r="A51252" s="1" t="s">
        <v>214839</v>
      </c>
      <c r="B51252" s="1"/>
      <c r="C51252" s="1" t="s">
        <v>215723</v>
      </c>
      <c r="D51252" s="1" t="s">
        <v>215724</v>
      </c>
      <c r="E51252" s="2">
        <v>45962.72996527778</v>
      </c>
      <c r="F51252" s="1" t="s">
        <v>206862</v>
      </c>
      <c r="G51252" s="1" t="s">
        <v>214831</v>
      </c>
      <c r="H51252" s="1" t="s">
        <v>214827</v>
      </c>
      <c r="I51252" s="1" t="s">
        <v>205369</v>
      </c>
      <c r="J51252">
        <v>16</v>
      </c>
      <c r="L51252">
        <v>100079510437936</v>
      </c>
      <c r="M51252" s="1"/>
      <c r="N51252" s="1" t="s">
        <v>215725</v>
      </c>
    </row>
    <row r="51253" spans="1:14" x14ac:dyDescent="0.3">
      <c r="A51253" s="1" t="s">
        <v>214839</v>
      </c>
      <c r="B51253" s="1"/>
      <c r="C51253" s="1" t="s">
        <v>215726</v>
      </c>
      <c r="D51253" s="1" t="s">
        <v>215727</v>
      </c>
      <c r="E51253" s="2">
        <v>45962.375034722223</v>
      </c>
      <c r="F51253" s="1" t="s">
        <v>205309</v>
      </c>
      <c r="G51253" s="1" t="s">
        <v>214831</v>
      </c>
      <c r="H51253" s="1" t="s">
        <v>214827</v>
      </c>
      <c r="I51253" s="1" t="s">
        <v>205373</v>
      </c>
      <c r="J51253">
        <v>7</v>
      </c>
      <c r="L51253">
        <v>100079510437936</v>
      </c>
      <c r="M51253" s="1"/>
      <c r="N51253" s="1" t="s">
        <v>215728</v>
      </c>
    </row>
    <row r="51254" spans="1:14" x14ac:dyDescent="0.3">
      <c r="A51254" s="1" t="s">
        <v>214839</v>
      </c>
      <c r="B51254" s="1"/>
      <c r="C51254" s="1" t="s">
        <v>215729</v>
      </c>
      <c r="D51254" s="1" t="s">
        <v>215730</v>
      </c>
      <c r="E51254" s="2">
        <v>45962.229189814818</v>
      </c>
      <c r="F51254" s="1" t="s">
        <v>205380</v>
      </c>
      <c r="G51254" s="1" t="s">
        <v>214831</v>
      </c>
      <c r="H51254" s="1" t="s">
        <v>214827</v>
      </c>
      <c r="I51254" s="1" t="s">
        <v>205449</v>
      </c>
      <c r="J51254">
        <v>22</v>
      </c>
      <c r="L51254">
        <v>100079510437936</v>
      </c>
      <c r="M51254" s="1"/>
      <c r="N51254" s="1" t="s">
        <v>215731</v>
      </c>
    </row>
    <row r="51255" spans="1:14" x14ac:dyDescent="0.3">
      <c r="A51255" s="1" t="s">
        <v>214839</v>
      </c>
      <c r="B51255" s="1"/>
      <c r="C51255" s="1" t="s">
        <v>215732</v>
      </c>
      <c r="D51255" s="1" t="s">
        <v>215733</v>
      </c>
      <c r="E51255" s="2">
        <v>45962.0625462963</v>
      </c>
      <c r="F51255" s="1" t="s">
        <v>206867</v>
      </c>
      <c r="G51255" s="1" t="s">
        <v>214831</v>
      </c>
      <c r="H51255" s="1" t="s">
        <v>214827</v>
      </c>
      <c r="I51255" s="1" t="s">
        <v>45459</v>
      </c>
      <c r="J51255">
        <v>4</v>
      </c>
      <c r="L51255">
        <v>100079510437936</v>
      </c>
      <c r="M51255" s="1"/>
      <c r="N51255" s="1" t="s">
        <v>215734</v>
      </c>
    </row>
    <row r="51256" spans="1:14" x14ac:dyDescent="0.3">
      <c r="A51256" s="1" t="s">
        <v>214839</v>
      </c>
      <c r="B51256" s="1"/>
      <c r="C51256" s="1" t="s">
        <v>215735</v>
      </c>
      <c r="D51256" s="1" t="s">
        <v>215736</v>
      </c>
      <c r="E51256" s="2">
        <v>45961.979583333334</v>
      </c>
      <c r="F51256" s="1" t="s">
        <v>205321</v>
      </c>
      <c r="G51256" s="1" t="s">
        <v>214831</v>
      </c>
      <c r="H51256" s="1" t="s">
        <v>214827</v>
      </c>
      <c r="I51256" s="1" t="s">
        <v>205362</v>
      </c>
      <c r="J51256">
        <v>7</v>
      </c>
      <c r="L51256">
        <v>100079510437936</v>
      </c>
      <c r="M51256" s="1"/>
      <c r="N51256" s="1" t="s">
        <v>215737</v>
      </c>
    </row>
    <row r="51257" spans="1:14" x14ac:dyDescent="0.3">
      <c r="A51257" s="1" t="s">
        <v>214839</v>
      </c>
      <c r="B51257" s="1"/>
      <c r="C51257" s="1" t="s">
        <v>215738</v>
      </c>
      <c r="D51257" s="1" t="s">
        <v>215739</v>
      </c>
      <c r="E51257" s="2">
        <v>45961.89640046296</v>
      </c>
      <c r="F51257" s="1" t="s">
        <v>206862</v>
      </c>
      <c r="G51257" s="1" t="s">
        <v>214831</v>
      </c>
      <c r="H51257" s="1" t="s">
        <v>214827</v>
      </c>
      <c r="I51257" s="1" t="s">
        <v>205404</v>
      </c>
      <c r="J51257">
        <v>5</v>
      </c>
      <c r="L51257">
        <v>100079510437936</v>
      </c>
      <c r="M51257" s="1"/>
      <c r="N51257" s="1" t="s">
        <v>215740</v>
      </c>
    </row>
    <row r="51258" spans="1:14" x14ac:dyDescent="0.3">
      <c r="A51258" s="1" t="s">
        <v>214839</v>
      </c>
      <c r="B51258" s="1"/>
      <c r="C51258" s="1" t="s">
        <v>215741</v>
      </c>
      <c r="D51258" s="1" t="s">
        <v>215742</v>
      </c>
      <c r="E51258" s="2">
        <v>45961.813240740739</v>
      </c>
      <c r="F51258" s="1" t="s">
        <v>205309</v>
      </c>
      <c r="G51258" s="1" t="s">
        <v>214831</v>
      </c>
      <c r="H51258" s="1" t="s">
        <v>214827</v>
      </c>
      <c r="I51258" s="1" t="s">
        <v>205352</v>
      </c>
      <c r="J51258">
        <v>26</v>
      </c>
      <c r="K51258">
        <v>4</v>
      </c>
      <c r="L51258">
        <v>100079510437936</v>
      </c>
      <c r="M51258" s="1"/>
      <c r="N51258" s="1" t="s">
        <v>215743</v>
      </c>
    </row>
    <row r="51259" spans="1:14" x14ac:dyDescent="0.3">
      <c r="A51259" s="1" t="s">
        <v>214839</v>
      </c>
      <c r="B51259" s="1"/>
      <c r="C51259" s="1" t="s">
        <v>215744</v>
      </c>
      <c r="D51259" s="1" t="s">
        <v>215745</v>
      </c>
      <c r="E51259" s="2">
        <v>45961.729791666665</v>
      </c>
      <c r="F51259" s="1" t="s">
        <v>206849</v>
      </c>
      <c r="G51259" s="1" t="s">
        <v>214831</v>
      </c>
      <c r="H51259" s="1" t="s">
        <v>214827</v>
      </c>
      <c r="I51259" s="1" t="s">
        <v>23385</v>
      </c>
      <c r="J51259">
        <v>4</v>
      </c>
      <c r="L51259">
        <v>100079510437936</v>
      </c>
      <c r="M51259" s="1"/>
      <c r="N51259" s="1" t="s">
        <v>215746</v>
      </c>
    </row>
    <row r="51260" spans="1:14" x14ac:dyDescent="0.3">
      <c r="A51260" s="1" t="s">
        <v>214839</v>
      </c>
      <c r="B51260" s="1"/>
      <c r="C51260" s="1" t="s">
        <v>215747</v>
      </c>
      <c r="D51260" s="1" t="s">
        <v>215748</v>
      </c>
      <c r="E51260" s="2">
        <v>45961.375057870369</v>
      </c>
      <c r="F51260" s="1" t="s">
        <v>205356</v>
      </c>
      <c r="G51260" s="1" t="s">
        <v>214831</v>
      </c>
      <c r="H51260" s="1" t="s">
        <v>214827</v>
      </c>
      <c r="I51260" s="1" t="s">
        <v>205607</v>
      </c>
      <c r="J51260">
        <v>5</v>
      </c>
      <c r="L51260">
        <v>100079510437936</v>
      </c>
      <c r="M51260" s="1"/>
      <c r="N51260" s="1" t="s">
        <v>215749</v>
      </c>
    </row>
    <row r="51261" spans="1:14" x14ac:dyDescent="0.3">
      <c r="A51261" s="1" t="s">
        <v>214839</v>
      </c>
      <c r="B51261" s="1"/>
      <c r="C51261" s="1" t="s">
        <v>215750</v>
      </c>
      <c r="D51261" s="1" t="s">
        <v>215751</v>
      </c>
      <c r="E51261" s="2">
        <v>45961.313136574077</v>
      </c>
      <c r="F51261" s="1" t="s">
        <v>206862</v>
      </c>
      <c r="G51261" s="1" t="s">
        <v>214831</v>
      </c>
      <c r="H51261" s="1" t="s">
        <v>214827</v>
      </c>
      <c r="I51261" s="1" t="s">
        <v>205357</v>
      </c>
      <c r="J51261">
        <v>21</v>
      </c>
      <c r="L51261">
        <v>100079510437936</v>
      </c>
      <c r="M51261" s="1"/>
      <c r="N51261" s="1" t="s">
        <v>215752</v>
      </c>
    </row>
    <row r="51262" spans="1:14" x14ac:dyDescent="0.3">
      <c r="A51262" s="1" t="s">
        <v>214839</v>
      </c>
      <c r="B51262" s="1"/>
      <c r="C51262" s="1" t="s">
        <v>215753</v>
      </c>
      <c r="D51262" s="1" t="s">
        <v>215754</v>
      </c>
      <c r="E51262" s="2">
        <v>45961.229560185187</v>
      </c>
      <c r="F51262" s="1" t="s">
        <v>24189</v>
      </c>
      <c r="G51262" s="1" t="s">
        <v>214831</v>
      </c>
      <c r="H51262" s="1" t="s">
        <v>214827</v>
      </c>
      <c r="I51262" s="1" t="s">
        <v>205357</v>
      </c>
      <c r="J51262">
        <v>12</v>
      </c>
      <c r="L51262">
        <v>100079510437936</v>
      </c>
      <c r="M51262" s="1"/>
      <c r="N51262" s="1" t="s">
        <v>215755</v>
      </c>
    </row>
    <row r="51263" spans="1:14" x14ac:dyDescent="0.3">
      <c r="A51263" s="1" t="s">
        <v>214839</v>
      </c>
      <c r="B51263" s="1"/>
      <c r="C51263" s="1" t="s">
        <v>215756</v>
      </c>
      <c r="D51263" s="1" t="s">
        <v>215757</v>
      </c>
      <c r="E51263" s="2">
        <v>45961.063356481478</v>
      </c>
      <c r="F51263" s="1" t="s">
        <v>206867</v>
      </c>
      <c r="G51263" s="1" t="s">
        <v>214831</v>
      </c>
      <c r="H51263" s="1" t="s">
        <v>214827</v>
      </c>
      <c r="I51263" s="1" t="s">
        <v>205456</v>
      </c>
      <c r="J51263">
        <v>13</v>
      </c>
      <c r="L51263">
        <v>100079510437936</v>
      </c>
      <c r="M51263" s="1"/>
      <c r="N51263" s="1" t="s">
        <v>215758</v>
      </c>
    </row>
    <row r="51264" spans="1:14" x14ac:dyDescent="0.3">
      <c r="A51264" s="1" t="s">
        <v>214839</v>
      </c>
      <c r="B51264" s="1"/>
      <c r="C51264" s="1" t="s">
        <v>215759</v>
      </c>
      <c r="D51264" s="1" t="s">
        <v>215760</v>
      </c>
      <c r="E51264" s="2">
        <v>45960.980023148149</v>
      </c>
      <c r="F51264" s="1" t="s">
        <v>205380</v>
      </c>
      <c r="G51264" s="1" t="s">
        <v>214831</v>
      </c>
      <c r="H51264" s="1" t="s">
        <v>214827</v>
      </c>
      <c r="I51264" s="1" t="s">
        <v>205630</v>
      </c>
      <c r="J51264">
        <v>18</v>
      </c>
      <c r="L51264">
        <v>100079510437936</v>
      </c>
      <c r="M51264" s="1"/>
      <c r="N51264" s="1" t="s">
        <v>215761</v>
      </c>
    </row>
    <row r="51265" spans="1:14" x14ac:dyDescent="0.3">
      <c r="A51265" s="1" t="s">
        <v>214839</v>
      </c>
      <c r="B51265" s="1"/>
      <c r="C51265" s="1" t="s">
        <v>215762</v>
      </c>
      <c r="D51265" s="1" t="s">
        <v>215763</v>
      </c>
      <c r="E51265" s="2">
        <v>45960.896550925929</v>
      </c>
      <c r="F51265" s="1" t="s">
        <v>205330</v>
      </c>
      <c r="G51265" s="1" t="s">
        <v>214831</v>
      </c>
      <c r="H51265" s="1" t="s">
        <v>214827</v>
      </c>
      <c r="I51265" s="1" t="s">
        <v>205513</v>
      </c>
      <c r="J51265">
        <v>13</v>
      </c>
      <c r="L51265">
        <v>100079510437936</v>
      </c>
      <c r="M51265" s="1"/>
      <c r="N51265" s="1" t="s">
        <v>215764</v>
      </c>
    </row>
    <row r="51266" spans="1:14" x14ac:dyDescent="0.3">
      <c r="A51266" s="1" t="s">
        <v>214839</v>
      </c>
      <c r="B51266" s="1"/>
      <c r="C51266" s="1" t="s">
        <v>215765</v>
      </c>
      <c r="D51266" s="1" t="s">
        <v>215766</v>
      </c>
      <c r="E51266" s="2">
        <v>45960.812962962962</v>
      </c>
      <c r="F51266" s="1" t="s">
        <v>206862</v>
      </c>
      <c r="G51266" s="1" t="s">
        <v>214831</v>
      </c>
      <c r="H51266" s="1" t="s">
        <v>214827</v>
      </c>
      <c r="I51266" s="1" t="s">
        <v>205486</v>
      </c>
      <c r="J51266">
        <v>5</v>
      </c>
      <c r="L51266">
        <v>100079510437936</v>
      </c>
      <c r="M51266" s="1"/>
      <c r="N51266" s="1" t="s">
        <v>215767</v>
      </c>
    </row>
    <row r="51267" spans="1:14" x14ac:dyDescent="0.3">
      <c r="A51267" s="1" t="s">
        <v>214839</v>
      </c>
      <c r="B51267" s="1"/>
      <c r="C51267" s="1" t="s">
        <v>215768</v>
      </c>
      <c r="D51267" s="1" t="s">
        <v>215769</v>
      </c>
      <c r="E51267" s="2">
        <v>45960.730462962965</v>
      </c>
      <c r="F51267" s="1" t="s">
        <v>205309</v>
      </c>
      <c r="G51267" s="1" t="s">
        <v>214831</v>
      </c>
      <c r="H51267" s="1" t="s">
        <v>214827</v>
      </c>
      <c r="I51267" s="1" t="s">
        <v>205384</v>
      </c>
      <c r="J51267">
        <v>16</v>
      </c>
      <c r="K51267">
        <v>1</v>
      </c>
      <c r="L51267">
        <v>100079510437936</v>
      </c>
      <c r="M51267" s="1"/>
      <c r="N51267" s="1" t="s">
        <v>215770</v>
      </c>
    </row>
    <row r="51268" spans="1:14" x14ac:dyDescent="0.3">
      <c r="A51268" s="1" t="s">
        <v>214839</v>
      </c>
      <c r="B51268" s="1"/>
      <c r="C51268" s="1" t="s">
        <v>215771</v>
      </c>
      <c r="D51268" s="1" t="s">
        <v>215772</v>
      </c>
      <c r="E51268" s="2">
        <v>45960.375034722223</v>
      </c>
      <c r="F51268" s="1" t="s">
        <v>206849</v>
      </c>
      <c r="G51268" s="1" t="s">
        <v>214831</v>
      </c>
      <c r="H51268" s="1" t="s">
        <v>214827</v>
      </c>
      <c r="I51268" s="1" t="s">
        <v>205470</v>
      </c>
      <c r="J51268">
        <v>8</v>
      </c>
      <c r="L51268">
        <v>100079510437936</v>
      </c>
      <c r="M51268" s="1"/>
      <c r="N51268" s="1" t="s">
        <v>215773</v>
      </c>
    </row>
    <row r="51269" spans="1:14" x14ac:dyDescent="0.3">
      <c r="A51269" s="1" t="s">
        <v>214839</v>
      </c>
      <c r="B51269" s="1"/>
      <c r="C51269" s="1" t="s">
        <v>215774</v>
      </c>
      <c r="D51269" s="1" t="s">
        <v>215775</v>
      </c>
      <c r="E51269" s="2">
        <v>45960.312789351854</v>
      </c>
      <c r="F51269" s="1" t="s">
        <v>205309</v>
      </c>
      <c r="G51269" s="1" t="s">
        <v>214831</v>
      </c>
      <c r="H51269" s="1" t="s">
        <v>214827</v>
      </c>
      <c r="I51269" s="1" t="s">
        <v>205470</v>
      </c>
      <c r="J51269">
        <v>19</v>
      </c>
      <c r="L51269">
        <v>100079510437936</v>
      </c>
      <c r="M51269" s="1"/>
      <c r="N51269" s="1" t="s">
        <v>215776</v>
      </c>
    </row>
    <row r="51270" spans="1:14" x14ac:dyDescent="0.3">
      <c r="A51270" s="1" t="s">
        <v>214839</v>
      </c>
      <c r="B51270" s="1"/>
      <c r="C51270" s="1" t="s">
        <v>215777</v>
      </c>
      <c r="D51270" s="1" t="s">
        <v>215778</v>
      </c>
      <c r="E51270" s="2">
        <v>45960.229270833333</v>
      </c>
      <c r="F51270" s="1" t="s">
        <v>205340</v>
      </c>
      <c r="G51270" s="1" t="s">
        <v>214831</v>
      </c>
      <c r="H51270" s="1" t="s">
        <v>214827</v>
      </c>
      <c r="I51270" s="1" t="s">
        <v>205691</v>
      </c>
      <c r="J51270">
        <v>4</v>
      </c>
      <c r="L51270">
        <v>100079510437936</v>
      </c>
      <c r="M51270" s="1"/>
      <c r="N51270" s="1" t="s">
        <v>215779</v>
      </c>
    </row>
    <row r="51271" spans="1:14" x14ac:dyDescent="0.3">
      <c r="A51271" s="1" t="s">
        <v>214839</v>
      </c>
      <c r="B51271" s="1"/>
      <c r="C51271" s="1" t="s">
        <v>215780</v>
      </c>
      <c r="D51271" s="1" t="s">
        <v>215781</v>
      </c>
      <c r="E51271" s="2">
        <v>45960.062569444446</v>
      </c>
      <c r="F51271" s="1" t="s">
        <v>205325</v>
      </c>
      <c r="G51271" s="1" t="s">
        <v>214831</v>
      </c>
      <c r="H51271" s="1" t="s">
        <v>214827</v>
      </c>
      <c r="I51271" s="1" t="s">
        <v>205322</v>
      </c>
      <c r="J51271">
        <v>5</v>
      </c>
      <c r="L51271">
        <v>100079510437936</v>
      </c>
      <c r="M51271" s="1"/>
      <c r="N51271" s="1" t="s">
        <v>215782</v>
      </c>
    </row>
    <row r="51272" spans="1:14" x14ac:dyDescent="0.3">
      <c r="A51272" s="1" t="s">
        <v>214839</v>
      </c>
      <c r="B51272" s="1"/>
      <c r="C51272" s="1" t="s">
        <v>215783</v>
      </c>
      <c r="D51272" s="1" t="s">
        <v>215784</v>
      </c>
      <c r="E51272" s="2">
        <v>45959.979699074072</v>
      </c>
      <c r="F51272" s="1" t="s">
        <v>206862</v>
      </c>
      <c r="G51272" s="1" t="s">
        <v>214831</v>
      </c>
      <c r="H51272" s="1" t="s">
        <v>214827</v>
      </c>
      <c r="I51272" s="1" t="s">
        <v>23385</v>
      </c>
      <c r="J51272">
        <v>6</v>
      </c>
      <c r="L51272">
        <v>100079510437936</v>
      </c>
      <c r="M51272" s="1"/>
      <c r="N51272" s="1" t="s">
        <v>215785</v>
      </c>
    </row>
    <row r="51273" spans="1:14" x14ac:dyDescent="0.3">
      <c r="A51273" s="1" t="s">
        <v>214839</v>
      </c>
      <c r="B51273" s="1"/>
      <c r="C51273" s="1" t="s">
        <v>215786</v>
      </c>
      <c r="D51273" s="1" t="s">
        <v>215787</v>
      </c>
      <c r="E51273" s="2">
        <v>45959.964444444442</v>
      </c>
      <c r="F51273" s="1" t="s">
        <v>206867</v>
      </c>
      <c r="G51273" s="1" t="s">
        <v>214831</v>
      </c>
      <c r="H51273" s="1" t="s">
        <v>214827</v>
      </c>
      <c r="I51273" s="1" t="s">
        <v>205322</v>
      </c>
      <c r="J51273">
        <v>12</v>
      </c>
      <c r="L51273">
        <v>100079510437936</v>
      </c>
      <c r="M51273" s="1"/>
      <c r="N51273" s="1" t="s">
        <v>215788</v>
      </c>
    </row>
    <row r="51274" spans="1:14" x14ac:dyDescent="0.3">
      <c r="A51274" s="1" t="s">
        <v>214839</v>
      </c>
      <c r="B51274" s="1"/>
      <c r="C51274" s="1" t="s">
        <v>215789</v>
      </c>
      <c r="D51274" s="1" t="s">
        <v>215790</v>
      </c>
      <c r="E51274" s="2">
        <v>45959.896122685182</v>
      </c>
      <c r="F51274" s="1" t="s">
        <v>206862</v>
      </c>
      <c r="G51274" s="1" t="s">
        <v>214831</v>
      </c>
      <c r="H51274" s="1" t="s">
        <v>214827</v>
      </c>
      <c r="I51274" s="1" t="s">
        <v>205369</v>
      </c>
      <c r="J51274">
        <v>19</v>
      </c>
      <c r="L51274">
        <v>100079510437936</v>
      </c>
      <c r="M51274" s="1"/>
      <c r="N51274" s="1" t="s">
        <v>215791</v>
      </c>
    </row>
    <row r="51275" spans="1:14" x14ac:dyDescent="0.3">
      <c r="A51275" s="1" t="s">
        <v>214839</v>
      </c>
      <c r="B51275" s="1"/>
      <c r="C51275" s="1" t="s">
        <v>215792</v>
      </c>
      <c r="D51275" s="1" t="s">
        <v>215793</v>
      </c>
      <c r="E51275" s="2">
        <v>45959.813101851854</v>
      </c>
      <c r="F51275" s="1" t="s">
        <v>205396</v>
      </c>
      <c r="G51275" s="1" t="s">
        <v>214831</v>
      </c>
      <c r="H51275" s="1" t="s">
        <v>214827</v>
      </c>
      <c r="I51275" s="1" t="s">
        <v>205422</v>
      </c>
      <c r="J51275">
        <v>20</v>
      </c>
      <c r="K51275">
        <v>1</v>
      </c>
      <c r="L51275">
        <v>100079510437936</v>
      </c>
      <c r="M51275" s="1"/>
      <c r="N51275" s="1" t="s">
        <v>215794</v>
      </c>
    </row>
    <row r="51276" spans="1:14" x14ac:dyDescent="0.3">
      <c r="A51276" s="1" t="s">
        <v>214839</v>
      </c>
      <c r="B51276" s="1"/>
      <c r="C51276" s="1" t="s">
        <v>215795</v>
      </c>
      <c r="D51276" s="1" t="s">
        <v>215796</v>
      </c>
      <c r="E51276" s="2">
        <v>45959.730543981481</v>
      </c>
      <c r="F51276" s="1" t="s">
        <v>205330</v>
      </c>
      <c r="G51276" s="1" t="s">
        <v>214831</v>
      </c>
      <c r="H51276" s="1" t="s">
        <v>214827</v>
      </c>
      <c r="I51276" s="1" t="s">
        <v>205388</v>
      </c>
      <c r="J51276">
        <v>51</v>
      </c>
      <c r="L51276">
        <v>100079510437936</v>
      </c>
      <c r="M51276" s="1"/>
      <c r="N51276" s="1" t="s">
        <v>215797</v>
      </c>
    </row>
    <row r="51277" spans="1:14" x14ac:dyDescent="0.3">
      <c r="A51277" s="1" t="s">
        <v>214839</v>
      </c>
      <c r="B51277" s="1"/>
      <c r="C51277" s="1" t="s">
        <v>215798</v>
      </c>
      <c r="D51277" s="1" t="s">
        <v>215799</v>
      </c>
      <c r="E51277" s="2">
        <v>45959.375034722223</v>
      </c>
      <c r="F51277" s="1" t="s">
        <v>206849</v>
      </c>
      <c r="G51277" s="1" t="s">
        <v>214831</v>
      </c>
      <c r="H51277" s="1" t="s">
        <v>214827</v>
      </c>
      <c r="I51277" s="1" t="s">
        <v>205326</v>
      </c>
      <c r="J51277">
        <v>28</v>
      </c>
      <c r="L51277">
        <v>100079510437936</v>
      </c>
      <c r="M51277" s="1"/>
      <c r="N51277" s="1" t="s">
        <v>215800</v>
      </c>
    </row>
    <row r="51278" spans="1:14" x14ac:dyDescent="0.3">
      <c r="A51278" s="1" t="s">
        <v>214839</v>
      </c>
      <c r="B51278" s="1"/>
      <c r="C51278" s="1" t="s">
        <v>215801</v>
      </c>
      <c r="D51278" s="1" t="s">
        <v>215802</v>
      </c>
      <c r="E51278" s="2">
        <v>45959.229861111111</v>
      </c>
      <c r="F51278" s="1" t="s">
        <v>205330</v>
      </c>
      <c r="G51278" s="1" t="s">
        <v>214831</v>
      </c>
      <c r="H51278" s="1" t="s">
        <v>214827</v>
      </c>
      <c r="I51278" s="1" t="s">
        <v>205548</v>
      </c>
      <c r="J51278">
        <v>8</v>
      </c>
      <c r="L51278">
        <v>100079510437936</v>
      </c>
      <c r="M51278" s="1"/>
      <c r="N51278" s="1" t="s">
        <v>215803</v>
      </c>
    </row>
    <row r="51279" spans="1:14" x14ac:dyDescent="0.3">
      <c r="A51279" s="1" t="s">
        <v>214839</v>
      </c>
      <c r="B51279" s="1"/>
      <c r="C51279" s="1" t="s">
        <v>215804</v>
      </c>
      <c r="D51279" s="1" t="s">
        <v>215805</v>
      </c>
      <c r="E51279" s="2">
        <v>45959.146770833337</v>
      </c>
      <c r="F51279" s="1" t="s">
        <v>206862</v>
      </c>
      <c r="G51279" s="1" t="s">
        <v>214831</v>
      </c>
      <c r="H51279" s="1" t="s">
        <v>214827</v>
      </c>
      <c r="I51279" s="1" t="s">
        <v>205564</v>
      </c>
      <c r="J51279">
        <v>6</v>
      </c>
      <c r="L51279">
        <v>100079510437936</v>
      </c>
      <c r="M51279" s="1"/>
      <c r="N51279" s="1" t="s">
        <v>215806</v>
      </c>
    </row>
    <row r="51280" spans="1:14" x14ac:dyDescent="0.3">
      <c r="A51280" s="1" t="s">
        <v>214839</v>
      </c>
      <c r="B51280" s="1"/>
      <c r="C51280" s="1" t="s">
        <v>215807</v>
      </c>
      <c r="D51280" s="1" t="s">
        <v>215808</v>
      </c>
      <c r="E51280" s="2">
        <v>45959.06318287037</v>
      </c>
      <c r="F51280" s="1" t="s">
        <v>24189</v>
      </c>
      <c r="G51280" s="1" t="s">
        <v>214831</v>
      </c>
      <c r="H51280" s="1" t="s">
        <v>214827</v>
      </c>
      <c r="I51280" s="1" t="s">
        <v>205620</v>
      </c>
      <c r="J51280">
        <v>16</v>
      </c>
      <c r="L51280">
        <v>100079510437936</v>
      </c>
      <c r="M51280" s="1"/>
      <c r="N51280" s="1" t="s">
        <v>215809</v>
      </c>
    </row>
    <row r="51281" spans="1:14" x14ac:dyDescent="0.3">
      <c r="A51281" s="1" t="s">
        <v>214839</v>
      </c>
      <c r="B51281" s="1"/>
      <c r="C51281" s="1" t="s">
        <v>215810</v>
      </c>
      <c r="D51281" s="1" t="s">
        <v>215811</v>
      </c>
      <c r="E51281" s="2">
        <v>45958.980127314811</v>
      </c>
      <c r="F51281" s="1" t="s">
        <v>205325</v>
      </c>
      <c r="G51281" s="1" t="s">
        <v>214831</v>
      </c>
      <c r="H51281" s="1" t="s">
        <v>214827</v>
      </c>
      <c r="I51281" s="1" t="s">
        <v>205435</v>
      </c>
      <c r="J51281">
        <v>7</v>
      </c>
      <c r="L51281">
        <v>100079510437936</v>
      </c>
      <c r="M51281" s="1"/>
      <c r="N51281" s="1" t="s">
        <v>215812</v>
      </c>
    </row>
    <row r="51282" spans="1:14" x14ac:dyDescent="0.3">
      <c r="A51282" s="1" t="s">
        <v>214839</v>
      </c>
      <c r="B51282" s="1"/>
      <c r="C51282" s="1" t="s">
        <v>215813</v>
      </c>
      <c r="D51282" s="1" t="s">
        <v>215814</v>
      </c>
      <c r="E51282" s="2">
        <v>45958.937939814816</v>
      </c>
      <c r="F51282" s="1" t="s">
        <v>206862</v>
      </c>
      <c r="G51282" s="1" t="s">
        <v>214831</v>
      </c>
      <c r="H51282" s="1" t="s">
        <v>214827</v>
      </c>
      <c r="I51282" s="1" t="s">
        <v>205449</v>
      </c>
      <c r="J51282">
        <v>8</v>
      </c>
      <c r="L51282">
        <v>100079510437936</v>
      </c>
      <c r="M51282" s="1"/>
      <c r="N51282" s="1" t="s">
        <v>215815</v>
      </c>
    </row>
    <row r="51283" spans="1:14" x14ac:dyDescent="0.3">
      <c r="A51283" s="1" t="s">
        <v>214839</v>
      </c>
      <c r="B51283" s="1"/>
      <c r="C51283" s="1" t="s">
        <v>215816</v>
      </c>
      <c r="D51283" s="1" t="s">
        <v>215817</v>
      </c>
      <c r="E51283" s="2">
        <v>45958.896111111113</v>
      </c>
      <c r="F51283" s="1" t="s">
        <v>205309</v>
      </c>
      <c r="G51283" s="1" t="s">
        <v>214831</v>
      </c>
      <c r="H51283" s="1" t="s">
        <v>214827</v>
      </c>
      <c r="I51283" s="1" t="s">
        <v>205336</v>
      </c>
      <c r="J51283">
        <v>37</v>
      </c>
      <c r="L51283">
        <v>100079510437936</v>
      </c>
      <c r="M51283" s="1"/>
      <c r="N51283" s="1" t="s">
        <v>215818</v>
      </c>
    </row>
    <row r="51284" spans="1:14" x14ac:dyDescent="0.3">
      <c r="A51284" s="1" t="s">
        <v>214839</v>
      </c>
      <c r="B51284" s="1"/>
      <c r="C51284" s="1" t="s">
        <v>215819</v>
      </c>
      <c r="D51284" s="1" t="s">
        <v>215820</v>
      </c>
      <c r="E51284" s="2">
        <v>45958.813275462962</v>
      </c>
      <c r="F51284" s="1" t="s">
        <v>206867</v>
      </c>
      <c r="G51284" s="1" t="s">
        <v>214831</v>
      </c>
      <c r="H51284" s="1" t="s">
        <v>214827</v>
      </c>
      <c r="I51284" s="1" t="s">
        <v>205422</v>
      </c>
      <c r="J51284">
        <v>12</v>
      </c>
      <c r="L51284">
        <v>100079510437936</v>
      </c>
      <c r="M51284" s="1"/>
      <c r="N51284" s="1" t="s">
        <v>215821</v>
      </c>
    </row>
    <row r="51285" spans="1:14" x14ac:dyDescent="0.3">
      <c r="A51285" s="1" t="s">
        <v>214839</v>
      </c>
      <c r="B51285" s="1"/>
      <c r="C51285" s="1" t="s">
        <v>215822</v>
      </c>
      <c r="D51285" s="1" t="s">
        <v>215823</v>
      </c>
      <c r="E51285" s="2">
        <v>45958.729837962965</v>
      </c>
      <c r="F51285" s="1" t="s">
        <v>205396</v>
      </c>
      <c r="G51285" s="1" t="s">
        <v>214831</v>
      </c>
      <c r="H51285" s="1" t="s">
        <v>214827</v>
      </c>
      <c r="I51285" s="1" t="s">
        <v>205520</v>
      </c>
      <c r="J51285">
        <v>9</v>
      </c>
      <c r="L51285">
        <v>100079510437936</v>
      </c>
      <c r="M51285" s="1"/>
      <c r="N51285" s="1" t="s">
        <v>215824</v>
      </c>
    </row>
    <row r="51286" spans="1:14" x14ac:dyDescent="0.3">
      <c r="A51286" s="1" t="s">
        <v>214839</v>
      </c>
      <c r="B51286" s="1"/>
      <c r="C51286" s="1" t="s">
        <v>215825</v>
      </c>
      <c r="D51286" s="1" t="s">
        <v>215826</v>
      </c>
      <c r="E51286" s="2">
        <v>45958.375057870369</v>
      </c>
      <c r="F51286" s="1" t="s">
        <v>206867</v>
      </c>
      <c r="G51286" s="1" t="s">
        <v>214831</v>
      </c>
      <c r="H51286" s="1" t="s">
        <v>214827</v>
      </c>
      <c r="I51286" s="1" t="s">
        <v>205415</v>
      </c>
      <c r="J51286">
        <v>2</v>
      </c>
      <c r="L51286">
        <v>100079510437936</v>
      </c>
      <c r="M51286" s="1"/>
      <c r="N51286" s="1" t="s">
        <v>215827</v>
      </c>
    </row>
    <row r="51287" spans="1:14" x14ac:dyDescent="0.3">
      <c r="A51287" s="1" t="s">
        <v>214839</v>
      </c>
      <c r="B51287" s="1"/>
      <c r="C51287" s="1" t="s">
        <v>215828</v>
      </c>
      <c r="D51287" s="1" t="s">
        <v>215829</v>
      </c>
      <c r="E51287" s="2">
        <v>45958.312847222223</v>
      </c>
      <c r="F51287" s="1" t="s">
        <v>24189</v>
      </c>
      <c r="G51287" s="1" t="s">
        <v>214831</v>
      </c>
      <c r="H51287" s="1" t="s">
        <v>214827</v>
      </c>
      <c r="I51287" s="1" t="s">
        <v>205326</v>
      </c>
      <c r="J51287">
        <v>11</v>
      </c>
      <c r="L51287">
        <v>100079510437936</v>
      </c>
      <c r="M51287" s="1"/>
      <c r="N51287" s="1" t="s">
        <v>215830</v>
      </c>
    </row>
    <row r="51288" spans="1:14" x14ac:dyDescent="0.3">
      <c r="A51288" s="1" t="s">
        <v>214839</v>
      </c>
      <c r="B51288" s="1"/>
      <c r="C51288" s="1" t="s">
        <v>215831</v>
      </c>
      <c r="D51288" s="1" t="s">
        <v>215832</v>
      </c>
      <c r="E51288" s="2">
        <v>45958.229699074072</v>
      </c>
      <c r="F51288" s="1" t="s">
        <v>206902</v>
      </c>
      <c r="G51288" s="1" t="s">
        <v>214831</v>
      </c>
      <c r="H51288" s="1" t="s">
        <v>214827</v>
      </c>
      <c r="I51288" s="1" t="s">
        <v>205352</v>
      </c>
      <c r="J51288">
        <v>12</v>
      </c>
      <c r="L51288">
        <v>100079510437936</v>
      </c>
      <c r="M51288" s="1"/>
      <c r="N51288" s="1" t="s">
        <v>215833</v>
      </c>
    </row>
    <row r="51289" spans="1:14" x14ac:dyDescent="0.3">
      <c r="A51289" s="1" t="s">
        <v>214839</v>
      </c>
      <c r="B51289" s="1"/>
      <c r="C51289" s="1" t="s">
        <v>215834</v>
      </c>
      <c r="D51289" s="1" t="s">
        <v>215835</v>
      </c>
      <c r="E51289" s="2">
        <v>45958.14638888889</v>
      </c>
      <c r="F51289" s="1" t="s">
        <v>205380</v>
      </c>
      <c r="G51289" s="1" t="s">
        <v>214831</v>
      </c>
      <c r="H51289" s="1" t="s">
        <v>214827</v>
      </c>
      <c r="I51289" s="1" t="s">
        <v>205587</v>
      </c>
      <c r="J51289">
        <v>12</v>
      </c>
      <c r="L51289">
        <v>100079510437936</v>
      </c>
      <c r="M51289" s="1"/>
      <c r="N51289" s="1" t="s">
        <v>215836</v>
      </c>
    </row>
    <row r="51290" spans="1:14" x14ac:dyDescent="0.3">
      <c r="A51290" s="1" t="s">
        <v>214839</v>
      </c>
      <c r="B51290" s="1"/>
      <c r="C51290" s="1" t="s">
        <v>215837</v>
      </c>
      <c r="D51290" s="1" t="s">
        <v>215838</v>
      </c>
      <c r="E51290" s="2">
        <v>45958.0627662037</v>
      </c>
      <c r="F51290" s="1" t="s">
        <v>24189</v>
      </c>
      <c r="G51290" s="1" t="s">
        <v>214831</v>
      </c>
      <c r="H51290" s="1" t="s">
        <v>214827</v>
      </c>
      <c r="I51290" s="1" t="s">
        <v>205435</v>
      </c>
      <c r="J51290">
        <v>21</v>
      </c>
      <c r="L51290">
        <v>100079510437936</v>
      </c>
      <c r="M51290" s="1"/>
      <c r="N51290" s="1" t="s">
        <v>215839</v>
      </c>
    </row>
    <row r="51291" spans="1:14" x14ac:dyDescent="0.3">
      <c r="A51291" s="1" t="s">
        <v>214839</v>
      </c>
      <c r="B51291" s="1"/>
      <c r="C51291" s="1" t="s">
        <v>215840</v>
      </c>
      <c r="D51291" s="1" t="s">
        <v>215841</v>
      </c>
      <c r="E51291" s="2">
        <v>45957.97996527778</v>
      </c>
      <c r="F51291" s="1" t="s">
        <v>205396</v>
      </c>
      <c r="G51291" s="1" t="s">
        <v>214831</v>
      </c>
      <c r="H51291" s="1" t="s">
        <v>214827</v>
      </c>
      <c r="I51291" s="1" t="s">
        <v>205449</v>
      </c>
      <c r="J51291">
        <v>5</v>
      </c>
      <c r="L51291">
        <v>100079510437936</v>
      </c>
      <c r="M51291" s="1"/>
      <c r="N51291" s="1" t="s">
        <v>215842</v>
      </c>
    </row>
    <row r="51292" spans="1:14" x14ac:dyDescent="0.3">
      <c r="A51292" s="1" t="s">
        <v>214839</v>
      </c>
      <c r="B51292" s="1"/>
      <c r="C51292" s="1" t="s">
        <v>215843</v>
      </c>
      <c r="D51292" s="1" t="s">
        <v>215844</v>
      </c>
      <c r="E51292" s="2">
        <v>45957.896215277775</v>
      </c>
      <c r="F51292" s="1" t="s">
        <v>205325</v>
      </c>
      <c r="G51292" s="1" t="s">
        <v>214831</v>
      </c>
      <c r="H51292" s="1" t="s">
        <v>214827</v>
      </c>
      <c r="I51292" s="1" t="s">
        <v>205506</v>
      </c>
      <c r="J51292">
        <v>11</v>
      </c>
      <c r="L51292">
        <v>100079510437936</v>
      </c>
      <c r="M51292" s="1"/>
      <c r="N51292" s="1" t="s">
        <v>215845</v>
      </c>
    </row>
    <row r="51293" spans="1:14" x14ac:dyDescent="0.3">
      <c r="A51293" s="1" t="s">
        <v>214839</v>
      </c>
      <c r="B51293" s="1"/>
      <c r="C51293" s="1" t="s">
        <v>215846</v>
      </c>
      <c r="D51293" s="1" t="s">
        <v>215847</v>
      </c>
      <c r="E51293" s="2">
        <v>45957.812731481485</v>
      </c>
      <c r="F51293" s="1" t="s">
        <v>205396</v>
      </c>
      <c r="G51293" s="1" t="s">
        <v>214831</v>
      </c>
      <c r="H51293" s="1" t="s">
        <v>214827</v>
      </c>
      <c r="I51293" s="1" t="s">
        <v>205411</v>
      </c>
      <c r="J51293">
        <v>15</v>
      </c>
      <c r="L51293">
        <v>100079510437936</v>
      </c>
      <c r="M51293" s="1"/>
      <c r="N51293" s="1" t="s">
        <v>215848</v>
      </c>
    </row>
    <row r="51294" spans="1:14" x14ac:dyDescent="0.3">
      <c r="A51294" s="1" t="s">
        <v>214839</v>
      </c>
      <c r="B51294" s="1"/>
      <c r="C51294" s="1" t="s">
        <v>215849</v>
      </c>
      <c r="D51294" s="1" t="s">
        <v>215850</v>
      </c>
      <c r="E51294" s="2">
        <v>45957.729837962965</v>
      </c>
      <c r="F51294" s="1" t="s">
        <v>205309</v>
      </c>
      <c r="G51294" s="1" t="s">
        <v>214831</v>
      </c>
      <c r="H51294" s="1" t="s">
        <v>214827</v>
      </c>
      <c r="I51294" s="1" t="s">
        <v>205691</v>
      </c>
      <c r="J51294">
        <v>12</v>
      </c>
      <c r="L51294">
        <v>100079510437936</v>
      </c>
      <c r="M51294" s="1"/>
      <c r="N51294" s="1" t="s">
        <v>215851</v>
      </c>
    </row>
    <row r="51295" spans="1:14" x14ac:dyDescent="0.3">
      <c r="A51295" s="1" t="s">
        <v>214839</v>
      </c>
      <c r="B51295" s="1"/>
      <c r="C51295" s="1" t="s">
        <v>215852</v>
      </c>
      <c r="D51295" s="1" t="s">
        <v>215853</v>
      </c>
      <c r="E51295" s="2">
        <v>45957.375115740739</v>
      </c>
      <c r="F51295" s="1" t="s">
        <v>24189</v>
      </c>
      <c r="G51295" s="1" t="s">
        <v>214831</v>
      </c>
      <c r="H51295" s="1" t="s">
        <v>214827</v>
      </c>
      <c r="I51295" s="1" t="s">
        <v>205630</v>
      </c>
      <c r="J51295">
        <v>8</v>
      </c>
      <c r="L51295">
        <v>100079510437936</v>
      </c>
      <c r="M51295" s="1"/>
      <c r="N51295" s="1" t="s">
        <v>215854</v>
      </c>
    </row>
    <row r="51296" spans="1:14" x14ac:dyDescent="0.3">
      <c r="A51296" s="1" t="s">
        <v>214839</v>
      </c>
      <c r="B51296" s="1"/>
      <c r="C51296" s="1" t="s">
        <v>215855</v>
      </c>
      <c r="D51296" s="1" t="s">
        <v>215856</v>
      </c>
      <c r="E51296" s="2">
        <v>45957.312835648147</v>
      </c>
      <c r="F51296" s="1" t="s">
        <v>205325</v>
      </c>
      <c r="G51296" s="1" t="s">
        <v>214831</v>
      </c>
      <c r="H51296" s="1" t="s">
        <v>214827</v>
      </c>
      <c r="I51296" s="1" t="s">
        <v>205400</v>
      </c>
      <c r="J51296">
        <v>7</v>
      </c>
      <c r="L51296">
        <v>100079510437936</v>
      </c>
      <c r="M51296" s="1"/>
      <c r="N51296" s="1" t="s">
        <v>215857</v>
      </c>
    </row>
    <row r="51297" spans="1:14" x14ac:dyDescent="0.3">
      <c r="A51297" s="1" t="s">
        <v>214839</v>
      </c>
      <c r="B51297" s="1"/>
      <c r="C51297" s="1" t="s">
        <v>215858</v>
      </c>
      <c r="D51297" s="1" t="s">
        <v>215859</v>
      </c>
      <c r="E51297" s="2">
        <v>45957.146168981482</v>
      </c>
      <c r="F51297" s="1" t="s">
        <v>24189</v>
      </c>
      <c r="G51297" s="1" t="s">
        <v>214831</v>
      </c>
      <c r="H51297" s="1" t="s">
        <v>214827</v>
      </c>
      <c r="I51297" s="1" t="s">
        <v>205352</v>
      </c>
      <c r="J51297">
        <v>14</v>
      </c>
      <c r="L51297">
        <v>100079510437936</v>
      </c>
      <c r="M51297" s="1"/>
      <c r="N51297" s="1" t="s">
        <v>215860</v>
      </c>
    </row>
    <row r="51298" spans="1:14" x14ac:dyDescent="0.3">
      <c r="A51298" s="1" t="s">
        <v>214839</v>
      </c>
      <c r="B51298" s="1"/>
      <c r="C51298" s="1" t="s">
        <v>215861</v>
      </c>
      <c r="D51298" s="1" t="s">
        <v>215862</v>
      </c>
      <c r="E51298" s="2">
        <v>45956.979490740741</v>
      </c>
      <c r="F51298" s="1" t="s">
        <v>206867</v>
      </c>
      <c r="G51298" s="1" t="s">
        <v>214831</v>
      </c>
      <c r="H51298" s="1" t="s">
        <v>214827</v>
      </c>
      <c r="I51298" s="1" t="s">
        <v>205415</v>
      </c>
      <c r="J51298">
        <v>11</v>
      </c>
      <c r="L51298">
        <v>100079510437936</v>
      </c>
      <c r="M51298" s="1"/>
      <c r="N51298" s="1" t="s">
        <v>215863</v>
      </c>
    </row>
    <row r="51299" spans="1:14" x14ac:dyDescent="0.3">
      <c r="A51299" s="1" t="s">
        <v>214839</v>
      </c>
      <c r="B51299" s="1"/>
      <c r="C51299" s="1" t="s">
        <v>215864</v>
      </c>
      <c r="D51299" s="1" t="s">
        <v>215865</v>
      </c>
      <c r="E51299" s="2">
        <v>45956.896747685183</v>
      </c>
      <c r="F51299" s="1" t="s">
        <v>206849</v>
      </c>
      <c r="G51299" s="1" t="s">
        <v>214831</v>
      </c>
      <c r="H51299" s="1" t="s">
        <v>214827</v>
      </c>
      <c r="I51299" s="1" t="s">
        <v>205513</v>
      </c>
      <c r="J51299">
        <v>16</v>
      </c>
      <c r="L51299">
        <v>100079510437936</v>
      </c>
      <c r="M51299" s="1"/>
      <c r="N51299" s="1" t="s">
        <v>215866</v>
      </c>
    </row>
    <row r="51300" spans="1:14" x14ac:dyDescent="0.3">
      <c r="A51300" s="1" t="s">
        <v>214839</v>
      </c>
      <c r="B51300" s="1"/>
      <c r="C51300" s="1" t="s">
        <v>215867</v>
      </c>
      <c r="D51300" s="1" t="s">
        <v>215868</v>
      </c>
      <c r="E51300" s="2">
        <v>45956.813425925924</v>
      </c>
      <c r="F51300" s="1" t="s">
        <v>205309</v>
      </c>
      <c r="G51300" s="1" t="s">
        <v>214831</v>
      </c>
      <c r="H51300" s="1" t="s">
        <v>214827</v>
      </c>
      <c r="I51300" s="1" t="s">
        <v>205336</v>
      </c>
      <c r="J51300">
        <v>11</v>
      </c>
      <c r="L51300">
        <v>100079510437936</v>
      </c>
      <c r="M51300" s="1"/>
      <c r="N51300" s="1" t="s">
        <v>215869</v>
      </c>
    </row>
    <row r="51301" spans="1:14" x14ac:dyDescent="0.3">
      <c r="A51301" s="1" t="s">
        <v>214839</v>
      </c>
      <c r="B51301" s="1"/>
      <c r="C51301" s="1" t="s">
        <v>215870</v>
      </c>
      <c r="D51301" s="1" t="s">
        <v>215871</v>
      </c>
      <c r="E51301" s="2">
        <v>45956.729421296295</v>
      </c>
      <c r="F51301" s="1" t="s">
        <v>205340</v>
      </c>
      <c r="G51301" s="1" t="s">
        <v>214831</v>
      </c>
      <c r="H51301" s="1" t="s">
        <v>214827</v>
      </c>
      <c r="I51301" s="1" t="s">
        <v>205607</v>
      </c>
      <c r="J51301">
        <v>7</v>
      </c>
      <c r="L51301">
        <v>100079510437936</v>
      </c>
      <c r="M51301" s="1"/>
      <c r="N51301" s="1" t="s">
        <v>215872</v>
      </c>
    </row>
    <row r="51302" spans="1:14" x14ac:dyDescent="0.3">
      <c r="A51302" s="1" t="s">
        <v>214839</v>
      </c>
      <c r="B51302" s="1"/>
      <c r="C51302" s="1" t="s">
        <v>215873</v>
      </c>
      <c r="D51302" s="1" t="s">
        <v>215874</v>
      </c>
      <c r="E51302" s="2">
        <v>45956.375023148146</v>
      </c>
      <c r="F51302" s="1" t="s">
        <v>205396</v>
      </c>
      <c r="G51302" s="1" t="s">
        <v>214831</v>
      </c>
      <c r="H51302" s="1" t="s">
        <v>214827</v>
      </c>
      <c r="I51302" s="1" t="s">
        <v>205415</v>
      </c>
      <c r="J51302">
        <v>23</v>
      </c>
      <c r="L51302">
        <v>100079510437936</v>
      </c>
      <c r="M51302" s="1"/>
      <c r="N51302" s="1" t="s">
        <v>215875</v>
      </c>
    </row>
    <row r="51303" spans="1:14" x14ac:dyDescent="0.3">
      <c r="A51303" s="1" t="s">
        <v>214839</v>
      </c>
      <c r="B51303" s="1"/>
      <c r="C51303" s="1" t="s">
        <v>215876</v>
      </c>
      <c r="D51303" s="1" t="s">
        <v>215877</v>
      </c>
      <c r="E51303" s="2">
        <v>45956.31322916667</v>
      </c>
      <c r="F51303" s="1" t="s">
        <v>24189</v>
      </c>
      <c r="G51303" s="1" t="s">
        <v>214831</v>
      </c>
      <c r="H51303" s="1" t="s">
        <v>214827</v>
      </c>
      <c r="I51303" s="1" t="s">
        <v>205445</v>
      </c>
      <c r="J51303">
        <v>14</v>
      </c>
      <c r="L51303">
        <v>100079510437936</v>
      </c>
      <c r="M51303" s="1"/>
      <c r="N51303" s="1" t="s">
        <v>215878</v>
      </c>
    </row>
    <row r="51304" spans="1:14" x14ac:dyDescent="0.3">
      <c r="A51304" s="1" t="s">
        <v>214839</v>
      </c>
      <c r="B51304" s="1"/>
      <c r="C51304" s="1" t="s">
        <v>215879</v>
      </c>
      <c r="D51304" s="1" t="s">
        <v>215880</v>
      </c>
      <c r="E51304" s="2">
        <v>45956.229259259257</v>
      </c>
      <c r="F51304" s="1" t="s">
        <v>205356</v>
      </c>
      <c r="G51304" s="1" t="s">
        <v>214831</v>
      </c>
      <c r="H51304" s="1" t="s">
        <v>214827</v>
      </c>
      <c r="I51304" s="1" t="s">
        <v>205373</v>
      </c>
      <c r="J51304">
        <v>14</v>
      </c>
      <c r="L51304">
        <v>100079510437936</v>
      </c>
      <c r="M51304" s="1"/>
      <c r="N51304" s="1" t="s">
        <v>215881</v>
      </c>
    </row>
    <row r="51305" spans="1:14" x14ac:dyDescent="0.3">
      <c r="A51305" s="1" t="s">
        <v>214839</v>
      </c>
      <c r="B51305" s="1"/>
      <c r="C51305" s="1" t="s">
        <v>215882</v>
      </c>
      <c r="D51305" s="1" t="s">
        <v>215883</v>
      </c>
      <c r="E51305" s="2">
        <v>45956.146840277775</v>
      </c>
      <c r="F51305" s="1" t="s">
        <v>205309</v>
      </c>
      <c r="G51305" s="1" t="s">
        <v>214831</v>
      </c>
      <c r="H51305" s="1" t="s">
        <v>214827</v>
      </c>
      <c r="I51305" s="1" t="s">
        <v>205620</v>
      </c>
      <c r="J51305">
        <v>19</v>
      </c>
      <c r="L51305">
        <v>100079510437936</v>
      </c>
      <c r="M51305" s="1"/>
      <c r="N51305" s="1" t="s">
        <v>215884</v>
      </c>
    </row>
    <row r="51306" spans="1:14" x14ac:dyDescent="0.3">
      <c r="A51306" s="1" t="s">
        <v>214839</v>
      </c>
      <c r="B51306" s="1"/>
      <c r="C51306" s="1" t="s">
        <v>215885</v>
      </c>
      <c r="D51306" s="1" t="s">
        <v>215886</v>
      </c>
      <c r="E51306" s="2">
        <v>45956.062673611108</v>
      </c>
      <c r="F51306" s="1" t="s">
        <v>205361</v>
      </c>
      <c r="G51306" s="1" t="s">
        <v>214831</v>
      </c>
      <c r="H51306" s="1" t="s">
        <v>214827</v>
      </c>
      <c r="I51306" s="1" t="s">
        <v>205470</v>
      </c>
      <c r="J51306">
        <v>8</v>
      </c>
      <c r="L51306">
        <v>100079510437936</v>
      </c>
      <c r="M51306" s="1"/>
      <c r="N51306" s="1" t="s">
        <v>215887</v>
      </c>
    </row>
    <row r="51307" spans="1:14" x14ac:dyDescent="0.3">
      <c r="A51307" s="1" t="s">
        <v>214839</v>
      </c>
      <c r="B51307" s="1"/>
      <c r="C51307" s="1" t="s">
        <v>215888</v>
      </c>
      <c r="D51307" s="1" t="s">
        <v>215889</v>
      </c>
      <c r="E51307" s="2">
        <v>45955.980104166665</v>
      </c>
      <c r="F51307" s="1" t="s">
        <v>206849</v>
      </c>
      <c r="G51307" s="1" t="s">
        <v>214831</v>
      </c>
      <c r="H51307" s="1" t="s">
        <v>214827</v>
      </c>
      <c r="I51307" s="1" t="s">
        <v>205571</v>
      </c>
      <c r="J51307">
        <v>14</v>
      </c>
      <c r="L51307">
        <v>100079510437936</v>
      </c>
      <c r="M51307" s="1"/>
      <c r="N51307" s="1" t="s">
        <v>215890</v>
      </c>
    </row>
    <row r="51308" spans="1:14" x14ac:dyDescent="0.3">
      <c r="A51308" s="1" t="s">
        <v>214839</v>
      </c>
      <c r="B51308" s="1"/>
      <c r="C51308" s="1" t="s">
        <v>215891</v>
      </c>
      <c r="D51308" s="1" t="s">
        <v>215892</v>
      </c>
      <c r="E51308" s="2">
        <v>45955.896689814814</v>
      </c>
      <c r="F51308" s="1" t="s">
        <v>205356</v>
      </c>
      <c r="G51308" s="1" t="s">
        <v>214831</v>
      </c>
      <c r="H51308" s="1" t="s">
        <v>214827</v>
      </c>
      <c r="I51308" s="1" t="s">
        <v>205348</v>
      </c>
      <c r="J51308">
        <v>2</v>
      </c>
      <c r="L51308">
        <v>100079510437936</v>
      </c>
      <c r="M51308" s="1"/>
      <c r="N51308" s="1" t="s">
        <v>215893</v>
      </c>
    </row>
    <row r="51309" spans="1:14" x14ac:dyDescent="0.3">
      <c r="A51309" s="1" t="s">
        <v>214839</v>
      </c>
      <c r="B51309" s="1"/>
      <c r="C51309" s="1" t="s">
        <v>215894</v>
      </c>
      <c r="D51309" s="1" t="s">
        <v>215895</v>
      </c>
      <c r="E51309" s="2">
        <v>45955.812893518516</v>
      </c>
      <c r="F51309" s="1" t="s">
        <v>205340</v>
      </c>
      <c r="G51309" s="1" t="s">
        <v>214831</v>
      </c>
      <c r="H51309" s="1" t="s">
        <v>214827</v>
      </c>
      <c r="I51309" s="1" t="s">
        <v>205404</v>
      </c>
      <c r="J51309">
        <v>15</v>
      </c>
      <c r="K51309">
        <v>7</v>
      </c>
      <c r="L51309">
        <v>100079510437936</v>
      </c>
      <c r="M51309" s="1"/>
      <c r="N51309" s="1" t="s">
        <v>215896</v>
      </c>
    </row>
    <row r="51310" spans="1:14" x14ac:dyDescent="0.3">
      <c r="A51310" s="1" t="s">
        <v>214839</v>
      </c>
      <c r="B51310" s="1"/>
      <c r="C51310" s="1" t="s">
        <v>215897</v>
      </c>
      <c r="D51310" s="1" t="s">
        <v>215898</v>
      </c>
      <c r="E51310" s="2">
        <v>45955.375057870369</v>
      </c>
      <c r="F51310" s="1" t="s">
        <v>205380</v>
      </c>
      <c r="G51310" s="1" t="s">
        <v>214831</v>
      </c>
      <c r="H51310" s="1" t="s">
        <v>214827</v>
      </c>
      <c r="I51310" s="1" t="s">
        <v>205411</v>
      </c>
      <c r="J51310">
        <v>0</v>
      </c>
      <c r="L51310">
        <v>100079510437936</v>
      </c>
      <c r="M51310" s="1"/>
      <c r="N51310" s="1" t="s">
        <v>215899</v>
      </c>
    </row>
    <row r="51311" spans="1:14" x14ac:dyDescent="0.3">
      <c r="A51311" s="1" t="s">
        <v>214839</v>
      </c>
      <c r="B51311" s="1"/>
      <c r="C51311" s="1" t="s">
        <v>215900</v>
      </c>
      <c r="D51311" s="1" t="s">
        <v>215901</v>
      </c>
      <c r="E51311" s="2">
        <v>45955.312662037039</v>
      </c>
      <c r="F51311" s="1" t="s">
        <v>206902</v>
      </c>
      <c r="G51311" s="1" t="s">
        <v>214831</v>
      </c>
      <c r="H51311" s="1" t="s">
        <v>214827</v>
      </c>
      <c r="I51311" s="1" t="s">
        <v>205445</v>
      </c>
      <c r="J51311">
        <v>1</v>
      </c>
      <c r="L51311">
        <v>100079510437936</v>
      </c>
      <c r="M51311" s="1"/>
      <c r="N51311" s="1" t="s">
        <v>215902</v>
      </c>
    </row>
    <row r="51312" spans="1:14" x14ac:dyDescent="0.3">
      <c r="A51312" s="1" t="s">
        <v>214839</v>
      </c>
      <c r="B51312" s="1"/>
      <c r="C51312" s="1" t="s">
        <v>215903</v>
      </c>
      <c r="D51312" s="1" t="s">
        <v>215904</v>
      </c>
      <c r="E51312" s="2">
        <v>45955.229386574072</v>
      </c>
      <c r="F51312" s="1" t="s">
        <v>205321</v>
      </c>
      <c r="G51312" s="1" t="s">
        <v>214831</v>
      </c>
      <c r="H51312" s="1" t="s">
        <v>214827</v>
      </c>
      <c r="I51312" s="1" t="s">
        <v>205435</v>
      </c>
      <c r="J51312">
        <v>6</v>
      </c>
      <c r="L51312">
        <v>100079510437936</v>
      </c>
      <c r="M51312" s="1"/>
      <c r="N51312" s="1" t="s">
        <v>215905</v>
      </c>
    </row>
    <row r="51313" spans="1:14" x14ac:dyDescent="0.3">
      <c r="A51313" s="1" t="s">
        <v>214839</v>
      </c>
      <c r="B51313" s="1"/>
      <c r="C51313" s="1" t="s">
        <v>215906</v>
      </c>
      <c r="D51313" s="1" t="s">
        <v>215907</v>
      </c>
      <c r="E51313" s="2">
        <v>45955.062557870369</v>
      </c>
      <c r="F51313" s="1" t="s">
        <v>205309</v>
      </c>
      <c r="G51313" s="1" t="s">
        <v>214831</v>
      </c>
      <c r="H51313" s="1" t="s">
        <v>214827</v>
      </c>
      <c r="I51313" s="1" t="s">
        <v>205312</v>
      </c>
      <c r="J51313">
        <v>11</v>
      </c>
      <c r="L51313">
        <v>100079510437936</v>
      </c>
      <c r="M51313" s="1"/>
      <c r="N51313" s="1" t="s">
        <v>215908</v>
      </c>
    </row>
    <row r="51314" spans="1:14" x14ac:dyDescent="0.3">
      <c r="A51314" s="1" t="s">
        <v>214839</v>
      </c>
      <c r="B51314" s="1"/>
      <c r="C51314" s="1" t="s">
        <v>215909</v>
      </c>
      <c r="D51314" s="1" t="s">
        <v>215910</v>
      </c>
      <c r="E51314" s="2">
        <v>45954.979479166665</v>
      </c>
      <c r="F51314" s="1" t="s">
        <v>206849</v>
      </c>
      <c r="G51314" s="1" t="s">
        <v>214831</v>
      </c>
      <c r="H51314" s="1" t="s">
        <v>214827</v>
      </c>
      <c r="I51314" s="1" t="s">
        <v>205830</v>
      </c>
      <c r="J51314">
        <v>3</v>
      </c>
      <c r="L51314">
        <v>100079510437936</v>
      </c>
      <c r="M51314" s="1"/>
      <c r="N51314" s="1" t="s">
        <v>215911</v>
      </c>
    </row>
    <row r="51315" spans="1:14" x14ac:dyDescent="0.3">
      <c r="A51315" s="1" t="s">
        <v>214839</v>
      </c>
      <c r="B51315" s="1"/>
      <c r="C51315" s="1" t="s">
        <v>215912</v>
      </c>
      <c r="D51315" s="1" t="s">
        <v>215913</v>
      </c>
      <c r="E51315" s="2">
        <v>45954.895937499998</v>
      </c>
      <c r="F51315" s="1" t="s">
        <v>206849</v>
      </c>
      <c r="G51315" s="1" t="s">
        <v>214831</v>
      </c>
      <c r="H51315" s="1" t="s">
        <v>214827</v>
      </c>
      <c r="I51315" s="1" t="s">
        <v>205317</v>
      </c>
      <c r="J51315">
        <v>11</v>
      </c>
      <c r="L51315">
        <v>100079510437936</v>
      </c>
      <c r="M51315" s="1"/>
      <c r="N51315" s="1" t="s">
        <v>215914</v>
      </c>
    </row>
    <row r="51316" spans="1:14" x14ac:dyDescent="0.3">
      <c r="A51316" s="1" t="s">
        <v>214839</v>
      </c>
      <c r="B51316" s="1"/>
      <c r="C51316" s="1" t="s">
        <v>215915</v>
      </c>
      <c r="D51316" s="1" t="s">
        <v>215916</v>
      </c>
      <c r="E51316" s="2">
        <v>45954.813622685186</v>
      </c>
      <c r="F51316" s="1" t="s">
        <v>205361</v>
      </c>
      <c r="G51316" s="1" t="s">
        <v>214831</v>
      </c>
      <c r="H51316" s="1" t="s">
        <v>214827</v>
      </c>
      <c r="I51316" s="1" t="s">
        <v>205470</v>
      </c>
      <c r="J51316">
        <v>4</v>
      </c>
      <c r="L51316">
        <v>100079510437936</v>
      </c>
      <c r="M51316" s="1"/>
      <c r="N51316" s="1" t="s">
        <v>215917</v>
      </c>
    </row>
    <row r="51317" spans="1:14" x14ac:dyDescent="0.3">
      <c r="A51317" s="1" t="s">
        <v>214839</v>
      </c>
      <c r="B51317" s="1"/>
      <c r="C51317" s="1" t="s">
        <v>215918</v>
      </c>
      <c r="D51317" s="1" t="s">
        <v>215919</v>
      </c>
      <c r="E51317" s="2">
        <v>45954.729525462964</v>
      </c>
      <c r="F51317" s="1" t="s">
        <v>205361</v>
      </c>
      <c r="G51317" s="1" t="s">
        <v>214831</v>
      </c>
      <c r="H51317" s="1" t="s">
        <v>214827</v>
      </c>
      <c r="I51317" s="1" t="s">
        <v>205352</v>
      </c>
      <c r="J51317">
        <v>10</v>
      </c>
      <c r="L51317">
        <v>100079510437936</v>
      </c>
      <c r="M51317" s="1"/>
      <c r="N51317" s="1" t="s">
        <v>215920</v>
      </c>
    </row>
    <row r="51318" spans="1:14" x14ac:dyDescent="0.3">
      <c r="A51318" s="1" t="s">
        <v>214839</v>
      </c>
      <c r="B51318" s="1"/>
      <c r="C51318" s="1" t="s">
        <v>215921</v>
      </c>
      <c r="D51318" s="1" t="s">
        <v>215922</v>
      </c>
      <c r="E51318" s="2">
        <v>45954.375023148146</v>
      </c>
      <c r="F51318" s="1" t="s">
        <v>206902</v>
      </c>
      <c r="G51318" s="1" t="s">
        <v>214831</v>
      </c>
      <c r="H51318" s="1" t="s">
        <v>214827</v>
      </c>
      <c r="I51318" s="1" t="s">
        <v>205490</v>
      </c>
      <c r="J51318">
        <v>20</v>
      </c>
      <c r="L51318">
        <v>100079510437936</v>
      </c>
      <c r="M51318" s="1"/>
      <c r="N51318" s="1" t="s">
        <v>215923</v>
      </c>
    </row>
    <row r="51319" spans="1:14" x14ac:dyDescent="0.3">
      <c r="A51319" s="1" t="s">
        <v>214839</v>
      </c>
      <c r="B51319" s="1"/>
      <c r="C51319" s="1" t="s">
        <v>215924</v>
      </c>
      <c r="D51319" s="1" t="s">
        <v>215925</v>
      </c>
      <c r="E51319" s="2">
        <v>45954.313333333332</v>
      </c>
      <c r="F51319" s="1" t="s">
        <v>206867</v>
      </c>
      <c r="G51319" s="1" t="s">
        <v>214831</v>
      </c>
      <c r="H51319" s="1" t="s">
        <v>214827</v>
      </c>
      <c r="I51319" s="1" t="s">
        <v>205357</v>
      </c>
      <c r="J51319">
        <v>7</v>
      </c>
      <c r="L51319">
        <v>100079510437936</v>
      </c>
      <c r="M51319" s="1"/>
      <c r="N51319" s="1" t="s">
        <v>215926</v>
      </c>
    </row>
    <row r="51320" spans="1:14" x14ac:dyDescent="0.3">
      <c r="A51320" s="1" t="s">
        <v>214839</v>
      </c>
      <c r="B51320" s="1"/>
      <c r="C51320" s="1" t="s">
        <v>215927</v>
      </c>
      <c r="D51320" s="1" t="s">
        <v>215928</v>
      </c>
      <c r="E51320" s="2">
        <v>45954.229571759257</v>
      </c>
      <c r="F51320" s="1" t="s">
        <v>206902</v>
      </c>
      <c r="G51320" s="1" t="s">
        <v>214831</v>
      </c>
      <c r="H51320" s="1" t="s">
        <v>214827</v>
      </c>
      <c r="I51320" s="1" t="s">
        <v>205520</v>
      </c>
      <c r="J51320">
        <v>10</v>
      </c>
      <c r="L51320">
        <v>100079510437936</v>
      </c>
      <c r="M51320" s="1"/>
      <c r="N51320" s="1" t="s">
        <v>215929</v>
      </c>
    </row>
    <row r="51321" spans="1:14" x14ac:dyDescent="0.3">
      <c r="A51321" s="1" t="s">
        <v>214839</v>
      </c>
      <c r="B51321" s="1"/>
      <c r="C51321" s="1" t="s">
        <v>215930</v>
      </c>
      <c r="D51321" s="1" t="s">
        <v>215931</v>
      </c>
      <c r="E51321" s="2">
        <v>45954.062604166669</v>
      </c>
      <c r="F51321" s="1" t="s">
        <v>206867</v>
      </c>
      <c r="G51321" s="1" t="s">
        <v>214831</v>
      </c>
      <c r="H51321" s="1" t="s">
        <v>214827</v>
      </c>
      <c r="I51321" s="1" t="s">
        <v>205392</v>
      </c>
      <c r="J51321">
        <v>19</v>
      </c>
      <c r="L51321">
        <v>100079510437936</v>
      </c>
      <c r="M51321" s="1"/>
      <c r="N51321" s="1" t="s">
        <v>215932</v>
      </c>
    </row>
    <row r="51322" spans="1:14" x14ac:dyDescent="0.3">
      <c r="A51322" s="1" t="s">
        <v>214839</v>
      </c>
      <c r="B51322" s="1"/>
      <c r="C51322" s="1" t="s">
        <v>215933</v>
      </c>
      <c r="D51322" s="1" t="s">
        <v>215934</v>
      </c>
      <c r="E51322" s="2">
        <v>45953.980509259258</v>
      </c>
      <c r="F51322" s="1" t="s">
        <v>205340</v>
      </c>
      <c r="G51322" s="1" t="s">
        <v>214831</v>
      </c>
      <c r="H51322" s="1" t="s">
        <v>214827</v>
      </c>
      <c r="I51322" s="1" t="s">
        <v>205344</v>
      </c>
      <c r="J51322">
        <v>9</v>
      </c>
      <c r="L51322">
        <v>100079510437936</v>
      </c>
      <c r="M51322" s="1"/>
      <c r="N51322" s="1" t="s">
        <v>215935</v>
      </c>
    </row>
    <row r="51323" spans="1:14" x14ac:dyDescent="0.3">
      <c r="A51323" s="1" t="s">
        <v>214839</v>
      </c>
      <c r="B51323" s="1"/>
      <c r="C51323" s="1" t="s">
        <v>215936</v>
      </c>
      <c r="D51323" s="1" t="s">
        <v>215937</v>
      </c>
      <c r="E51323" s="2">
        <v>45953.894826388889</v>
      </c>
      <c r="F51323" s="1" t="s">
        <v>206902</v>
      </c>
      <c r="G51323" s="1" t="s">
        <v>214831</v>
      </c>
      <c r="H51323" s="1" t="s">
        <v>214827</v>
      </c>
      <c r="I51323" s="1" t="s">
        <v>205591</v>
      </c>
      <c r="J51323">
        <v>14</v>
      </c>
      <c r="L51323">
        <v>100079510437936</v>
      </c>
      <c r="M51323" s="1"/>
      <c r="N51323" s="1" t="s">
        <v>215938</v>
      </c>
    </row>
    <row r="51324" spans="1:14" x14ac:dyDescent="0.3">
      <c r="A51324" s="1" t="s">
        <v>214839</v>
      </c>
      <c r="B51324" s="1"/>
      <c r="C51324" s="1" t="s">
        <v>215939</v>
      </c>
      <c r="D51324" s="1" t="s">
        <v>215940</v>
      </c>
      <c r="E51324" s="2">
        <v>45953.813611111109</v>
      </c>
      <c r="F51324" s="1" t="s">
        <v>24189</v>
      </c>
      <c r="G51324" s="1" t="s">
        <v>214831</v>
      </c>
      <c r="H51324" s="1" t="s">
        <v>214827</v>
      </c>
      <c r="I51324" s="1" t="s">
        <v>205348</v>
      </c>
      <c r="J51324">
        <v>8</v>
      </c>
      <c r="L51324">
        <v>100079510437936</v>
      </c>
      <c r="M51324" s="1"/>
      <c r="N51324" s="1" t="s">
        <v>215941</v>
      </c>
    </row>
    <row r="51325" spans="1:14" x14ac:dyDescent="0.3">
      <c r="A51325" s="1" t="s">
        <v>214839</v>
      </c>
      <c r="B51325" s="1"/>
      <c r="C51325" s="1" t="s">
        <v>215942</v>
      </c>
      <c r="D51325" s="1" t="s">
        <v>215943</v>
      </c>
      <c r="E51325" s="2">
        <v>45953.730567129627</v>
      </c>
      <c r="F51325" s="1" t="s">
        <v>206902</v>
      </c>
      <c r="G51325" s="1" t="s">
        <v>214831</v>
      </c>
      <c r="H51325" s="1" t="s">
        <v>214827</v>
      </c>
      <c r="I51325" s="1" t="s">
        <v>205369</v>
      </c>
      <c r="J51325">
        <v>21</v>
      </c>
      <c r="L51325">
        <v>100079510437936</v>
      </c>
      <c r="M51325" s="1"/>
      <c r="N51325" s="1" t="s">
        <v>215944</v>
      </c>
    </row>
    <row r="51326" spans="1:14" x14ac:dyDescent="0.3">
      <c r="A51326" s="1" t="s">
        <v>214839</v>
      </c>
      <c r="B51326" s="1"/>
      <c r="C51326" s="1" t="s">
        <v>215945</v>
      </c>
      <c r="D51326" s="1" t="s">
        <v>215946</v>
      </c>
      <c r="E51326" s="2">
        <v>45953.375092592592</v>
      </c>
      <c r="F51326" s="1" t="s">
        <v>206849</v>
      </c>
      <c r="G51326" s="1" t="s">
        <v>214831</v>
      </c>
      <c r="H51326" s="1" t="s">
        <v>214827</v>
      </c>
      <c r="I51326" s="1" t="s">
        <v>205392</v>
      </c>
      <c r="J51326">
        <v>16</v>
      </c>
      <c r="L51326">
        <v>100079510437936</v>
      </c>
      <c r="M51326" s="1"/>
      <c r="N51326" s="1" t="s">
        <v>215947</v>
      </c>
    </row>
    <row r="51327" spans="1:14" x14ac:dyDescent="0.3">
      <c r="A51327" s="1" t="s">
        <v>214839</v>
      </c>
      <c r="B51327" s="1"/>
      <c r="C51327" s="1" t="s">
        <v>215948</v>
      </c>
      <c r="D51327" s="1" t="s">
        <v>215949</v>
      </c>
      <c r="E51327" s="2">
        <v>45953.312685185185</v>
      </c>
      <c r="F51327" s="1" t="s">
        <v>206855</v>
      </c>
      <c r="G51327" s="1" t="s">
        <v>214831</v>
      </c>
      <c r="H51327" s="1" t="s">
        <v>214827</v>
      </c>
      <c r="I51327" s="1" t="s">
        <v>205691</v>
      </c>
      <c r="J51327">
        <v>23</v>
      </c>
      <c r="K51327">
        <v>1</v>
      </c>
      <c r="L51327">
        <v>100079510437936</v>
      </c>
      <c r="M51327" s="1"/>
      <c r="N51327" s="1" t="s">
        <v>215950</v>
      </c>
    </row>
    <row r="51328" spans="1:14" x14ac:dyDescent="0.3">
      <c r="A51328" s="1" t="s">
        <v>214839</v>
      </c>
      <c r="B51328" s="1"/>
      <c r="C51328" s="1" t="s">
        <v>215951</v>
      </c>
      <c r="D51328" s="1" t="s">
        <v>215952</v>
      </c>
      <c r="E51328" s="2">
        <v>45953.230034722219</v>
      </c>
      <c r="F51328" s="1" t="s">
        <v>206855</v>
      </c>
      <c r="G51328" s="1" t="s">
        <v>214831</v>
      </c>
      <c r="H51328" s="1" t="s">
        <v>214827</v>
      </c>
      <c r="I51328" s="1" t="s">
        <v>205411</v>
      </c>
      <c r="J51328">
        <v>4</v>
      </c>
      <c r="L51328">
        <v>100079510437936</v>
      </c>
      <c r="M51328" s="1"/>
      <c r="N51328" s="1" t="s">
        <v>215953</v>
      </c>
    </row>
    <row r="51329" spans="1:14" x14ac:dyDescent="0.3">
      <c r="A51329" s="1" t="s">
        <v>214839</v>
      </c>
      <c r="B51329" s="1"/>
      <c r="C51329" s="1" t="s">
        <v>215954</v>
      </c>
      <c r="D51329" s="1" t="s">
        <v>215955</v>
      </c>
      <c r="E51329" s="2">
        <v>45953.062557870369</v>
      </c>
      <c r="F51329" s="1" t="s">
        <v>205321</v>
      </c>
      <c r="G51329" s="1" t="s">
        <v>214831</v>
      </c>
      <c r="H51329" s="1" t="s">
        <v>214827</v>
      </c>
      <c r="I51329" s="1" t="s">
        <v>205445</v>
      </c>
      <c r="J51329">
        <v>3</v>
      </c>
      <c r="L51329">
        <v>100079510437936</v>
      </c>
      <c r="M51329" s="1"/>
      <c r="N51329" s="1" t="s">
        <v>215956</v>
      </c>
    </row>
    <row r="51330" spans="1:14" x14ac:dyDescent="0.3">
      <c r="A51330" s="1" t="s">
        <v>214839</v>
      </c>
      <c r="B51330" s="1"/>
      <c r="C51330" s="1" t="s">
        <v>215957</v>
      </c>
      <c r="D51330" s="1" t="s">
        <v>215958</v>
      </c>
      <c r="E51330" s="2">
        <v>45952.979907407411</v>
      </c>
      <c r="F51330" s="1" t="s">
        <v>206849</v>
      </c>
      <c r="G51330" s="1" t="s">
        <v>214831</v>
      </c>
      <c r="H51330" s="1" t="s">
        <v>214827</v>
      </c>
      <c r="I51330" s="1" t="s">
        <v>205384</v>
      </c>
      <c r="J51330">
        <v>26</v>
      </c>
      <c r="L51330">
        <v>100079510437936</v>
      </c>
      <c r="M51330" s="1"/>
      <c r="N51330" s="1" t="s">
        <v>215959</v>
      </c>
    </row>
    <row r="51331" spans="1:14" x14ac:dyDescent="0.3">
      <c r="A51331" s="1" t="s">
        <v>214839</v>
      </c>
      <c r="B51331" s="1"/>
      <c r="C51331" s="1" t="s">
        <v>215960</v>
      </c>
      <c r="D51331" s="1" t="s">
        <v>215961</v>
      </c>
      <c r="E51331" s="2">
        <v>45952.896458333336</v>
      </c>
      <c r="F51331" s="1" t="s">
        <v>205396</v>
      </c>
      <c r="G51331" s="1" t="s">
        <v>214831</v>
      </c>
      <c r="H51331" s="1" t="s">
        <v>214827</v>
      </c>
      <c r="I51331" s="1" t="s">
        <v>205404</v>
      </c>
      <c r="J51331">
        <v>5</v>
      </c>
      <c r="K51331">
        <v>1</v>
      </c>
      <c r="L51331">
        <v>100079510437936</v>
      </c>
      <c r="M51331" s="1"/>
      <c r="N51331" s="1" t="s">
        <v>215962</v>
      </c>
    </row>
    <row r="51332" spans="1:14" x14ac:dyDescent="0.3">
      <c r="A51332" s="1" t="s">
        <v>214839</v>
      </c>
      <c r="B51332" s="1"/>
      <c r="C51332" s="1" t="s">
        <v>215963</v>
      </c>
      <c r="D51332" s="1" t="s">
        <v>215964</v>
      </c>
      <c r="E51332" s="2">
        <v>45952.81355324074</v>
      </c>
      <c r="F51332" s="1" t="s">
        <v>205309</v>
      </c>
      <c r="G51332" s="1" t="s">
        <v>214831</v>
      </c>
      <c r="H51332" s="1" t="s">
        <v>214827</v>
      </c>
      <c r="I51332" s="1" t="s">
        <v>205607</v>
      </c>
      <c r="J51332">
        <v>15</v>
      </c>
      <c r="L51332">
        <v>100079510437936</v>
      </c>
      <c r="M51332" s="1"/>
      <c r="N51332" s="1" t="s">
        <v>215965</v>
      </c>
    </row>
    <row r="51333" spans="1:14" x14ac:dyDescent="0.3">
      <c r="A51333" s="1" t="s">
        <v>214839</v>
      </c>
      <c r="B51333" s="1"/>
      <c r="C51333" s="1" t="s">
        <v>215966</v>
      </c>
      <c r="D51333" s="1" t="s">
        <v>215967</v>
      </c>
      <c r="E51333" s="2">
        <v>45952.730254629627</v>
      </c>
      <c r="F51333" s="1" t="s">
        <v>205380</v>
      </c>
      <c r="G51333" s="1" t="s">
        <v>214831</v>
      </c>
      <c r="H51333" s="1" t="s">
        <v>214827</v>
      </c>
      <c r="I51333" s="1" t="s">
        <v>205449</v>
      </c>
      <c r="J51333">
        <v>11</v>
      </c>
      <c r="L51333">
        <v>100079510437936</v>
      </c>
      <c r="M51333" s="1"/>
      <c r="N51333" s="1" t="s">
        <v>215968</v>
      </c>
    </row>
    <row r="51334" spans="1:14" x14ac:dyDescent="0.3">
      <c r="A51334" s="1" t="s">
        <v>214839</v>
      </c>
      <c r="B51334" s="1"/>
      <c r="C51334" s="1" t="s">
        <v>215969</v>
      </c>
      <c r="D51334" s="1" t="s">
        <v>215970</v>
      </c>
      <c r="E51334" s="2">
        <v>45952.375127314815</v>
      </c>
      <c r="F51334" s="1" t="s">
        <v>205361</v>
      </c>
      <c r="G51334" s="1" t="s">
        <v>214831</v>
      </c>
      <c r="H51334" s="1" t="s">
        <v>214827</v>
      </c>
      <c r="I51334" s="1" t="s">
        <v>23385</v>
      </c>
      <c r="J51334">
        <v>8</v>
      </c>
      <c r="L51334">
        <v>100079510437936</v>
      </c>
      <c r="M51334" s="1"/>
      <c r="N51334" s="1" t="s">
        <v>215971</v>
      </c>
    </row>
    <row r="51335" spans="1:14" x14ac:dyDescent="0.3">
      <c r="A51335" s="1" t="s">
        <v>214839</v>
      </c>
      <c r="B51335" s="1"/>
      <c r="C51335" s="1" t="s">
        <v>215972</v>
      </c>
      <c r="D51335" s="1" t="s">
        <v>215973</v>
      </c>
      <c r="E51335" s="2">
        <v>45952.312743055554</v>
      </c>
      <c r="F51335" s="1" t="s">
        <v>205396</v>
      </c>
      <c r="G51335" s="1" t="s">
        <v>214831</v>
      </c>
      <c r="H51335" s="1" t="s">
        <v>214827</v>
      </c>
      <c r="I51335" s="1" t="s">
        <v>205554</v>
      </c>
      <c r="J51335">
        <v>7</v>
      </c>
      <c r="L51335">
        <v>100079510437936</v>
      </c>
      <c r="M51335" s="1"/>
      <c r="N51335" s="1" t="s">
        <v>215974</v>
      </c>
    </row>
    <row r="51336" spans="1:14" x14ac:dyDescent="0.3">
      <c r="A51336" s="1" t="s">
        <v>214839</v>
      </c>
      <c r="B51336" s="1"/>
      <c r="C51336" s="1" t="s">
        <v>215975</v>
      </c>
      <c r="D51336" s="1" t="s">
        <v>215976</v>
      </c>
      <c r="E51336" s="2">
        <v>45952.230081018519</v>
      </c>
      <c r="F51336" s="1" t="s">
        <v>206902</v>
      </c>
      <c r="G51336" s="1" t="s">
        <v>214831</v>
      </c>
      <c r="H51336" s="1" t="s">
        <v>214827</v>
      </c>
      <c r="I51336" s="1" t="s">
        <v>205743</v>
      </c>
      <c r="J51336">
        <v>5</v>
      </c>
      <c r="L51336">
        <v>100079510437936</v>
      </c>
      <c r="M51336" s="1"/>
      <c r="N51336" s="1" t="s">
        <v>215977</v>
      </c>
    </row>
    <row r="51337" spans="1:14" x14ac:dyDescent="0.3">
      <c r="A51337" s="1" t="s">
        <v>214839</v>
      </c>
      <c r="B51337" s="1"/>
      <c r="C51337" s="1" t="s">
        <v>215978</v>
      </c>
      <c r="D51337" s="1" t="s">
        <v>215979</v>
      </c>
      <c r="E51337" s="2">
        <v>45952.146701388891</v>
      </c>
      <c r="F51337" s="1" t="s">
        <v>206862</v>
      </c>
      <c r="G51337" s="1" t="s">
        <v>214831</v>
      </c>
      <c r="H51337" s="1" t="s">
        <v>214827</v>
      </c>
      <c r="I51337" s="1" t="s">
        <v>205331</v>
      </c>
      <c r="J51337">
        <v>8</v>
      </c>
      <c r="L51337">
        <v>100079510437936</v>
      </c>
      <c r="M51337" s="1"/>
      <c r="N51337" s="1" t="s">
        <v>215980</v>
      </c>
    </row>
    <row r="51338" spans="1:14" x14ac:dyDescent="0.3">
      <c r="A51338" s="1" t="s">
        <v>214839</v>
      </c>
      <c r="B51338" s="1"/>
      <c r="C51338" s="1" t="s">
        <v>215981</v>
      </c>
      <c r="D51338" s="1" t="s">
        <v>215982</v>
      </c>
      <c r="E51338" s="2">
        <v>45952.063275462962</v>
      </c>
      <c r="F51338" s="1" t="s">
        <v>205380</v>
      </c>
      <c r="G51338" s="1" t="s">
        <v>214831</v>
      </c>
      <c r="H51338" s="1" t="s">
        <v>214827</v>
      </c>
      <c r="I51338" s="1" t="s">
        <v>205571</v>
      </c>
      <c r="J51338">
        <v>8</v>
      </c>
      <c r="L51338">
        <v>100079510437936</v>
      </c>
      <c r="M51338" s="1"/>
      <c r="N51338" s="1" t="s">
        <v>215983</v>
      </c>
    </row>
    <row r="51339" spans="1:14" x14ac:dyDescent="0.3">
      <c r="A51339" s="1" t="s">
        <v>214839</v>
      </c>
      <c r="B51339" s="1"/>
      <c r="C51339" s="1" t="s">
        <v>215984</v>
      </c>
      <c r="D51339" s="1" t="s">
        <v>215985</v>
      </c>
      <c r="E51339" s="2">
        <v>45951.980787037035</v>
      </c>
      <c r="F51339" s="1" t="s">
        <v>206862</v>
      </c>
      <c r="G51339" s="1" t="s">
        <v>214831</v>
      </c>
      <c r="H51339" s="1" t="s">
        <v>214827</v>
      </c>
      <c r="I51339" s="1" t="s">
        <v>205362</v>
      </c>
      <c r="J51339">
        <v>4</v>
      </c>
      <c r="L51339">
        <v>100079510437936</v>
      </c>
      <c r="M51339" s="1"/>
      <c r="N51339" s="1" t="s">
        <v>215986</v>
      </c>
    </row>
    <row r="51340" spans="1:14" x14ac:dyDescent="0.3">
      <c r="A51340" s="1" t="s">
        <v>214839</v>
      </c>
      <c r="B51340" s="1"/>
      <c r="C51340" s="1" t="s">
        <v>215987</v>
      </c>
      <c r="D51340" s="1" t="s">
        <v>215988</v>
      </c>
      <c r="E51340" s="2">
        <v>45951.888668981483</v>
      </c>
      <c r="F51340" s="1" t="s">
        <v>206855</v>
      </c>
      <c r="G51340" s="1" t="s">
        <v>214831</v>
      </c>
      <c r="H51340" s="1" t="s">
        <v>214827</v>
      </c>
      <c r="I51340" s="1" t="s">
        <v>205331</v>
      </c>
      <c r="J51340">
        <v>9</v>
      </c>
      <c r="L51340">
        <v>100079510437936</v>
      </c>
      <c r="M51340" s="1"/>
      <c r="N51340" s="1" t="s">
        <v>215989</v>
      </c>
    </row>
    <row r="51341" spans="1:14" x14ac:dyDescent="0.3">
      <c r="A51341" s="1" t="s">
        <v>214839</v>
      </c>
      <c r="B51341" s="1"/>
      <c r="C51341" s="1" t="s">
        <v>215990</v>
      </c>
      <c r="D51341" s="1" t="s">
        <v>215991</v>
      </c>
      <c r="E51341" s="2">
        <v>45951.81322916667</v>
      </c>
      <c r="F51341" s="1" t="s">
        <v>205325</v>
      </c>
      <c r="G51341" s="1" t="s">
        <v>214831</v>
      </c>
      <c r="H51341" s="1" t="s">
        <v>214827</v>
      </c>
      <c r="I51341" s="1" t="s">
        <v>205392</v>
      </c>
      <c r="J51341">
        <v>11</v>
      </c>
      <c r="L51341">
        <v>100079510437936</v>
      </c>
      <c r="M51341" s="1"/>
      <c r="N51341" s="1" t="s">
        <v>215992</v>
      </c>
    </row>
    <row r="51342" spans="1:14" x14ac:dyDescent="0.3">
      <c r="A51342" s="1" t="s">
        <v>214839</v>
      </c>
      <c r="B51342" s="1"/>
      <c r="C51342" s="1" t="s">
        <v>215993</v>
      </c>
      <c r="D51342" s="1" t="s">
        <v>215994</v>
      </c>
      <c r="E51342" s="2">
        <v>45951.375069444446</v>
      </c>
      <c r="F51342" s="1" t="s">
        <v>205361</v>
      </c>
      <c r="G51342" s="1" t="s">
        <v>214831</v>
      </c>
      <c r="H51342" s="1" t="s">
        <v>214827</v>
      </c>
      <c r="I51342" s="1" t="s">
        <v>205743</v>
      </c>
      <c r="J51342">
        <v>17</v>
      </c>
      <c r="L51342">
        <v>100079510437936</v>
      </c>
      <c r="M51342" s="1"/>
      <c r="N51342" s="1" t="s">
        <v>215995</v>
      </c>
    </row>
    <row r="51343" spans="1:14" x14ac:dyDescent="0.3">
      <c r="A51343" s="1" t="s">
        <v>214839</v>
      </c>
      <c r="B51343" s="1"/>
      <c r="C51343" s="1" t="s">
        <v>215996</v>
      </c>
      <c r="D51343" s="1" t="s">
        <v>215997</v>
      </c>
      <c r="E51343" s="2">
        <v>45951.312743055554</v>
      </c>
      <c r="F51343" s="1" t="s">
        <v>205309</v>
      </c>
      <c r="G51343" s="1" t="s">
        <v>214831</v>
      </c>
      <c r="H51343" s="1" t="s">
        <v>214827</v>
      </c>
      <c r="I51343" s="1" t="s">
        <v>205506</v>
      </c>
      <c r="J51343">
        <v>9</v>
      </c>
      <c r="L51343">
        <v>100079510437936</v>
      </c>
      <c r="M51343" s="1"/>
      <c r="N51343" s="1" t="s">
        <v>215998</v>
      </c>
    </row>
    <row r="51344" spans="1:14" x14ac:dyDescent="0.3">
      <c r="A51344" s="1" t="s">
        <v>214839</v>
      </c>
      <c r="B51344" s="1"/>
      <c r="C51344" s="1" t="s">
        <v>215999</v>
      </c>
      <c r="D51344" s="1" t="s">
        <v>216000</v>
      </c>
      <c r="E51344" s="2">
        <v>45951.146527777775</v>
      </c>
      <c r="F51344" s="1" t="s">
        <v>205309</v>
      </c>
      <c r="G51344" s="1" t="s">
        <v>214831</v>
      </c>
      <c r="H51344" s="1" t="s">
        <v>214827</v>
      </c>
      <c r="I51344" s="1" t="s">
        <v>205470</v>
      </c>
      <c r="J51344">
        <v>17</v>
      </c>
      <c r="L51344">
        <v>100079510437936</v>
      </c>
      <c r="M51344" s="1"/>
      <c r="N51344" s="1" t="s">
        <v>216001</v>
      </c>
    </row>
    <row r="51345" spans="1:14" x14ac:dyDescent="0.3">
      <c r="A51345" s="1" t="s">
        <v>214839</v>
      </c>
      <c r="B51345" s="1"/>
      <c r="C51345" s="1" t="s">
        <v>216002</v>
      </c>
      <c r="D51345" s="1" t="s">
        <v>216003</v>
      </c>
      <c r="E51345" s="2">
        <v>45951.062951388885</v>
      </c>
      <c r="F51345" s="1" t="s">
        <v>206862</v>
      </c>
      <c r="G51345" s="1" t="s">
        <v>214831</v>
      </c>
      <c r="H51345" s="1" t="s">
        <v>214827</v>
      </c>
      <c r="I51345" s="1" t="s">
        <v>205400</v>
      </c>
      <c r="J51345">
        <v>29</v>
      </c>
      <c r="L51345">
        <v>100079510437936</v>
      </c>
      <c r="M51345" s="1"/>
      <c r="N51345" s="1" t="s">
        <v>216004</v>
      </c>
    </row>
    <row r="51346" spans="1:14" x14ac:dyDescent="0.3">
      <c r="A51346" s="1" t="s">
        <v>214839</v>
      </c>
      <c r="B51346" s="1"/>
      <c r="C51346" s="1" t="s">
        <v>216005</v>
      </c>
      <c r="D51346" s="1" t="s">
        <v>216006</v>
      </c>
      <c r="E51346" s="2">
        <v>45950.979386574072</v>
      </c>
      <c r="F51346" s="1" t="s">
        <v>205340</v>
      </c>
      <c r="G51346" s="1" t="s">
        <v>214831</v>
      </c>
      <c r="H51346" s="1" t="s">
        <v>214827</v>
      </c>
      <c r="I51346" s="1" t="s">
        <v>205312</v>
      </c>
      <c r="J51346">
        <v>2</v>
      </c>
      <c r="L51346">
        <v>100079510437936</v>
      </c>
      <c r="M51346" s="1"/>
      <c r="N51346" s="1" t="s">
        <v>216007</v>
      </c>
    </row>
    <row r="51347" spans="1:14" x14ac:dyDescent="0.3">
      <c r="A51347" s="1" t="s">
        <v>214839</v>
      </c>
      <c r="B51347" s="1"/>
      <c r="C51347" s="1" t="s">
        <v>216008</v>
      </c>
      <c r="D51347" s="1" t="s">
        <v>216009</v>
      </c>
      <c r="E51347" s="2">
        <v>45950.896805555552</v>
      </c>
      <c r="F51347" s="1" t="s">
        <v>206902</v>
      </c>
      <c r="G51347" s="1" t="s">
        <v>214831</v>
      </c>
      <c r="H51347" s="1" t="s">
        <v>214827</v>
      </c>
      <c r="I51347" s="1" t="s">
        <v>205430</v>
      </c>
      <c r="J51347">
        <v>8</v>
      </c>
      <c r="L51347">
        <v>100079510437936</v>
      </c>
      <c r="M51347" s="1"/>
      <c r="N51347" s="1" t="s">
        <v>216010</v>
      </c>
    </row>
    <row r="51348" spans="1:14" x14ac:dyDescent="0.3">
      <c r="A51348" s="1" t="s">
        <v>214839</v>
      </c>
      <c r="B51348" s="1"/>
      <c r="C51348" s="1" t="s">
        <v>216011</v>
      </c>
      <c r="D51348" s="1" t="s">
        <v>216012</v>
      </c>
      <c r="E51348" s="2">
        <v>45950.858136574076</v>
      </c>
      <c r="F51348" s="1" t="s">
        <v>205396</v>
      </c>
      <c r="G51348" s="1" t="s">
        <v>214831</v>
      </c>
      <c r="H51348" s="1" t="s">
        <v>214827</v>
      </c>
      <c r="I51348" s="1" t="s">
        <v>205415</v>
      </c>
      <c r="J51348">
        <v>5</v>
      </c>
      <c r="L51348">
        <v>100079510437936</v>
      </c>
      <c r="M51348" s="1"/>
      <c r="N51348" s="1" t="s">
        <v>216013</v>
      </c>
    </row>
    <row r="51349" spans="1:14" x14ac:dyDescent="0.3">
      <c r="A51349" s="1" t="s">
        <v>214839</v>
      </c>
      <c r="B51349" s="1"/>
      <c r="C51349" s="1" t="s">
        <v>216014</v>
      </c>
      <c r="D51349" s="1" t="s">
        <v>216015</v>
      </c>
      <c r="E51349" s="2">
        <v>45950.813981481479</v>
      </c>
      <c r="F51349" s="1" t="s">
        <v>205309</v>
      </c>
      <c r="G51349" s="1" t="s">
        <v>214831</v>
      </c>
      <c r="H51349" s="1" t="s">
        <v>214827</v>
      </c>
      <c r="I51349" s="1" t="s">
        <v>205392</v>
      </c>
      <c r="J51349">
        <v>28</v>
      </c>
      <c r="L51349">
        <v>100079510437936</v>
      </c>
      <c r="M51349" s="1"/>
      <c r="N51349" s="1" t="s">
        <v>216016</v>
      </c>
    </row>
    <row r="51350" spans="1:14" x14ac:dyDescent="0.3">
      <c r="A51350" s="1" t="s">
        <v>214839</v>
      </c>
      <c r="B51350" s="1"/>
      <c r="C51350" s="1" t="s">
        <v>216017</v>
      </c>
      <c r="D51350" s="1" t="s">
        <v>216018</v>
      </c>
      <c r="E51350" s="2">
        <v>45950.730729166666</v>
      </c>
      <c r="F51350" s="1" t="s">
        <v>206862</v>
      </c>
      <c r="G51350" s="1" t="s">
        <v>214831</v>
      </c>
      <c r="H51350" s="1" t="s">
        <v>214827</v>
      </c>
      <c r="I51350" s="1" t="s">
        <v>205322</v>
      </c>
      <c r="J51350">
        <v>15</v>
      </c>
      <c r="L51350">
        <v>100079510437936</v>
      </c>
      <c r="M51350" s="1"/>
      <c r="N51350" s="1" t="s">
        <v>216019</v>
      </c>
    </row>
    <row r="51351" spans="1:14" x14ac:dyDescent="0.3">
      <c r="A51351" s="1" t="s">
        <v>214839</v>
      </c>
      <c r="B51351" s="1"/>
      <c r="C51351" s="1" t="s">
        <v>216020</v>
      </c>
      <c r="D51351" s="1" t="s">
        <v>216021</v>
      </c>
      <c r="E51351" s="2">
        <v>45950.375092592592</v>
      </c>
      <c r="F51351" s="1" t="s">
        <v>205325</v>
      </c>
      <c r="G51351" s="1" t="s">
        <v>214831</v>
      </c>
      <c r="H51351" s="1" t="s">
        <v>214827</v>
      </c>
      <c r="I51351" s="1" t="s">
        <v>205388</v>
      </c>
      <c r="J51351">
        <v>6</v>
      </c>
      <c r="L51351">
        <v>100079510437936</v>
      </c>
      <c r="M51351" s="1"/>
      <c r="N51351" s="1" t="s">
        <v>216022</v>
      </c>
    </row>
    <row r="51352" spans="1:14" x14ac:dyDescent="0.3">
      <c r="A51352" s="1" t="s">
        <v>214839</v>
      </c>
      <c r="B51352" s="1"/>
      <c r="C51352" s="1" t="s">
        <v>216023</v>
      </c>
      <c r="D51352" s="1" t="s">
        <v>216024</v>
      </c>
      <c r="E51352" s="2">
        <v>45950.312523148146</v>
      </c>
      <c r="F51352" s="1" t="s">
        <v>205330</v>
      </c>
      <c r="G51352" s="1" t="s">
        <v>214831</v>
      </c>
      <c r="H51352" s="1" t="s">
        <v>214827</v>
      </c>
      <c r="I51352" s="1" t="s">
        <v>205430</v>
      </c>
      <c r="J51352">
        <v>12</v>
      </c>
      <c r="K51352">
        <v>5</v>
      </c>
      <c r="L51352">
        <v>100079510437936</v>
      </c>
      <c r="M51352" s="1"/>
      <c r="N51352" s="1" t="s">
        <v>216025</v>
      </c>
    </row>
    <row r="51353" spans="1:14" x14ac:dyDescent="0.3">
      <c r="A51353" s="1" t="s">
        <v>214839</v>
      </c>
      <c r="B51353" s="1"/>
      <c r="C51353" s="1" t="s">
        <v>216026</v>
      </c>
      <c r="D51353" s="1" t="s">
        <v>216027</v>
      </c>
      <c r="E51353" s="2">
        <v>45950.22960648148</v>
      </c>
      <c r="F51353" s="1" t="s">
        <v>206849</v>
      </c>
      <c r="G51353" s="1" t="s">
        <v>214831</v>
      </c>
      <c r="H51353" s="1" t="s">
        <v>214827</v>
      </c>
      <c r="I51353" s="1" t="s">
        <v>205691</v>
      </c>
      <c r="J51353">
        <v>19</v>
      </c>
      <c r="K51353">
        <v>1</v>
      </c>
      <c r="L51353">
        <v>100079510437936</v>
      </c>
      <c r="M51353" s="1"/>
      <c r="N51353" s="1" t="s">
        <v>216028</v>
      </c>
    </row>
    <row r="51354" spans="1:14" x14ac:dyDescent="0.3">
      <c r="A51354" s="1" t="s">
        <v>214839</v>
      </c>
      <c r="B51354" s="1"/>
      <c r="C51354" s="1" t="s">
        <v>216029</v>
      </c>
      <c r="D51354" s="1" t="s">
        <v>216030</v>
      </c>
      <c r="E51354" s="2">
        <v>45950.146608796298</v>
      </c>
      <c r="F51354" s="1" t="s">
        <v>205340</v>
      </c>
      <c r="G51354" s="1" t="s">
        <v>214831</v>
      </c>
      <c r="H51354" s="1" t="s">
        <v>214827</v>
      </c>
      <c r="I51354" s="1" t="s">
        <v>205470</v>
      </c>
      <c r="J51354">
        <v>35</v>
      </c>
      <c r="L51354">
        <v>100079510437936</v>
      </c>
      <c r="M51354" s="1"/>
      <c r="N51354" s="1" t="s">
        <v>216031</v>
      </c>
    </row>
    <row r="51355" spans="1:14" x14ac:dyDescent="0.3">
      <c r="A51355" s="1" t="s">
        <v>214839</v>
      </c>
      <c r="B51355" s="1"/>
      <c r="C51355" s="1" t="s">
        <v>216032</v>
      </c>
      <c r="D51355" s="1" t="s">
        <v>216033</v>
      </c>
      <c r="E51355" s="2">
        <v>45950.062569444446</v>
      </c>
      <c r="F51355" s="1" t="s">
        <v>24189</v>
      </c>
      <c r="G51355" s="1" t="s">
        <v>214831</v>
      </c>
      <c r="H51355" s="1" t="s">
        <v>214827</v>
      </c>
      <c r="I51355" s="1" t="s">
        <v>205520</v>
      </c>
      <c r="J51355">
        <v>17</v>
      </c>
      <c r="L51355">
        <v>100079510437936</v>
      </c>
      <c r="M51355" s="1"/>
      <c r="N51355" s="1" t="s">
        <v>216034</v>
      </c>
    </row>
    <row r="51356" spans="1:14" x14ac:dyDescent="0.3">
      <c r="A51356" s="1" t="s">
        <v>214839</v>
      </c>
      <c r="B51356" s="1"/>
      <c r="C51356" s="1" t="s">
        <v>216035</v>
      </c>
      <c r="D51356" s="1" t="s">
        <v>216036</v>
      </c>
      <c r="E51356" s="2">
        <v>45949.979247685187</v>
      </c>
      <c r="F51356" s="1" t="s">
        <v>205356</v>
      </c>
      <c r="G51356" s="1" t="s">
        <v>214831</v>
      </c>
      <c r="H51356" s="1" t="s">
        <v>214827</v>
      </c>
      <c r="I51356" s="1" t="s">
        <v>205830</v>
      </c>
      <c r="J51356">
        <v>50</v>
      </c>
      <c r="K51356">
        <v>2</v>
      </c>
      <c r="L51356">
        <v>100079510437936</v>
      </c>
      <c r="M51356" s="1"/>
      <c r="N51356" s="1" t="s">
        <v>216037</v>
      </c>
    </row>
    <row r="51357" spans="1:14" x14ac:dyDescent="0.3">
      <c r="A51357" s="1" t="s">
        <v>214839</v>
      </c>
      <c r="B51357" s="1"/>
      <c r="C51357" s="1" t="s">
        <v>216038</v>
      </c>
      <c r="D51357" s="1" t="s">
        <v>216039</v>
      </c>
      <c r="E51357" s="2">
        <v>45949.895995370367</v>
      </c>
      <c r="F51357" s="1" t="s">
        <v>205330</v>
      </c>
      <c r="G51357" s="1" t="s">
        <v>214831</v>
      </c>
      <c r="H51357" s="1" t="s">
        <v>214827</v>
      </c>
      <c r="I51357" s="1" t="s">
        <v>205445</v>
      </c>
      <c r="J51357">
        <v>18</v>
      </c>
      <c r="K51357">
        <v>3</v>
      </c>
      <c r="L51357">
        <v>100079510437936</v>
      </c>
      <c r="M51357" s="1"/>
      <c r="N51357" s="1" t="s">
        <v>216040</v>
      </c>
    </row>
    <row r="51358" spans="1:14" x14ac:dyDescent="0.3">
      <c r="A51358" s="1" t="s">
        <v>214839</v>
      </c>
      <c r="B51358" s="1"/>
      <c r="C51358" s="1" t="s">
        <v>216041</v>
      </c>
      <c r="D51358" s="1" t="s">
        <v>216042</v>
      </c>
      <c r="E51358" s="2">
        <v>45949.81354166667</v>
      </c>
      <c r="F51358" s="1" t="s">
        <v>205309</v>
      </c>
      <c r="G51358" s="1" t="s">
        <v>214831</v>
      </c>
      <c r="H51358" s="1" t="s">
        <v>214827</v>
      </c>
      <c r="I51358" s="1" t="s">
        <v>205435</v>
      </c>
      <c r="J51358">
        <v>13</v>
      </c>
      <c r="K51358">
        <v>2</v>
      </c>
      <c r="L51358">
        <v>100079510437936</v>
      </c>
      <c r="M51358" s="1"/>
      <c r="N51358" s="1" t="s">
        <v>216043</v>
      </c>
    </row>
    <row r="51359" spans="1:14" x14ac:dyDescent="0.3">
      <c r="A51359" s="1" t="s">
        <v>214839</v>
      </c>
      <c r="B51359" s="1"/>
      <c r="C51359" s="1" t="s">
        <v>216044</v>
      </c>
      <c r="D51359" s="1" t="s">
        <v>216045</v>
      </c>
      <c r="E51359" s="2">
        <v>45949.729560185187</v>
      </c>
      <c r="F51359" s="1" t="s">
        <v>205396</v>
      </c>
      <c r="G51359" s="1" t="s">
        <v>214831</v>
      </c>
      <c r="H51359" s="1" t="s">
        <v>214827</v>
      </c>
      <c r="I51359" s="1" t="s">
        <v>205564</v>
      </c>
      <c r="J51359">
        <v>3</v>
      </c>
      <c r="L51359">
        <v>100079510437936</v>
      </c>
      <c r="M51359" s="1"/>
      <c r="N51359" s="1" t="s">
        <v>216046</v>
      </c>
    </row>
    <row r="51360" spans="1:14" x14ac:dyDescent="0.3">
      <c r="A51360" s="1" t="s">
        <v>214839</v>
      </c>
      <c r="B51360" s="1"/>
      <c r="C51360" s="1" t="s">
        <v>216047</v>
      </c>
      <c r="D51360" s="1" t="s">
        <v>216048</v>
      </c>
      <c r="E51360" s="2">
        <v>45949.3750462963</v>
      </c>
      <c r="F51360" s="1" t="s">
        <v>24189</v>
      </c>
      <c r="G51360" s="1" t="s">
        <v>214831</v>
      </c>
      <c r="H51360" s="1" t="s">
        <v>214827</v>
      </c>
      <c r="I51360" s="1" t="s">
        <v>205691</v>
      </c>
      <c r="J51360">
        <v>8</v>
      </c>
      <c r="L51360">
        <v>100079510437936</v>
      </c>
      <c r="M51360" s="1"/>
      <c r="N51360" s="1" t="s">
        <v>216049</v>
      </c>
    </row>
    <row r="51361" spans="1:14" x14ac:dyDescent="0.3">
      <c r="A51361" s="1" t="s">
        <v>214839</v>
      </c>
      <c r="B51361" s="1"/>
      <c r="C51361" s="1" t="s">
        <v>216050</v>
      </c>
      <c r="D51361" s="1" t="s">
        <v>216051</v>
      </c>
      <c r="E51361" s="2">
        <v>45949.312905092593</v>
      </c>
      <c r="F51361" s="1" t="s">
        <v>205380</v>
      </c>
      <c r="G51361" s="1" t="s">
        <v>214831</v>
      </c>
      <c r="H51361" s="1" t="s">
        <v>214827</v>
      </c>
      <c r="I51361" s="1" t="s">
        <v>205520</v>
      </c>
      <c r="J51361">
        <v>9</v>
      </c>
      <c r="L51361">
        <v>100079510437936</v>
      </c>
      <c r="M51361" s="1"/>
      <c r="N51361" s="1" t="s">
        <v>216052</v>
      </c>
    </row>
    <row r="51362" spans="1:14" x14ac:dyDescent="0.3">
      <c r="A51362" s="1" t="s">
        <v>214839</v>
      </c>
      <c r="B51362" s="1"/>
      <c r="C51362" s="1" t="s">
        <v>216053</v>
      </c>
      <c r="D51362" s="1" t="s">
        <v>216054</v>
      </c>
      <c r="E51362" s="2">
        <v>45949.22997685185</v>
      </c>
      <c r="F51362" s="1" t="s">
        <v>205356</v>
      </c>
      <c r="G51362" s="1" t="s">
        <v>214831</v>
      </c>
      <c r="H51362" s="1" t="s">
        <v>214827</v>
      </c>
      <c r="I51362" s="1" t="s">
        <v>205312</v>
      </c>
      <c r="J51362">
        <v>5</v>
      </c>
      <c r="L51362">
        <v>100079510437936</v>
      </c>
      <c r="M51362" s="1"/>
      <c r="N51362" s="1" t="s">
        <v>216055</v>
      </c>
    </row>
    <row r="51363" spans="1:14" x14ac:dyDescent="0.3">
      <c r="A51363" s="1" t="s">
        <v>214839</v>
      </c>
      <c r="B51363" s="1"/>
      <c r="C51363" s="1" t="s">
        <v>216056</v>
      </c>
      <c r="D51363" s="1" t="s">
        <v>216057</v>
      </c>
      <c r="E51363" s="2">
        <v>45949.146516203706</v>
      </c>
      <c r="F51363" s="1" t="s">
        <v>206855</v>
      </c>
      <c r="G51363" s="1" t="s">
        <v>214831</v>
      </c>
      <c r="H51363" s="1" t="s">
        <v>214827</v>
      </c>
      <c r="I51363" s="1" t="s">
        <v>205326</v>
      </c>
      <c r="J51363">
        <v>3</v>
      </c>
      <c r="L51363">
        <v>100079510437936</v>
      </c>
      <c r="M51363" s="1"/>
      <c r="N51363" s="1" t="s">
        <v>216058</v>
      </c>
    </row>
    <row r="51364" spans="1:14" x14ac:dyDescent="0.3">
      <c r="A51364" s="1" t="s">
        <v>214839</v>
      </c>
      <c r="B51364" s="1"/>
      <c r="C51364" s="1" t="s">
        <v>216059</v>
      </c>
      <c r="D51364" s="1" t="s">
        <v>216060</v>
      </c>
      <c r="E51364" s="2">
        <v>45949.062743055554</v>
      </c>
      <c r="F51364" s="1" t="s">
        <v>205325</v>
      </c>
      <c r="G51364" s="1" t="s">
        <v>214831</v>
      </c>
      <c r="H51364" s="1" t="s">
        <v>214827</v>
      </c>
      <c r="I51364" s="1" t="s">
        <v>205445</v>
      </c>
      <c r="J51364">
        <v>12</v>
      </c>
      <c r="L51364">
        <v>100079510437936</v>
      </c>
      <c r="M51364" s="1"/>
      <c r="N51364" s="1" t="s">
        <v>216061</v>
      </c>
    </row>
    <row r="51365" spans="1:14" x14ac:dyDescent="0.3">
      <c r="A51365" s="1" t="s">
        <v>214839</v>
      </c>
      <c r="B51365" s="1"/>
      <c r="C51365" s="1" t="s">
        <v>216062</v>
      </c>
      <c r="D51365" s="1" t="s">
        <v>216063</v>
      </c>
      <c r="E51365" s="2">
        <v>45948.980254629627</v>
      </c>
      <c r="F51365" s="1" t="s">
        <v>205309</v>
      </c>
      <c r="G51365" s="1" t="s">
        <v>214831</v>
      </c>
      <c r="H51365" s="1" t="s">
        <v>214827</v>
      </c>
      <c r="I51365" s="1" t="s">
        <v>205400</v>
      </c>
      <c r="J51365">
        <v>3</v>
      </c>
      <c r="L51365">
        <v>100079510437936</v>
      </c>
      <c r="M51365" s="1"/>
      <c r="N51365" s="1" t="s">
        <v>216064</v>
      </c>
    </row>
    <row r="51366" spans="1:14" x14ac:dyDescent="0.3">
      <c r="A51366" s="1" t="s">
        <v>214839</v>
      </c>
      <c r="B51366" s="1"/>
      <c r="C51366" s="1" t="s">
        <v>216065</v>
      </c>
      <c r="D51366" s="1" t="s">
        <v>216066</v>
      </c>
      <c r="E51366" s="2">
        <v>45948.896967592591</v>
      </c>
      <c r="F51366" s="1" t="s">
        <v>205325</v>
      </c>
      <c r="G51366" s="1" t="s">
        <v>214831</v>
      </c>
      <c r="H51366" s="1" t="s">
        <v>214827</v>
      </c>
      <c r="I51366" s="1" t="s">
        <v>205591</v>
      </c>
      <c r="J51366">
        <v>14</v>
      </c>
      <c r="L51366">
        <v>100079510437936</v>
      </c>
      <c r="M51366" s="1"/>
      <c r="N51366" s="1" t="s">
        <v>216067</v>
      </c>
    </row>
    <row r="51367" spans="1:14" x14ac:dyDescent="0.3">
      <c r="A51367" s="1" t="s">
        <v>214839</v>
      </c>
      <c r="B51367" s="1"/>
      <c r="C51367" s="1" t="s">
        <v>216068</v>
      </c>
      <c r="D51367" s="1" t="s">
        <v>216069</v>
      </c>
      <c r="E51367" s="2">
        <v>45948.812916666669</v>
      </c>
      <c r="F51367" s="1" t="s">
        <v>206862</v>
      </c>
      <c r="G51367" s="1" t="s">
        <v>214831</v>
      </c>
      <c r="H51367" s="1" t="s">
        <v>214827</v>
      </c>
      <c r="I51367" s="1" t="s">
        <v>205344</v>
      </c>
      <c r="J51367">
        <v>5</v>
      </c>
      <c r="L51367">
        <v>100079510437936</v>
      </c>
      <c r="M51367" s="1"/>
      <c r="N51367" s="1" t="s">
        <v>216070</v>
      </c>
    </row>
    <row r="51368" spans="1:14" x14ac:dyDescent="0.3">
      <c r="A51368" s="1" t="s">
        <v>214839</v>
      </c>
      <c r="B51368" s="1"/>
      <c r="C51368" s="1" t="s">
        <v>216071</v>
      </c>
      <c r="D51368" s="1" t="s">
        <v>216072</v>
      </c>
      <c r="E51368" s="2">
        <v>45948.729305555556</v>
      </c>
      <c r="F51368" s="1" t="s">
        <v>206862</v>
      </c>
      <c r="G51368" s="1" t="s">
        <v>214831</v>
      </c>
      <c r="H51368" s="1" t="s">
        <v>214827</v>
      </c>
      <c r="I51368" s="1" t="s">
        <v>205352</v>
      </c>
      <c r="J51368">
        <v>5</v>
      </c>
      <c r="L51368">
        <v>100079510437936</v>
      </c>
      <c r="M51368" s="1"/>
      <c r="N51368" s="1" t="s">
        <v>216073</v>
      </c>
    </row>
    <row r="51369" spans="1:14" x14ac:dyDescent="0.3">
      <c r="A51369" s="1" t="s">
        <v>214839</v>
      </c>
      <c r="B51369" s="1"/>
      <c r="C51369" s="1" t="s">
        <v>216074</v>
      </c>
      <c r="D51369" s="1" t="s">
        <v>216075</v>
      </c>
      <c r="E51369" s="2">
        <v>45948.375081018516</v>
      </c>
      <c r="F51369" s="1" t="s">
        <v>205361</v>
      </c>
      <c r="G51369" s="1" t="s">
        <v>214831</v>
      </c>
      <c r="H51369" s="1" t="s">
        <v>214827</v>
      </c>
      <c r="I51369" s="1" t="s">
        <v>23385</v>
      </c>
      <c r="J51369">
        <v>9</v>
      </c>
      <c r="K51369">
        <v>1</v>
      </c>
      <c r="L51369">
        <v>100079510437936</v>
      </c>
      <c r="M51369" s="1"/>
      <c r="N51369" s="1" t="s">
        <v>216076</v>
      </c>
    </row>
    <row r="51370" spans="1:14" x14ac:dyDescent="0.3">
      <c r="A51370" s="1" t="s">
        <v>214839</v>
      </c>
      <c r="B51370" s="1"/>
      <c r="C51370" s="1" t="s">
        <v>216077</v>
      </c>
      <c r="D51370" s="1" t="s">
        <v>216078</v>
      </c>
      <c r="E51370" s="2">
        <v>45948.312858796293</v>
      </c>
      <c r="F51370" s="1" t="s">
        <v>206862</v>
      </c>
      <c r="G51370" s="1" t="s">
        <v>214831</v>
      </c>
      <c r="H51370" s="1" t="s">
        <v>214827</v>
      </c>
      <c r="I51370" s="1" t="s">
        <v>205373</v>
      </c>
      <c r="J51370">
        <v>9</v>
      </c>
      <c r="L51370">
        <v>100079510437936</v>
      </c>
      <c r="M51370" s="1"/>
      <c r="N51370" s="1" t="s">
        <v>216079</v>
      </c>
    </row>
    <row r="51371" spans="1:14" x14ac:dyDescent="0.3">
      <c r="A51371" s="1" t="s">
        <v>214839</v>
      </c>
      <c r="B51371" s="1"/>
      <c r="C51371" s="1" t="s">
        <v>216080</v>
      </c>
      <c r="D51371" s="1" t="s">
        <v>216081</v>
      </c>
      <c r="E51371" s="2">
        <v>45948.229247685187</v>
      </c>
      <c r="F51371" s="1" t="s">
        <v>205380</v>
      </c>
      <c r="G51371" s="1" t="s">
        <v>214831</v>
      </c>
      <c r="H51371" s="1" t="s">
        <v>214827</v>
      </c>
      <c r="I51371" s="1" t="s">
        <v>205490</v>
      </c>
      <c r="J51371">
        <v>2</v>
      </c>
      <c r="L51371">
        <v>100079510437936</v>
      </c>
      <c r="M51371" s="1"/>
      <c r="N51371" s="1" t="s">
        <v>216082</v>
      </c>
    </row>
    <row r="51372" spans="1:14" x14ac:dyDescent="0.3">
      <c r="A51372" s="1" t="s">
        <v>214839</v>
      </c>
      <c r="B51372" s="1"/>
      <c r="C51372" s="1" t="s">
        <v>216083</v>
      </c>
      <c r="D51372" s="1" t="s">
        <v>216084</v>
      </c>
      <c r="E51372" s="2">
        <v>45948.146134259259</v>
      </c>
      <c r="F51372" s="1" t="s">
        <v>206862</v>
      </c>
      <c r="G51372" s="1" t="s">
        <v>214831</v>
      </c>
      <c r="H51372" s="1" t="s">
        <v>214827</v>
      </c>
      <c r="I51372" s="1" t="s">
        <v>205463</v>
      </c>
      <c r="J51372">
        <v>5</v>
      </c>
      <c r="L51372">
        <v>100079510437936</v>
      </c>
      <c r="M51372" s="1"/>
      <c r="N51372" s="1" t="s">
        <v>216085</v>
      </c>
    </row>
    <row r="51373" spans="1:14" x14ac:dyDescent="0.3">
      <c r="A51373" s="1" t="s">
        <v>214839</v>
      </c>
      <c r="B51373" s="1"/>
      <c r="C51373" s="1" t="s">
        <v>216086</v>
      </c>
      <c r="D51373" s="1" t="s">
        <v>216087</v>
      </c>
      <c r="E51373" s="2">
        <v>45948.062881944446</v>
      </c>
      <c r="F51373" s="1" t="s">
        <v>206902</v>
      </c>
      <c r="G51373" s="1" t="s">
        <v>214831</v>
      </c>
      <c r="H51373" s="1" t="s">
        <v>214827</v>
      </c>
      <c r="I51373" s="1" t="s">
        <v>205415</v>
      </c>
      <c r="J51373">
        <v>32</v>
      </c>
      <c r="K51373">
        <v>2</v>
      </c>
      <c r="L51373">
        <v>100079510437936</v>
      </c>
      <c r="M51373" s="1"/>
      <c r="N51373" s="1" t="s">
        <v>216088</v>
      </c>
    </row>
    <row r="51374" spans="1:14" x14ac:dyDescent="0.3">
      <c r="A51374" s="1" t="s">
        <v>214839</v>
      </c>
      <c r="B51374" s="1"/>
      <c r="C51374" s="1" t="s">
        <v>216089</v>
      </c>
      <c r="D51374" s="1" t="s">
        <v>216090</v>
      </c>
      <c r="E51374" s="2">
        <v>45947.896423611113</v>
      </c>
      <c r="F51374" s="1" t="s">
        <v>206849</v>
      </c>
      <c r="G51374" s="1" t="s">
        <v>214831</v>
      </c>
      <c r="H51374" s="1" t="s">
        <v>214827</v>
      </c>
      <c r="I51374" s="1" t="s">
        <v>205571</v>
      </c>
      <c r="J51374">
        <v>11</v>
      </c>
      <c r="L51374">
        <v>100079510437936</v>
      </c>
      <c r="M51374" s="1"/>
      <c r="N51374" s="1" t="s">
        <v>216091</v>
      </c>
    </row>
    <row r="51375" spans="1:14" x14ac:dyDescent="0.3">
      <c r="A51375" s="1" t="s">
        <v>214839</v>
      </c>
      <c r="B51375" s="1"/>
      <c r="C51375" s="1" t="s">
        <v>216092</v>
      </c>
      <c r="D51375" s="1" t="s">
        <v>216093</v>
      </c>
      <c r="E51375" s="2">
        <v>45947.813900462963</v>
      </c>
      <c r="F51375" s="1" t="s">
        <v>206867</v>
      </c>
      <c r="G51375" s="1" t="s">
        <v>214831</v>
      </c>
      <c r="H51375" s="1" t="s">
        <v>214827</v>
      </c>
      <c r="I51375" s="1" t="s">
        <v>205317</v>
      </c>
      <c r="J51375">
        <v>9</v>
      </c>
      <c r="L51375">
        <v>100079510437936</v>
      </c>
      <c r="M51375" s="1"/>
      <c r="N51375" s="1" t="s">
        <v>216094</v>
      </c>
    </row>
    <row r="51376" spans="1:14" x14ac:dyDescent="0.3">
      <c r="A51376" s="1" t="s">
        <v>214839</v>
      </c>
      <c r="B51376" s="1"/>
      <c r="C51376" s="1" t="s">
        <v>216095</v>
      </c>
      <c r="D51376" s="1" t="s">
        <v>216096</v>
      </c>
      <c r="E51376" s="2">
        <v>45947.730405092596</v>
      </c>
      <c r="F51376" s="1" t="s">
        <v>206855</v>
      </c>
      <c r="G51376" s="1" t="s">
        <v>214831</v>
      </c>
      <c r="H51376" s="1" t="s">
        <v>214827</v>
      </c>
      <c r="I51376" s="1" t="s">
        <v>205357</v>
      </c>
      <c r="J51376">
        <v>19</v>
      </c>
      <c r="K51376">
        <v>2</v>
      </c>
      <c r="L51376">
        <v>100079510437936</v>
      </c>
      <c r="M51376" s="1"/>
      <c r="N51376" s="1" t="s">
        <v>216097</v>
      </c>
    </row>
    <row r="51377" spans="1:14" x14ac:dyDescent="0.3">
      <c r="A51377" s="1" t="s">
        <v>214839</v>
      </c>
      <c r="B51377" s="1"/>
      <c r="C51377" s="1" t="s">
        <v>216098</v>
      </c>
      <c r="D51377" s="1" t="s">
        <v>216099</v>
      </c>
      <c r="E51377" s="2">
        <v>45947.375092592592</v>
      </c>
      <c r="F51377" s="1" t="s">
        <v>206902</v>
      </c>
      <c r="G51377" s="1" t="s">
        <v>214831</v>
      </c>
      <c r="H51377" s="1" t="s">
        <v>214827</v>
      </c>
      <c r="I51377" s="1" t="s">
        <v>205322</v>
      </c>
      <c r="J51377">
        <v>9</v>
      </c>
      <c r="L51377">
        <v>100079510437936</v>
      </c>
      <c r="M51377" s="1"/>
      <c r="N51377" s="1" t="s">
        <v>216100</v>
      </c>
    </row>
    <row r="51378" spans="1:14" x14ac:dyDescent="0.3">
      <c r="A51378" s="1" t="s">
        <v>214839</v>
      </c>
      <c r="B51378" s="1"/>
      <c r="C51378" s="1" t="s">
        <v>216101</v>
      </c>
      <c r="D51378" s="1" t="s">
        <v>216102</v>
      </c>
      <c r="E51378" s="2">
        <v>45947.312685185185</v>
      </c>
      <c r="F51378" s="1" t="s">
        <v>205361</v>
      </c>
      <c r="G51378" s="1" t="s">
        <v>214831</v>
      </c>
      <c r="H51378" s="1" t="s">
        <v>214827</v>
      </c>
      <c r="I51378" s="1" t="s">
        <v>205691</v>
      </c>
      <c r="J51378">
        <v>20</v>
      </c>
      <c r="L51378">
        <v>100079510437936</v>
      </c>
      <c r="M51378" s="1"/>
      <c r="N51378" s="1" t="s">
        <v>216103</v>
      </c>
    </row>
    <row r="51379" spans="1:14" x14ac:dyDescent="0.3">
      <c r="A51379" s="1" t="s">
        <v>214839</v>
      </c>
      <c r="B51379" s="1"/>
      <c r="C51379" s="1" t="s">
        <v>216104</v>
      </c>
      <c r="D51379" s="1" t="s">
        <v>216105</v>
      </c>
      <c r="E51379" s="2">
        <v>45947.22965277778</v>
      </c>
      <c r="F51379" s="1" t="s">
        <v>206855</v>
      </c>
      <c r="G51379" s="1" t="s">
        <v>214831</v>
      </c>
      <c r="H51379" s="1" t="s">
        <v>214827</v>
      </c>
      <c r="I51379" s="1" t="s">
        <v>205322</v>
      </c>
      <c r="J51379">
        <v>24</v>
      </c>
      <c r="L51379">
        <v>100079510437936</v>
      </c>
      <c r="M51379" s="1"/>
      <c r="N51379" s="1" t="s">
        <v>216106</v>
      </c>
    </row>
    <row r="51380" spans="1:14" x14ac:dyDescent="0.3">
      <c r="A51380" s="1" t="s">
        <v>214839</v>
      </c>
      <c r="B51380" s="1"/>
      <c r="C51380" s="1" t="s">
        <v>216107</v>
      </c>
      <c r="D51380" s="1" t="s">
        <v>216108</v>
      </c>
      <c r="E51380" s="2">
        <v>45947.063159722224</v>
      </c>
      <c r="F51380" s="1" t="s">
        <v>205361</v>
      </c>
      <c r="G51380" s="1" t="s">
        <v>214831</v>
      </c>
      <c r="H51380" s="1" t="s">
        <v>214827</v>
      </c>
      <c r="I51380" s="1" t="s">
        <v>205520</v>
      </c>
      <c r="J51380">
        <v>6</v>
      </c>
      <c r="L51380">
        <v>100079510437936</v>
      </c>
      <c r="M51380" s="1"/>
      <c r="N51380" s="1" t="s">
        <v>216109</v>
      </c>
    </row>
    <row r="51381" spans="1:14" x14ac:dyDescent="0.3">
      <c r="A51381" s="1" t="s">
        <v>214839</v>
      </c>
      <c r="B51381" s="1"/>
      <c r="C51381" s="1" t="s">
        <v>216110</v>
      </c>
      <c r="D51381" s="1" t="s">
        <v>216111</v>
      </c>
      <c r="E51381" s="2">
        <v>45946.980081018519</v>
      </c>
      <c r="F51381" s="1" t="s">
        <v>205330</v>
      </c>
      <c r="G51381" s="1" t="s">
        <v>214831</v>
      </c>
      <c r="H51381" s="1" t="s">
        <v>214827</v>
      </c>
      <c r="I51381" s="1" t="s">
        <v>205388</v>
      </c>
      <c r="J51381">
        <v>3</v>
      </c>
      <c r="L51381">
        <v>100079510437936</v>
      </c>
      <c r="M51381" s="1"/>
      <c r="N51381" s="1" t="s">
        <v>216112</v>
      </c>
    </row>
    <row r="51382" spans="1:14" x14ac:dyDescent="0.3">
      <c r="A51382" s="1" t="s">
        <v>214839</v>
      </c>
      <c r="B51382" s="1"/>
      <c r="C51382" s="1" t="s">
        <v>216113</v>
      </c>
      <c r="D51382" s="1" t="s">
        <v>216114</v>
      </c>
      <c r="E51382" s="2">
        <v>45946.896331018521</v>
      </c>
      <c r="F51382" s="1" t="s">
        <v>205380</v>
      </c>
      <c r="G51382" s="1" t="s">
        <v>214831</v>
      </c>
      <c r="H51382" s="1" t="s">
        <v>214827</v>
      </c>
      <c r="I51382" s="1" t="s">
        <v>199526</v>
      </c>
      <c r="J51382">
        <v>8</v>
      </c>
      <c r="L51382">
        <v>100079510437936</v>
      </c>
      <c r="M51382" s="1"/>
      <c r="N51382" s="1" t="s">
        <v>216115</v>
      </c>
    </row>
    <row r="51383" spans="1:14" x14ac:dyDescent="0.3">
      <c r="A51383" s="1" t="s">
        <v>214839</v>
      </c>
      <c r="B51383" s="1"/>
      <c r="C51383" s="1" t="s">
        <v>216116</v>
      </c>
      <c r="D51383" s="1" t="s">
        <v>216117</v>
      </c>
      <c r="E51383" s="2">
        <v>45946.812557870369</v>
      </c>
      <c r="F51383" s="1" t="s">
        <v>205356</v>
      </c>
      <c r="G51383" s="1" t="s">
        <v>214831</v>
      </c>
      <c r="H51383" s="1" t="s">
        <v>214827</v>
      </c>
      <c r="I51383" s="1" t="s">
        <v>205404</v>
      </c>
      <c r="J51383">
        <v>5</v>
      </c>
      <c r="L51383">
        <v>100079510437936</v>
      </c>
      <c r="M51383" s="1"/>
      <c r="N51383" s="1" t="s">
        <v>216118</v>
      </c>
    </row>
    <row r="51384" spans="1:14" x14ac:dyDescent="0.3">
      <c r="A51384" s="1" t="s">
        <v>214839</v>
      </c>
      <c r="B51384" s="1"/>
      <c r="C51384" s="1" t="s">
        <v>216119</v>
      </c>
      <c r="D51384" s="1" t="s">
        <v>216120</v>
      </c>
      <c r="E51384" s="2">
        <v>45946.730752314812</v>
      </c>
      <c r="F51384" s="1" t="s">
        <v>205356</v>
      </c>
      <c r="G51384" s="1" t="s">
        <v>214831</v>
      </c>
      <c r="H51384" s="1" t="s">
        <v>214827</v>
      </c>
      <c r="I51384" s="1" t="s">
        <v>205486</v>
      </c>
      <c r="J51384">
        <v>10</v>
      </c>
      <c r="L51384">
        <v>100079510437936</v>
      </c>
      <c r="M51384" s="1"/>
      <c r="N51384" s="1" t="s">
        <v>216121</v>
      </c>
    </row>
    <row r="51385" spans="1:14" x14ac:dyDescent="0.3">
      <c r="A51385" s="1" t="s">
        <v>214839</v>
      </c>
      <c r="B51385" s="1"/>
      <c r="C51385" s="1" t="s">
        <v>216122</v>
      </c>
      <c r="D51385" s="1" t="s">
        <v>216123</v>
      </c>
      <c r="E51385" s="2">
        <v>45946.3750462963</v>
      </c>
      <c r="F51385" s="1" t="s">
        <v>24189</v>
      </c>
      <c r="G51385" s="1" t="s">
        <v>214831</v>
      </c>
      <c r="H51385" s="1" t="s">
        <v>214827</v>
      </c>
      <c r="I51385" s="1" t="s">
        <v>205404</v>
      </c>
      <c r="J51385">
        <v>1</v>
      </c>
      <c r="L51385">
        <v>100079510437936</v>
      </c>
      <c r="M51385" s="1"/>
      <c r="N51385" s="1" t="s">
        <v>216124</v>
      </c>
    </row>
    <row r="51386" spans="1:14" x14ac:dyDescent="0.3">
      <c r="A51386" s="1" t="s">
        <v>214839</v>
      </c>
      <c r="B51386" s="1"/>
      <c r="C51386" s="1" t="s">
        <v>216125</v>
      </c>
      <c r="D51386" s="1" t="s">
        <v>216126</v>
      </c>
      <c r="E51386" s="2">
        <v>45946.312847222223</v>
      </c>
      <c r="F51386" s="1" t="s">
        <v>206849</v>
      </c>
      <c r="G51386" s="1" t="s">
        <v>214831</v>
      </c>
      <c r="H51386" s="1" t="s">
        <v>214827</v>
      </c>
      <c r="I51386" s="1" t="s">
        <v>205620</v>
      </c>
      <c r="J51386">
        <v>5</v>
      </c>
      <c r="L51386">
        <v>100079510437936</v>
      </c>
      <c r="M51386" s="1"/>
      <c r="N51386" s="1" t="s">
        <v>216127</v>
      </c>
    </row>
    <row r="51387" spans="1:14" x14ac:dyDescent="0.3">
      <c r="A51387" s="1" t="s">
        <v>214839</v>
      </c>
      <c r="B51387" s="1"/>
      <c r="C51387" s="1" t="s">
        <v>216128</v>
      </c>
      <c r="D51387" s="1" t="s">
        <v>216129</v>
      </c>
      <c r="E51387" s="2">
        <v>45946.230150462965</v>
      </c>
      <c r="F51387" s="1" t="s">
        <v>205356</v>
      </c>
      <c r="G51387" s="1" t="s">
        <v>214831</v>
      </c>
      <c r="H51387" s="1" t="s">
        <v>214827</v>
      </c>
      <c r="I51387" s="1" t="s">
        <v>205400</v>
      </c>
      <c r="J51387">
        <v>25</v>
      </c>
      <c r="L51387">
        <v>100079510437936</v>
      </c>
      <c r="M51387" s="1"/>
      <c r="N51387" s="1" t="s">
        <v>216130</v>
      </c>
    </row>
    <row r="51388" spans="1:14" x14ac:dyDescent="0.3">
      <c r="A51388" s="1" t="s">
        <v>214839</v>
      </c>
      <c r="B51388" s="1"/>
      <c r="C51388" s="1" t="s">
        <v>216131</v>
      </c>
      <c r="D51388" s="1" t="s">
        <v>216132</v>
      </c>
      <c r="E51388" s="2">
        <v>45946.063530092593</v>
      </c>
      <c r="F51388" s="1" t="s">
        <v>206902</v>
      </c>
      <c r="G51388" s="1" t="s">
        <v>214831</v>
      </c>
      <c r="H51388" s="1" t="s">
        <v>214827</v>
      </c>
      <c r="I51388" s="1" t="s">
        <v>205326</v>
      </c>
      <c r="J51388">
        <v>2</v>
      </c>
      <c r="L51388">
        <v>100079510437936</v>
      </c>
      <c r="M51388" s="1"/>
      <c r="N51388" s="1" t="s">
        <v>216133</v>
      </c>
    </row>
    <row r="51389" spans="1:14" x14ac:dyDescent="0.3">
      <c r="A51389" s="1" t="s">
        <v>214839</v>
      </c>
      <c r="B51389" s="1"/>
      <c r="C51389" s="1" t="s">
        <v>216134</v>
      </c>
      <c r="D51389" s="1" t="s">
        <v>216135</v>
      </c>
      <c r="E51389" s="2">
        <v>45945.98028935185</v>
      </c>
      <c r="F51389" s="1" t="s">
        <v>205380</v>
      </c>
      <c r="G51389" s="1" t="s">
        <v>214831</v>
      </c>
      <c r="H51389" s="1" t="s">
        <v>214827</v>
      </c>
      <c r="I51389" s="1" t="s">
        <v>205392</v>
      </c>
      <c r="J51389">
        <v>3</v>
      </c>
      <c r="L51389">
        <v>100079510437936</v>
      </c>
      <c r="M51389" s="1"/>
      <c r="N51389" s="1" t="s">
        <v>216136</v>
      </c>
    </row>
    <row r="51390" spans="1:14" x14ac:dyDescent="0.3">
      <c r="A51390" s="1" t="s">
        <v>214839</v>
      </c>
      <c r="B51390" s="1"/>
      <c r="C51390" s="1" t="s">
        <v>216137</v>
      </c>
      <c r="D51390" s="1" t="s">
        <v>216138</v>
      </c>
      <c r="E51390" s="2">
        <v>45945.896203703705</v>
      </c>
      <c r="F51390" s="1" t="s">
        <v>206855</v>
      </c>
      <c r="G51390" s="1" t="s">
        <v>214831</v>
      </c>
      <c r="H51390" s="1" t="s">
        <v>214827</v>
      </c>
      <c r="I51390" s="1" t="s">
        <v>205564</v>
      </c>
      <c r="J51390">
        <v>9</v>
      </c>
      <c r="L51390">
        <v>100079510437936</v>
      </c>
      <c r="M51390" s="1"/>
      <c r="N51390" s="1" t="s">
        <v>216139</v>
      </c>
    </row>
    <row r="51391" spans="1:14" x14ac:dyDescent="0.3">
      <c r="A51391" s="1" t="s">
        <v>214839</v>
      </c>
      <c r="B51391" s="1"/>
      <c r="C51391" s="1" t="s">
        <v>216140</v>
      </c>
      <c r="D51391" s="1" t="s">
        <v>216141</v>
      </c>
      <c r="E51391" s="2">
        <v>45945.813483796293</v>
      </c>
      <c r="F51391" s="1" t="s">
        <v>205380</v>
      </c>
      <c r="G51391" s="1" t="s">
        <v>214831</v>
      </c>
      <c r="H51391" s="1" t="s">
        <v>214827</v>
      </c>
      <c r="I51391" s="1" t="s">
        <v>205312</v>
      </c>
      <c r="J51391">
        <v>10</v>
      </c>
      <c r="L51391">
        <v>100079510437936</v>
      </c>
      <c r="M51391" s="1"/>
      <c r="N51391" s="1" t="s">
        <v>216142</v>
      </c>
    </row>
    <row r="51392" spans="1:14" x14ac:dyDescent="0.3">
      <c r="A51392" s="1" t="s">
        <v>214839</v>
      </c>
      <c r="B51392" s="1"/>
      <c r="C51392" s="1" t="s">
        <v>216143</v>
      </c>
      <c r="D51392" s="1" t="s">
        <v>216144</v>
      </c>
      <c r="E51392" s="2">
        <v>45945.375069444446</v>
      </c>
      <c r="F51392" s="1" t="s">
        <v>205321</v>
      </c>
      <c r="G51392" s="1" t="s">
        <v>214831</v>
      </c>
      <c r="H51392" s="1" t="s">
        <v>214827</v>
      </c>
      <c r="I51392" s="1" t="s">
        <v>205743</v>
      </c>
      <c r="J51392">
        <v>5</v>
      </c>
      <c r="L51392">
        <v>100079510437936</v>
      </c>
      <c r="M51392" s="1"/>
      <c r="N51392" s="1" t="s">
        <v>216145</v>
      </c>
    </row>
    <row r="51393" spans="1:14" x14ac:dyDescent="0.3">
      <c r="A51393" s="1" t="s">
        <v>214839</v>
      </c>
      <c r="B51393" s="1"/>
      <c r="C51393" s="1" t="s">
        <v>216146</v>
      </c>
      <c r="D51393" s="1" t="s">
        <v>216147</v>
      </c>
      <c r="E51393" s="2">
        <v>45945.31287037037</v>
      </c>
      <c r="F51393" s="1" t="s">
        <v>205330</v>
      </c>
      <c r="G51393" s="1" t="s">
        <v>214831</v>
      </c>
      <c r="H51393" s="1" t="s">
        <v>214827</v>
      </c>
      <c r="I51393" s="1" t="s">
        <v>205449</v>
      </c>
      <c r="J51393">
        <v>13</v>
      </c>
      <c r="L51393">
        <v>100079510437936</v>
      </c>
      <c r="M51393" s="1"/>
      <c r="N51393" s="1" t="s">
        <v>216148</v>
      </c>
    </row>
    <row r="51394" spans="1:14" x14ac:dyDescent="0.3">
      <c r="A51394" s="1" t="s">
        <v>214839</v>
      </c>
      <c r="B51394" s="1"/>
      <c r="C51394" s="1" t="s">
        <v>216149</v>
      </c>
      <c r="D51394" s="1" t="s">
        <v>216150</v>
      </c>
      <c r="E51394" s="2">
        <v>45945.229837962965</v>
      </c>
      <c r="F51394" s="1" t="s">
        <v>205356</v>
      </c>
      <c r="G51394" s="1" t="s">
        <v>214831</v>
      </c>
      <c r="H51394" s="1" t="s">
        <v>214827</v>
      </c>
      <c r="I51394" s="1" t="s">
        <v>205435</v>
      </c>
      <c r="J51394">
        <v>6</v>
      </c>
      <c r="L51394">
        <v>100079510437936</v>
      </c>
      <c r="M51394" s="1"/>
      <c r="N51394" s="1" t="s">
        <v>216151</v>
      </c>
    </row>
    <row r="51395" spans="1:14" x14ac:dyDescent="0.3">
      <c r="A51395" s="1" t="s">
        <v>214839</v>
      </c>
      <c r="B51395" s="1"/>
      <c r="C51395" s="1" t="s">
        <v>216152</v>
      </c>
      <c r="D51395" s="1" t="s">
        <v>216153</v>
      </c>
      <c r="E51395" s="2">
        <v>45945.14634259259</v>
      </c>
      <c r="F51395" s="1" t="s">
        <v>205309</v>
      </c>
      <c r="G51395" s="1" t="s">
        <v>214831</v>
      </c>
      <c r="H51395" s="1" t="s">
        <v>214827</v>
      </c>
      <c r="I51395" s="1" t="s">
        <v>45459</v>
      </c>
      <c r="J51395">
        <v>7</v>
      </c>
      <c r="L51395">
        <v>100079510437936</v>
      </c>
      <c r="M51395" s="1"/>
      <c r="N51395" s="1" t="s">
        <v>216154</v>
      </c>
    </row>
    <row r="51396" spans="1:14" x14ac:dyDescent="0.3">
      <c r="A51396" s="1" t="s">
        <v>214839</v>
      </c>
      <c r="B51396" s="1"/>
      <c r="C51396" s="1" t="s">
        <v>216155</v>
      </c>
      <c r="D51396" s="1" t="s">
        <v>216156</v>
      </c>
      <c r="E51396" s="2">
        <v>45945.062835648147</v>
      </c>
      <c r="F51396" s="1" t="s">
        <v>24189</v>
      </c>
      <c r="G51396" s="1" t="s">
        <v>214831</v>
      </c>
      <c r="H51396" s="1" t="s">
        <v>214827</v>
      </c>
      <c r="I51396" s="1" t="s">
        <v>205607</v>
      </c>
      <c r="J51396">
        <v>16</v>
      </c>
      <c r="K51396">
        <v>1</v>
      </c>
      <c r="L51396">
        <v>100079510437936</v>
      </c>
      <c r="M51396" s="1"/>
      <c r="N51396" s="1" t="s">
        <v>216157</v>
      </c>
    </row>
    <row r="51397" spans="1:14" x14ac:dyDescent="0.3">
      <c r="A51397" s="1" t="s">
        <v>214839</v>
      </c>
      <c r="B51397" s="1"/>
      <c r="C51397" s="1" t="s">
        <v>216158</v>
      </c>
      <c r="D51397" s="1" t="s">
        <v>216159</v>
      </c>
      <c r="E51397" s="2">
        <v>45944.979317129626</v>
      </c>
      <c r="F51397" s="1" t="s">
        <v>206867</v>
      </c>
      <c r="G51397" s="1" t="s">
        <v>214831</v>
      </c>
      <c r="H51397" s="1" t="s">
        <v>214827</v>
      </c>
      <c r="I51397" s="1" t="s">
        <v>205317</v>
      </c>
      <c r="J51397">
        <v>23</v>
      </c>
      <c r="K51397">
        <v>1</v>
      </c>
      <c r="L51397">
        <v>100079510437936</v>
      </c>
      <c r="M51397" s="1"/>
      <c r="N51397" s="1" t="s">
        <v>216160</v>
      </c>
    </row>
    <row r="51398" spans="1:14" x14ac:dyDescent="0.3">
      <c r="A51398" s="1" t="s">
        <v>214839</v>
      </c>
      <c r="B51398" s="1"/>
      <c r="C51398" s="1" t="s">
        <v>216161</v>
      </c>
      <c r="D51398" s="1" t="s">
        <v>216162</v>
      </c>
      <c r="E51398" s="2">
        <v>45944.937592592592</v>
      </c>
      <c r="F51398" s="1" t="s">
        <v>205380</v>
      </c>
      <c r="G51398" s="1" t="s">
        <v>214831</v>
      </c>
      <c r="H51398" s="1" t="s">
        <v>214827</v>
      </c>
      <c r="I51398" s="1" t="s">
        <v>23385</v>
      </c>
      <c r="J51398">
        <v>7</v>
      </c>
      <c r="L51398">
        <v>100079510437936</v>
      </c>
      <c r="M51398" s="1"/>
      <c r="N51398" s="1" t="s">
        <v>216163</v>
      </c>
    </row>
    <row r="51399" spans="1:14" x14ac:dyDescent="0.3">
      <c r="A51399" s="1" t="s">
        <v>214839</v>
      </c>
      <c r="B51399" s="1"/>
      <c r="C51399" s="1" t="s">
        <v>216164</v>
      </c>
      <c r="D51399" s="1" t="s">
        <v>216165</v>
      </c>
      <c r="E51399" s="2">
        <v>45944.89675925926</v>
      </c>
      <c r="F51399" s="1" t="s">
        <v>205396</v>
      </c>
      <c r="G51399" s="1" t="s">
        <v>214831</v>
      </c>
      <c r="H51399" s="1" t="s">
        <v>214827</v>
      </c>
      <c r="I51399" s="1" t="s">
        <v>205362</v>
      </c>
      <c r="J51399">
        <v>15</v>
      </c>
      <c r="L51399">
        <v>100079510437936</v>
      </c>
      <c r="M51399" s="1"/>
      <c r="N51399" s="1" t="s">
        <v>216166</v>
      </c>
    </row>
    <row r="51400" spans="1:14" x14ac:dyDescent="0.3">
      <c r="A51400" s="1" t="s">
        <v>214839</v>
      </c>
      <c r="B51400" s="1"/>
      <c r="C51400" s="1" t="s">
        <v>216167</v>
      </c>
      <c r="D51400" s="1" t="s">
        <v>216168</v>
      </c>
      <c r="E51400" s="2">
        <v>45944.813530092593</v>
      </c>
      <c r="F51400" s="1" t="s">
        <v>205330</v>
      </c>
      <c r="G51400" s="1" t="s">
        <v>214831</v>
      </c>
      <c r="H51400" s="1" t="s">
        <v>214827</v>
      </c>
      <c r="I51400" s="1" t="s">
        <v>205520</v>
      </c>
      <c r="J51400">
        <v>6</v>
      </c>
      <c r="L51400">
        <v>100079510437936</v>
      </c>
      <c r="M51400" s="1"/>
      <c r="N51400" s="1" t="s">
        <v>216169</v>
      </c>
    </row>
    <row r="51401" spans="1:14" x14ac:dyDescent="0.3">
      <c r="A51401" s="1" t="s">
        <v>214839</v>
      </c>
      <c r="B51401" s="1"/>
      <c r="C51401" s="1" t="s">
        <v>216170</v>
      </c>
      <c r="D51401" s="1" t="s">
        <v>216171</v>
      </c>
      <c r="E51401" s="2">
        <v>45944.375081018516</v>
      </c>
      <c r="F51401" s="1" t="s">
        <v>205356</v>
      </c>
      <c r="G51401" s="1" t="s">
        <v>214831</v>
      </c>
      <c r="H51401" s="1" t="s">
        <v>214827</v>
      </c>
      <c r="I51401" s="1" t="s">
        <v>205506</v>
      </c>
      <c r="J51401">
        <v>14</v>
      </c>
      <c r="L51401">
        <v>100079510437936</v>
      </c>
      <c r="M51401" s="1"/>
      <c r="N51401" s="1" t="s">
        <v>216172</v>
      </c>
    </row>
    <row r="51402" spans="1:14" x14ac:dyDescent="0.3">
      <c r="A51402" s="1" t="s">
        <v>214839</v>
      </c>
      <c r="B51402" s="1"/>
      <c r="C51402" s="1" t="s">
        <v>216173</v>
      </c>
      <c r="D51402" s="1" t="s">
        <v>216174</v>
      </c>
      <c r="E51402" s="2">
        <v>45944.312638888892</v>
      </c>
      <c r="F51402" s="1" t="s">
        <v>205356</v>
      </c>
      <c r="G51402" s="1" t="s">
        <v>214831</v>
      </c>
      <c r="H51402" s="1" t="s">
        <v>214827</v>
      </c>
      <c r="I51402" s="1" t="s">
        <v>205691</v>
      </c>
      <c r="J51402">
        <v>11</v>
      </c>
      <c r="L51402">
        <v>100079510437936</v>
      </c>
      <c r="M51402" s="1"/>
      <c r="N51402" s="1" t="s">
        <v>216175</v>
      </c>
    </row>
    <row r="51403" spans="1:14" x14ac:dyDescent="0.3">
      <c r="A51403" s="1" t="s">
        <v>214839</v>
      </c>
      <c r="B51403" s="1"/>
      <c r="C51403" s="1" t="s">
        <v>216176</v>
      </c>
      <c r="D51403" s="1" t="s">
        <v>216177</v>
      </c>
      <c r="E51403" s="2">
        <v>45944.230509259258</v>
      </c>
      <c r="F51403" s="1" t="s">
        <v>205309</v>
      </c>
      <c r="G51403" s="1" t="s">
        <v>214831</v>
      </c>
      <c r="H51403" s="1" t="s">
        <v>214827</v>
      </c>
      <c r="I51403" s="1" t="s">
        <v>205691</v>
      </c>
      <c r="J51403">
        <v>11</v>
      </c>
      <c r="L51403">
        <v>100079510437936</v>
      </c>
      <c r="M51403" s="1"/>
      <c r="N51403" s="1" t="s">
        <v>216178</v>
      </c>
    </row>
    <row r="51404" spans="1:14" x14ac:dyDescent="0.3">
      <c r="A51404" s="1" t="s">
        <v>214839</v>
      </c>
      <c r="B51404" s="1"/>
      <c r="C51404" s="1" t="s">
        <v>216179</v>
      </c>
      <c r="D51404" s="1" t="s">
        <v>216180</v>
      </c>
      <c r="E51404" s="2">
        <v>45944.146331018521</v>
      </c>
      <c r="F51404" s="1" t="s">
        <v>205325</v>
      </c>
      <c r="G51404" s="1" t="s">
        <v>214831</v>
      </c>
      <c r="H51404" s="1" t="s">
        <v>214827</v>
      </c>
      <c r="I51404" s="1" t="s">
        <v>205691</v>
      </c>
      <c r="J51404">
        <v>15</v>
      </c>
      <c r="L51404">
        <v>100079510437936</v>
      </c>
      <c r="M51404" s="1"/>
      <c r="N51404" s="1" t="s">
        <v>216181</v>
      </c>
    </row>
    <row r="51405" spans="1:14" x14ac:dyDescent="0.3">
      <c r="A51405" s="1" t="s">
        <v>214839</v>
      </c>
      <c r="B51405" s="1"/>
      <c r="C51405" s="1" t="s">
        <v>216182</v>
      </c>
      <c r="D51405" s="1" t="s">
        <v>216183</v>
      </c>
      <c r="E51405" s="2">
        <v>45944.062928240739</v>
      </c>
      <c r="F51405" s="1" t="s">
        <v>205396</v>
      </c>
      <c r="G51405" s="1" t="s">
        <v>214831</v>
      </c>
      <c r="H51405" s="1" t="s">
        <v>214827</v>
      </c>
      <c r="I51405" s="1" t="s">
        <v>205620</v>
      </c>
      <c r="J51405">
        <v>10</v>
      </c>
      <c r="K51405">
        <v>1</v>
      </c>
      <c r="L51405">
        <v>100079510437936</v>
      </c>
      <c r="M51405" s="1"/>
      <c r="N51405" s="1" t="s">
        <v>216184</v>
      </c>
    </row>
    <row r="51406" spans="1:14" x14ac:dyDescent="0.3">
      <c r="A51406" s="1" t="s">
        <v>214839</v>
      </c>
      <c r="B51406" s="1"/>
      <c r="C51406" s="1" t="s">
        <v>216185</v>
      </c>
      <c r="D51406" s="1" t="s">
        <v>216186</v>
      </c>
      <c r="E51406" s="2">
        <v>45943.980162037034</v>
      </c>
      <c r="F51406" s="1" t="s">
        <v>206862</v>
      </c>
      <c r="G51406" s="1" t="s">
        <v>214831</v>
      </c>
      <c r="H51406" s="1" t="s">
        <v>214827</v>
      </c>
      <c r="I51406" s="1" t="s">
        <v>205743</v>
      </c>
      <c r="J51406">
        <v>8</v>
      </c>
      <c r="L51406">
        <v>100079510437936</v>
      </c>
      <c r="M51406" s="1"/>
      <c r="N51406" s="1" t="s">
        <v>216187</v>
      </c>
    </row>
    <row r="51407" spans="1:14" x14ac:dyDescent="0.3">
      <c r="A51407" s="1" t="s">
        <v>214839</v>
      </c>
      <c r="B51407" s="1"/>
      <c r="C51407" s="1" t="s">
        <v>216188</v>
      </c>
      <c r="D51407" s="1" t="s">
        <v>216189</v>
      </c>
      <c r="E51407" s="2">
        <v>45943.897002314814</v>
      </c>
      <c r="F51407" s="1" t="s">
        <v>205396</v>
      </c>
      <c r="G51407" s="1" t="s">
        <v>214831</v>
      </c>
      <c r="H51407" s="1" t="s">
        <v>214827</v>
      </c>
      <c r="I51407" s="1" t="s">
        <v>205506</v>
      </c>
      <c r="J51407">
        <v>6</v>
      </c>
      <c r="K51407">
        <v>1</v>
      </c>
      <c r="L51407">
        <v>100079510437936</v>
      </c>
      <c r="M51407" s="1"/>
      <c r="N51407" s="1" t="s">
        <v>216190</v>
      </c>
    </row>
    <row r="51408" spans="1:14" x14ac:dyDescent="0.3">
      <c r="A51408" s="1" t="s">
        <v>214839</v>
      </c>
      <c r="B51408" s="1"/>
      <c r="C51408" s="1" t="s">
        <v>216191</v>
      </c>
      <c r="D51408" s="1" t="s">
        <v>216192</v>
      </c>
      <c r="E51408" s="2">
        <v>45943.729363425926</v>
      </c>
      <c r="F51408" s="1" t="s">
        <v>205309</v>
      </c>
      <c r="G51408" s="1" t="s">
        <v>214831</v>
      </c>
      <c r="H51408" s="1" t="s">
        <v>214827</v>
      </c>
      <c r="I51408" s="1" t="s">
        <v>205336</v>
      </c>
      <c r="J51408">
        <v>37</v>
      </c>
      <c r="K51408">
        <v>13</v>
      </c>
      <c r="L51408">
        <v>100079510437936</v>
      </c>
      <c r="M51408" s="1"/>
      <c r="N51408" s="1" t="s">
        <v>216193</v>
      </c>
    </row>
    <row r="51409" spans="1:14" x14ac:dyDescent="0.3">
      <c r="A51409" s="1" t="s">
        <v>214839</v>
      </c>
      <c r="B51409" s="1"/>
      <c r="C51409" s="1" t="s">
        <v>216194</v>
      </c>
      <c r="D51409" s="1" t="s">
        <v>216195</v>
      </c>
      <c r="E51409" s="2">
        <v>45943.375162037039</v>
      </c>
      <c r="F51409" s="1" t="s">
        <v>206855</v>
      </c>
      <c r="G51409" s="1" t="s">
        <v>214831</v>
      </c>
      <c r="H51409" s="1" t="s">
        <v>214827</v>
      </c>
      <c r="I51409" s="1" t="s">
        <v>45459</v>
      </c>
      <c r="J51409">
        <v>12</v>
      </c>
      <c r="L51409">
        <v>100079510437936</v>
      </c>
      <c r="M51409" s="1"/>
      <c r="N51409" s="1" t="s">
        <v>216196</v>
      </c>
    </row>
    <row r="51410" spans="1:14" x14ac:dyDescent="0.3">
      <c r="A51410" s="1" t="s">
        <v>214839</v>
      </c>
      <c r="B51410" s="1"/>
      <c r="C51410" s="1" t="s">
        <v>216197</v>
      </c>
      <c r="D51410" s="1" t="s">
        <v>216198</v>
      </c>
      <c r="E51410" s="2">
        <v>45943.313460648147</v>
      </c>
      <c r="F51410" s="1" t="s">
        <v>206849</v>
      </c>
      <c r="G51410" s="1" t="s">
        <v>214831</v>
      </c>
      <c r="H51410" s="1" t="s">
        <v>214827</v>
      </c>
      <c r="I51410" s="1" t="s">
        <v>205326</v>
      </c>
      <c r="J51410">
        <v>4</v>
      </c>
      <c r="L51410">
        <v>100079510437936</v>
      </c>
      <c r="M51410" s="1"/>
      <c r="N51410" s="1" t="s">
        <v>216199</v>
      </c>
    </row>
    <row r="51411" spans="1:14" x14ac:dyDescent="0.3">
      <c r="A51411" s="1" t="s">
        <v>214839</v>
      </c>
      <c r="B51411" s="1"/>
      <c r="C51411" s="1" t="s">
        <v>216200</v>
      </c>
      <c r="D51411" s="1" t="s">
        <v>216201</v>
      </c>
      <c r="E51411" s="2">
        <v>45943.230173611111</v>
      </c>
      <c r="F51411" s="1" t="s">
        <v>206902</v>
      </c>
      <c r="G51411" s="1" t="s">
        <v>214831</v>
      </c>
      <c r="H51411" s="1" t="s">
        <v>214827</v>
      </c>
      <c r="I51411" s="1" t="s">
        <v>205691</v>
      </c>
      <c r="J51411">
        <v>8</v>
      </c>
      <c r="L51411">
        <v>100079510437936</v>
      </c>
      <c r="M51411" s="1"/>
      <c r="N51411" s="1" t="s">
        <v>216202</v>
      </c>
    </row>
    <row r="51412" spans="1:14" x14ac:dyDescent="0.3">
      <c r="A51412" s="1" t="s">
        <v>214839</v>
      </c>
      <c r="B51412" s="1"/>
      <c r="C51412" s="1" t="s">
        <v>216203</v>
      </c>
      <c r="D51412" s="1" t="s">
        <v>216204</v>
      </c>
      <c r="E51412" s="2">
        <v>45943.062858796293</v>
      </c>
      <c r="F51412" s="1" t="s">
        <v>205396</v>
      </c>
      <c r="G51412" s="1" t="s">
        <v>214831</v>
      </c>
      <c r="H51412" s="1" t="s">
        <v>214827</v>
      </c>
      <c r="I51412" s="1" t="s">
        <v>205591</v>
      </c>
      <c r="J51412">
        <v>16</v>
      </c>
      <c r="L51412">
        <v>100079510437936</v>
      </c>
      <c r="M51412" s="1"/>
      <c r="N51412" s="1" t="s">
        <v>216205</v>
      </c>
    </row>
    <row r="51413" spans="1:14" x14ac:dyDescent="0.3">
      <c r="A51413" s="1" t="s">
        <v>214839</v>
      </c>
      <c r="B51413" s="1"/>
      <c r="C51413" s="1" t="s">
        <v>216206</v>
      </c>
      <c r="D51413" s="1" t="s">
        <v>216207</v>
      </c>
      <c r="E51413" s="2">
        <v>45942.977812500001</v>
      </c>
      <c r="F51413" s="1" t="s">
        <v>206867</v>
      </c>
      <c r="G51413" s="1" t="s">
        <v>214831</v>
      </c>
      <c r="H51413" s="1" t="s">
        <v>214827</v>
      </c>
      <c r="I51413" s="1" t="s">
        <v>205506</v>
      </c>
      <c r="J51413">
        <v>13</v>
      </c>
      <c r="L51413">
        <v>100079510437936</v>
      </c>
      <c r="M51413" s="1"/>
      <c r="N51413" s="1" t="s">
        <v>216208</v>
      </c>
    </row>
    <row r="51414" spans="1:14" x14ac:dyDescent="0.3">
      <c r="A51414" s="1" t="s">
        <v>214839</v>
      </c>
      <c r="B51414" s="1"/>
      <c r="C51414" s="1" t="s">
        <v>216209</v>
      </c>
      <c r="D51414" s="1" t="s">
        <v>216210</v>
      </c>
      <c r="E51414" s="2">
        <v>45942.896666666667</v>
      </c>
      <c r="F51414" s="1" t="s">
        <v>206855</v>
      </c>
      <c r="G51414" s="1" t="s">
        <v>214831</v>
      </c>
      <c r="H51414" s="1" t="s">
        <v>214827</v>
      </c>
      <c r="I51414" s="1" t="s">
        <v>23385</v>
      </c>
      <c r="J51414">
        <v>7</v>
      </c>
      <c r="L51414">
        <v>100079510437936</v>
      </c>
      <c r="M51414" s="1"/>
      <c r="N51414" s="1" t="s">
        <v>216211</v>
      </c>
    </row>
    <row r="51415" spans="1:14" x14ac:dyDescent="0.3">
      <c r="A51415" s="1" t="s">
        <v>214839</v>
      </c>
      <c r="B51415" s="1"/>
      <c r="C51415" s="1" t="s">
        <v>216212</v>
      </c>
      <c r="D51415" s="1" t="s">
        <v>216213</v>
      </c>
      <c r="E51415" s="2">
        <v>45942.812916666669</v>
      </c>
      <c r="F51415" s="1" t="s">
        <v>205380</v>
      </c>
      <c r="G51415" s="1" t="s">
        <v>214831</v>
      </c>
      <c r="H51415" s="1" t="s">
        <v>214827</v>
      </c>
      <c r="I51415" s="1" t="s">
        <v>205422</v>
      </c>
      <c r="J51415">
        <v>5</v>
      </c>
      <c r="L51415">
        <v>100079510437936</v>
      </c>
      <c r="M51415" s="1"/>
      <c r="N51415" s="1" t="s">
        <v>216214</v>
      </c>
    </row>
    <row r="51416" spans="1:14" x14ac:dyDescent="0.3">
      <c r="A51416" s="1" t="s">
        <v>214839</v>
      </c>
      <c r="B51416" s="1"/>
      <c r="C51416" s="1" t="s">
        <v>216215</v>
      </c>
      <c r="D51416" s="1" t="s">
        <v>216216</v>
      </c>
      <c r="E51416" s="2">
        <v>45942.730439814812</v>
      </c>
      <c r="F51416" s="1" t="s">
        <v>205380</v>
      </c>
      <c r="G51416" s="1" t="s">
        <v>214831</v>
      </c>
      <c r="H51416" s="1" t="s">
        <v>214827</v>
      </c>
      <c r="I51416" s="1" t="s">
        <v>205317</v>
      </c>
      <c r="J51416">
        <v>10</v>
      </c>
      <c r="L51416">
        <v>100079510437936</v>
      </c>
      <c r="M51416" s="1"/>
      <c r="N51416" s="1" t="s">
        <v>216217</v>
      </c>
    </row>
    <row r="51417" spans="1:14" x14ac:dyDescent="0.3">
      <c r="A51417" s="1" t="s">
        <v>214839</v>
      </c>
      <c r="B51417" s="1"/>
      <c r="C51417" s="1" t="s">
        <v>216218</v>
      </c>
      <c r="D51417" s="1" t="s">
        <v>216219</v>
      </c>
      <c r="E51417" s="2">
        <v>45942.375138888892</v>
      </c>
      <c r="F51417" s="1" t="s">
        <v>205309</v>
      </c>
      <c r="G51417" s="1" t="s">
        <v>214831</v>
      </c>
      <c r="H51417" s="1" t="s">
        <v>214827</v>
      </c>
      <c r="I51417" s="1" t="s">
        <v>205520</v>
      </c>
      <c r="J51417">
        <v>17</v>
      </c>
      <c r="L51417">
        <v>100079510437936</v>
      </c>
      <c r="M51417" s="1"/>
      <c r="N51417" s="1" t="s">
        <v>216220</v>
      </c>
    </row>
    <row r="51418" spans="1:14" x14ac:dyDescent="0.3">
      <c r="A51418" s="1" t="s">
        <v>214839</v>
      </c>
      <c r="B51418" s="1"/>
      <c r="C51418" s="1" t="s">
        <v>216221</v>
      </c>
      <c r="D51418" s="1" t="s">
        <v>216222</v>
      </c>
      <c r="E51418" s="2">
        <v>45942.312962962962</v>
      </c>
      <c r="F51418" s="1" t="s">
        <v>205356</v>
      </c>
      <c r="G51418" s="1" t="s">
        <v>214831</v>
      </c>
      <c r="H51418" s="1" t="s">
        <v>214827</v>
      </c>
      <c r="I51418" s="1" t="s">
        <v>205362</v>
      </c>
      <c r="J51418">
        <v>5</v>
      </c>
      <c r="L51418">
        <v>100079510437936</v>
      </c>
      <c r="M51418" s="1"/>
      <c r="N51418" s="1" t="s">
        <v>216223</v>
      </c>
    </row>
    <row r="51419" spans="1:14" x14ac:dyDescent="0.3">
      <c r="A51419" s="1" t="s">
        <v>214839</v>
      </c>
      <c r="B51419" s="1"/>
      <c r="C51419" s="1" t="s">
        <v>216224</v>
      </c>
      <c r="D51419" s="1" t="s">
        <v>216225</v>
      </c>
      <c r="E51419" s="2">
        <v>45942.229328703703</v>
      </c>
      <c r="F51419" s="1" t="s">
        <v>205309</v>
      </c>
      <c r="G51419" s="1" t="s">
        <v>214831</v>
      </c>
      <c r="H51419" s="1" t="s">
        <v>214827</v>
      </c>
      <c r="I51419" s="1" t="s">
        <v>205449</v>
      </c>
      <c r="J51419">
        <v>13</v>
      </c>
      <c r="L51419">
        <v>100079510437936</v>
      </c>
      <c r="M51419" s="1"/>
      <c r="N51419" s="1" t="s">
        <v>216226</v>
      </c>
    </row>
    <row r="51420" spans="1:14" x14ac:dyDescent="0.3">
      <c r="A51420" s="1" t="s">
        <v>214839</v>
      </c>
      <c r="B51420" s="1"/>
      <c r="C51420" s="1" t="s">
        <v>216227</v>
      </c>
      <c r="D51420" s="1" t="s">
        <v>216228</v>
      </c>
      <c r="E51420" s="2">
        <v>45942.146157407406</v>
      </c>
      <c r="F51420" s="1" t="s">
        <v>206867</v>
      </c>
      <c r="G51420" s="1" t="s">
        <v>214831</v>
      </c>
      <c r="H51420" s="1" t="s">
        <v>214827</v>
      </c>
      <c r="I51420" s="1" t="s">
        <v>205691</v>
      </c>
      <c r="J51420">
        <v>2</v>
      </c>
      <c r="L51420">
        <v>100079510437936</v>
      </c>
      <c r="M51420" s="1"/>
      <c r="N51420" s="1" t="s">
        <v>216229</v>
      </c>
    </row>
    <row r="51421" spans="1:14" x14ac:dyDescent="0.3">
      <c r="A51421" s="1" t="s">
        <v>214839</v>
      </c>
      <c r="B51421" s="1"/>
      <c r="C51421" s="1" t="s">
        <v>216230</v>
      </c>
      <c r="D51421" s="1" t="s">
        <v>216231</v>
      </c>
      <c r="E51421" s="2">
        <v>45942.062511574077</v>
      </c>
      <c r="F51421" s="1" t="s">
        <v>206855</v>
      </c>
      <c r="G51421" s="1" t="s">
        <v>214831</v>
      </c>
      <c r="H51421" s="1" t="s">
        <v>214827</v>
      </c>
      <c r="I51421" s="1" t="s">
        <v>205392</v>
      </c>
      <c r="J51421">
        <v>5</v>
      </c>
      <c r="L51421">
        <v>100079510437936</v>
      </c>
      <c r="M51421" s="1"/>
      <c r="N51421" s="1" t="s">
        <v>216232</v>
      </c>
    </row>
    <row r="51422" spans="1:14" x14ac:dyDescent="0.3">
      <c r="A51422" s="1" t="s">
        <v>214839</v>
      </c>
      <c r="B51422" s="1"/>
      <c r="C51422" s="1" t="s">
        <v>216233</v>
      </c>
      <c r="D51422" s="1" t="s">
        <v>216234</v>
      </c>
      <c r="E51422" s="2">
        <v>45941.979444444441</v>
      </c>
      <c r="F51422" s="1" t="s">
        <v>205309</v>
      </c>
      <c r="G51422" s="1" t="s">
        <v>214831</v>
      </c>
      <c r="H51422" s="1" t="s">
        <v>214827</v>
      </c>
      <c r="I51422" s="1" t="s">
        <v>205830</v>
      </c>
      <c r="J51422">
        <v>6</v>
      </c>
      <c r="L51422">
        <v>100079510437936</v>
      </c>
      <c r="M51422" s="1"/>
      <c r="N51422" s="1" t="s">
        <v>216235</v>
      </c>
    </row>
    <row r="51423" spans="1:14" x14ac:dyDescent="0.3">
      <c r="A51423" s="1" t="s">
        <v>214839</v>
      </c>
      <c r="B51423" s="1"/>
      <c r="C51423" s="1" t="s">
        <v>216236</v>
      </c>
      <c r="D51423" s="1" t="s">
        <v>216237</v>
      </c>
      <c r="E51423" s="2">
        <v>45941.813333333332</v>
      </c>
      <c r="F51423" s="1" t="s">
        <v>205309</v>
      </c>
      <c r="G51423" s="1" t="s">
        <v>214831</v>
      </c>
      <c r="H51423" s="1" t="s">
        <v>214827</v>
      </c>
      <c r="I51423" s="1" t="s">
        <v>205369</v>
      </c>
      <c r="J51423">
        <v>4</v>
      </c>
      <c r="L51423">
        <v>100079510437936</v>
      </c>
      <c r="M51423" s="1"/>
      <c r="N51423" s="1" t="s">
        <v>216238</v>
      </c>
    </row>
    <row r="51424" spans="1:14" x14ac:dyDescent="0.3">
      <c r="A51424" s="1" t="s">
        <v>214839</v>
      </c>
      <c r="B51424" s="1"/>
      <c r="C51424" s="1" t="s">
        <v>216239</v>
      </c>
      <c r="D51424" s="1" t="s">
        <v>216240</v>
      </c>
      <c r="E51424" s="2">
        <v>45941.729884259257</v>
      </c>
      <c r="F51424" s="1" t="s">
        <v>205330</v>
      </c>
      <c r="G51424" s="1" t="s">
        <v>214831</v>
      </c>
      <c r="H51424" s="1" t="s">
        <v>214827</v>
      </c>
      <c r="I51424" s="1" t="s">
        <v>205520</v>
      </c>
      <c r="J51424">
        <v>22</v>
      </c>
      <c r="L51424">
        <v>100079510437936</v>
      </c>
      <c r="M51424" s="1"/>
      <c r="N51424" s="1" t="s">
        <v>216241</v>
      </c>
    </row>
    <row r="51425" spans="1:14" x14ac:dyDescent="0.3">
      <c r="A51425" s="1" t="s">
        <v>214839</v>
      </c>
      <c r="B51425" s="1"/>
      <c r="C51425" s="1" t="s">
        <v>216242</v>
      </c>
      <c r="D51425" s="1" t="s">
        <v>216243</v>
      </c>
      <c r="E51425" s="2">
        <v>45941.375057870369</v>
      </c>
      <c r="F51425" s="1" t="s">
        <v>205361</v>
      </c>
      <c r="G51425" s="1" t="s">
        <v>214831</v>
      </c>
      <c r="H51425" s="1" t="s">
        <v>214827</v>
      </c>
      <c r="I51425" s="1" t="s">
        <v>205362</v>
      </c>
      <c r="J51425">
        <v>22</v>
      </c>
      <c r="L51425">
        <v>100079510437936</v>
      </c>
      <c r="M51425" s="1"/>
      <c r="N51425" s="1" t="s">
        <v>216244</v>
      </c>
    </row>
    <row r="51426" spans="1:14" x14ac:dyDescent="0.3">
      <c r="A51426" s="1" t="s">
        <v>214839</v>
      </c>
      <c r="B51426" s="1"/>
      <c r="C51426" s="1" t="s">
        <v>216245</v>
      </c>
      <c r="D51426" s="1" t="s">
        <v>216246</v>
      </c>
      <c r="E51426" s="2">
        <v>45941.3127662037</v>
      </c>
      <c r="F51426" s="1" t="s">
        <v>206862</v>
      </c>
      <c r="G51426" s="1" t="s">
        <v>214831</v>
      </c>
      <c r="H51426" s="1" t="s">
        <v>214827</v>
      </c>
      <c r="I51426" s="1" t="s">
        <v>45459</v>
      </c>
      <c r="J51426">
        <v>15</v>
      </c>
      <c r="L51426">
        <v>100079510437936</v>
      </c>
      <c r="M51426" s="1"/>
      <c r="N51426" s="1" t="s">
        <v>216247</v>
      </c>
    </row>
    <row r="51427" spans="1:14" x14ac:dyDescent="0.3">
      <c r="A51427" s="1" t="s">
        <v>214839</v>
      </c>
      <c r="B51427" s="1"/>
      <c r="C51427" s="1" t="s">
        <v>216248</v>
      </c>
      <c r="D51427" s="1" t="s">
        <v>216249</v>
      </c>
      <c r="E51427" s="2">
        <v>45941.145960648151</v>
      </c>
      <c r="F51427" s="1" t="s">
        <v>206902</v>
      </c>
      <c r="G51427" s="1" t="s">
        <v>214831</v>
      </c>
      <c r="H51427" s="1" t="s">
        <v>214827</v>
      </c>
      <c r="I51427" s="1" t="s">
        <v>205607</v>
      </c>
      <c r="J51427">
        <v>14</v>
      </c>
      <c r="L51427">
        <v>100079510437936</v>
      </c>
      <c r="M51427" s="1"/>
      <c r="N51427" s="1" t="s">
        <v>216250</v>
      </c>
    </row>
    <row r="51428" spans="1:14" x14ac:dyDescent="0.3">
      <c r="A51428" s="1" t="s">
        <v>214839</v>
      </c>
      <c r="B51428" s="1"/>
      <c r="C51428" s="1" t="s">
        <v>216251</v>
      </c>
      <c r="D51428" s="1" t="s">
        <v>216252</v>
      </c>
      <c r="E51428" s="2">
        <v>45941.062523148146</v>
      </c>
      <c r="F51428" s="1" t="s">
        <v>206849</v>
      </c>
      <c r="G51428" s="1" t="s">
        <v>214831</v>
      </c>
      <c r="H51428" s="1" t="s">
        <v>214827</v>
      </c>
      <c r="I51428" s="1" t="s">
        <v>205388</v>
      </c>
      <c r="J51428">
        <v>16</v>
      </c>
      <c r="K51428">
        <v>1</v>
      </c>
      <c r="L51428">
        <v>100079510437936</v>
      </c>
      <c r="M51428" s="1"/>
      <c r="N51428" s="1" t="s">
        <v>216253</v>
      </c>
    </row>
    <row r="51429" spans="1:14" x14ac:dyDescent="0.3">
      <c r="A51429" s="1" t="s">
        <v>214839</v>
      </c>
      <c r="B51429" s="1"/>
      <c r="C51429" s="1" t="s">
        <v>216254</v>
      </c>
      <c r="D51429" s="1" t="s">
        <v>216255</v>
      </c>
      <c r="E51429" s="2">
        <v>45940.978564814817</v>
      </c>
      <c r="F51429" s="1" t="s">
        <v>205340</v>
      </c>
      <c r="G51429" s="1" t="s">
        <v>214831</v>
      </c>
      <c r="H51429" s="1" t="s">
        <v>214827</v>
      </c>
      <c r="I51429" s="1" t="s">
        <v>45459</v>
      </c>
      <c r="J51429">
        <v>11</v>
      </c>
      <c r="L51429">
        <v>100079510437936</v>
      </c>
      <c r="M51429" s="1"/>
      <c r="N51429" s="1" t="s">
        <v>216256</v>
      </c>
    </row>
    <row r="51430" spans="1:14" x14ac:dyDescent="0.3">
      <c r="A51430" s="1" t="s">
        <v>214839</v>
      </c>
      <c r="B51430" s="1"/>
      <c r="C51430" s="1" t="s">
        <v>216257</v>
      </c>
      <c r="D51430" s="1" t="s">
        <v>216258</v>
      </c>
      <c r="E51430" s="2">
        <v>45940.813206018516</v>
      </c>
      <c r="F51430" s="1" t="s">
        <v>205321</v>
      </c>
      <c r="G51430" s="1" t="s">
        <v>214831</v>
      </c>
      <c r="H51430" s="1" t="s">
        <v>214827</v>
      </c>
      <c r="I51430" s="1" t="s">
        <v>205506</v>
      </c>
      <c r="J51430">
        <v>36</v>
      </c>
      <c r="L51430">
        <v>100079510437936</v>
      </c>
      <c r="M51430" s="1"/>
      <c r="N51430" s="1" t="s">
        <v>216259</v>
      </c>
    </row>
    <row r="51431" spans="1:14" x14ac:dyDescent="0.3">
      <c r="A51431" s="1" t="s">
        <v>214839</v>
      </c>
      <c r="B51431" s="1"/>
      <c r="C51431" s="1" t="s">
        <v>216260</v>
      </c>
      <c r="D51431" s="1" t="s">
        <v>216261</v>
      </c>
      <c r="E51431" s="2">
        <v>45940.375069444446</v>
      </c>
      <c r="F51431" s="1" t="s">
        <v>206862</v>
      </c>
      <c r="G51431" s="1" t="s">
        <v>214831</v>
      </c>
      <c r="H51431" s="1" t="s">
        <v>214827</v>
      </c>
      <c r="I51431" s="1" t="s">
        <v>205384</v>
      </c>
      <c r="J51431">
        <v>4</v>
      </c>
      <c r="L51431">
        <v>100079510437936</v>
      </c>
      <c r="M51431" s="1"/>
      <c r="N51431" s="1" t="s">
        <v>216262</v>
      </c>
    </row>
    <row r="51432" spans="1:14" x14ac:dyDescent="0.3">
      <c r="A51432" s="1" t="s">
        <v>214839</v>
      </c>
      <c r="B51432" s="1"/>
      <c r="C51432" s="1" t="s">
        <v>216263</v>
      </c>
      <c r="D51432" s="1" t="s">
        <v>216264</v>
      </c>
      <c r="E51432" s="2">
        <v>45940.312650462962</v>
      </c>
      <c r="F51432" s="1" t="s">
        <v>205356</v>
      </c>
      <c r="G51432" s="1" t="s">
        <v>214831</v>
      </c>
      <c r="H51432" s="1" t="s">
        <v>214827</v>
      </c>
      <c r="I51432" s="1" t="s">
        <v>205470</v>
      </c>
      <c r="J51432">
        <v>16</v>
      </c>
      <c r="L51432">
        <v>100079510437936</v>
      </c>
      <c r="M51432" s="1"/>
      <c r="N51432" s="1" t="s">
        <v>216265</v>
      </c>
    </row>
    <row r="51433" spans="1:14" x14ac:dyDescent="0.3">
      <c r="A51433" s="1" t="s">
        <v>214839</v>
      </c>
      <c r="B51433" s="1"/>
      <c r="C51433" s="1" t="s">
        <v>216266</v>
      </c>
      <c r="D51433" s="1" t="s">
        <v>216267</v>
      </c>
      <c r="E51433" s="2">
        <v>45940.229398148149</v>
      </c>
      <c r="F51433" s="1" t="s">
        <v>205361</v>
      </c>
      <c r="G51433" s="1" t="s">
        <v>214831</v>
      </c>
      <c r="H51433" s="1" t="s">
        <v>214827</v>
      </c>
      <c r="I51433" s="1" t="s">
        <v>205435</v>
      </c>
      <c r="J51433">
        <v>6</v>
      </c>
      <c r="L51433">
        <v>100079510437936</v>
      </c>
      <c r="M51433" s="1"/>
      <c r="N51433" s="1" t="s">
        <v>216268</v>
      </c>
    </row>
    <row r="51434" spans="1:14" x14ac:dyDescent="0.3">
      <c r="A51434" s="1" t="s">
        <v>214839</v>
      </c>
      <c r="B51434" s="1"/>
      <c r="C51434" s="1" t="s">
        <v>216269</v>
      </c>
      <c r="D51434" s="1" t="s">
        <v>216270</v>
      </c>
      <c r="E51434" s="2">
        <v>45940.06349537037</v>
      </c>
      <c r="F51434" s="1" t="s">
        <v>24189</v>
      </c>
      <c r="G51434" s="1" t="s">
        <v>214831</v>
      </c>
      <c r="H51434" s="1" t="s">
        <v>214827</v>
      </c>
      <c r="I51434" s="1" t="s">
        <v>205506</v>
      </c>
      <c r="J51434">
        <v>13</v>
      </c>
      <c r="L51434">
        <v>100079510437936</v>
      </c>
      <c r="M51434" s="1"/>
      <c r="N51434" s="1" t="s">
        <v>216271</v>
      </c>
    </row>
    <row r="51435" spans="1:14" x14ac:dyDescent="0.3">
      <c r="A51435" s="1" t="s">
        <v>214839</v>
      </c>
      <c r="B51435" s="1"/>
      <c r="C51435" s="1" t="s">
        <v>216272</v>
      </c>
      <c r="D51435" s="1" t="s">
        <v>216273</v>
      </c>
      <c r="E51435" s="2">
        <v>45940.027141203704</v>
      </c>
      <c r="F51435" s="1" t="s">
        <v>206902</v>
      </c>
      <c r="G51435" s="1" t="s">
        <v>214831</v>
      </c>
      <c r="H51435" s="1" t="s">
        <v>214827</v>
      </c>
      <c r="I51435" s="1" t="s">
        <v>205317</v>
      </c>
      <c r="J51435">
        <v>7</v>
      </c>
      <c r="L51435">
        <v>100079510437936</v>
      </c>
      <c r="M51435" s="1"/>
      <c r="N51435" s="1" t="s">
        <v>216274</v>
      </c>
    </row>
    <row r="51436" spans="1:14" x14ac:dyDescent="0.3">
      <c r="A51436" s="1" t="s">
        <v>214839</v>
      </c>
      <c r="B51436" s="1"/>
      <c r="C51436" s="1" t="s">
        <v>216275</v>
      </c>
      <c r="D51436" s="1" t="s">
        <v>216276</v>
      </c>
      <c r="E51436" s="2">
        <v>45939.97991898148</v>
      </c>
      <c r="F51436" s="1" t="s">
        <v>24189</v>
      </c>
      <c r="G51436" s="1" t="s">
        <v>214831</v>
      </c>
      <c r="H51436" s="1" t="s">
        <v>214827</v>
      </c>
      <c r="I51436" s="1" t="s">
        <v>45459</v>
      </c>
      <c r="J51436">
        <v>2</v>
      </c>
      <c r="L51436">
        <v>100079510437936</v>
      </c>
      <c r="M51436" s="1"/>
      <c r="N51436" s="1" t="s">
        <v>216277</v>
      </c>
    </row>
    <row r="51437" spans="1:14" x14ac:dyDescent="0.3">
      <c r="A51437" s="1" t="s">
        <v>214839</v>
      </c>
      <c r="B51437" s="1"/>
      <c r="C51437" s="1" t="s">
        <v>216278</v>
      </c>
      <c r="D51437" s="1" t="s">
        <v>216279</v>
      </c>
      <c r="E51437" s="2">
        <v>45939.73065972222</v>
      </c>
      <c r="F51437" s="1" t="s">
        <v>24189</v>
      </c>
      <c r="G51437" s="1" t="s">
        <v>214831</v>
      </c>
      <c r="H51437" s="1" t="s">
        <v>214827</v>
      </c>
      <c r="I51437" s="1" t="s">
        <v>205326</v>
      </c>
      <c r="J51437">
        <v>0</v>
      </c>
      <c r="K51437">
        <v>3</v>
      </c>
      <c r="L51437">
        <v>100079510437936</v>
      </c>
      <c r="M51437" s="1"/>
      <c r="N51437" s="1" t="s">
        <v>216280</v>
      </c>
    </row>
    <row r="51438" spans="1:14" x14ac:dyDescent="0.3">
      <c r="A51438" s="1" t="s">
        <v>214839</v>
      </c>
      <c r="B51438" s="1"/>
      <c r="C51438" s="1" t="s">
        <v>216281</v>
      </c>
      <c r="D51438" s="1" t="s">
        <v>216282</v>
      </c>
      <c r="E51438" s="2">
        <v>45939.312604166669</v>
      </c>
      <c r="F51438" s="1" t="s">
        <v>205330</v>
      </c>
      <c r="G51438" s="1" t="s">
        <v>214831</v>
      </c>
      <c r="H51438" s="1" t="s">
        <v>214827</v>
      </c>
      <c r="I51438" s="1" t="s">
        <v>205373</v>
      </c>
      <c r="J51438">
        <v>0</v>
      </c>
      <c r="K51438">
        <v>3</v>
      </c>
      <c r="L51438">
        <v>100079510437936</v>
      </c>
      <c r="M51438" s="1"/>
      <c r="N51438" s="1" t="s">
        <v>216283</v>
      </c>
    </row>
    <row r="51439" spans="1:14" x14ac:dyDescent="0.3">
      <c r="A51439" s="1" t="s">
        <v>214839</v>
      </c>
      <c r="B51439" s="1"/>
      <c r="C51439" s="1" t="s">
        <v>216284</v>
      </c>
      <c r="D51439" s="1" t="s">
        <v>216285</v>
      </c>
      <c r="E51439" s="2">
        <v>45939.230150462965</v>
      </c>
      <c r="F51439" s="1" t="s">
        <v>205356</v>
      </c>
      <c r="G51439" s="1" t="s">
        <v>214831</v>
      </c>
      <c r="H51439" s="1" t="s">
        <v>214827</v>
      </c>
      <c r="I51439" s="1" t="s">
        <v>205830</v>
      </c>
      <c r="J51439">
        <v>0</v>
      </c>
      <c r="K51439">
        <v>3</v>
      </c>
      <c r="L51439">
        <v>100079510437936</v>
      </c>
      <c r="M51439" s="1"/>
      <c r="N51439" s="1" t="s">
        <v>216286</v>
      </c>
    </row>
    <row r="51440" spans="1:14" x14ac:dyDescent="0.3">
      <c r="A51440" s="1" t="s">
        <v>214839</v>
      </c>
      <c r="B51440" s="1"/>
      <c r="C51440" s="1" t="s">
        <v>216287</v>
      </c>
      <c r="D51440" s="1" t="s">
        <v>216285</v>
      </c>
      <c r="E51440" s="2">
        <v>45939.032951388886</v>
      </c>
      <c r="F51440" s="1" t="s">
        <v>205330</v>
      </c>
      <c r="G51440" s="1" t="s">
        <v>214831</v>
      </c>
      <c r="H51440" s="1" t="s">
        <v>214827</v>
      </c>
      <c r="I51440" s="1" t="s">
        <v>205331</v>
      </c>
      <c r="J51440">
        <v>0</v>
      </c>
      <c r="K51440">
        <v>3</v>
      </c>
      <c r="L51440">
        <v>100079510437936</v>
      </c>
      <c r="M51440" s="1"/>
      <c r="N51440" s="1" t="s">
        <v>216277</v>
      </c>
    </row>
    <row r="51441" spans="1:14" x14ac:dyDescent="0.3">
      <c r="A51441" s="1" t="s">
        <v>214839</v>
      </c>
      <c r="B51441" s="1"/>
      <c r="C51441" s="1" t="s">
        <v>216288</v>
      </c>
      <c r="D51441" s="1" t="s">
        <v>216285</v>
      </c>
      <c r="E51441" s="2">
        <v>45938.990023148152</v>
      </c>
      <c r="F51441" s="1" t="s">
        <v>206855</v>
      </c>
      <c r="G51441" s="1" t="s">
        <v>214831</v>
      </c>
      <c r="H51441" s="1" t="s">
        <v>214827</v>
      </c>
      <c r="I51441" s="1" t="s">
        <v>205384</v>
      </c>
      <c r="J51441">
        <v>0</v>
      </c>
      <c r="K51441">
        <v>3</v>
      </c>
      <c r="L51441">
        <v>100079510437936</v>
      </c>
      <c r="M51441" s="1"/>
      <c r="N51441" s="1" t="s">
        <v>216280</v>
      </c>
    </row>
    <row r="51442" spans="1:14" x14ac:dyDescent="0.3">
      <c r="A51442" s="1" t="s">
        <v>214839</v>
      </c>
      <c r="B51442" s="1"/>
      <c r="C51442" s="1" t="s">
        <v>216289</v>
      </c>
      <c r="D51442" s="1" t="s">
        <v>216285</v>
      </c>
      <c r="E51442" s="2">
        <v>45938.963194444441</v>
      </c>
      <c r="F51442" s="1" t="s">
        <v>205325</v>
      </c>
      <c r="G51442" s="1" t="s">
        <v>214831</v>
      </c>
      <c r="H51442" s="1" t="s">
        <v>214827</v>
      </c>
      <c r="I51442" s="1" t="s">
        <v>205400</v>
      </c>
      <c r="J51442">
        <v>0</v>
      </c>
      <c r="K51442">
        <v>3</v>
      </c>
      <c r="L51442">
        <v>100079510437936</v>
      </c>
      <c r="M51442" s="1"/>
      <c r="N51442" s="1" t="s">
        <v>216283</v>
      </c>
    </row>
    <row r="51443" spans="1:14" x14ac:dyDescent="0.3">
      <c r="A51443" s="1" t="s">
        <v>214839</v>
      </c>
      <c r="B51443" s="1"/>
      <c r="C51443" s="1" t="s">
        <v>216290</v>
      </c>
      <c r="D51443" s="1" t="s">
        <v>216285</v>
      </c>
      <c r="E51443" s="2">
        <v>45938.938622685186</v>
      </c>
      <c r="F51443" s="1" t="s">
        <v>205321</v>
      </c>
      <c r="G51443" s="1" t="s">
        <v>214831</v>
      </c>
      <c r="H51443" s="1" t="s">
        <v>214827</v>
      </c>
      <c r="I51443" s="1" t="s">
        <v>205490</v>
      </c>
      <c r="J51443">
        <v>0</v>
      </c>
      <c r="K51443">
        <v>3</v>
      </c>
      <c r="L51443">
        <v>100079510437936</v>
      </c>
      <c r="M51443" s="1"/>
      <c r="N51443" s="1" t="s">
        <v>216286</v>
      </c>
    </row>
    <row r="51444" spans="1:14" x14ac:dyDescent="0.3">
      <c r="A51444" s="1" t="s">
        <v>211442</v>
      </c>
      <c r="B51444" s="1"/>
      <c r="C51444" s="1" t="s">
        <v>211443</v>
      </c>
      <c r="D51444" s="1"/>
      <c r="E51444" s="2">
        <v>43323.347453703704</v>
      </c>
      <c r="F51444" s="1" t="s">
        <v>210096</v>
      </c>
      <c r="G51444" s="1"/>
      <c r="H51444" s="1" t="s">
        <v>210424</v>
      </c>
      <c r="I51444" s="1" t="s">
        <v>210117</v>
      </c>
      <c r="J51444">
        <v>68746</v>
      </c>
      <c r="K51444">
        <v>3214</v>
      </c>
      <c r="L51444">
        <v>100064530020838</v>
      </c>
      <c r="M51444" s="1"/>
      <c r="N51444" s="1" t="s">
        <v>210081</v>
      </c>
    </row>
    <row r="51445" spans="1:14" x14ac:dyDescent="0.3">
      <c r="A51445" s="1" t="s">
        <v>211444</v>
      </c>
      <c r="B51445" s="1"/>
      <c r="C51445" s="1" t="s">
        <v>211445</v>
      </c>
      <c r="D51445" s="1"/>
      <c r="E51445" s="2">
        <v>43322.344502314816</v>
      </c>
      <c r="F51445" s="1" t="s">
        <v>210093</v>
      </c>
      <c r="G51445" s="1"/>
      <c r="H51445" s="1" t="s">
        <v>211446</v>
      </c>
      <c r="I51445" s="1" t="s">
        <v>210090</v>
      </c>
      <c r="J51445">
        <v>69042</v>
      </c>
      <c r="K51445">
        <v>4361</v>
      </c>
      <c r="L51445">
        <v>100064530020838</v>
      </c>
      <c r="M51445" s="1"/>
      <c r="N51445" s="1" t="s">
        <v>210081</v>
      </c>
    </row>
    <row r="51446" spans="1:14" x14ac:dyDescent="0.3">
      <c r="A51446" s="1" t="s">
        <v>211447</v>
      </c>
      <c r="B51446" s="1"/>
      <c r="C51446" s="1" t="s">
        <v>211448</v>
      </c>
      <c r="D51446" s="1"/>
      <c r="E51446" s="2">
        <v>43321.34034722222</v>
      </c>
      <c r="F51446" s="1" t="s">
        <v>210069</v>
      </c>
      <c r="G51446" s="1"/>
      <c r="H51446" s="1" t="s">
        <v>210619</v>
      </c>
      <c r="I51446" s="1" t="s">
        <v>210080</v>
      </c>
      <c r="J51446">
        <v>8341</v>
      </c>
      <c r="K51446">
        <v>735</v>
      </c>
      <c r="L51446">
        <v>100064530020838</v>
      </c>
      <c r="M51446" s="1"/>
      <c r="N51446" s="1" t="s">
        <v>210114</v>
      </c>
    </row>
    <row r="51447" spans="1:14" x14ac:dyDescent="0.3">
      <c r="A51447" s="1" t="s">
        <v>211449</v>
      </c>
      <c r="B51447" s="1"/>
      <c r="C51447" s="1" t="s">
        <v>211450</v>
      </c>
      <c r="D51447" s="1"/>
      <c r="E51447" s="2">
        <v>43320.314444444448</v>
      </c>
      <c r="F51447" s="1" t="s">
        <v>210103</v>
      </c>
      <c r="G51447" s="1"/>
      <c r="H51447" s="1" t="s">
        <v>210358</v>
      </c>
      <c r="I51447" s="1" t="s">
        <v>210080</v>
      </c>
      <c r="J51447">
        <v>56196</v>
      </c>
      <c r="K51447">
        <v>960</v>
      </c>
      <c r="L51447">
        <v>100064530020838</v>
      </c>
      <c r="M51447" s="1"/>
      <c r="N51447" s="1" t="s">
        <v>210114</v>
      </c>
    </row>
    <row r="51448" spans="1:14" x14ac:dyDescent="0.3">
      <c r="A51448" s="1" t="s">
        <v>211451</v>
      </c>
      <c r="B51448" s="1"/>
      <c r="C51448" s="1" t="s">
        <v>211452</v>
      </c>
      <c r="D51448" s="1"/>
      <c r="E51448" s="2">
        <v>43319.289166666669</v>
      </c>
      <c r="F51448" s="1" t="s">
        <v>210209</v>
      </c>
      <c r="G51448" s="1"/>
      <c r="H51448" s="1" t="s">
        <v>210236</v>
      </c>
      <c r="I51448" s="1" t="s">
        <v>210090</v>
      </c>
      <c r="J51448">
        <v>7345</v>
      </c>
      <c r="K51448">
        <v>3457</v>
      </c>
      <c r="L51448">
        <v>100064530020838</v>
      </c>
      <c r="M51448" s="1"/>
      <c r="N51448" s="1" t="s">
        <v>210114</v>
      </c>
    </row>
    <row r="51449" spans="1:14" x14ac:dyDescent="0.3">
      <c r="A51449" s="1" t="s">
        <v>211453</v>
      </c>
      <c r="B51449" s="1"/>
      <c r="C51449" s="1" t="s">
        <v>211454</v>
      </c>
      <c r="D51449" s="1"/>
      <c r="E51449" s="2">
        <v>43317.292326388888</v>
      </c>
      <c r="F51449" s="1" t="s">
        <v>210093</v>
      </c>
      <c r="G51449" s="1"/>
      <c r="H51449" s="1" t="s">
        <v>210201</v>
      </c>
      <c r="I51449" s="1" t="s">
        <v>210105</v>
      </c>
      <c r="J51449">
        <v>23110</v>
      </c>
      <c r="K51449">
        <v>4180</v>
      </c>
      <c r="L51449">
        <v>100064530020838</v>
      </c>
      <c r="M51449" s="1"/>
      <c r="N51449" s="1" t="s">
        <v>210086</v>
      </c>
    </row>
    <row r="51450" spans="1:14" x14ac:dyDescent="0.3">
      <c r="A51450" s="1" t="s">
        <v>211455</v>
      </c>
      <c r="B51450" s="1"/>
      <c r="C51450" s="1" t="s">
        <v>211456</v>
      </c>
      <c r="D51450" s="1"/>
      <c r="E51450" s="2">
        <v>43316.321909722225</v>
      </c>
      <c r="F51450" s="1" t="s">
        <v>210074</v>
      </c>
      <c r="G51450" s="1"/>
      <c r="H51450" s="1" t="s">
        <v>211411</v>
      </c>
      <c r="I51450" s="1" t="s">
        <v>210117</v>
      </c>
      <c r="J51450">
        <v>44284</v>
      </c>
      <c r="K51450">
        <v>2824</v>
      </c>
      <c r="L51450">
        <v>100064530020838</v>
      </c>
      <c r="M51450" s="1"/>
      <c r="N51450" s="1" t="s">
        <v>210114</v>
      </c>
    </row>
    <row r="51451" spans="1:14" x14ac:dyDescent="0.3">
      <c r="A51451" s="1" t="s">
        <v>211457</v>
      </c>
      <c r="B51451" s="1"/>
      <c r="C51451" s="1" t="s">
        <v>211458</v>
      </c>
      <c r="D51451" s="1"/>
      <c r="E51451" s="2">
        <v>43315.931759259256</v>
      </c>
      <c r="F51451" s="1" t="s">
        <v>210103</v>
      </c>
      <c r="G51451" s="1"/>
      <c r="H51451" s="1" t="s">
        <v>211459</v>
      </c>
      <c r="I51451" s="1" t="s">
        <v>69216</v>
      </c>
      <c r="J51451">
        <v>35201</v>
      </c>
      <c r="K51451">
        <v>1393</v>
      </c>
      <c r="L51451">
        <v>100064530020838</v>
      </c>
      <c r="M51451" s="1"/>
      <c r="N51451" s="1" t="s">
        <v>210077</v>
      </c>
    </row>
    <row r="51452" spans="1:14" x14ac:dyDescent="0.3">
      <c r="A51452" s="1" t="s">
        <v>211460</v>
      </c>
      <c r="B51452" s="1"/>
      <c r="C51452" s="1" t="s">
        <v>211461</v>
      </c>
      <c r="D51452" s="1"/>
      <c r="E51452" s="2">
        <v>43314.334641203706</v>
      </c>
      <c r="F51452" s="1" t="s">
        <v>210103</v>
      </c>
      <c r="G51452" s="1"/>
      <c r="H51452" s="1" t="s">
        <v>211462</v>
      </c>
      <c r="I51452" s="1" t="s">
        <v>12781</v>
      </c>
      <c r="J51452">
        <v>31129</v>
      </c>
      <c r="K51452">
        <v>2270</v>
      </c>
      <c r="L51452">
        <v>100064530020838</v>
      </c>
      <c r="M51452" s="1"/>
      <c r="N51452" s="1" t="s">
        <v>210114</v>
      </c>
    </row>
    <row r="51453" spans="1:14" x14ac:dyDescent="0.3">
      <c r="A51453" s="1" t="s">
        <v>211463</v>
      </c>
      <c r="B51453" s="1"/>
      <c r="C51453" s="1" t="s">
        <v>211464</v>
      </c>
      <c r="D51453" s="1"/>
      <c r="E51453" s="2">
        <v>43311.834652777776</v>
      </c>
      <c r="F51453" s="1" t="s">
        <v>210088</v>
      </c>
      <c r="G51453" s="1"/>
      <c r="H51453" s="1" t="s">
        <v>210195</v>
      </c>
      <c r="I51453" s="1" t="s">
        <v>210071</v>
      </c>
      <c r="J51453">
        <v>77523</v>
      </c>
      <c r="K51453">
        <v>2303</v>
      </c>
      <c r="L51453">
        <v>100064530020838</v>
      </c>
      <c r="M51453" s="1"/>
      <c r="N51453" s="1" t="s">
        <v>210081</v>
      </c>
    </row>
    <row r="51454" spans="1:14" x14ac:dyDescent="0.3">
      <c r="A51454" s="1" t="s">
        <v>211465</v>
      </c>
      <c r="B51454" s="1"/>
      <c r="C51454" s="1" t="s">
        <v>211466</v>
      </c>
      <c r="D51454" s="1"/>
      <c r="E51454" s="2">
        <v>43310.994050925925</v>
      </c>
      <c r="F51454" s="1" t="s">
        <v>210088</v>
      </c>
      <c r="G51454" s="1"/>
      <c r="H51454" s="1" t="s">
        <v>210559</v>
      </c>
      <c r="I51454" s="1" t="s">
        <v>12781</v>
      </c>
      <c r="J51454">
        <v>60779</v>
      </c>
      <c r="K51454">
        <v>2895</v>
      </c>
      <c r="L51454">
        <v>100064530020838</v>
      </c>
      <c r="M51454" s="1"/>
      <c r="N51454" s="1" t="s">
        <v>210091</v>
      </c>
    </row>
    <row r="51455" spans="1:14" x14ac:dyDescent="0.3">
      <c r="A51455" s="1" t="s">
        <v>211467</v>
      </c>
      <c r="B51455" s="1"/>
      <c r="C51455" s="1" t="s">
        <v>211468</v>
      </c>
      <c r="D51455" s="1"/>
      <c r="E51455" s="2">
        <v>43308.50267361111</v>
      </c>
      <c r="F51455" s="1" t="s">
        <v>210083</v>
      </c>
      <c r="G51455" s="1"/>
      <c r="H51455" s="1" t="s">
        <v>210205</v>
      </c>
      <c r="I51455" s="1" t="s">
        <v>12781</v>
      </c>
      <c r="J51455">
        <v>9425</v>
      </c>
      <c r="K51455">
        <v>366</v>
      </c>
      <c r="L51455">
        <v>100064530020838</v>
      </c>
      <c r="M51455" s="1"/>
      <c r="N51455" s="1" t="s">
        <v>210129</v>
      </c>
    </row>
    <row r="51456" spans="1:14" x14ac:dyDescent="0.3">
      <c r="A51456" s="1" t="s">
        <v>211469</v>
      </c>
      <c r="B51456" s="1"/>
      <c r="C51456" s="1" t="s">
        <v>211470</v>
      </c>
      <c r="D51456" s="1"/>
      <c r="E51456" s="2">
        <v>43306.858298611114</v>
      </c>
      <c r="F51456" s="1" t="s">
        <v>210074</v>
      </c>
      <c r="G51456" s="1"/>
      <c r="H51456" s="1" t="s">
        <v>211033</v>
      </c>
      <c r="I51456" s="1" t="s">
        <v>210117</v>
      </c>
      <c r="J51456">
        <v>53741</v>
      </c>
      <c r="K51456">
        <v>4437</v>
      </c>
      <c r="L51456">
        <v>100064530020838</v>
      </c>
      <c r="M51456" s="1"/>
      <c r="N51456" s="1" t="s">
        <v>210091</v>
      </c>
    </row>
    <row r="51457" spans="1:14" x14ac:dyDescent="0.3">
      <c r="A51457" s="1" t="s">
        <v>211471</v>
      </c>
      <c r="B51457" s="1"/>
      <c r="C51457" s="1" t="s">
        <v>211472</v>
      </c>
      <c r="D51457" s="1"/>
      <c r="E51457" s="2">
        <v>43305.497002314813</v>
      </c>
      <c r="F51457" s="1" t="s">
        <v>210161</v>
      </c>
      <c r="G51457" s="1"/>
      <c r="H51457" s="1" t="s">
        <v>210189</v>
      </c>
      <c r="I51457" s="1" t="s">
        <v>210071</v>
      </c>
      <c r="J51457">
        <v>35893</v>
      </c>
      <c r="K51457">
        <v>1468</v>
      </c>
      <c r="L51457">
        <v>100064530020838</v>
      </c>
      <c r="M51457" s="1"/>
      <c r="N51457" s="1" t="s">
        <v>210081</v>
      </c>
    </row>
    <row r="51458" spans="1:14" x14ac:dyDescent="0.3">
      <c r="A51458" s="1" t="s">
        <v>211473</v>
      </c>
      <c r="B51458" s="1"/>
      <c r="C51458" s="1" t="s">
        <v>211474</v>
      </c>
      <c r="D51458" s="1"/>
      <c r="E51458" s="2">
        <v>43304.406226851854</v>
      </c>
      <c r="F51458" s="1" t="s">
        <v>210161</v>
      </c>
      <c r="G51458" s="1"/>
      <c r="H51458" s="1" t="s">
        <v>210428</v>
      </c>
      <c r="I51458" s="1" t="s">
        <v>210085</v>
      </c>
      <c r="J51458">
        <v>21876</v>
      </c>
      <c r="K51458">
        <v>4389</v>
      </c>
      <c r="L51458">
        <v>100064530020838</v>
      </c>
      <c r="M51458" s="1"/>
      <c r="N51458" s="1" t="s">
        <v>210114</v>
      </c>
    </row>
    <row r="51459" spans="1:14" x14ac:dyDescent="0.3">
      <c r="A51459" s="1" t="s">
        <v>211475</v>
      </c>
      <c r="B51459" s="1"/>
      <c r="C51459" s="1" t="s">
        <v>211476</v>
      </c>
      <c r="D51459" s="1"/>
      <c r="E51459" s="2">
        <v>43303.421817129631</v>
      </c>
      <c r="F51459" s="1" t="s">
        <v>210209</v>
      </c>
      <c r="G51459" s="1"/>
      <c r="H51459" s="1" t="s">
        <v>211477</v>
      </c>
      <c r="I51459" s="1" t="s">
        <v>210117</v>
      </c>
      <c r="J51459">
        <v>45198</v>
      </c>
      <c r="K51459">
        <v>2189</v>
      </c>
      <c r="L51459">
        <v>100064530020838</v>
      </c>
      <c r="M51459" s="1"/>
      <c r="N51459" s="1" t="s">
        <v>210081</v>
      </c>
    </row>
    <row r="51460" spans="1:14" x14ac:dyDescent="0.3">
      <c r="A51460" s="1" t="s">
        <v>211478</v>
      </c>
      <c r="B51460" s="1"/>
      <c r="C51460" s="1" t="s">
        <v>211479</v>
      </c>
      <c r="D51460" s="1"/>
      <c r="E51460" s="2">
        <v>43301.900509259256</v>
      </c>
      <c r="F51460" s="1" t="s">
        <v>210096</v>
      </c>
      <c r="G51460" s="1"/>
      <c r="H51460" s="1" t="s">
        <v>211196</v>
      </c>
      <c r="I51460" s="1" t="s">
        <v>210117</v>
      </c>
      <c r="J51460">
        <v>15828</v>
      </c>
      <c r="K51460">
        <v>3129</v>
      </c>
      <c r="L51460">
        <v>100064530020838</v>
      </c>
      <c r="M51460" s="1"/>
      <c r="N51460" s="1" t="s">
        <v>210091</v>
      </c>
    </row>
    <row r="51461" spans="1:14" x14ac:dyDescent="0.3">
      <c r="A51461" s="1" t="s">
        <v>211480</v>
      </c>
      <c r="B51461" s="1"/>
      <c r="C51461" s="1" t="s">
        <v>211481</v>
      </c>
      <c r="D51461" s="1"/>
      <c r="E51461" s="2">
        <v>43300.37096064815</v>
      </c>
      <c r="F51461" s="1" t="s">
        <v>210103</v>
      </c>
      <c r="G51461" s="1"/>
      <c r="H51461" s="1" t="s">
        <v>210631</v>
      </c>
      <c r="I51461" s="1" t="s">
        <v>210071</v>
      </c>
      <c r="J51461">
        <v>45290</v>
      </c>
      <c r="K51461">
        <v>4383</v>
      </c>
      <c r="L51461">
        <v>100064530020838</v>
      </c>
      <c r="M51461" s="1"/>
      <c r="N51461" s="1" t="s">
        <v>210072</v>
      </c>
    </row>
    <row r="51462" spans="1:14" x14ac:dyDescent="0.3">
      <c r="A51462" s="1" t="s">
        <v>211482</v>
      </c>
      <c r="B51462" s="1"/>
      <c r="C51462" s="1" t="s">
        <v>211483</v>
      </c>
      <c r="D51462" s="1"/>
      <c r="E51462" s="2">
        <v>43299.346886574072</v>
      </c>
      <c r="F51462" s="1" t="s">
        <v>210069</v>
      </c>
      <c r="G51462" s="1"/>
      <c r="H51462" s="1" t="s">
        <v>210922</v>
      </c>
      <c r="I51462" s="1" t="s">
        <v>210080</v>
      </c>
      <c r="J51462">
        <v>55849</v>
      </c>
      <c r="K51462">
        <v>255</v>
      </c>
      <c r="L51462">
        <v>100064530020838</v>
      </c>
      <c r="M51462" s="1"/>
      <c r="N51462" s="1" t="s">
        <v>210091</v>
      </c>
    </row>
    <row r="51463" spans="1:14" x14ac:dyDescent="0.3">
      <c r="A51463" s="1" t="s">
        <v>211484</v>
      </c>
      <c r="B51463" s="1"/>
      <c r="C51463" s="1" t="s">
        <v>211485</v>
      </c>
      <c r="D51463" s="1"/>
      <c r="E51463" s="2">
        <v>43298.398912037039</v>
      </c>
      <c r="F51463" s="1" t="s">
        <v>210069</v>
      </c>
      <c r="G51463" s="1"/>
      <c r="H51463" s="1" t="s">
        <v>210395</v>
      </c>
      <c r="I51463" s="1" t="s">
        <v>210085</v>
      </c>
      <c r="J51463">
        <v>23197</v>
      </c>
      <c r="K51463">
        <v>1299</v>
      </c>
      <c r="L51463">
        <v>100064530020838</v>
      </c>
      <c r="M51463" s="1"/>
      <c r="N51463" s="1" t="s">
        <v>210086</v>
      </c>
    </row>
    <row r="51464" spans="1:14" x14ac:dyDescent="0.3">
      <c r="A51464" s="1" t="s">
        <v>211486</v>
      </c>
      <c r="B51464" s="1"/>
      <c r="C51464" s="1" t="s">
        <v>211487</v>
      </c>
      <c r="D51464" s="1"/>
      <c r="E51464" s="2">
        <v>43297.382152777776</v>
      </c>
      <c r="F51464" s="1" t="s">
        <v>210083</v>
      </c>
      <c r="G51464" s="1"/>
      <c r="H51464" s="1" t="s">
        <v>211488</v>
      </c>
      <c r="I51464" s="1" t="s">
        <v>210117</v>
      </c>
      <c r="J51464">
        <v>50738</v>
      </c>
      <c r="K51464">
        <v>1489</v>
      </c>
      <c r="L51464">
        <v>100064530020838</v>
      </c>
      <c r="M51464" s="1"/>
      <c r="N51464" s="1" t="s">
        <v>210077</v>
      </c>
    </row>
    <row r="51465" spans="1:14" x14ac:dyDescent="0.3">
      <c r="A51465" s="1" t="s">
        <v>211489</v>
      </c>
      <c r="B51465" s="1"/>
      <c r="C51465" s="1" t="s">
        <v>211490</v>
      </c>
      <c r="D51465" s="1"/>
      <c r="E51465" s="2">
        <v>43296.399745370371</v>
      </c>
      <c r="F51465" s="1" t="s">
        <v>210103</v>
      </c>
      <c r="G51465" s="1"/>
      <c r="H51465" s="1" t="s">
        <v>211491</v>
      </c>
      <c r="I51465" s="1" t="s">
        <v>210090</v>
      </c>
      <c r="J51465">
        <v>27582</v>
      </c>
      <c r="K51465">
        <v>1171</v>
      </c>
      <c r="L51465">
        <v>100064530020838</v>
      </c>
      <c r="M51465" s="1"/>
      <c r="N51465" s="1" t="s">
        <v>210091</v>
      </c>
    </row>
    <row r="51466" spans="1:14" x14ac:dyDescent="0.3">
      <c r="A51466" s="1" t="s">
        <v>211492</v>
      </c>
      <c r="B51466" s="1"/>
      <c r="C51466" s="1" t="s">
        <v>211493</v>
      </c>
      <c r="D51466" s="1"/>
      <c r="E51466" s="2">
        <v>43293.361018518517</v>
      </c>
      <c r="F51466" s="1" t="s">
        <v>210209</v>
      </c>
      <c r="G51466" s="1"/>
      <c r="H51466" s="1" t="s">
        <v>210958</v>
      </c>
      <c r="I51466" s="1" t="s">
        <v>12781</v>
      </c>
      <c r="J51466">
        <v>9500</v>
      </c>
      <c r="K51466">
        <v>105</v>
      </c>
      <c r="L51466">
        <v>100064530020838</v>
      </c>
      <c r="M51466" s="1"/>
      <c r="N51466" s="1" t="s">
        <v>210077</v>
      </c>
    </row>
    <row r="51467" spans="1:14" x14ac:dyDescent="0.3">
      <c r="A51467" s="1" t="s">
        <v>211494</v>
      </c>
      <c r="B51467" s="1"/>
      <c r="C51467" s="1" t="s">
        <v>211495</v>
      </c>
      <c r="D51467" s="1"/>
      <c r="E51467" s="2">
        <v>43291.825358796297</v>
      </c>
      <c r="F51467" s="1" t="s">
        <v>210093</v>
      </c>
      <c r="G51467" s="1"/>
      <c r="H51467" s="1" t="s">
        <v>211094</v>
      </c>
      <c r="I51467" s="1" t="s">
        <v>210085</v>
      </c>
      <c r="J51467">
        <v>61429</v>
      </c>
      <c r="K51467">
        <v>4545</v>
      </c>
      <c r="L51467">
        <v>100064530020838</v>
      </c>
      <c r="M51467" s="1"/>
      <c r="N51467" s="1" t="s">
        <v>210114</v>
      </c>
    </row>
    <row r="51468" spans="1:14" x14ac:dyDescent="0.3">
      <c r="A51468" s="1" t="s">
        <v>211496</v>
      </c>
      <c r="B51468" s="1"/>
      <c r="C51468" s="1" t="s">
        <v>211497</v>
      </c>
      <c r="D51468" s="1"/>
      <c r="E51468" s="2">
        <v>43290.983194444445</v>
      </c>
      <c r="F51468" s="1" t="s">
        <v>210083</v>
      </c>
      <c r="G51468" s="1"/>
      <c r="H51468" s="1" t="s">
        <v>210386</v>
      </c>
      <c r="I51468" s="1" t="s">
        <v>210117</v>
      </c>
      <c r="J51468">
        <v>13738</v>
      </c>
      <c r="K51468">
        <v>1475</v>
      </c>
      <c r="L51468">
        <v>100064530020838</v>
      </c>
      <c r="M51468" s="1"/>
      <c r="N51468" s="1" t="s">
        <v>210091</v>
      </c>
    </row>
    <row r="51469" spans="1:14" x14ac:dyDescent="0.3">
      <c r="A51469" s="1" t="s">
        <v>211498</v>
      </c>
      <c r="B51469" s="1"/>
      <c r="C51469" s="1" t="s">
        <v>211499</v>
      </c>
      <c r="D51469" s="1"/>
      <c r="E51469" s="2">
        <v>43288.841793981483</v>
      </c>
      <c r="F51469" s="1" t="s">
        <v>210096</v>
      </c>
      <c r="G51469" s="1"/>
      <c r="H51469" s="1" t="s">
        <v>211500</v>
      </c>
      <c r="I51469" s="1" t="s">
        <v>210085</v>
      </c>
      <c r="J51469">
        <v>41307</v>
      </c>
      <c r="K51469">
        <v>4784</v>
      </c>
      <c r="L51469">
        <v>100064530020838</v>
      </c>
      <c r="M51469" s="1"/>
      <c r="N51469" s="1" t="s">
        <v>210129</v>
      </c>
    </row>
    <row r="51470" spans="1:14" x14ac:dyDescent="0.3">
      <c r="A51470" s="1" t="s">
        <v>211501</v>
      </c>
      <c r="B51470" s="1"/>
      <c r="C51470" s="1" t="s">
        <v>211502</v>
      </c>
      <c r="D51470" s="1"/>
      <c r="E51470" s="2">
        <v>43288.383692129632</v>
      </c>
      <c r="F51470" s="1" t="s">
        <v>210069</v>
      </c>
      <c r="G51470" s="1"/>
      <c r="H51470" s="1" t="s">
        <v>210304</v>
      </c>
      <c r="I51470" s="1" t="s">
        <v>210117</v>
      </c>
      <c r="J51470">
        <v>13619</v>
      </c>
      <c r="K51470">
        <v>2312</v>
      </c>
      <c r="L51470">
        <v>100064530020838</v>
      </c>
      <c r="M51470" s="1"/>
      <c r="N51470" s="1" t="s">
        <v>210114</v>
      </c>
    </row>
    <row r="51471" spans="1:14" x14ac:dyDescent="0.3">
      <c r="A51471" s="1" t="s">
        <v>211503</v>
      </c>
      <c r="B51471" s="1"/>
      <c r="C51471" s="1" t="s">
        <v>211504</v>
      </c>
      <c r="D51471" s="1"/>
      <c r="E51471" s="2">
        <v>43286.911747685182</v>
      </c>
      <c r="F51471" s="1" t="s">
        <v>210161</v>
      </c>
      <c r="G51471" s="1"/>
      <c r="H51471" s="1" t="s">
        <v>210197</v>
      </c>
      <c r="I51471" s="1" t="s">
        <v>210076</v>
      </c>
      <c r="J51471">
        <v>31988</v>
      </c>
      <c r="K51471">
        <v>4960</v>
      </c>
      <c r="L51471">
        <v>100064530020838</v>
      </c>
      <c r="M51471" s="1"/>
      <c r="N51471" s="1" t="s">
        <v>210077</v>
      </c>
    </row>
    <row r="51472" spans="1:14" x14ac:dyDescent="0.3">
      <c r="A51472" s="1" t="s">
        <v>211505</v>
      </c>
      <c r="B51472" s="1"/>
      <c r="C51472" s="1" t="s">
        <v>211506</v>
      </c>
      <c r="D51472" s="1"/>
      <c r="E51472" s="2">
        <v>43285.786458333336</v>
      </c>
      <c r="F51472" s="1" t="s">
        <v>210096</v>
      </c>
      <c r="G51472" s="1"/>
      <c r="H51472" s="1" t="s">
        <v>211145</v>
      </c>
      <c r="I51472" s="1" t="s">
        <v>210117</v>
      </c>
      <c r="J51472">
        <v>59154</v>
      </c>
      <c r="K51472">
        <v>2105</v>
      </c>
      <c r="L51472">
        <v>100064530020838</v>
      </c>
      <c r="M51472" s="1"/>
      <c r="N51472" s="1" t="s">
        <v>210081</v>
      </c>
    </row>
    <row r="51473" spans="1:14" x14ac:dyDescent="0.3">
      <c r="A51473" s="1" t="s">
        <v>211507</v>
      </c>
      <c r="B51473" s="1"/>
      <c r="C51473" s="1" t="s">
        <v>211508</v>
      </c>
      <c r="D51473" s="1"/>
      <c r="E51473" s="2">
        <v>43284.300752314812</v>
      </c>
      <c r="F51473" s="1" t="s">
        <v>210088</v>
      </c>
      <c r="G51473" s="1"/>
      <c r="H51473" s="1" t="s">
        <v>210324</v>
      </c>
      <c r="I51473" s="1" t="s">
        <v>210080</v>
      </c>
      <c r="J51473">
        <v>7513</v>
      </c>
      <c r="K51473">
        <v>4016</v>
      </c>
      <c r="L51473">
        <v>100064530020838</v>
      </c>
      <c r="M51473" s="1"/>
      <c r="N51473" s="1" t="s">
        <v>210091</v>
      </c>
    </row>
    <row r="51474" spans="1:14" x14ac:dyDescent="0.3">
      <c r="A51474" s="1" t="s">
        <v>211509</v>
      </c>
      <c r="B51474" s="1"/>
      <c r="C51474" s="1" t="s">
        <v>211510</v>
      </c>
      <c r="D51474" s="1"/>
      <c r="E51474" s="2">
        <v>43282.750127314815</v>
      </c>
      <c r="F51474" s="1" t="s">
        <v>210096</v>
      </c>
      <c r="G51474" s="1"/>
      <c r="H51474" s="1" t="s">
        <v>211511</v>
      </c>
      <c r="I51474" s="1" t="s">
        <v>12781</v>
      </c>
      <c r="J51474">
        <v>43908</v>
      </c>
      <c r="K51474">
        <v>3473</v>
      </c>
      <c r="L51474">
        <v>100064530020838</v>
      </c>
      <c r="M51474" s="1"/>
      <c r="N51474" s="1" t="s">
        <v>210072</v>
      </c>
    </row>
    <row r="51475" spans="1:14" x14ac:dyDescent="0.3">
      <c r="A51475" s="1" t="s">
        <v>211512</v>
      </c>
      <c r="B51475" s="1"/>
      <c r="C51475" s="1" t="s">
        <v>211513</v>
      </c>
      <c r="D51475" s="1"/>
      <c r="E51475" s="2">
        <v>43281.921678240738</v>
      </c>
      <c r="F51475" s="1" t="s">
        <v>210209</v>
      </c>
      <c r="G51475" s="1"/>
      <c r="H51475" s="1" t="s">
        <v>211514</v>
      </c>
      <c r="I51475" s="1" t="s">
        <v>210090</v>
      </c>
      <c r="J51475">
        <v>54330</v>
      </c>
      <c r="K51475">
        <v>2766</v>
      </c>
      <c r="L51475">
        <v>100064530020838</v>
      </c>
      <c r="M51475" s="1"/>
      <c r="N51475" s="1" t="s">
        <v>210086</v>
      </c>
    </row>
    <row r="51476" spans="1:14" x14ac:dyDescent="0.3">
      <c r="A51476" s="1" t="s">
        <v>211515</v>
      </c>
      <c r="B51476" s="1"/>
      <c r="C51476" s="1" t="s">
        <v>211516</v>
      </c>
      <c r="D51476" s="1"/>
      <c r="E51476" s="2">
        <v>43280.493842592594</v>
      </c>
      <c r="F51476" s="1" t="s">
        <v>210088</v>
      </c>
      <c r="G51476" s="1"/>
      <c r="H51476" s="1" t="s">
        <v>210501</v>
      </c>
      <c r="I51476" s="1" t="s">
        <v>210117</v>
      </c>
      <c r="J51476">
        <v>7777</v>
      </c>
      <c r="K51476">
        <v>3249</v>
      </c>
      <c r="L51476">
        <v>100064530020838</v>
      </c>
      <c r="M51476" s="1"/>
      <c r="N51476" s="1" t="s">
        <v>210081</v>
      </c>
    </row>
    <row r="51477" spans="1:14" x14ac:dyDescent="0.3">
      <c r="A51477" s="1" t="s">
        <v>211517</v>
      </c>
      <c r="B51477" s="1"/>
      <c r="C51477" s="1" t="s">
        <v>211518</v>
      </c>
      <c r="D51477" s="1"/>
      <c r="E51477" s="2">
        <v>43279.502546296295</v>
      </c>
      <c r="F51477" s="1" t="s">
        <v>210083</v>
      </c>
      <c r="G51477" s="1"/>
      <c r="H51477" s="1" t="s">
        <v>211519</v>
      </c>
      <c r="I51477" s="1" t="s">
        <v>69216</v>
      </c>
      <c r="J51477">
        <v>55010</v>
      </c>
      <c r="K51477">
        <v>834</v>
      </c>
      <c r="L51477">
        <v>100064530020838</v>
      </c>
      <c r="M51477" s="1"/>
      <c r="N51477" s="1" t="s">
        <v>210077</v>
      </c>
    </row>
    <row r="51478" spans="1:14" x14ac:dyDescent="0.3">
      <c r="A51478" s="1" t="s">
        <v>211520</v>
      </c>
      <c r="B51478" s="1"/>
      <c r="C51478" s="1" t="s">
        <v>211521</v>
      </c>
      <c r="D51478" s="1"/>
      <c r="E51478" s="2">
        <v>43278.31962962963</v>
      </c>
      <c r="F51478" s="1" t="s">
        <v>210096</v>
      </c>
      <c r="G51478" s="1"/>
      <c r="H51478" s="1" t="s">
        <v>211522</v>
      </c>
      <c r="I51478" s="1" t="s">
        <v>210071</v>
      </c>
      <c r="J51478">
        <v>65117</v>
      </c>
      <c r="K51478">
        <v>4354</v>
      </c>
      <c r="L51478">
        <v>100064530020838</v>
      </c>
      <c r="M51478" s="1"/>
      <c r="N51478" s="1" t="s">
        <v>210086</v>
      </c>
    </row>
    <row r="51479" spans="1:14" x14ac:dyDescent="0.3">
      <c r="A51479" s="1" t="s">
        <v>211523</v>
      </c>
      <c r="B51479" s="1"/>
      <c r="C51479" s="1" t="s">
        <v>211524</v>
      </c>
      <c r="D51479" s="1"/>
      <c r="E51479" s="2">
        <v>43276.917361111111</v>
      </c>
      <c r="F51479" s="1" t="s">
        <v>210074</v>
      </c>
      <c r="G51479" s="1"/>
      <c r="H51479" s="1" t="s">
        <v>211525</v>
      </c>
      <c r="I51479" s="1" t="s">
        <v>210122</v>
      </c>
      <c r="J51479">
        <v>13448</v>
      </c>
      <c r="K51479">
        <v>2309</v>
      </c>
      <c r="L51479">
        <v>100064530020838</v>
      </c>
      <c r="M51479" s="1"/>
      <c r="N51479" s="1" t="s">
        <v>210072</v>
      </c>
    </row>
    <row r="51480" spans="1:14" x14ac:dyDescent="0.3">
      <c r="A51480" s="1" t="s">
        <v>211526</v>
      </c>
      <c r="B51480" s="1"/>
      <c r="C51480" s="1" t="s">
        <v>211527</v>
      </c>
      <c r="D51480" s="1"/>
      <c r="E51480" s="2">
        <v>43274.817245370374</v>
      </c>
      <c r="F51480" s="1" t="s">
        <v>210103</v>
      </c>
      <c r="G51480" s="1"/>
      <c r="H51480" s="1" t="s">
        <v>211528</v>
      </c>
      <c r="I51480" s="1" t="s">
        <v>69216</v>
      </c>
      <c r="J51480">
        <v>20843</v>
      </c>
      <c r="K51480">
        <v>4771</v>
      </c>
      <c r="L51480">
        <v>100064530020838</v>
      </c>
      <c r="M51480" s="1"/>
      <c r="N51480" s="1" t="s">
        <v>210077</v>
      </c>
    </row>
    <row r="51481" spans="1:14" x14ac:dyDescent="0.3">
      <c r="A51481" s="1" t="s">
        <v>211529</v>
      </c>
      <c r="B51481" s="1"/>
      <c r="C51481" s="1" t="s">
        <v>211530</v>
      </c>
      <c r="D51481" s="1"/>
      <c r="E51481" s="2">
        <v>43273.383229166669</v>
      </c>
      <c r="F51481" s="1" t="s">
        <v>210161</v>
      </c>
      <c r="G51481" s="1"/>
      <c r="H51481" s="1" t="s">
        <v>211514</v>
      </c>
      <c r="I51481" s="1" t="s">
        <v>210105</v>
      </c>
      <c r="J51481">
        <v>39057</v>
      </c>
      <c r="K51481">
        <v>975</v>
      </c>
      <c r="L51481">
        <v>100064530020838</v>
      </c>
      <c r="M51481" s="1"/>
      <c r="N51481" s="1" t="s">
        <v>210086</v>
      </c>
    </row>
    <row r="51482" spans="1:14" x14ac:dyDescent="0.3">
      <c r="A51482" s="1" t="s">
        <v>211531</v>
      </c>
      <c r="B51482" s="1"/>
      <c r="C51482" s="1" t="s">
        <v>211532</v>
      </c>
      <c r="D51482" s="1"/>
      <c r="E51482" s="2">
        <v>43267.054606481484</v>
      </c>
      <c r="F51482" s="1" t="s">
        <v>210103</v>
      </c>
      <c r="G51482" s="1"/>
      <c r="H51482" s="1" t="s">
        <v>210980</v>
      </c>
      <c r="I51482" s="1" t="s">
        <v>210105</v>
      </c>
      <c r="J51482">
        <v>23159</v>
      </c>
      <c r="K51482">
        <v>2848</v>
      </c>
      <c r="L51482">
        <v>100064530020838</v>
      </c>
      <c r="M51482" s="1"/>
      <c r="N51482" s="1" t="s">
        <v>210091</v>
      </c>
    </row>
    <row r="51483" spans="1:14" x14ac:dyDescent="0.3">
      <c r="A51483" s="1" t="s">
        <v>211533</v>
      </c>
      <c r="B51483" s="1"/>
      <c r="C51483" s="1" t="s">
        <v>211534</v>
      </c>
      <c r="D51483" s="1"/>
      <c r="E51483" s="2">
        <v>43263.978310185186</v>
      </c>
      <c r="F51483" s="1" t="s">
        <v>210069</v>
      </c>
      <c r="G51483" s="1"/>
      <c r="H51483" s="1" t="s">
        <v>211535</v>
      </c>
      <c r="I51483" s="1" t="s">
        <v>210076</v>
      </c>
      <c r="J51483">
        <v>78027</v>
      </c>
      <c r="K51483">
        <v>3253</v>
      </c>
      <c r="L51483">
        <v>100064530020838</v>
      </c>
      <c r="M51483" s="1"/>
      <c r="N51483" s="1" t="s">
        <v>210129</v>
      </c>
    </row>
    <row r="51484" spans="1:14" x14ac:dyDescent="0.3">
      <c r="A51484" s="1" t="s">
        <v>211536</v>
      </c>
      <c r="B51484" s="1"/>
      <c r="C51484" s="1" t="s">
        <v>211537</v>
      </c>
      <c r="D51484" s="1"/>
      <c r="E51484" s="2">
        <v>43261.30704861111</v>
      </c>
      <c r="F51484" s="1" t="s">
        <v>210088</v>
      </c>
      <c r="G51484" s="1"/>
      <c r="H51484" s="1" t="s">
        <v>211538</v>
      </c>
      <c r="I51484" s="1" t="s">
        <v>210085</v>
      </c>
      <c r="J51484">
        <v>36129</v>
      </c>
      <c r="K51484">
        <v>4624</v>
      </c>
      <c r="L51484">
        <v>100064530020838</v>
      </c>
      <c r="M51484" s="1"/>
      <c r="N51484" s="1" t="s">
        <v>210129</v>
      </c>
    </row>
    <row r="51485" spans="1:14" x14ac:dyDescent="0.3">
      <c r="A51485" s="1" t="s">
        <v>211539</v>
      </c>
      <c r="B51485" s="1"/>
      <c r="C51485" s="1" t="s">
        <v>211540</v>
      </c>
      <c r="D51485" s="1"/>
      <c r="E51485" s="2">
        <v>43260.798229166663</v>
      </c>
      <c r="F51485" s="1" t="s">
        <v>210069</v>
      </c>
      <c r="G51485" s="1"/>
      <c r="H51485" s="1" t="s">
        <v>211541</v>
      </c>
      <c r="I51485" s="1" t="s">
        <v>210076</v>
      </c>
      <c r="J51485">
        <v>50280</v>
      </c>
      <c r="K51485">
        <v>2076</v>
      </c>
      <c r="L51485">
        <v>100064530020838</v>
      </c>
      <c r="M51485" s="1"/>
      <c r="N51485" s="1" t="s">
        <v>210086</v>
      </c>
    </row>
    <row r="51486" spans="1:14" x14ac:dyDescent="0.3">
      <c r="A51486" s="1" t="s">
        <v>211542</v>
      </c>
      <c r="B51486" s="1"/>
      <c r="C51486" s="1" t="s">
        <v>211543</v>
      </c>
      <c r="D51486" s="1"/>
      <c r="E51486" s="2">
        <v>43259.777256944442</v>
      </c>
      <c r="F51486" s="1" t="s">
        <v>210096</v>
      </c>
      <c r="G51486" s="1"/>
      <c r="H51486" s="1" t="s">
        <v>211544</v>
      </c>
      <c r="I51486" s="1" t="s">
        <v>210090</v>
      </c>
      <c r="J51486">
        <v>28433</v>
      </c>
      <c r="K51486">
        <v>4092</v>
      </c>
      <c r="L51486">
        <v>100064530020838</v>
      </c>
      <c r="M51486" s="1"/>
      <c r="N51486" s="1" t="s">
        <v>210077</v>
      </c>
    </row>
    <row r="51487" spans="1:14" x14ac:dyDescent="0.3">
      <c r="A51487" s="1" t="s">
        <v>211545</v>
      </c>
      <c r="B51487" s="1"/>
      <c r="C51487" s="1" t="s">
        <v>211546</v>
      </c>
      <c r="D51487" s="1"/>
      <c r="E51487" s="2">
        <v>43257.794745370367</v>
      </c>
      <c r="F51487" s="1" t="s">
        <v>210093</v>
      </c>
      <c r="G51487" s="1"/>
      <c r="H51487" s="1" t="s">
        <v>210989</v>
      </c>
      <c r="I51487" s="1" t="s">
        <v>12781</v>
      </c>
      <c r="J51487">
        <v>2362</v>
      </c>
      <c r="K51487">
        <v>295</v>
      </c>
      <c r="L51487">
        <v>100064530020838</v>
      </c>
      <c r="M51487" s="1"/>
      <c r="N51487" s="1" t="s">
        <v>210091</v>
      </c>
    </row>
    <row r="51488" spans="1:14" x14ac:dyDescent="0.3">
      <c r="A51488" s="1" t="s">
        <v>211547</v>
      </c>
      <c r="B51488" s="1"/>
      <c r="C51488" s="1" t="s">
        <v>211548</v>
      </c>
      <c r="D51488" s="1"/>
      <c r="E51488" s="2">
        <v>43257.044641203705</v>
      </c>
      <c r="F51488" s="1" t="s">
        <v>210161</v>
      </c>
      <c r="G51488" s="1"/>
      <c r="H51488" s="1" t="s">
        <v>211500</v>
      </c>
      <c r="I51488" s="1" t="s">
        <v>210085</v>
      </c>
      <c r="J51488">
        <v>38223</v>
      </c>
      <c r="K51488">
        <v>4385</v>
      </c>
      <c r="L51488">
        <v>100064530020838</v>
      </c>
      <c r="M51488" s="1"/>
      <c r="N51488" s="1" t="s">
        <v>210077</v>
      </c>
    </row>
    <row r="51489" spans="1:14" x14ac:dyDescent="0.3">
      <c r="A51489" s="1" t="s">
        <v>211549</v>
      </c>
      <c r="B51489" s="1"/>
      <c r="C51489" s="1" t="s">
        <v>211550</v>
      </c>
      <c r="D51489" s="1"/>
      <c r="E51489" s="2">
        <v>43256.032592592594</v>
      </c>
      <c r="F51489" s="1" t="s">
        <v>210161</v>
      </c>
      <c r="G51489" s="1"/>
      <c r="H51489" s="1" t="s">
        <v>211309</v>
      </c>
      <c r="I51489" s="1" t="s">
        <v>210085</v>
      </c>
      <c r="J51489">
        <v>63015</v>
      </c>
      <c r="K51489">
        <v>3062</v>
      </c>
      <c r="L51489">
        <v>100064530020838</v>
      </c>
      <c r="M51489" s="1"/>
      <c r="N51489" s="1" t="s">
        <v>210114</v>
      </c>
    </row>
    <row r="51490" spans="1:14" x14ac:dyDescent="0.3">
      <c r="A51490" s="1" t="s">
        <v>211551</v>
      </c>
      <c r="B51490" s="1"/>
      <c r="C51490" s="1" t="s">
        <v>211552</v>
      </c>
      <c r="D51490" s="1"/>
      <c r="E51490" s="2">
        <v>43254.27270833333</v>
      </c>
      <c r="F51490" s="1" t="s">
        <v>210074</v>
      </c>
      <c r="G51490" s="1"/>
      <c r="H51490" s="1" t="s">
        <v>210772</v>
      </c>
      <c r="I51490" s="1" t="s">
        <v>210117</v>
      </c>
      <c r="J51490">
        <v>73994</v>
      </c>
      <c r="K51490">
        <v>2519</v>
      </c>
      <c r="L51490">
        <v>100064530020838</v>
      </c>
      <c r="M51490" s="1"/>
      <c r="N51490" s="1" t="s">
        <v>210086</v>
      </c>
    </row>
    <row r="51491" spans="1:14" x14ac:dyDescent="0.3">
      <c r="A51491" s="1" t="s">
        <v>211553</v>
      </c>
      <c r="B51491" s="1"/>
      <c r="C51491" s="1" t="s">
        <v>211554</v>
      </c>
      <c r="D51491" s="1"/>
      <c r="E51491" s="2">
        <v>43253.21597222222</v>
      </c>
      <c r="F51491" s="1" t="s">
        <v>210096</v>
      </c>
      <c r="G51491" s="1"/>
      <c r="H51491" s="1" t="s">
        <v>210187</v>
      </c>
      <c r="I51491" s="1" t="s">
        <v>210122</v>
      </c>
      <c r="J51491">
        <v>23501</v>
      </c>
      <c r="K51491">
        <v>2906</v>
      </c>
      <c r="L51491">
        <v>100064530020838</v>
      </c>
      <c r="M51491" s="1"/>
      <c r="N51491" s="1" t="s">
        <v>210081</v>
      </c>
    </row>
    <row r="51492" spans="1:14" x14ac:dyDescent="0.3">
      <c r="A51492" s="1" t="s">
        <v>211555</v>
      </c>
      <c r="B51492" s="1"/>
      <c r="C51492" s="1" t="s">
        <v>211556</v>
      </c>
      <c r="D51492" s="1"/>
      <c r="E51492" s="2">
        <v>43251.191145833334</v>
      </c>
      <c r="F51492" s="1" t="s">
        <v>210093</v>
      </c>
      <c r="G51492" s="1"/>
      <c r="H51492" s="1" t="s">
        <v>211557</v>
      </c>
      <c r="I51492" s="1" t="s">
        <v>210071</v>
      </c>
      <c r="J51492">
        <v>20399</v>
      </c>
      <c r="K51492">
        <v>2535</v>
      </c>
      <c r="L51492">
        <v>100064530020838</v>
      </c>
      <c r="M51492" s="1"/>
      <c r="N51492" s="1" t="s">
        <v>210086</v>
      </c>
    </row>
    <row r="51493" spans="1:14" x14ac:dyDescent="0.3">
      <c r="A51493" s="1" t="s">
        <v>211558</v>
      </c>
      <c r="B51493" s="1"/>
      <c r="C51493" s="1" t="s">
        <v>211559</v>
      </c>
      <c r="D51493" s="1"/>
      <c r="E51493" s="2">
        <v>43250.504872685182</v>
      </c>
      <c r="F51493" s="1" t="s">
        <v>210088</v>
      </c>
      <c r="G51493" s="1"/>
      <c r="H51493" s="1" t="s">
        <v>210363</v>
      </c>
      <c r="I51493" s="1" t="s">
        <v>210085</v>
      </c>
      <c r="J51493">
        <v>63053</v>
      </c>
      <c r="K51493">
        <v>1148</v>
      </c>
      <c r="L51493">
        <v>100064530020838</v>
      </c>
      <c r="M51493" s="1"/>
      <c r="N51493" s="1" t="s">
        <v>210114</v>
      </c>
    </row>
    <row r="51494" spans="1:14" x14ac:dyDescent="0.3">
      <c r="A51494" s="1" t="s">
        <v>211560</v>
      </c>
      <c r="B51494" s="1"/>
      <c r="C51494" s="1" t="s">
        <v>211561</v>
      </c>
      <c r="D51494" s="1"/>
      <c r="E51494" s="2">
        <v>43249.730891203704</v>
      </c>
      <c r="F51494" s="1" t="s">
        <v>210074</v>
      </c>
      <c r="G51494" s="1"/>
      <c r="H51494" s="1" t="s">
        <v>211562</v>
      </c>
      <c r="I51494" s="1" t="s">
        <v>210105</v>
      </c>
      <c r="J51494">
        <v>72826</v>
      </c>
      <c r="K51494">
        <v>3900</v>
      </c>
      <c r="L51494">
        <v>100064530020838</v>
      </c>
      <c r="M51494" s="1"/>
      <c r="N51494" s="1" t="s">
        <v>210114</v>
      </c>
    </row>
    <row r="51495" spans="1:14" x14ac:dyDescent="0.3">
      <c r="A51495" s="1" t="s">
        <v>211563</v>
      </c>
      <c r="B51495" s="1"/>
      <c r="C51495" s="1" t="s">
        <v>211564</v>
      </c>
      <c r="D51495" s="1"/>
      <c r="E51495" s="2">
        <v>43248.714780092596</v>
      </c>
      <c r="F51495" s="1" t="s">
        <v>210074</v>
      </c>
      <c r="G51495" s="1"/>
      <c r="H51495" s="1" t="s">
        <v>211263</v>
      </c>
      <c r="I51495" s="1" t="s">
        <v>210076</v>
      </c>
      <c r="J51495">
        <v>53433</v>
      </c>
      <c r="K51495">
        <v>1011</v>
      </c>
      <c r="L51495">
        <v>100064530020838</v>
      </c>
      <c r="M51495" s="1"/>
      <c r="N51495" s="1" t="s">
        <v>210086</v>
      </c>
    </row>
    <row r="51496" spans="1:14" x14ac:dyDescent="0.3">
      <c r="A51496" s="1" t="s">
        <v>211565</v>
      </c>
      <c r="B51496" s="1"/>
      <c r="C51496" s="1" t="s">
        <v>211566</v>
      </c>
      <c r="D51496" s="1"/>
      <c r="E51496" s="2">
        <v>43246.312430555554</v>
      </c>
      <c r="F51496" s="1" t="s">
        <v>210088</v>
      </c>
      <c r="G51496" s="1"/>
      <c r="H51496" s="1" t="s">
        <v>210296</v>
      </c>
      <c r="I51496" s="1" t="s">
        <v>210080</v>
      </c>
      <c r="J51496">
        <v>8586</v>
      </c>
      <c r="K51496">
        <v>4338</v>
      </c>
      <c r="L51496">
        <v>100064530020838</v>
      </c>
      <c r="M51496" s="1"/>
      <c r="N51496" s="1" t="s">
        <v>210129</v>
      </c>
    </row>
    <row r="51497" spans="1:14" x14ac:dyDescent="0.3">
      <c r="A51497" s="1" t="s">
        <v>211567</v>
      </c>
      <c r="B51497" s="1"/>
      <c r="C51497" s="1" t="s">
        <v>211568</v>
      </c>
      <c r="D51497" s="1"/>
      <c r="E51497" s="2">
        <v>43245.269502314812</v>
      </c>
      <c r="F51497" s="1" t="s">
        <v>210096</v>
      </c>
      <c r="G51497" s="1"/>
      <c r="H51497" s="1" t="s">
        <v>210805</v>
      </c>
      <c r="I51497" s="1" t="s">
        <v>210122</v>
      </c>
      <c r="J51497">
        <v>74947</v>
      </c>
      <c r="K51497">
        <v>446</v>
      </c>
      <c r="L51497">
        <v>100064530020838</v>
      </c>
      <c r="M51497" s="1"/>
      <c r="N51497" s="1" t="s">
        <v>210129</v>
      </c>
    </row>
    <row r="51498" spans="1:14" x14ac:dyDescent="0.3">
      <c r="A51498" s="1" t="s">
        <v>211569</v>
      </c>
      <c r="B51498" s="1"/>
      <c r="C51498" s="1" t="s">
        <v>211570</v>
      </c>
      <c r="D51498" s="1"/>
      <c r="E51498" s="2">
        <v>43244.308888888889</v>
      </c>
      <c r="F51498" s="1" t="s">
        <v>210096</v>
      </c>
      <c r="G51498" s="1"/>
      <c r="H51498" s="1" t="s">
        <v>211571</v>
      </c>
      <c r="I51498" s="1" t="s">
        <v>210090</v>
      </c>
      <c r="J51498">
        <v>13088</v>
      </c>
      <c r="K51498">
        <v>4839</v>
      </c>
      <c r="L51498">
        <v>100064530020838</v>
      </c>
      <c r="M51498" s="1"/>
      <c r="N51498" s="1" t="s">
        <v>210081</v>
      </c>
    </row>
    <row r="51499" spans="1:14" x14ac:dyDescent="0.3">
      <c r="A51499" s="1" t="s">
        <v>211572</v>
      </c>
      <c r="B51499" s="1"/>
      <c r="C51499" s="1" t="s">
        <v>211573</v>
      </c>
      <c r="D51499" s="1"/>
      <c r="E51499" s="2">
        <v>43243.306909722225</v>
      </c>
      <c r="F51499" s="1" t="s">
        <v>210083</v>
      </c>
      <c r="G51499" s="1"/>
      <c r="H51499" s="1" t="s">
        <v>210980</v>
      </c>
      <c r="I51499" s="1" t="s">
        <v>12781</v>
      </c>
      <c r="J51499">
        <v>6687</v>
      </c>
      <c r="K51499">
        <v>1464</v>
      </c>
      <c r="L51499">
        <v>100064530020838</v>
      </c>
      <c r="M51499" s="1"/>
      <c r="N51499" s="1" t="s">
        <v>210114</v>
      </c>
    </row>
    <row r="51500" spans="1:14" x14ac:dyDescent="0.3">
      <c r="A51500" s="1" t="s">
        <v>211574</v>
      </c>
      <c r="B51500" s="1"/>
      <c r="C51500" s="1" t="s">
        <v>211575</v>
      </c>
      <c r="D51500" s="1"/>
      <c r="E51500" s="2">
        <v>43242.305046296293</v>
      </c>
      <c r="F51500" s="1" t="s">
        <v>210103</v>
      </c>
      <c r="G51500" s="1"/>
      <c r="H51500" s="1" t="s">
        <v>211576</v>
      </c>
      <c r="I51500" s="1" t="s">
        <v>210090</v>
      </c>
      <c r="J51500">
        <v>32089</v>
      </c>
      <c r="K51500">
        <v>4198</v>
      </c>
      <c r="L51500">
        <v>100064530020838</v>
      </c>
      <c r="M51500" s="1"/>
      <c r="N51500" s="1" t="s">
        <v>210072</v>
      </c>
    </row>
    <row r="51501" spans="1:14" x14ac:dyDescent="0.3">
      <c r="A51501" s="1" t="s">
        <v>211577</v>
      </c>
      <c r="B51501" s="1"/>
      <c r="C51501" s="1" t="s">
        <v>211578</v>
      </c>
      <c r="D51501" s="1"/>
      <c r="E51501" s="2">
        <v>43241.261099537034</v>
      </c>
      <c r="F51501" s="1" t="s">
        <v>210096</v>
      </c>
      <c r="G51501" s="1"/>
      <c r="H51501" s="1" t="s">
        <v>211579</v>
      </c>
      <c r="I51501" s="1" t="s">
        <v>210105</v>
      </c>
      <c r="J51501">
        <v>54130</v>
      </c>
      <c r="K51501">
        <v>4971</v>
      </c>
      <c r="L51501">
        <v>100064530020838</v>
      </c>
      <c r="M51501" s="1"/>
      <c r="N51501" s="1" t="s">
        <v>210086</v>
      </c>
    </row>
    <row r="51502" spans="1:14" x14ac:dyDescent="0.3">
      <c r="A51502" s="1" t="s">
        <v>211580</v>
      </c>
      <c r="B51502" s="1"/>
      <c r="C51502" s="1" t="s">
        <v>211581</v>
      </c>
      <c r="D51502" s="1"/>
      <c r="E51502" s="2">
        <v>43240.228344907409</v>
      </c>
      <c r="F51502" s="1" t="s">
        <v>210096</v>
      </c>
      <c r="G51502" s="1"/>
      <c r="H51502" s="1" t="s">
        <v>210885</v>
      </c>
      <c r="I51502" s="1" t="s">
        <v>69216</v>
      </c>
      <c r="J51502">
        <v>78204</v>
      </c>
      <c r="K51502">
        <v>2713</v>
      </c>
      <c r="L51502">
        <v>100064530020838</v>
      </c>
      <c r="M51502" s="1"/>
      <c r="N51502" s="1" t="s">
        <v>210077</v>
      </c>
    </row>
    <row r="51503" spans="1:14" x14ac:dyDescent="0.3">
      <c r="A51503" s="1" t="s">
        <v>211582</v>
      </c>
      <c r="B51503" s="1"/>
      <c r="C51503" s="1" t="s">
        <v>211583</v>
      </c>
      <c r="D51503" s="1"/>
      <c r="E51503" s="2">
        <v>43239.225856481484</v>
      </c>
      <c r="F51503" s="1" t="s">
        <v>210088</v>
      </c>
      <c r="G51503" s="1"/>
      <c r="H51503" s="1" t="s">
        <v>211584</v>
      </c>
      <c r="I51503" s="1" t="s">
        <v>210122</v>
      </c>
      <c r="J51503">
        <v>10069</v>
      </c>
      <c r="K51503">
        <v>3999</v>
      </c>
      <c r="L51503">
        <v>100064530020838</v>
      </c>
      <c r="M51503" s="1"/>
      <c r="N51503" s="1" t="s">
        <v>210091</v>
      </c>
    </row>
    <row r="51504" spans="1:14" x14ac:dyDescent="0.3">
      <c r="A51504" s="1" t="s">
        <v>211585</v>
      </c>
      <c r="B51504" s="1"/>
      <c r="C51504" s="1" t="s">
        <v>211586</v>
      </c>
      <c r="D51504" s="1"/>
      <c r="E51504" s="2">
        <v>43238.222546296296</v>
      </c>
      <c r="F51504" s="1" t="s">
        <v>210069</v>
      </c>
      <c r="G51504" s="1"/>
      <c r="H51504" s="1" t="s">
        <v>211112</v>
      </c>
      <c r="I51504" s="1" t="s">
        <v>210090</v>
      </c>
      <c r="J51504">
        <v>9947</v>
      </c>
      <c r="K51504">
        <v>290</v>
      </c>
      <c r="L51504">
        <v>100064530020838</v>
      </c>
      <c r="M51504" s="1"/>
      <c r="N51504" s="1" t="s">
        <v>210091</v>
      </c>
    </row>
    <row r="51505" spans="1:14" x14ac:dyDescent="0.3">
      <c r="A51505" s="1" t="s">
        <v>211587</v>
      </c>
      <c r="B51505" s="1"/>
      <c r="C51505" s="1" t="s">
        <v>211588</v>
      </c>
      <c r="D51505" s="1"/>
      <c r="E51505" s="2">
        <v>43237.217824074076</v>
      </c>
      <c r="F51505" s="1" t="s">
        <v>210209</v>
      </c>
      <c r="G51505" s="1"/>
      <c r="H51505" s="1" t="s">
        <v>210266</v>
      </c>
      <c r="I51505" s="1" t="s">
        <v>210122</v>
      </c>
      <c r="J51505">
        <v>36389</v>
      </c>
      <c r="K51505">
        <v>4152</v>
      </c>
      <c r="L51505">
        <v>100064530020838</v>
      </c>
      <c r="M51505" s="1"/>
      <c r="N51505" s="1" t="s">
        <v>210129</v>
      </c>
    </row>
    <row r="51506" spans="1:14" x14ac:dyDescent="0.3">
      <c r="A51506" s="1" t="s">
        <v>211589</v>
      </c>
      <c r="B51506" s="1"/>
      <c r="C51506" s="1" t="s">
        <v>211590</v>
      </c>
      <c r="D51506" s="1"/>
      <c r="E51506" s="2">
        <v>43236.299942129626</v>
      </c>
      <c r="F51506" s="1" t="s">
        <v>210209</v>
      </c>
      <c r="G51506" s="1"/>
      <c r="H51506" s="1" t="s">
        <v>211446</v>
      </c>
      <c r="I51506" s="1" t="s">
        <v>12781</v>
      </c>
      <c r="J51506">
        <v>8811</v>
      </c>
      <c r="K51506">
        <v>3838</v>
      </c>
      <c r="L51506">
        <v>100064530020838</v>
      </c>
      <c r="M51506" s="1"/>
      <c r="N51506" s="1" t="s">
        <v>210081</v>
      </c>
    </row>
    <row r="51507" spans="1:14" x14ac:dyDescent="0.3">
      <c r="A51507" s="1" t="s">
        <v>211591</v>
      </c>
      <c r="B51507" s="1"/>
      <c r="C51507" s="1" t="s">
        <v>211592</v>
      </c>
      <c r="D51507" s="1"/>
      <c r="E51507" s="2">
        <v>43235.586886574078</v>
      </c>
      <c r="F51507" s="1" t="s">
        <v>210209</v>
      </c>
      <c r="G51507" s="1"/>
      <c r="H51507" s="1" t="s">
        <v>211593</v>
      </c>
      <c r="I51507" s="1" t="s">
        <v>210080</v>
      </c>
      <c r="J51507">
        <v>12404</v>
      </c>
      <c r="K51507">
        <v>4161</v>
      </c>
      <c r="L51507">
        <v>100064530020838</v>
      </c>
      <c r="M51507" s="1"/>
      <c r="N51507" s="1" t="s">
        <v>210086</v>
      </c>
    </row>
    <row r="51508" spans="1:14" x14ac:dyDescent="0.3">
      <c r="A51508" s="1" t="s">
        <v>211594</v>
      </c>
      <c r="B51508" s="1"/>
      <c r="C51508" s="1" t="s">
        <v>211595</v>
      </c>
      <c r="D51508" s="1"/>
      <c r="E51508" s="2">
        <v>43235.319675925923</v>
      </c>
      <c r="F51508" s="1" t="s">
        <v>210161</v>
      </c>
      <c r="G51508" s="1"/>
      <c r="H51508" s="1" t="s">
        <v>211596</v>
      </c>
      <c r="I51508" s="1" t="s">
        <v>210122</v>
      </c>
      <c r="J51508">
        <v>77308</v>
      </c>
      <c r="K51508">
        <v>2594</v>
      </c>
      <c r="L51508">
        <v>100064530020838</v>
      </c>
      <c r="M51508" s="1"/>
      <c r="N51508" s="1" t="s">
        <v>210129</v>
      </c>
    </row>
    <row r="51509" spans="1:14" x14ac:dyDescent="0.3">
      <c r="A51509" s="1" t="s">
        <v>211597</v>
      </c>
      <c r="B51509" s="1"/>
      <c r="C51509" s="1" t="s">
        <v>211598</v>
      </c>
      <c r="D51509" s="1"/>
      <c r="E51509" s="2">
        <v>43234.359409722223</v>
      </c>
      <c r="F51509" s="1" t="s">
        <v>210161</v>
      </c>
      <c r="G51509" s="1"/>
      <c r="H51509" s="1" t="s">
        <v>211599</v>
      </c>
      <c r="I51509" s="1" t="s">
        <v>210076</v>
      </c>
      <c r="J51509">
        <v>37905</v>
      </c>
      <c r="K51509">
        <v>2687</v>
      </c>
      <c r="L51509">
        <v>100064530020838</v>
      </c>
      <c r="M51509" s="1"/>
      <c r="N51509" s="1" t="s">
        <v>210129</v>
      </c>
    </row>
    <row r="51510" spans="1:14" x14ac:dyDescent="0.3">
      <c r="A51510" s="1" t="s">
        <v>211600</v>
      </c>
      <c r="B51510" s="1"/>
      <c r="C51510" s="1" t="s">
        <v>211601</v>
      </c>
      <c r="D51510" s="1"/>
      <c r="E51510" s="2">
        <v>43234.316550925927</v>
      </c>
      <c r="F51510" s="1" t="s">
        <v>210209</v>
      </c>
      <c r="G51510" s="1"/>
      <c r="H51510" s="1" t="s">
        <v>210149</v>
      </c>
      <c r="I51510" s="1" t="s">
        <v>210071</v>
      </c>
      <c r="J51510">
        <v>57133</v>
      </c>
      <c r="K51510">
        <v>2060</v>
      </c>
      <c r="L51510">
        <v>100064530020838</v>
      </c>
      <c r="M51510" s="1"/>
      <c r="N51510" s="1" t="s">
        <v>210081</v>
      </c>
    </row>
    <row r="51511" spans="1:14" x14ac:dyDescent="0.3">
      <c r="A51511" s="1" t="s">
        <v>211602</v>
      </c>
      <c r="B51511" s="1"/>
      <c r="C51511" s="1" t="s">
        <v>211603</v>
      </c>
      <c r="D51511" s="1"/>
      <c r="E51511" s="2">
        <v>43232.346620370372</v>
      </c>
      <c r="F51511" s="1" t="s">
        <v>210093</v>
      </c>
      <c r="G51511" s="1"/>
      <c r="H51511" s="1" t="s">
        <v>211541</v>
      </c>
      <c r="I51511" s="1" t="s">
        <v>210071</v>
      </c>
      <c r="J51511">
        <v>52353</v>
      </c>
      <c r="K51511">
        <v>2666</v>
      </c>
      <c r="L51511">
        <v>100064530020838</v>
      </c>
      <c r="M51511" s="1"/>
      <c r="N51511" s="1" t="s">
        <v>210081</v>
      </c>
    </row>
    <row r="51512" spans="1:14" x14ac:dyDescent="0.3">
      <c r="A51512" s="1" t="s">
        <v>211604</v>
      </c>
      <c r="B51512" s="1"/>
      <c r="C51512" s="1" t="s">
        <v>211605</v>
      </c>
      <c r="D51512" s="1"/>
      <c r="E51512" s="2">
        <v>43231.91511574074</v>
      </c>
      <c r="F51512" s="1" t="s">
        <v>210096</v>
      </c>
      <c r="G51512" s="1"/>
      <c r="H51512" s="1" t="s">
        <v>211606</v>
      </c>
      <c r="I51512" s="1" t="s">
        <v>210105</v>
      </c>
      <c r="J51512">
        <v>79039</v>
      </c>
      <c r="K51512">
        <v>323</v>
      </c>
      <c r="L51512">
        <v>100064530020838</v>
      </c>
      <c r="M51512" s="1"/>
      <c r="N51512" s="1" t="s">
        <v>210081</v>
      </c>
    </row>
    <row r="51513" spans="1:14" x14ac:dyDescent="0.3">
      <c r="A51513" s="1" t="s">
        <v>211607</v>
      </c>
      <c r="B51513" s="1"/>
      <c r="C51513" s="1" t="s">
        <v>211608</v>
      </c>
      <c r="D51513" s="1"/>
      <c r="E51513" s="2">
        <v>43229.550358796296</v>
      </c>
      <c r="F51513" s="1" t="s">
        <v>210083</v>
      </c>
      <c r="G51513" s="1"/>
      <c r="H51513" s="1" t="s">
        <v>210637</v>
      </c>
      <c r="I51513" s="1" t="s">
        <v>210071</v>
      </c>
      <c r="J51513">
        <v>78811</v>
      </c>
      <c r="K51513">
        <v>1547</v>
      </c>
      <c r="L51513">
        <v>100064530020838</v>
      </c>
      <c r="M51513" s="1"/>
      <c r="N51513" s="1" t="s">
        <v>210129</v>
      </c>
    </row>
    <row r="51514" spans="1:14" x14ac:dyDescent="0.3">
      <c r="A51514" s="1" t="s">
        <v>211609</v>
      </c>
      <c r="B51514" s="1"/>
      <c r="C51514" s="1" t="s">
        <v>211610</v>
      </c>
      <c r="D51514" s="1"/>
      <c r="E51514" s="2">
        <v>43229.039409722223</v>
      </c>
      <c r="F51514" s="1" t="s">
        <v>210088</v>
      </c>
      <c r="G51514" s="1"/>
      <c r="H51514" s="1" t="s">
        <v>211611</v>
      </c>
      <c r="I51514" s="1" t="s">
        <v>210080</v>
      </c>
      <c r="J51514">
        <v>29416</v>
      </c>
      <c r="K51514">
        <v>2667</v>
      </c>
      <c r="L51514">
        <v>100064530020838</v>
      </c>
      <c r="M51514" s="1"/>
      <c r="N51514" s="1" t="s">
        <v>210077</v>
      </c>
    </row>
    <row r="51515" spans="1:14" x14ac:dyDescent="0.3">
      <c r="A51515" s="1" t="s">
        <v>211612</v>
      </c>
      <c r="B51515" s="1"/>
      <c r="C51515" s="1" t="s">
        <v>211613</v>
      </c>
      <c r="D51515" s="1"/>
      <c r="E51515" s="2">
        <v>43223.895995370367</v>
      </c>
      <c r="F51515" s="1" t="s">
        <v>210209</v>
      </c>
      <c r="G51515" s="1"/>
      <c r="H51515" s="1" t="s">
        <v>210461</v>
      </c>
      <c r="I51515" s="1" t="s">
        <v>210071</v>
      </c>
      <c r="J51515">
        <v>43967</v>
      </c>
      <c r="K51515">
        <v>2855</v>
      </c>
      <c r="L51515">
        <v>100064530020838</v>
      </c>
      <c r="M51515" s="1"/>
      <c r="N51515" s="1" t="s">
        <v>210129</v>
      </c>
    </row>
    <row r="51516" spans="1:14" x14ac:dyDescent="0.3">
      <c r="A51516" s="1" t="s">
        <v>211614</v>
      </c>
      <c r="B51516" s="1"/>
      <c r="C51516" s="1" t="s">
        <v>211615</v>
      </c>
      <c r="D51516" s="1"/>
      <c r="E51516" s="2">
        <v>43216.866446759261</v>
      </c>
      <c r="F51516" s="1" t="s">
        <v>210074</v>
      </c>
      <c r="G51516" s="1"/>
      <c r="H51516" s="1" t="s">
        <v>210525</v>
      </c>
      <c r="I51516" s="1" t="s">
        <v>69216</v>
      </c>
      <c r="J51516">
        <v>36434</v>
      </c>
      <c r="K51516">
        <v>3504</v>
      </c>
      <c r="L51516">
        <v>100064530020838</v>
      </c>
      <c r="M51516" s="1"/>
      <c r="N51516" s="1" t="s">
        <v>210091</v>
      </c>
    </row>
    <row r="51517" spans="1:14" x14ac:dyDescent="0.3">
      <c r="A51517" s="1" t="s">
        <v>211616</v>
      </c>
      <c r="B51517" s="1"/>
      <c r="C51517" s="1" t="s">
        <v>211617</v>
      </c>
      <c r="D51517" s="1"/>
      <c r="E51517" s="2">
        <v>43216.738946759258</v>
      </c>
      <c r="F51517" s="1" t="s">
        <v>210209</v>
      </c>
      <c r="G51517" s="1"/>
      <c r="H51517" s="1" t="s">
        <v>211618</v>
      </c>
      <c r="I51517" s="1" t="s">
        <v>210071</v>
      </c>
      <c r="J51517">
        <v>67426</v>
      </c>
      <c r="K51517">
        <v>3053</v>
      </c>
      <c r="L51517">
        <v>100064530020838</v>
      </c>
      <c r="M51517" s="1"/>
      <c r="N51517" s="1" t="s">
        <v>210086</v>
      </c>
    </row>
    <row r="51518" spans="1:14" x14ac:dyDescent="0.3">
      <c r="A51518" s="1" t="s">
        <v>211619</v>
      </c>
      <c r="B51518" s="1"/>
      <c r="C51518" s="1" t="s">
        <v>211620</v>
      </c>
      <c r="D51518" s="1"/>
      <c r="E51518" s="2">
        <v>43215.881840277776</v>
      </c>
      <c r="F51518" s="1" t="s">
        <v>210093</v>
      </c>
      <c r="G51518" s="1"/>
      <c r="H51518" s="1" t="s">
        <v>210505</v>
      </c>
      <c r="I51518" s="1" t="s">
        <v>210080</v>
      </c>
      <c r="J51518">
        <v>4949</v>
      </c>
      <c r="K51518">
        <v>4022</v>
      </c>
      <c r="L51518">
        <v>100064530020838</v>
      </c>
      <c r="M51518" s="1"/>
      <c r="N51518" s="1" t="s">
        <v>210086</v>
      </c>
    </row>
    <row r="51519" spans="1:14" x14ac:dyDescent="0.3">
      <c r="A51519" s="1" t="s">
        <v>211621</v>
      </c>
      <c r="B51519" s="1"/>
      <c r="C51519" s="1" t="s">
        <v>211622</v>
      </c>
      <c r="D51519" s="1"/>
      <c r="E51519" s="2">
        <v>43214.396319444444</v>
      </c>
      <c r="F51519" s="1" t="s">
        <v>210209</v>
      </c>
      <c r="G51519" s="1"/>
      <c r="H51519" s="1" t="s">
        <v>210914</v>
      </c>
      <c r="I51519" s="1" t="s">
        <v>210076</v>
      </c>
      <c r="J51519">
        <v>38471</v>
      </c>
      <c r="K51519">
        <v>4817</v>
      </c>
      <c r="L51519">
        <v>100064530020838</v>
      </c>
      <c r="M51519" s="1"/>
      <c r="N51519" s="1" t="s">
        <v>210077</v>
      </c>
    </row>
    <row r="51520" spans="1:14" x14ac:dyDescent="0.3">
      <c r="A51520" s="1" t="s">
        <v>211623</v>
      </c>
      <c r="B51520" s="1"/>
      <c r="C51520" s="1" t="s">
        <v>211624</v>
      </c>
      <c r="D51520" s="1"/>
      <c r="E51520" s="2">
        <v>43213.827060185184</v>
      </c>
      <c r="F51520" s="1" t="s">
        <v>210093</v>
      </c>
      <c r="G51520" s="1"/>
      <c r="H51520" s="1" t="s">
        <v>211625</v>
      </c>
      <c r="I51520" s="1" t="s">
        <v>210117</v>
      </c>
      <c r="J51520">
        <v>44263</v>
      </c>
      <c r="K51520">
        <v>887</v>
      </c>
      <c r="L51520">
        <v>100064530020838</v>
      </c>
      <c r="M51520" s="1"/>
      <c r="N51520" s="1" t="s">
        <v>210129</v>
      </c>
    </row>
    <row r="51521" spans="1:14" x14ac:dyDescent="0.3">
      <c r="A51521" s="1" t="s">
        <v>211626</v>
      </c>
      <c r="B51521" s="1"/>
      <c r="C51521" s="1" t="s">
        <v>211627</v>
      </c>
      <c r="D51521" s="1"/>
      <c r="E51521" s="2">
        <v>43212.817546296297</v>
      </c>
      <c r="F51521" s="1" t="s">
        <v>210096</v>
      </c>
      <c r="G51521" s="1"/>
      <c r="H51521" s="1" t="s">
        <v>211628</v>
      </c>
      <c r="I51521" s="1" t="s">
        <v>210090</v>
      </c>
      <c r="J51521">
        <v>17907</v>
      </c>
      <c r="K51521">
        <v>519</v>
      </c>
      <c r="L51521">
        <v>100064530020838</v>
      </c>
      <c r="M51521" s="1"/>
      <c r="N51521" s="1" t="s">
        <v>210077</v>
      </c>
    </row>
    <row r="51522" spans="1:14" x14ac:dyDescent="0.3">
      <c r="A51522" s="1" t="s">
        <v>211629</v>
      </c>
      <c r="B51522" s="1"/>
      <c r="C51522" s="1" t="s">
        <v>211630</v>
      </c>
      <c r="D51522" s="1"/>
      <c r="E51522" s="2">
        <v>43209.892083333332</v>
      </c>
      <c r="F51522" s="1" t="s">
        <v>210209</v>
      </c>
      <c r="G51522" s="1"/>
      <c r="H51522" s="1" t="s">
        <v>211631</v>
      </c>
      <c r="I51522" s="1" t="s">
        <v>210090</v>
      </c>
      <c r="J51522">
        <v>33305</v>
      </c>
      <c r="K51522">
        <v>391</v>
      </c>
      <c r="L51522">
        <v>100064530020838</v>
      </c>
      <c r="M51522" s="1"/>
      <c r="N51522" s="1" t="s">
        <v>210077</v>
      </c>
    </row>
    <row r="51523" spans="1:14" x14ac:dyDescent="0.3">
      <c r="A51523" s="1" t="s">
        <v>211632</v>
      </c>
      <c r="B51523" s="1"/>
      <c r="C51523" s="1" t="s">
        <v>211633</v>
      </c>
      <c r="D51523" s="1"/>
      <c r="E51523" s="2">
        <v>43205.765763888892</v>
      </c>
      <c r="F51523" s="1" t="s">
        <v>210161</v>
      </c>
      <c r="G51523" s="1"/>
      <c r="H51523" s="1" t="s">
        <v>210121</v>
      </c>
      <c r="I51523" s="1" t="s">
        <v>210076</v>
      </c>
      <c r="J51523">
        <v>44790</v>
      </c>
      <c r="K51523">
        <v>2556</v>
      </c>
      <c r="L51523">
        <v>100064530020838</v>
      </c>
      <c r="M51523" s="1"/>
      <c r="N51523" s="1" t="s">
        <v>210081</v>
      </c>
    </row>
    <row r="51524" spans="1:14" x14ac:dyDescent="0.3">
      <c r="A51524" s="1" t="s">
        <v>211634</v>
      </c>
      <c r="B51524" s="1"/>
      <c r="C51524" s="1" t="s">
        <v>211635</v>
      </c>
      <c r="D51524" s="1"/>
      <c r="E51524" s="2">
        <v>43205.271331018521</v>
      </c>
      <c r="F51524" s="1" t="s">
        <v>210083</v>
      </c>
      <c r="G51524" s="1"/>
      <c r="H51524" s="1" t="s">
        <v>211141</v>
      </c>
      <c r="I51524" s="1" t="s">
        <v>210076</v>
      </c>
      <c r="J51524">
        <v>54634</v>
      </c>
      <c r="K51524">
        <v>3315</v>
      </c>
      <c r="L51524">
        <v>100064530020838</v>
      </c>
      <c r="M51524" s="1"/>
      <c r="N51524" s="1" t="s">
        <v>210072</v>
      </c>
    </row>
    <row r="51525" spans="1:14" x14ac:dyDescent="0.3">
      <c r="A51525" s="1" t="s">
        <v>211636</v>
      </c>
      <c r="B51525" s="1"/>
      <c r="C51525" s="1" t="s">
        <v>211637</v>
      </c>
      <c r="D51525" s="1"/>
      <c r="E51525" s="2">
        <v>43205.126643518517</v>
      </c>
      <c r="F51525" s="1" t="s">
        <v>210093</v>
      </c>
      <c r="G51525" s="1"/>
      <c r="H51525" s="1" t="s">
        <v>211576</v>
      </c>
      <c r="I51525" s="1" t="s">
        <v>12781</v>
      </c>
      <c r="J51525">
        <v>21338</v>
      </c>
      <c r="K51525">
        <v>1075</v>
      </c>
      <c r="L51525">
        <v>100064530020838</v>
      </c>
      <c r="M51525" s="1"/>
      <c r="N51525" s="1" t="s">
        <v>210072</v>
      </c>
    </row>
    <row r="51526" spans="1:14" x14ac:dyDescent="0.3">
      <c r="A51526" s="1" t="s">
        <v>211638</v>
      </c>
      <c r="B51526" s="1"/>
      <c r="C51526" s="1" t="s">
        <v>211639</v>
      </c>
      <c r="D51526" s="1"/>
      <c r="E51526" s="2">
        <v>43205.015902777777</v>
      </c>
      <c r="F51526" s="1" t="s">
        <v>210209</v>
      </c>
      <c r="G51526" s="1"/>
      <c r="H51526" s="1" t="s">
        <v>211640</v>
      </c>
      <c r="I51526" s="1" t="s">
        <v>210080</v>
      </c>
      <c r="J51526">
        <v>9420</v>
      </c>
      <c r="K51526">
        <v>2793</v>
      </c>
      <c r="L51526">
        <v>100064530020838</v>
      </c>
      <c r="M51526" s="1"/>
      <c r="N51526" s="1" t="s">
        <v>210091</v>
      </c>
    </row>
    <row r="51527" spans="1:14" x14ac:dyDescent="0.3">
      <c r="A51527" s="1" t="s">
        <v>211641</v>
      </c>
      <c r="B51527" s="1"/>
      <c r="C51527" s="1" t="s">
        <v>211642</v>
      </c>
      <c r="D51527" s="1"/>
      <c r="E51527" s="2">
        <v>43204.888680555552</v>
      </c>
      <c r="F51527" s="1" t="s">
        <v>210096</v>
      </c>
      <c r="G51527" s="1"/>
      <c r="H51527" s="1" t="s">
        <v>210437</v>
      </c>
      <c r="I51527" s="1" t="s">
        <v>210076</v>
      </c>
      <c r="J51527">
        <v>76111</v>
      </c>
      <c r="K51527">
        <v>2292</v>
      </c>
      <c r="L51527">
        <v>100064530020838</v>
      </c>
      <c r="M51527" s="1"/>
      <c r="N51527" s="1" t="s">
        <v>210086</v>
      </c>
    </row>
    <row r="51528" spans="1:14" x14ac:dyDescent="0.3">
      <c r="A51528" s="1" t="s">
        <v>211643</v>
      </c>
      <c r="B51528" s="1"/>
      <c r="C51528" s="1" t="s">
        <v>211644</v>
      </c>
      <c r="D51528" s="1"/>
      <c r="E51528" s="2">
        <v>43204.711805555555</v>
      </c>
      <c r="F51528" s="1" t="s">
        <v>210096</v>
      </c>
      <c r="G51528" s="1"/>
      <c r="H51528" s="1" t="s">
        <v>210363</v>
      </c>
      <c r="I51528" s="1" t="s">
        <v>210090</v>
      </c>
      <c r="J51528">
        <v>79841</v>
      </c>
      <c r="K51528">
        <v>4408</v>
      </c>
      <c r="L51528">
        <v>100064530020838</v>
      </c>
      <c r="M51528" s="1"/>
      <c r="N51528" s="1" t="s">
        <v>210091</v>
      </c>
    </row>
    <row r="51529" spans="1:14" x14ac:dyDescent="0.3">
      <c r="A51529" s="1" t="s">
        <v>211645</v>
      </c>
      <c r="B51529" s="1"/>
      <c r="C51529" s="1" t="s">
        <v>211646</v>
      </c>
      <c r="D51529" s="1"/>
      <c r="E51529" s="2">
        <v>43195.830648148149</v>
      </c>
      <c r="F51529" s="1" t="s">
        <v>210088</v>
      </c>
      <c r="G51529" s="1"/>
      <c r="H51529" s="1" t="s">
        <v>211052</v>
      </c>
      <c r="I51529" s="1" t="s">
        <v>210080</v>
      </c>
      <c r="J51529">
        <v>44427</v>
      </c>
      <c r="K51529">
        <v>3010</v>
      </c>
      <c r="L51529">
        <v>100064530020838</v>
      </c>
      <c r="M51529" s="1"/>
      <c r="N51529" s="1" t="s">
        <v>210081</v>
      </c>
    </row>
    <row r="51530" spans="1:14" x14ac:dyDescent="0.3">
      <c r="A51530" s="1" t="s">
        <v>211647</v>
      </c>
      <c r="B51530" s="1"/>
      <c r="C51530" s="1" t="s">
        <v>211648</v>
      </c>
      <c r="D51530" s="1"/>
      <c r="E51530" s="2">
        <v>43189.446747685186</v>
      </c>
      <c r="F51530" s="1" t="s">
        <v>210096</v>
      </c>
      <c r="G51530" s="1"/>
      <c r="H51530" s="1" t="s">
        <v>210336</v>
      </c>
      <c r="I51530" s="1" t="s">
        <v>210076</v>
      </c>
      <c r="J51530">
        <v>35441</v>
      </c>
      <c r="K51530">
        <v>1304</v>
      </c>
      <c r="L51530">
        <v>100064530020838</v>
      </c>
      <c r="M51530" s="1"/>
      <c r="N51530" s="1" t="s">
        <v>210086</v>
      </c>
    </row>
    <row r="51531" spans="1:14" x14ac:dyDescent="0.3">
      <c r="A51531" s="1" t="s">
        <v>211649</v>
      </c>
      <c r="B51531" s="1"/>
      <c r="C51531" s="1" t="s">
        <v>211650</v>
      </c>
      <c r="D51531" s="1"/>
      <c r="E51531" s="2">
        <v>43188.229560185187</v>
      </c>
      <c r="F51531" s="1" t="s">
        <v>210103</v>
      </c>
      <c r="G51531" s="1"/>
      <c r="H51531" s="1" t="s">
        <v>211285</v>
      </c>
      <c r="I51531" s="1" t="s">
        <v>210122</v>
      </c>
      <c r="J51531">
        <v>38243</v>
      </c>
      <c r="K51531">
        <v>4403</v>
      </c>
      <c r="L51531">
        <v>100064530020838</v>
      </c>
      <c r="M51531" s="1"/>
      <c r="N51531" s="1" t="s">
        <v>210081</v>
      </c>
    </row>
    <row r="51532" spans="1:14" x14ac:dyDescent="0.3">
      <c r="A51532" s="1" t="s">
        <v>211651</v>
      </c>
      <c r="B51532" s="1"/>
      <c r="C51532" s="1" t="s">
        <v>211652</v>
      </c>
      <c r="D51532" s="1"/>
      <c r="E51532" s="2">
        <v>43187.83871527778</v>
      </c>
      <c r="F51532" s="1" t="s">
        <v>210083</v>
      </c>
      <c r="G51532" s="1"/>
      <c r="H51532" s="1" t="s">
        <v>210312</v>
      </c>
      <c r="I51532" s="1" t="s">
        <v>210076</v>
      </c>
      <c r="J51532">
        <v>22831</v>
      </c>
      <c r="K51532">
        <v>608</v>
      </c>
      <c r="L51532">
        <v>100064530020838</v>
      </c>
      <c r="M51532" s="1"/>
      <c r="N51532" s="1" t="s">
        <v>210114</v>
      </c>
    </row>
    <row r="51533" spans="1:14" x14ac:dyDescent="0.3">
      <c r="A51533" s="1" t="s">
        <v>211653</v>
      </c>
      <c r="B51533" s="1"/>
      <c r="C51533" s="1" t="s">
        <v>211654</v>
      </c>
      <c r="D51533" s="1"/>
      <c r="E51533" s="2">
        <v>43186.856817129628</v>
      </c>
      <c r="F51533" s="1" t="s">
        <v>210088</v>
      </c>
      <c r="G51533" s="1"/>
      <c r="H51533" s="1" t="s">
        <v>210828</v>
      </c>
      <c r="I51533" s="1" t="s">
        <v>210076</v>
      </c>
      <c r="J51533">
        <v>68223</v>
      </c>
      <c r="K51533">
        <v>4972</v>
      </c>
      <c r="L51533">
        <v>100064530020838</v>
      </c>
      <c r="M51533" s="1"/>
      <c r="N51533" s="1" t="s">
        <v>210091</v>
      </c>
    </row>
    <row r="51534" spans="1:14" x14ac:dyDescent="0.3">
      <c r="A51534" s="1" t="s">
        <v>211655</v>
      </c>
      <c r="B51534" s="1"/>
      <c r="C51534" s="1" t="s">
        <v>211656</v>
      </c>
      <c r="D51534" s="1"/>
      <c r="E51534" s="2">
        <v>43183.899560185186</v>
      </c>
      <c r="F51534" s="1" t="s">
        <v>210093</v>
      </c>
      <c r="G51534" s="1"/>
      <c r="H51534" s="1" t="s">
        <v>211052</v>
      </c>
      <c r="I51534" s="1" t="s">
        <v>69216</v>
      </c>
      <c r="J51534">
        <v>32202</v>
      </c>
      <c r="K51534">
        <v>1994</v>
      </c>
      <c r="L51534">
        <v>100064530020838</v>
      </c>
      <c r="M51534" s="1"/>
      <c r="N51534" s="1" t="s">
        <v>210077</v>
      </c>
    </row>
    <row r="51535" spans="1:14" x14ac:dyDescent="0.3">
      <c r="A51535" s="1" t="s">
        <v>211657</v>
      </c>
      <c r="B51535" s="1"/>
      <c r="C51535" s="1" t="s">
        <v>211658</v>
      </c>
      <c r="D51535" s="1"/>
      <c r="E51535" s="2">
        <v>43181.784189814818</v>
      </c>
      <c r="F51535" s="1" t="s">
        <v>210096</v>
      </c>
      <c r="G51535" s="1"/>
      <c r="H51535" s="1" t="s">
        <v>210407</v>
      </c>
      <c r="I51535" s="1" t="s">
        <v>210085</v>
      </c>
      <c r="J51535">
        <v>64419</v>
      </c>
      <c r="K51535">
        <v>1031</v>
      </c>
      <c r="L51535">
        <v>100064530020838</v>
      </c>
      <c r="M51535" s="1"/>
      <c r="N51535" s="1" t="s">
        <v>210077</v>
      </c>
    </row>
    <row r="51536" spans="1:14" x14ac:dyDescent="0.3">
      <c r="A51536" s="1" t="s">
        <v>211659</v>
      </c>
      <c r="B51536" s="1"/>
      <c r="C51536" s="1" t="s">
        <v>211660</v>
      </c>
      <c r="D51536" s="1"/>
      <c r="E51536" s="2">
        <v>43180.931215277778</v>
      </c>
      <c r="F51536" s="1" t="s">
        <v>210083</v>
      </c>
      <c r="G51536" s="1"/>
      <c r="H51536" s="1" t="s">
        <v>211661</v>
      </c>
      <c r="I51536" s="1" t="s">
        <v>210090</v>
      </c>
      <c r="J51536">
        <v>48597</v>
      </c>
      <c r="K51536">
        <v>2948</v>
      </c>
      <c r="L51536">
        <v>100064530020838</v>
      </c>
      <c r="M51536" s="1"/>
      <c r="N51536" s="1" t="s">
        <v>210114</v>
      </c>
    </row>
    <row r="51537" spans="1:14" x14ac:dyDescent="0.3">
      <c r="A51537" s="1" t="s">
        <v>211662</v>
      </c>
      <c r="B51537" s="1"/>
      <c r="C51537" s="1" t="s">
        <v>211663</v>
      </c>
      <c r="D51537" s="1"/>
      <c r="E51537" s="2">
        <v>43180.224594907406</v>
      </c>
      <c r="F51537" s="1" t="s">
        <v>210083</v>
      </c>
      <c r="G51537" s="1"/>
      <c r="H51537" s="1" t="s">
        <v>210424</v>
      </c>
      <c r="I51537" s="1" t="s">
        <v>210080</v>
      </c>
      <c r="J51537">
        <v>73988</v>
      </c>
      <c r="K51537">
        <v>1348</v>
      </c>
      <c r="L51537">
        <v>100064530020838</v>
      </c>
      <c r="M51537" s="1"/>
      <c r="N51537" s="1" t="s">
        <v>210129</v>
      </c>
    </row>
    <row r="51538" spans="1:14" x14ac:dyDescent="0.3">
      <c r="A51538" s="1" t="s">
        <v>211664</v>
      </c>
      <c r="B51538" s="1"/>
      <c r="C51538" s="1" t="s">
        <v>211665</v>
      </c>
      <c r="D51538" s="1"/>
      <c r="E51538" s="2">
        <v>43178.412870370368</v>
      </c>
      <c r="F51538" s="1" t="s">
        <v>210209</v>
      </c>
      <c r="G51538" s="1"/>
      <c r="H51538" s="1" t="s">
        <v>211199</v>
      </c>
      <c r="I51538" s="1" t="s">
        <v>210076</v>
      </c>
      <c r="J51538">
        <v>18405</v>
      </c>
      <c r="K51538">
        <v>2722</v>
      </c>
      <c r="L51538">
        <v>100064530020838</v>
      </c>
      <c r="M51538" s="1"/>
      <c r="N51538" s="1" t="s">
        <v>210077</v>
      </c>
    </row>
    <row r="51539" spans="1:14" x14ac:dyDescent="0.3">
      <c r="A51539" s="1" t="s">
        <v>211666</v>
      </c>
      <c r="B51539" s="1"/>
      <c r="C51539" s="1" t="s">
        <v>211667</v>
      </c>
      <c r="D51539" s="1"/>
      <c r="E51539" s="2">
        <v>43175.276909722219</v>
      </c>
      <c r="F51539" s="1" t="s">
        <v>210088</v>
      </c>
      <c r="G51539" s="1"/>
      <c r="H51539" s="1" t="s">
        <v>211060</v>
      </c>
      <c r="I51539" s="1" t="s">
        <v>210080</v>
      </c>
      <c r="J51539">
        <v>33774</v>
      </c>
      <c r="K51539">
        <v>2829</v>
      </c>
      <c r="L51539">
        <v>100064530020838</v>
      </c>
      <c r="M51539" s="1"/>
      <c r="N51539" s="1" t="s">
        <v>210072</v>
      </c>
    </row>
    <row r="51540" spans="1:14" x14ac:dyDescent="0.3">
      <c r="A51540" s="1" t="s">
        <v>211668</v>
      </c>
      <c r="B51540" s="1"/>
      <c r="C51540" s="1" t="s">
        <v>211669</v>
      </c>
      <c r="D51540" s="1"/>
      <c r="E51540" s="2">
        <v>43171.913298611114</v>
      </c>
      <c r="F51540" s="1" t="s">
        <v>210069</v>
      </c>
      <c r="G51540" s="1"/>
      <c r="H51540" s="1" t="s">
        <v>211670</v>
      </c>
      <c r="I51540" s="1" t="s">
        <v>210071</v>
      </c>
      <c r="J51540">
        <v>38284</v>
      </c>
      <c r="K51540">
        <v>3589</v>
      </c>
      <c r="L51540">
        <v>100064530020838</v>
      </c>
      <c r="M51540" s="1"/>
      <c r="N51540" s="1" t="s">
        <v>210091</v>
      </c>
    </row>
    <row r="51541" spans="1:14" x14ac:dyDescent="0.3">
      <c r="A51541" s="1" t="s">
        <v>211671</v>
      </c>
      <c r="B51541" s="1"/>
      <c r="C51541" s="1" t="s">
        <v>211672</v>
      </c>
      <c r="D51541" s="1"/>
      <c r="E51541" s="2">
        <v>43171.335300925923</v>
      </c>
      <c r="F51541" s="1" t="s">
        <v>210069</v>
      </c>
      <c r="G51541" s="1"/>
      <c r="H51541" s="1" t="s">
        <v>211673</v>
      </c>
      <c r="I51541" s="1" t="s">
        <v>210117</v>
      </c>
      <c r="J51541">
        <v>4574</v>
      </c>
      <c r="K51541">
        <v>2707</v>
      </c>
      <c r="L51541">
        <v>100064530020838</v>
      </c>
      <c r="M51541" s="1"/>
      <c r="N51541" s="1" t="s">
        <v>210077</v>
      </c>
    </row>
    <row r="51542" spans="1:14" x14ac:dyDescent="0.3">
      <c r="A51542" s="1" t="s">
        <v>211674</v>
      </c>
      <c r="B51542" s="1"/>
      <c r="C51542" s="1" t="s">
        <v>211675</v>
      </c>
      <c r="D51542" s="1"/>
      <c r="E51542" s="2">
        <v>43170.354537037034</v>
      </c>
      <c r="F51542" s="1" t="s">
        <v>210103</v>
      </c>
      <c r="G51542" s="1"/>
      <c r="H51542" s="1" t="s">
        <v>210890</v>
      </c>
      <c r="I51542" s="1" t="s">
        <v>210080</v>
      </c>
      <c r="J51542">
        <v>64170</v>
      </c>
      <c r="K51542">
        <v>728</v>
      </c>
      <c r="L51542">
        <v>100064530020838</v>
      </c>
      <c r="M51542" s="1"/>
      <c r="N51542" s="1" t="s">
        <v>210072</v>
      </c>
    </row>
    <row r="51543" spans="1:14" x14ac:dyDescent="0.3">
      <c r="A51543" s="1" t="s">
        <v>211676</v>
      </c>
      <c r="B51543" s="1"/>
      <c r="C51543" s="1" t="s">
        <v>211677</v>
      </c>
      <c r="D51543" s="1"/>
      <c r="E51543" s="2">
        <v>43169.737812500003</v>
      </c>
      <c r="F51543" s="1" t="s">
        <v>210096</v>
      </c>
      <c r="G51543" s="1"/>
      <c r="H51543" s="1" t="s">
        <v>211678</v>
      </c>
      <c r="I51543" s="1" t="s">
        <v>210085</v>
      </c>
      <c r="J51543">
        <v>31197</v>
      </c>
      <c r="K51543">
        <v>492</v>
      </c>
      <c r="L51543">
        <v>100064530020838</v>
      </c>
      <c r="M51543" s="1"/>
      <c r="N51543" s="1" t="s">
        <v>210091</v>
      </c>
    </row>
    <row r="51544" spans="1:14" x14ac:dyDescent="0.3">
      <c r="A51544" s="1" t="s">
        <v>211679</v>
      </c>
      <c r="B51544" s="1"/>
      <c r="C51544" s="1" t="s">
        <v>211680</v>
      </c>
      <c r="D51544" s="1"/>
      <c r="E51544" s="2">
        <v>43168.869583333333</v>
      </c>
      <c r="F51544" s="1" t="s">
        <v>210074</v>
      </c>
      <c r="G51544" s="1"/>
      <c r="H51544" s="1" t="s">
        <v>210703</v>
      </c>
      <c r="I51544" s="1" t="s">
        <v>210076</v>
      </c>
      <c r="J51544">
        <v>17945</v>
      </c>
      <c r="K51544">
        <v>2752</v>
      </c>
      <c r="L51544">
        <v>100064530020838</v>
      </c>
      <c r="M51544" s="1"/>
      <c r="N51544" s="1" t="s">
        <v>210129</v>
      </c>
    </row>
    <row r="51545" spans="1:14" x14ac:dyDescent="0.3">
      <c r="A51545" s="1" t="s">
        <v>211681</v>
      </c>
      <c r="B51545" s="1"/>
      <c r="C51545" s="1" t="s">
        <v>211682</v>
      </c>
      <c r="D51545" s="1"/>
      <c r="E51545" s="2">
        <v>43167.816365740742</v>
      </c>
      <c r="F51545" s="1" t="s">
        <v>210069</v>
      </c>
      <c r="G51545" s="1"/>
      <c r="H51545" s="1" t="s">
        <v>211625</v>
      </c>
      <c r="I51545" s="1" t="s">
        <v>210117</v>
      </c>
      <c r="J51545">
        <v>34326</v>
      </c>
      <c r="K51545">
        <v>1759</v>
      </c>
      <c r="L51545">
        <v>100064530020838</v>
      </c>
      <c r="M51545" s="1"/>
      <c r="N51545" s="1" t="s">
        <v>210129</v>
      </c>
    </row>
    <row r="51546" spans="1:14" x14ac:dyDescent="0.3">
      <c r="A51546" s="1" t="s">
        <v>211683</v>
      </c>
      <c r="B51546" s="1"/>
      <c r="C51546" s="1" t="s">
        <v>211684</v>
      </c>
      <c r="D51546" s="1"/>
      <c r="E51546" s="2">
        <v>43166.787430555552</v>
      </c>
      <c r="F51546" s="1" t="s">
        <v>210093</v>
      </c>
      <c r="G51546" s="1"/>
      <c r="H51546" s="1" t="s">
        <v>211685</v>
      </c>
      <c r="I51546" s="1" t="s">
        <v>210105</v>
      </c>
      <c r="J51546">
        <v>10440</v>
      </c>
      <c r="K51546">
        <v>327</v>
      </c>
      <c r="L51546">
        <v>100064530020838</v>
      </c>
      <c r="M51546" s="1"/>
      <c r="N51546" s="1" t="s">
        <v>210077</v>
      </c>
    </row>
    <row r="51547" spans="1:14" x14ac:dyDescent="0.3">
      <c r="A51547" s="1" t="s">
        <v>211686</v>
      </c>
      <c r="B51547" s="1"/>
      <c r="C51547" s="1" t="s">
        <v>211687</v>
      </c>
      <c r="D51547" s="1"/>
      <c r="E51547" s="2">
        <v>43164.372939814813</v>
      </c>
      <c r="F51547" s="1" t="s">
        <v>210209</v>
      </c>
      <c r="G51547" s="1"/>
      <c r="H51547" s="1" t="s">
        <v>210135</v>
      </c>
      <c r="I51547" s="1" t="s">
        <v>69216</v>
      </c>
      <c r="J51547">
        <v>31801</v>
      </c>
      <c r="K51547">
        <v>2041</v>
      </c>
      <c r="L51547">
        <v>100064530020838</v>
      </c>
      <c r="M51547" s="1"/>
      <c r="N51547" s="1" t="s">
        <v>210077</v>
      </c>
    </row>
    <row r="51548" spans="1:14" x14ac:dyDescent="0.3">
      <c r="A51548" s="1" t="s">
        <v>211688</v>
      </c>
      <c r="B51548" s="1"/>
      <c r="C51548" s="1" t="s">
        <v>211689</v>
      </c>
      <c r="D51548" s="1"/>
      <c r="E51548" s="2">
        <v>43161.876851851855</v>
      </c>
      <c r="F51548" s="1" t="s">
        <v>210088</v>
      </c>
      <c r="G51548" s="1"/>
      <c r="H51548" s="1" t="s">
        <v>211690</v>
      </c>
      <c r="I51548" s="1" t="s">
        <v>210122</v>
      </c>
      <c r="J51548">
        <v>3677</v>
      </c>
      <c r="K51548">
        <v>996</v>
      </c>
      <c r="L51548">
        <v>100064530020838</v>
      </c>
      <c r="M51548" s="1"/>
      <c r="N51548" s="1" t="s">
        <v>210114</v>
      </c>
    </row>
    <row r="51549" spans="1:14" x14ac:dyDescent="0.3">
      <c r="A51549" s="1" t="s">
        <v>211691</v>
      </c>
      <c r="B51549" s="1"/>
      <c r="C51549" s="1" t="s">
        <v>211692</v>
      </c>
      <c r="D51549" s="1"/>
      <c r="E51549" s="2">
        <v>43161.343692129631</v>
      </c>
      <c r="F51549" s="1" t="s">
        <v>210074</v>
      </c>
      <c r="G51549" s="1"/>
      <c r="H51549" s="1" t="s">
        <v>211693</v>
      </c>
      <c r="I51549" s="1" t="s">
        <v>69216</v>
      </c>
      <c r="J51549">
        <v>11861</v>
      </c>
      <c r="K51549">
        <v>3957</v>
      </c>
      <c r="L51549">
        <v>100064530020838</v>
      </c>
      <c r="M51549" s="1"/>
      <c r="N51549" s="1" t="s">
        <v>210129</v>
      </c>
    </row>
    <row r="51550" spans="1:14" x14ac:dyDescent="0.3">
      <c r="A51550" s="1" t="s">
        <v>211694</v>
      </c>
      <c r="B51550" s="1"/>
      <c r="C51550" s="1" t="s">
        <v>211695</v>
      </c>
      <c r="D51550" s="1"/>
      <c r="E51550" s="2">
        <v>43160.830196759256</v>
      </c>
      <c r="F51550" s="1" t="s">
        <v>210088</v>
      </c>
      <c r="G51550" s="1"/>
      <c r="H51550" s="1" t="s">
        <v>210109</v>
      </c>
      <c r="I51550" s="1" t="s">
        <v>210071</v>
      </c>
      <c r="J51550">
        <v>73377</v>
      </c>
      <c r="K51550">
        <v>234</v>
      </c>
      <c r="L51550">
        <v>100064530020838</v>
      </c>
      <c r="M51550" s="1"/>
      <c r="N51550" s="1" t="s">
        <v>210091</v>
      </c>
    </row>
    <row r="51551" spans="1:14" x14ac:dyDescent="0.3">
      <c r="A51551" s="1" t="s">
        <v>211696</v>
      </c>
      <c r="B51551" s="1"/>
      <c r="C51551" s="1" t="s">
        <v>211697</v>
      </c>
      <c r="D51551" s="1"/>
      <c r="E51551" s="2">
        <v>43160.381469907406</v>
      </c>
      <c r="F51551" s="1" t="s">
        <v>210074</v>
      </c>
      <c r="G51551" s="1"/>
      <c r="H51551" s="1" t="s">
        <v>211698</v>
      </c>
      <c r="I51551" s="1" t="s">
        <v>210080</v>
      </c>
      <c r="J51551">
        <v>25593</v>
      </c>
      <c r="K51551">
        <v>3042</v>
      </c>
      <c r="L51551">
        <v>100064530020838</v>
      </c>
      <c r="M51551" s="1"/>
      <c r="N51551" s="1" t="s">
        <v>210081</v>
      </c>
    </row>
    <row r="51552" spans="1:14" x14ac:dyDescent="0.3">
      <c r="A51552" s="1" t="s">
        <v>211699</v>
      </c>
      <c r="B51552" s="1"/>
      <c r="C51552" s="1" t="s">
        <v>211700</v>
      </c>
      <c r="D51552" s="1"/>
      <c r="E51552" s="2">
        <v>43160.379143518519</v>
      </c>
      <c r="F51552" s="1" t="s">
        <v>210161</v>
      </c>
      <c r="G51552" s="1"/>
      <c r="H51552" s="1" t="s">
        <v>210557</v>
      </c>
      <c r="I51552" s="1" t="s">
        <v>210076</v>
      </c>
      <c r="J51552">
        <v>38679</v>
      </c>
      <c r="K51552">
        <v>4548</v>
      </c>
      <c r="L51552">
        <v>100064530020838</v>
      </c>
      <c r="M51552" s="1"/>
      <c r="N51552" s="1" t="s">
        <v>210081</v>
      </c>
    </row>
    <row r="51553" spans="1:14" x14ac:dyDescent="0.3">
      <c r="A51553" s="1" t="s">
        <v>211701</v>
      </c>
      <c r="B51553" s="1"/>
      <c r="C51553" s="1" t="s">
        <v>211702</v>
      </c>
      <c r="D51553" s="1"/>
      <c r="E51553" s="2">
        <v>43147.869930555556</v>
      </c>
      <c r="F51553" s="1" t="s">
        <v>210093</v>
      </c>
      <c r="G51553" s="1"/>
      <c r="H51553" s="1" t="s">
        <v>210416</v>
      </c>
      <c r="I51553" s="1" t="s">
        <v>210085</v>
      </c>
      <c r="J51553">
        <v>4004</v>
      </c>
      <c r="K51553">
        <v>4440</v>
      </c>
      <c r="L51553">
        <v>100064530020838</v>
      </c>
      <c r="M51553" s="1"/>
      <c r="N51553" s="1" t="s">
        <v>210072</v>
      </c>
    </row>
    <row r="51554" spans="1:14" x14ac:dyDescent="0.3">
      <c r="A51554" s="1" t="s">
        <v>211703</v>
      </c>
      <c r="B51554" s="1"/>
      <c r="C51554" s="1" t="s">
        <v>211704</v>
      </c>
      <c r="D51554" s="1"/>
      <c r="E51554" s="2">
        <v>43146.837812500002</v>
      </c>
      <c r="F51554" s="1" t="s">
        <v>210083</v>
      </c>
      <c r="G51554" s="1"/>
      <c r="H51554" s="1" t="s">
        <v>210709</v>
      </c>
      <c r="I51554" s="1" t="s">
        <v>210117</v>
      </c>
      <c r="J51554">
        <v>21784</v>
      </c>
      <c r="K51554">
        <v>3793</v>
      </c>
      <c r="L51554">
        <v>100064530020838</v>
      </c>
      <c r="M51554" s="1"/>
      <c r="N51554" s="1" t="s">
        <v>210091</v>
      </c>
    </row>
    <row r="51555" spans="1:14" x14ac:dyDescent="0.3">
      <c r="A51555" s="1" t="s">
        <v>211705</v>
      </c>
      <c r="B51555" s="1"/>
      <c r="C51555" s="1" t="s">
        <v>211706</v>
      </c>
      <c r="D51555" s="1"/>
      <c r="E51555" s="2">
        <v>43141.812673611108</v>
      </c>
      <c r="F51555" s="1" t="s">
        <v>210074</v>
      </c>
      <c r="G51555" s="1"/>
      <c r="H51555" s="1" t="s">
        <v>210637</v>
      </c>
      <c r="I51555" s="1" t="s">
        <v>210076</v>
      </c>
      <c r="J51555">
        <v>404</v>
      </c>
      <c r="K51555">
        <v>2870</v>
      </c>
      <c r="L51555">
        <v>100064530020838</v>
      </c>
      <c r="M51555" s="1"/>
      <c r="N51555" s="1" t="s">
        <v>210129</v>
      </c>
    </row>
    <row r="51556" spans="1:14" x14ac:dyDescent="0.3">
      <c r="A51556" s="1" t="s">
        <v>211707</v>
      </c>
      <c r="B51556" s="1"/>
      <c r="C51556" s="1" t="s">
        <v>211708</v>
      </c>
      <c r="D51556" s="1"/>
      <c r="E51556" s="2">
        <v>43140.950057870374</v>
      </c>
      <c r="F51556" s="1" t="s">
        <v>210083</v>
      </c>
      <c r="G51556" s="1"/>
      <c r="H51556" s="1" t="s">
        <v>211709</v>
      </c>
      <c r="I51556" s="1" t="s">
        <v>210076</v>
      </c>
      <c r="J51556">
        <v>2983</v>
      </c>
      <c r="K51556">
        <v>1722</v>
      </c>
      <c r="L51556">
        <v>100064530020838</v>
      </c>
      <c r="M51556" s="1"/>
      <c r="N51556" s="1" t="s">
        <v>210081</v>
      </c>
    </row>
    <row r="51557" spans="1:14" x14ac:dyDescent="0.3">
      <c r="A51557" s="1" t="s">
        <v>211710</v>
      </c>
      <c r="B51557" s="1"/>
      <c r="C51557" s="1" t="s">
        <v>211711</v>
      </c>
      <c r="D51557" s="1"/>
      <c r="E51557" s="2">
        <v>43135.776747685188</v>
      </c>
      <c r="F51557" s="1" t="s">
        <v>210161</v>
      </c>
      <c r="G51557" s="1"/>
      <c r="H51557" s="1" t="s">
        <v>210193</v>
      </c>
      <c r="I51557" s="1" t="s">
        <v>210080</v>
      </c>
      <c r="J51557">
        <v>19652</v>
      </c>
      <c r="K51557">
        <v>337</v>
      </c>
      <c r="L51557">
        <v>100064530020838</v>
      </c>
      <c r="M51557" s="1"/>
      <c r="N51557" s="1" t="s">
        <v>210086</v>
      </c>
    </row>
    <row r="51558" spans="1:14" x14ac:dyDescent="0.3">
      <c r="A51558" s="1" t="s">
        <v>211712</v>
      </c>
      <c r="B51558" s="1"/>
      <c r="C51558" s="1" t="s">
        <v>211713</v>
      </c>
      <c r="D51558" s="1"/>
      <c r="E51558" s="2">
        <v>43130.980891203704</v>
      </c>
      <c r="F51558" s="1" t="s">
        <v>210096</v>
      </c>
      <c r="G51558" s="1"/>
      <c r="H51558" s="1" t="s">
        <v>211714</v>
      </c>
      <c r="I51558" s="1" t="s">
        <v>210076</v>
      </c>
      <c r="J51558">
        <v>40931</v>
      </c>
      <c r="K51558">
        <v>2208</v>
      </c>
      <c r="L51558">
        <v>100064530020838</v>
      </c>
      <c r="M51558" s="1"/>
      <c r="N51558" s="1" t="s">
        <v>210086</v>
      </c>
    </row>
    <row r="51559" spans="1:14" x14ac:dyDescent="0.3">
      <c r="A51559" s="1" t="s">
        <v>211715</v>
      </c>
      <c r="B51559" s="1"/>
      <c r="C51559" s="1" t="s">
        <v>211716</v>
      </c>
      <c r="D51559" s="1"/>
      <c r="E51559" s="2">
        <v>43128.578530092593</v>
      </c>
      <c r="F51559" s="1" t="s">
        <v>210074</v>
      </c>
      <c r="G51559" s="1"/>
      <c r="H51559" s="1" t="s">
        <v>210748</v>
      </c>
      <c r="I51559" s="1" t="s">
        <v>210105</v>
      </c>
      <c r="J51559">
        <v>6858</v>
      </c>
      <c r="K51559">
        <v>462</v>
      </c>
      <c r="L51559">
        <v>100064530020838</v>
      </c>
      <c r="M51559" s="1"/>
      <c r="N51559" s="1" t="s">
        <v>210072</v>
      </c>
    </row>
    <row r="51560" spans="1:14" x14ac:dyDescent="0.3">
      <c r="A51560" s="1" t="s">
        <v>211717</v>
      </c>
      <c r="B51560" s="1"/>
      <c r="C51560" s="1" t="s">
        <v>211718</v>
      </c>
      <c r="D51560" s="1"/>
      <c r="E51560" s="2">
        <v>43126.411319444444</v>
      </c>
      <c r="F51560" s="1" t="s">
        <v>210161</v>
      </c>
      <c r="G51560" s="1"/>
      <c r="H51560" s="1" t="s">
        <v>211719</v>
      </c>
      <c r="I51560" s="1" t="s">
        <v>210076</v>
      </c>
      <c r="J51560">
        <v>35913</v>
      </c>
      <c r="K51560">
        <v>390</v>
      </c>
      <c r="L51560">
        <v>100064530020838</v>
      </c>
      <c r="M51560" s="1"/>
      <c r="N51560" s="1" t="s">
        <v>210086</v>
      </c>
    </row>
    <row r="51561" spans="1:14" x14ac:dyDescent="0.3">
      <c r="A51561" s="1" t="s">
        <v>211720</v>
      </c>
      <c r="B51561" s="1"/>
      <c r="C51561" s="1" t="s">
        <v>211721</v>
      </c>
      <c r="D51561" s="1"/>
      <c r="E51561" s="2">
        <v>43125.810173611113</v>
      </c>
      <c r="F51561" s="1" t="s">
        <v>210209</v>
      </c>
      <c r="G51561" s="1"/>
      <c r="H51561" s="1" t="s">
        <v>211522</v>
      </c>
      <c r="I51561" s="1" t="s">
        <v>210122</v>
      </c>
      <c r="J51561">
        <v>1326</v>
      </c>
      <c r="K51561">
        <v>3372</v>
      </c>
      <c r="L51561">
        <v>100064530020838</v>
      </c>
      <c r="M51561" s="1"/>
      <c r="N51561" s="1" t="s">
        <v>210086</v>
      </c>
    </row>
    <row r="51562" spans="1:14" x14ac:dyDescent="0.3">
      <c r="A51562" s="1" t="s">
        <v>211722</v>
      </c>
      <c r="B51562" s="1"/>
      <c r="C51562" s="1" t="s">
        <v>211723</v>
      </c>
      <c r="D51562" s="1"/>
      <c r="E51562" s="2">
        <v>43124.408182870371</v>
      </c>
      <c r="F51562" s="1" t="s">
        <v>210096</v>
      </c>
      <c r="G51562" s="1"/>
      <c r="H51562" s="1" t="s">
        <v>211724</v>
      </c>
      <c r="I51562" s="1" t="s">
        <v>210076</v>
      </c>
      <c r="J51562">
        <v>73335</v>
      </c>
      <c r="K51562">
        <v>3314</v>
      </c>
      <c r="L51562">
        <v>100064530020838</v>
      </c>
      <c r="M51562" s="1"/>
      <c r="N51562" s="1" t="s">
        <v>210114</v>
      </c>
    </row>
    <row r="51563" spans="1:14" x14ac:dyDescent="0.3">
      <c r="A51563" s="1" t="s">
        <v>211725</v>
      </c>
      <c r="B51563" s="1"/>
      <c r="C51563" s="1" t="s">
        <v>211726</v>
      </c>
      <c r="D51563" s="1"/>
      <c r="E51563" s="2">
        <v>43123.561111111114</v>
      </c>
      <c r="F51563" s="1" t="s">
        <v>210093</v>
      </c>
      <c r="G51563" s="1"/>
      <c r="H51563" s="1" t="s">
        <v>210517</v>
      </c>
      <c r="I51563" s="1" t="s">
        <v>210122</v>
      </c>
      <c r="J51563">
        <v>25854</v>
      </c>
      <c r="K51563">
        <v>154</v>
      </c>
      <c r="L51563">
        <v>100064530020838</v>
      </c>
      <c r="M51563" s="1"/>
      <c r="N51563" s="1" t="s">
        <v>210086</v>
      </c>
    </row>
    <row r="51564" spans="1:14" x14ac:dyDescent="0.3">
      <c r="A51564" s="1" t="s">
        <v>211727</v>
      </c>
      <c r="B51564" s="1"/>
      <c r="C51564" s="1" t="s">
        <v>211728</v>
      </c>
      <c r="D51564" s="1"/>
      <c r="E51564" s="2">
        <v>43122.80505787037</v>
      </c>
      <c r="F51564" s="1" t="s">
        <v>210088</v>
      </c>
      <c r="G51564" s="1"/>
      <c r="H51564" s="1" t="s">
        <v>210828</v>
      </c>
      <c r="I51564" s="1" t="s">
        <v>210080</v>
      </c>
      <c r="J51564">
        <v>57325</v>
      </c>
      <c r="K51564">
        <v>23</v>
      </c>
      <c r="L51564">
        <v>100064530020838</v>
      </c>
      <c r="M51564" s="1"/>
      <c r="N51564" s="1" t="s">
        <v>210081</v>
      </c>
    </row>
    <row r="51565" spans="1:14" x14ac:dyDescent="0.3">
      <c r="A51565" s="1" t="s">
        <v>211729</v>
      </c>
      <c r="B51565" s="1"/>
      <c r="C51565" s="1" t="s">
        <v>211730</v>
      </c>
      <c r="D51565" s="1"/>
      <c r="E51565" s="2">
        <v>43326.228252314817</v>
      </c>
      <c r="F51565" s="1" t="s">
        <v>210161</v>
      </c>
      <c r="G51565" s="1"/>
      <c r="H51565" s="1" t="s">
        <v>211731</v>
      </c>
      <c r="I51565" s="1" t="s">
        <v>210071</v>
      </c>
      <c r="J51565">
        <v>63899</v>
      </c>
      <c r="K51565">
        <v>2622</v>
      </c>
      <c r="L51565">
        <v>100064530020838</v>
      </c>
      <c r="M51565" s="1"/>
      <c r="N51565" s="1" t="s">
        <v>210086</v>
      </c>
    </row>
    <row r="51566" spans="1:14" x14ac:dyDescent="0.3">
      <c r="A51566" s="1" t="s">
        <v>211732</v>
      </c>
      <c r="B51566" s="1"/>
      <c r="C51566" s="1" t="s">
        <v>211733</v>
      </c>
      <c r="D51566" s="1"/>
      <c r="E51566" s="2">
        <v>43325.312685185185</v>
      </c>
      <c r="F51566" s="1" t="s">
        <v>210074</v>
      </c>
      <c r="G51566" s="1"/>
      <c r="H51566" s="1" t="s">
        <v>210880</v>
      </c>
      <c r="I51566" s="1" t="s">
        <v>69216</v>
      </c>
      <c r="J51566">
        <v>50360</v>
      </c>
      <c r="K51566">
        <v>1002</v>
      </c>
      <c r="L51566">
        <v>100064530020838</v>
      </c>
      <c r="M51566" s="1"/>
      <c r="N51566" s="1" t="s">
        <v>210072</v>
      </c>
    </row>
    <row r="51567" spans="1:14" x14ac:dyDescent="0.3">
      <c r="A51567" s="1" t="s">
        <v>211734</v>
      </c>
      <c r="B51567" s="1"/>
      <c r="C51567" s="1" t="s">
        <v>211735</v>
      </c>
      <c r="D51567" s="1"/>
      <c r="E51567" s="2">
        <v>43324.348680555559</v>
      </c>
      <c r="F51567" s="1" t="s">
        <v>210088</v>
      </c>
      <c r="G51567" s="1"/>
      <c r="H51567" s="1" t="s">
        <v>211121</v>
      </c>
      <c r="I51567" s="1" t="s">
        <v>69216</v>
      </c>
      <c r="J51567">
        <v>57299</v>
      </c>
      <c r="K51567">
        <v>4726</v>
      </c>
      <c r="L51567">
        <v>100064530020838</v>
      </c>
      <c r="M51567" s="1"/>
      <c r="N51567" s="1" t="s">
        <v>210129</v>
      </c>
    </row>
    <row r="51568" spans="1:14" x14ac:dyDescent="0.3">
      <c r="A51568" s="1" t="s">
        <v>211736</v>
      </c>
      <c r="B51568" s="1"/>
      <c r="C51568" s="1" t="s">
        <v>211737</v>
      </c>
      <c r="D51568" s="1"/>
      <c r="E51568" s="2">
        <v>43323.347453703704</v>
      </c>
      <c r="F51568" s="1" t="s">
        <v>210069</v>
      </c>
      <c r="G51568" s="1"/>
      <c r="H51568" s="1" t="s">
        <v>210489</v>
      </c>
      <c r="I51568" s="1" t="s">
        <v>69216</v>
      </c>
      <c r="J51568">
        <v>55166</v>
      </c>
      <c r="K51568">
        <v>185</v>
      </c>
      <c r="L51568">
        <v>100064530020838</v>
      </c>
      <c r="M51568" s="1"/>
      <c r="N51568" s="1" t="s">
        <v>210086</v>
      </c>
    </row>
    <row r="51569" spans="1:14" x14ac:dyDescent="0.3">
      <c r="A51569" s="1" t="s">
        <v>211738</v>
      </c>
      <c r="B51569" s="1"/>
      <c r="C51569" s="1" t="s">
        <v>211739</v>
      </c>
      <c r="D51569" s="1"/>
      <c r="E51569" s="2">
        <v>43322.344502314816</v>
      </c>
      <c r="F51569" s="1" t="s">
        <v>210161</v>
      </c>
      <c r="G51569" s="1"/>
      <c r="H51569" s="1" t="s">
        <v>211740</v>
      </c>
      <c r="I51569" s="1" t="s">
        <v>210071</v>
      </c>
      <c r="J51569">
        <v>37760</v>
      </c>
      <c r="K51569">
        <v>2053</v>
      </c>
      <c r="L51569">
        <v>100064530020838</v>
      </c>
      <c r="M51569" s="1"/>
      <c r="N51569" s="1" t="s">
        <v>210081</v>
      </c>
    </row>
    <row r="51570" spans="1:14" x14ac:dyDescent="0.3">
      <c r="A51570" s="1" t="s">
        <v>211741</v>
      </c>
      <c r="B51570" s="1"/>
      <c r="C51570" s="1" t="s">
        <v>211742</v>
      </c>
      <c r="D51570" s="1"/>
      <c r="E51570" s="2">
        <v>43321.34034722222</v>
      </c>
      <c r="F51570" s="1" t="s">
        <v>210093</v>
      </c>
      <c r="G51570" s="1"/>
      <c r="H51570" s="1" t="s">
        <v>210418</v>
      </c>
      <c r="I51570" s="1" t="s">
        <v>210080</v>
      </c>
      <c r="J51570">
        <v>68554</v>
      </c>
      <c r="K51570">
        <v>2160</v>
      </c>
      <c r="L51570">
        <v>100064530020838</v>
      </c>
      <c r="M51570" s="1"/>
      <c r="N51570" s="1" t="s">
        <v>210077</v>
      </c>
    </row>
    <row r="51571" spans="1:14" x14ac:dyDescent="0.3">
      <c r="A51571" s="1" t="s">
        <v>211743</v>
      </c>
      <c r="B51571" s="1"/>
      <c r="C51571" s="1" t="s">
        <v>211744</v>
      </c>
      <c r="D51571" s="1"/>
      <c r="E51571" s="2">
        <v>43320.314444444448</v>
      </c>
      <c r="F51571" s="1" t="s">
        <v>210088</v>
      </c>
      <c r="G51571" s="1"/>
      <c r="H51571" s="1" t="s">
        <v>210903</v>
      </c>
      <c r="I51571" s="1" t="s">
        <v>210090</v>
      </c>
      <c r="J51571">
        <v>40996</v>
      </c>
      <c r="K51571">
        <v>3666</v>
      </c>
      <c r="L51571">
        <v>100064530020838</v>
      </c>
      <c r="M51571" s="1"/>
      <c r="N51571" s="1" t="s">
        <v>210077</v>
      </c>
    </row>
    <row r="51572" spans="1:14" x14ac:dyDescent="0.3">
      <c r="A51572" s="1" t="s">
        <v>211745</v>
      </c>
      <c r="B51572" s="1"/>
      <c r="C51572" s="1" t="s">
        <v>211746</v>
      </c>
      <c r="D51572" s="1"/>
      <c r="E51572" s="2">
        <v>43319.289166666669</v>
      </c>
      <c r="F51572" s="1" t="s">
        <v>210103</v>
      </c>
      <c r="G51572" s="1"/>
      <c r="H51572" s="1" t="s">
        <v>211060</v>
      </c>
      <c r="I51572" s="1" t="s">
        <v>210076</v>
      </c>
      <c r="J51572">
        <v>44962</v>
      </c>
      <c r="K51572">
        <v>2641</v>
      </c>
      <c r="L51572">
        <v>100064530020838</v>
      </c>
      <c r="M51572" s="1"/>
      <c r="N51572" s="1" t="s">
        <v>210114</v>
      </c>
    </row>
    <row r="51573" spans="1:14" x14ac:dyDescent="0.3">
      <c r="A51573" s="1" t="s">
        <v>211747</v>
      </c>
      <c r="B51573" s="1"/>
      <c r="C51573" s="1" t="s">
        <v>211748</v>
      </c>
      <c r="D51573" s="1"/>
      <c r="E51573" s="2">
        <v>43317.292326388888</v>
      </c>
      <c r="F51573" s="1" t="s">
        <v>210074</v>
      </c>
      <c r="G51573" s="1"/>
      <c r="H51573" s="1" t="s">
        <v>211749</v>
      </c>
      <c r="I51573" s="1" t="s">
        <v>210090</v>
      </c>
      <c r="J51573">
        <v>39395</v>
      </c>
      <c r="K51573">
        <v>1239</v>
      </c>
      <c r="L51573">
        <v>100064530020838</v>
      </c>
      <c r="M51573" s="1"/>
      <c r="N51573" s="1" t="s">
        <v>210114</v>
      </c>
    </row>
    <row r="51574" spans="1:14" x14ac:dyDescent="0.3">
      <c r="A51574" s="1" t="s">
        <v>211750</v>
      </c>
      <c r="B51574" s="1"/>
      <c r="C51574" s="1" t="s">
        <v>211751</v>
      </c>
      <c r="D51574" s="1"/>
      <c r="E51574" s="2">
        <v>43316.321909722225</v>
      </c>
      <c r="F51574" s="1" t="s">
        <v>210161</v>
      </c>
      <c r="G51574" s="1"/>
      <c r="H51574" s="1" t="s">
        <v>211752</v>
      </c>
      <c r="I51574" s="1" t="s">
        <v>210071</v>
      </c>
      <c r="J51574">
        <v>45204</v>
      </c>
      <c r="K51574">
        <v>2504</v>
      </c>
      <c r="L51574">
        <v>100064530020838</v>
      </c>
      <c r="M51574" s="1"/>
      <c r="N51574" s="1" t="s">
        <v>210081</v>
      </c>
    </row>
    <row r="51575" spans="1:14" x14ac:dyDescent="0.3">
      <c r="A51575" s="1" t="s">
        <v>211753</v>
      </c>
      <c r="B51575" s="1"/>
      <c r="C51575" s="1" t="s">
        <v>211754</v>
      </c>
      <c r="D51575" s="1"/>
      <c r="E51575" s="2">
        <v>43315.931759259256</v>
      </c>
      <c r="F51575" s="1" t="s">
        <v>210093</v>
      </c>
      <c r="G51575" s="1"/>
      <c r="H51575" s="1" t="s">
        <v>211176</v>
      </c>
      <c r="I51575" s="1" t="s">
        <v>210117</v>
      </c>
      <c r="J51575">
        <v>32899</v>
      </c>
      <c r="K51575">
        <v>4580</v>
      </c>
      <c r="L51575">
        <v>100064530020838</v>
      </c>
      <c r="M51575" s="1"/>
      <c r="N51575" s="1" t="s">
        <v>210129</v>
      </c>
    </row>
    <row r="51576" spans="1:14" x14ac:dyDescent="0.3">
      <c r="A51576" s="1" t="s">
        <v>211755</v>
      </c>
      <c r="B51576" s="1"/>
      <c r="C51576" s="1" t="s">
        <v>211756</v>
      </c>
      <c r="D51576" s="1"/>
      <c r="E51576" s="2">
        <v>43314.334641203706</v>
      </c>
      <c r="F51576" s="1" t="s">
        <v>210069</v>
      </c>
      <c r="G51576" s="1"/>
      <c r="H51576" s="1" t="s">
        <v>211757</v>
      </c>
      <c r="I51576" s="1" t="s">
        <v>210071</v>
      </c>
      <c r="J51576">
        <v>25617</v>
      </c>
      <c r="K51576">
        <v>1611</v>
      </c>
      <c r="L51576">
        <v>100064530020838</v>
      </c>
      <c r="M51576" s="1"/>
      <c r="N51576" s="1" t="s">
        <v>210129</v>
      </c>
    </row>
    <row r="51577" spans="1:14" x14ac:dyDescent="0.3">
      <c r="A51577" s="1" t="s">
        <v>211758</v>
      </c>
      <c r="B51577" s="1"/>
      <c r="C51577" s="1" t="s">
        <v>211759</v>
      </c>
      <c r="D51577" s="1"/>
      <c r="E51577" s="2">
        <v>43311.834652777776</v>
      </c>
      <c r="F51577" s="1" t="s">
        <v>210096</v>
      </c>
      <c r="G51577" s="1"/>
      <c r="H51577" s="1" t="s">
        <v>211760</v>
      </c>
      <c r="I51577" s="1" t="s">
        <v>210122</v>
      </c>
      <c r="J51577">
        <v>71783</v>
      </c>
      <c r="K51577">
        <v>3116</v>
      </c>
      <c r="L51577">
        <v>100064530020838</v>
      </c>
      <c r="M51577" s="1"/>
      <c r="N51577" s="1" t="s">
        <v>210086</v>
      </c>
    </row>
    <row r="51578" spans="1:14" x14ac:dyDescent="0.3">
      <c r="A51578" s="1" t="s">
        <v>211761</v>
      </c>
      <c r="B51578" s="1"/>
      <c r="C51578" s="1" t="s">
        <v>211762</v>
      </c>
      <c r="D51578" s="1"/>
      <c r="E51578" s="2">
        <v>43310.994050925925</v>
      </c>
      <c r="F51578" s="1" t="s">
        <v>210088</v>
      </c>
      <c r="G51578" s="1"/>
      <c r="H51578" s="1" t="s">
        <v>210232</v>
      </c>
      <c r="I51578" s="1" t="s">
        <v>210076</v>
      </c>
      <c r="J51578">
        <v>59942</v>
      </c>
      <c r="K51578">
        <v>653</v>
      </c>
      <c r="L51578">
        <v>100064530020838</v>
      </c>
      <c r="M51578" s="1"/>
      <c r="N51578" s="1" t="s">
        <v>210091</v>
      </c>
    </row>
    <row r="51579" spans="1:14" x14ac:dyDescent="0.3">
      <c r="A51579" s="1" t="s">
        <v>211763</v>
      </c>
      <c r="B51579" s="1"/>
      <c r="C51579" s="1" t="s">
        <v>211764</v>
      </c>
      <c r="D51579" s="1"/>
      <c r="E51579" s="2">
        <v>43308.50267361111</v>
      </c>
      <c r="F51579" s="1" t="s">
        <v>210088</v>
      </c>
      <c r="G51579" s="1"/>
      <c r="H51579" s="1" t="s">
        <v>210844</v>
      </c>
      <c r="I51579" s="1" t="s">
        <v>210105</v>
      </c>
      <c r="J51579">
        <v>30804</v>
      </c>
      <c r="K51579">
        <v>1325</v>
      </c>
      <c r="L51579">
        <v>100064530020838</v>
      </c>
      <c r="M51579" s="1"/>
      <c r="N51579" s="1" t="s">
        <v>210114</v>
      </c>
    </row>
    <row r="51580" spans="1:14" x14ac:dyDescent="0.3">
      <c r="A51580" s="1" t="s">
        <v>211765</v>
      </c>
      <c r="B51580" s="1"/>
      <c r="C51580" s="1" t="s">
        <v>211766</v>
      </c>
      <c r="D51580" s="1"/>
      <c r="E51580" s="2">
        <v>43306.858298611114</v>
      </c>
      <c r="F51580" s="1" t="s">
        <v>210083</v>
      </c>
      <c r="G51580" s="1"/>
      <c r="H51580" s="1" t="s">
        <v>211767</v>
      </c>
      <c r="I51580" s="1" t="s">
        <v>210085</v>
      </c>
      <c r="J51580">
        <v>59000</v>
      </c>
      <c r="K51580">
        <v>1782</v>
      </c>
      <c r="L51580">
        <v>100064530020838</v>
      </c>
      <c r="M51580" s="1"/>
      <c r="N51580" s="1" t="s">
        <v>210081</v>
      </c>
    </row>
    <row r="51581" spans="1:14" x14ac:dyDescent="0.3">
      <c r="A51581" s="1" t="s">
        <v>211768</v>
      </c>
      <c r="B51581" s="1"/>
      <c r="C51581" s="1" t="s">
        <v>211769</v>
      </c>
      <c r="D51581" s="1"/>
      <c r="E51581" s="2">
        <v>43305.497002314813</v>
      </c>
      <c r="F51581" s="1" t="s">
        <v>210093</v>
      </c>
      <c r="G51581" s="1"/>
      <c r="H51581" s="1" t="s">
        <v>210754</v>
      </c>
      <c r="I51581" s="1" t="s">
        <v>12781</v>
      </c>
      <c r="J51581">
        <v>55584</v>
      </c>
      <c r="K51581">
        <v>251</v>
      </c>
      <c r="L51581">
        <v>100064530020838</v>
      </c>
      <c r="M51581" s="1"/>
      <c r="N51581" s="1" t="s">
        <v>210091</v>
      </c>
    </row>
    <row r="51582" spans="1:14" x14ac:dyDescent="0.3">
      <c r="A51582" s="1" t="s">
        <v>211770</v>
      </c>
      <c r="B51582" s="1"/>
      <c r="C51582" s="1" t="s">
        <v>211771</v>
      </c>
      <c r="D51582" s="1"/>
      <c r="E51582" s="2">
        <v>43304.406226851854</v>
      </c>
      <c r="F51582" s="1" t="s">
        <v>210161</v>
      </c>
      <c r="G51582" s="1"/>
      <c r="H51582" s="1" t="s">
        <v>210566</v>
      </c>
      <c r="I51582" s="1" t="s">
        <v>210090</v>
      </c>
      <c r="J51582">
        <v>65015</v>
      </c>
      <c r="K51582">
        <v>590</v>
      </c>
      <c r="L51582">
        <v>100064530020838</v>
      </c>
      <c r="M51582" s="1"/>
      <c r="N51582" s="1" t="s">
        <v>210081</v>
      </c>
    </row>
    <row r="51583" spans="1:14" x14ac:dyDescent="0.3">
      <c r="A51583" s="1" t="s">
        <v>211772</v>
      </c>
      <c r="B51583" s="1"/>
      <c r="C51583" s="1" t="s">
        <v>211773</v>
      </c>
      <c r="D51583" s="1"/>
      <c r="E51583" s="2">
        <v>43303.421817129631</v>
      </c>
      <c r="F51583" s="1" t="s">
        <v>210069</v>
      </c>
      <c r="G51583" s="1"/>
      <c r="H51583" s="1" t="s">
        <v>211774</v>
      </c>
      <c r="I51583" s="1" t="s">
        <v>210122</v>
      </c>
      <c r="J51583">
        <v>51056</v>
      </c>
      <c r="K51583">
        <v>2630</v>
      </c>
      <c r="L51583">
        <v>100064530020838</v>
      </c>
      <c r="M51583" s="1"/>
      <c r="N51583" s="1" t="s">
        <v>210129</v>
      </c>
    </row>
    <row r="51584" spans="1:14" x14ac:dyDescent="0.3">
      <c r="A51584" s="1" t="s">
        <v>211775</v>
      </c>
      <c r="B51584" s="1"/>
      <c r="C51584" s="1" t="s">
        <v>211776</v>
      </c>
      <c r="D51584" s="1"/>
      <c r="E51584" s="2">
        <v>43301.900509259256</v>
      </c>
      <c r="F51584" s="1" t="s">
        <v>210083</v>
      </c>
      <c r="G51584" s="1"/>
      <c r="H51584" s="1" t="s">
        <v>211640</v>
      </c>
      <c r="I51584" s="1" t="s">
        <v>210085</v>
      </c>
      <c r="J51584">
        <v>11779</v>
      </c>
      <c r="K51584">
        <v>2670</v>
      </c>
      <c r="L51584">
        <v>100064530020838</v>
      </c>
      <c r="M51584" s="1"/>
      <c r="N51584" s="1" t="s">
        <v>210081</v>
      </c>
    </row>
    <row r="51585" spans="1:14" x14ac:dyDescent="0.3">
      <c r="A51585" s="1" t="s">
        <v>211777</v>
      </c>
      <c r="B51585" s="1"/>
      <c r="C51585" s="1" t="s">
        <v>211778</v>
      </c>
      <c r="D51585" s="1"/>
      <c r="E51585" s="2">
        <v>43300.37096064815</v>
      </c>
      <c r="F51585" s="1" t="s">
        <v>210088</v>
      </c>
      <c r="G51585" s="1"/>
      <c r="H51585" s="1" t="s">
        <v>210304</v>
      </c>
      <c r="I51585" s="1" t="s">
        <v>210076</v>
      </c>
      <c r="J51585">
        <v>41903</v>
      </c>
      <c r="K51585">
        <v>4601</v>
      </c>
      <c r="L51585">
        <v>100064530020838</v>
      </c>
      <c r="M51585" s="1"/>
      <c r="N51585" s="1" t="s">
        <v>210086</v>
      </c>
    </row>
    <row r="51586" spans="1:14" x14ac:dyDescent="0.3">
      <c r="A51586" s="1" t="s">
        <v>211779</v>
      </c>
      <c r="B51586" s="1"/>
      <c r="C51586" s="1" t="s">
        <v>211780</v>
      </c>
      <c r="D51586" s="1"/>
      <c r="E51586" s="2">
        <v>43299.346886574072</v>
      </c>
      <c r="F51586" s="1" t="s">
        <v>210074</v>
      </c>
      <c r="G51586" s="1"/>
      <c r="H51586" s="1" t="s">
        <v>211781</v>
      </c>
      <c r="I51586" s="1" t="s">
        <v>210122</v>
      </c>
      <c r="J51586">
        <v>73155</v>
      </c>
      <c r="K51586">
        <v>3881</v>
      </c>
      <c r="L51586">
        <v>100064530020838</v>
      </c>
      <c r="M51586" s="1"/>
      <c r="N51586" s="1" t="s">
        <v>210114</v>
      </c>
    </row>
    <row r="51587" spans="1:14" x14ac:dyDescent="0.3">
      <c r="A51587" s="1" t="s">
        <v>211782</v>
      </c>
      <c r="B51587" s="1"/>
      <c r="C51587" s="1" t="s">
        <v>211783</v>
      </c>
      <c r="D51587" s="1"/>
      <c r="E51587" s="2">
        <v>43298.398912037039</v>
      </c>
      <c r="F51587" s="1" t="s">
        <v>210209</v>
      </c>
      <c r="G51587" s="1"/>
      <c r="H51587" s="1" t="s">
        <v>210089</v>
      </c>
      <c r="I51587" s="1" t="s">
        <v>210080</v>
      </c>
      <c r="J51587">
        <v>4614</v>
      </c>
      <c r="K51587">
        <v>4962</v>
      </c>
      <c r="L51587">
        <v>100064530020838</v>
      </c>
      <c r="M51587" s="1"/>
      <c r="N51587" s="1" t="s">
        <v>210072</v>
      </c>
    </row>
    <row r="51588" spans="1:14" x14ac:dyDescent="0.3">
      <c r="A51588" s="1" t="s">
        <v>211784</v>
      </c>
      <c r="B51588" s="1"/>
      <c r="C51588" s="1" t="s">
        <v>211785</v>
      </c>
      <c r="D51588" s="1"/>
      <c r="E51588" s="2">
        <v>43297.382152777776</v>
      </c>
      <c r="F51588" s="1" t="s">
        <v>210074</v>
      </c>
      <c r="G51588" s="1"/>
      <c r="H51588" s="1" t="s">
        <v>210151</v>
      </c>
      <c r="I51588" s="1" t="s">
        <v>210090</v>
      </c>
      <c r="J51588">
        <v>9861</v>
      </c>
      <c r="K51588">
        <v>606</v>
      </c>
      <c r="L51588">
        <v>100064530020838</v>
      </c>
      <c r="M51588" s="1"/>
      <c r="N51588" s="1" t="s">
        <v>210091</v>
      </c>
    </row>
    <row r="51589" spans="1:14" x14ac:dyDescent="0.3">
      <c r="A51589" s="1" t="s">
        <v>211786</v>
      </c>
      <c r="B51589" s="1"/>
      <c r="C51589" s="1" t="s">
        <v>211787</v>
      </c>
      <c r="D51589" s="1"/>
      <c r="E51589" s="2">
        <v>43296.399745370371</v>
      </c>
      <c r="F51589" s="1" t="s">
        <v>210096</v>
      </c>
      <c r="G51589" s="1"/>
      <c r="H51589" s="1" t="s">
        <v>211788</v>
      </c>
      <c r="I51589" s="1" t="s">
        <v>210117</v>
      </c>
      <c r="J51589">
        <v>26611</v>
      </c>
      <c r="K51589">
        <v>3769</v>
      </c>
      <c r="L51589">
        <v>100064530020838</v>
      </c>
      <c r="M51589" s="1"/>
      <c r="N51589" s="1" t="s">
        <v>210077</v>
      </c>
    </row>
    <row r="51590" spans="1:14" x14ac:dyDescent="0.3">
      <c r="A51590" s="1" t="s">
        <v>211789</v>
      </c>
      <c r="B51590" s="1"/>
      <c r="C51590" s="1" t="s">
        <v>211790</v>
      </c>
      <c r="D51590" s="1"/>
      <c r="E51590" s="2">
        <v>43293.361018518517</v>
      </c>
      <c r="F51590" s="1" t="s">
        <v>210083</v>
      </c>
      <c r="G51590" s="1"/>
      <c r="H51590" s="1" t="s">
        <v>211791</v>
      </c>
      <c r="I51590" s="1" t="s">
        <v>210085</v>
      </c>
      <c r="J51590">
        <v>9629</v>
      </c>
      <c r="K51590">
        <v>723</v>
      </c>
      <c r="L51590">
        <v>100064530020838</v>
      </c>
      <c r="M51590" s="1"/>
      <c r="N51590" s="1" t="s">
        <v>210086</v>
      </c>
    </row>
    <row r="51591" spans="1:14" x14ac:dyDescent="0.3">
      <c r="A51591" s="1" t="s">
        <v>205306</v>
      </c>
      <c r="B51591" s="1"/>
      <c r="C51591" s="1" t="s">
        <v>205307</v>
      </c>
      <c r="D51591" s="1" t="s">
        <v>205308</v>
      </c>
      <c r="E51591" s="2">
        <v>45981.826192129629</v>
      </c>
      <c r="F51591" s="1" t="s">
        <v>205309</v>
      </c>
      <c r="G51591" s="1" t="s">
        <v>205310</v>
      </c>
      <c r="H51591" s="1" t="s">
        <v>205311</v>
      </c>
      <c r="I51591" s="1" t="s">
        <v>205312</v>
      </c>
      <c r="J51591">
        <v>3</v>
      </c>
      <c r="K51591">
        <v>2</v>
      </c>
      <c r="L51591">
        <v>100057395141777</v>
      </c>
      <c r="M51591" s="1"/>
      <c r="N51591" s="1" t="s">
        <v>205313</v>
      </c>
    </row>
    <row r="51592" spans="1:14" x14ac:dyDescent="0.3">
      <c r="A51592" s="1" t="s">
        <v>205306</v>
      </c>
      <c r="B51592" s="1"/>
      <c r="C51592" s="1" t="s">
        <v>205314</v>
      </c>
      <c r="D51592" s="1" t="s">
        <v>205315</v>
      </c>
      <c r="E51592" s="2">
        <v>45910.157418981478</v>
      </c>
      <c r="F51592" s="1" t="s">
        <v>205316</v>
      </c>
      <c r="G51592" s="1" t="s">
        <v>205310</v>
      </c>
      <c r="H51592" s="1" t="s">
        <v>205311</v>
      </c>
      <c r="I51592" s="1" t="s">
        <v>205317</v>
      </c>
      <c r="J51592">
        <v>0</v>
      </c>
      <c r="K51592">
        <v>1</v>
      </c>
      <c r="L51592">
        <v>100057395141777</v>
      </c>
      <c r="M51592" s="1"/>
      <c r="N51592" s="1" t="s">
        <v>205318</v>
      </c>
    </row>
    <row r="51593" spans="1:14" x14ac:dyDescent="0.3">
      <c r="A51593" s="1" t="s">
        <v>205306</v>
      </c>
      <c r="B51593" s="1"/>
      <c r="C51593" s="1" t="s">
        <v>205319</v>
      </c>
      <c r="D51593" s="1" t="s">
        <v>205320</v>
      </c>
      <c r="E51593" s="2">
        <v>45910.15724537037</v>
      </c>
      <c r="F51593" s="1" t="s">
        <v>205321</v>
      </c>
      <c r="G51593" s="1" t="s">
        <v>205310</v>
      </c>
      <c r="H51593" s="1" t="s">
        <v>205311</v>
      </c>
      <c r="I51593" s="1" t="s">
        <v>205322</v>
      </c>
      <c r="J51593">
        <v>1</v>
      </c>
      <c r="L51593">
        <v>100057395141777</v>
      </c>
      <c r="M51593" s="1"/>
      <c r="N51593" s="1" t="s">
        <v>205318</v>
      </c>
    </row>
    <row r="51594" spans="1:14" x14ac:dyDescent="0.3">
      <c r="A51594" s="1" t="s">
        <v>205306</v>
      </c>
      <c r="B51594" s="1"/>
      <c r="C51594" s="1" t="s">
        <v>205323</v>
      </c>
      <c r="D51594" s="1" t="s">
        <v>205324</v>
      </c>
      <c r="E51594" s="2">
        <v>45815.401875000003</v>
      </c>
      <c r="F51594" s="1" t="s">
        <v>205325</v>
      </c>
      <c r="G51594" s="1" t="s">
        <v>205310</v>
      </c>
      <c r="H51594" s="1" t="s">
        <v>205311</v>
      </c>
      <c r="I51594" s="1" t="s">
        <v>205326</v>
      </c>
      <c r="J51594">
        <v>26</v>
      </c>
      <c r="K51594">
        <v>3</v>
      </c>
      <c r="L51594">
        <v>100057395141777</v>
      </c>
      <c r="M51594" s="1"/>
      <c r="N51594" s="1" t="s">
        <v>205327</v>
      </c>
    </row>
    <row r="51595" spans="1:14" x14ac:dyDescent="0.3">
      <c r="A51595" s="1" t="s">
        <v>205306</v>
      </c>
      <c r="B51595" s="1"/>
      <c r="C51595" s="1" t="s">
        <v>205328</v>
      </c>
      <c r="D51595" s="1" t="s">
        <v>205329</v>
      </c>
      <c r="E51595" s="2">
        <v>45691.804803240739</v>
      </c>
      <c r="F51595" s="1" t="s">
        <v>205330</v>
      </c>
      <c r="G51595" s="1" t="s">
        <v>205310</v>
      </c>
      <c r="H51595" s="1" t="s">
        <v>205311</v>
      </c>
      <c r="I51595" s="1" t="s">
        <v>205331</v>
      </c>
      <c r="J51595">
        <v>21</v>
      </c>
      <c r="K51595">
        <v>1</v>
      </c>
      <c r="L51595">
        <v>100057395141777</v>
      </c>
      <c r="M51595" s="1"/>
      <c r="N51595" s="1" t="s">
        <v>205332</v>
      </c>
    </row>
    <row r="51596" spans="1:14" x14ac:dyDescent="0.3">
      <c r="A51596" s="1" t="s">
        <v>205306</v>
      </c>
      <c r="B51596" s="1"/>
      <c r="C51596" s="1" t="s">
        <v>205333</v>
      </c>
      <c r="D51596" s="1" t="s">
        <v>205334</v>
      </c>
      <c r="E51596" s="2">
        <v>45622.789085648146</v>
      </c>
      <c r="F51596" s="1" t="s">
        <v>205335</v>
      </c>
      <c r="G51596" s="1" t="s">
        <v>205310</v>
      </c>
      <c r="H51596" s="1" t="s">
        <v>205311</v>
      </c>
      <c r="I51596" s="1" t="s">
        <v>205336</v>
      </c>
      <c r="J51596">
        <v>7</v>
      </c>
      <c r="L51596">
        <v>100057395141777</v>
      </c>
      <c r="M51596" s="1"/>
      <c r="N51596" s="1" t="s">
        <v>205337</v>
      </c>
    </row>
    <row r="51597" spans="1:14" x14ac:dyDescent="0.3">
      <c r="A51597" s="1" t="s">
        <v>205306</v>
      </c>
      <c r="B51597" s="1"/>
      <c r="C51597" s="1" t="s">
        <v>205338</v>
      </c>
      <c r="D51597" s="1" t="s">
        <v>205339</v>
      </c>
      <c r="E51597" s="2">
        <v>45567.315949074073</v>
      </c>
      <c r="F51597" s="1" t="s">
        <v>205340</v>
      </c>
      <c r="G51597" s="1" t="s">
        <v>205310</v>
      </c>
      <c r="H51597" s="1" t="s">
        <v>205311</v>
      </c>
      <c r="I51597" s="1" t="s">
        <v>205322</v>
      </c>
      <c r="J51597">
        <v>3</v>
      </c>
      <c r="K51597">
        <v>4</v>
      </c>
      <c r="L51597">
        <v>100057395141777</v>
      </c>
      <c r="M51597" s="1"/>
      <c r="N51597" s="1" t="s">
        <v>205341</v>
      </c>
    </row>
    <row r="51598" spans="1:14" x14ac:dyDescent="0.3">
      <c r="A51598" s="1" t="s">
        <v>205306</v>
      </c>
      <c r="B51598" s="1"/>
      <c r="C51598" s="1" t="s">
        <v>205342</v>
      </c>
      <c r="D51598" s="1" t="s">
        <v>205343</v>
      </c>
      <c r="E51598" s="2">
        <v>45566.710590277777</v>
      </c>
      <c r="F51598" s="1" t="s">
        <v>205335</v>
      </c>
      <c r="G51598" s="1" t="s">
        <v>205310</v>
      </c>
      <c r="H51598" s="1" t="s">
        <v>205311</v>
      </c>
      <c r="I51598" s="1" t="s">
        <v>205344</v>
      </c>
      <c r="J51598">
        <v>17</v>
      </c>
      <c r="K51598">
        <v>1</v>
      </c>
      <c r="L51598">
        <v>100057395141777</v>
      </c>
      <c r="M51598" s="1"/>
      <c r="N51598" s="1" t="s">
        <v>205345</v>
      </c>
    </row>
    <row r="51599" spans="1:14" x14ac:dyDescent="0.3">
      <c r="A51599" s="1" t="s">
        <v>205306</v>
      </c>
      <c r="B51599" s="1"/>
      <c r="C51599" s="1" t="s">
        <v>205346</v>
      </c>
      <c r="D51599" s="1" t="s">
        <v>205347</v>
      </c>
      <c r="E51599" s="2">
        <v>45566.417175925926</v>
      </c>
      <c r="F51599" s="1" t="s">
        <v>205335</v>
      </c>
      <c r="G51599" s="1" t="s">
        <v>205310</v>
      </c>
      <c r="H51599" s="1" t="s">
        <v>205311</v>
      </c>
      <c r="I51599" s="1" t="s">
        <v>205348</v>
      </c>
      <c r="J51599">
        <v>14</v>
      </c>
      <c r="L51599">
        <v>100057395141777</v>
      </c>
      <c r="M51599" s="1"/>
      <c r="N51599" s="1" t="s">
        <v>205349</v>
      </c>
    </row>
    <row r="51600" spans="1:14" x14ac:dyDescent="0.3">
      <c r="A51600" s="1" t="s">
        <v>205306</v>
      </c>
      <c r="B51600" s="1"/>
      <c r="C51600" s="1" t="s">
        <v>205350</v>
      </c>
      <c r="D51600" s="1" t="s">
        <v>205351</v>
      </c>
      <c r="E51600" s="2">
        <v>45562.618414351855</v>
      </c>
      <c r="F51600" s="1" t="s">
        <v>205335</v>
      </c>
      <c r="G51600" s="1" t="s">
        <v>205310</v>
      </c>
      <c r="H51600" s="1" t="s">
        <v>205311</v>
      </c>
      <c r="I51600" s="1" t="s">
        <v>205352</v>
      </c>
      <c r="J51600">
        <v>99</v>
      </c>
      <c r="K51600">
        <v>4</v>
      </c>
      <c r="L51600">
        <v>100057395141777</v>
      </c>
      <c r="M51600" s="1"/>
      <c r="N51600" s="1" t="s">
        <v>205353</v>
      </c>
    </row>
    <row r="51601" spans="1:14" x14ac:dyDescent="0.3">
      <c r="A51601" s="1" t="s">
        <v>205306</v>
      </c>
      <c r="B51601" s="1"/>
      <c r="C51601" s="1" t="s">
        <v>205354</v>
      </c>
      <c r="D51601" s="1" t="s">
        <v>205355</v>
      </c>
      <c r="E51601" s="2">
        <v>45560.702291666668</v>
      </c>
      <c r="F51601" s="1" t="s">
        <v>205356</v>
      </c>
      <c r="G51601" s="1" t="s">
        <v>205310</v>
      </c>
      <c r="H51601" s="1" t="s">
        <v>205311</v>
      </c>
      <c r="I51601" s="1" t="s">
        <v>205357</v>
      </c>
      <c r="J51601">
        <v>41</v>
      </c>
      <c r="L51601">
        <v>100057395141777</v>
      </c>
      <c r="M51601" s="1"/>
      <c r="N51601" s="1" t="s">
        <v>205358</v>
      </c>
    </row>
    <row r="51602" spans="1:14" x14ac:dyDescent="0.3">
      <c r="A51602" s="1" t="s">
        <v>205306</v>
      </c>
      <c r="B51602" s="1"/>
      <c r="C51602" s="1" t="s">
        <v>205359</v>
      </c>
      <c r="D51602" s="1" t="s">
        <v>205360</v>
      </c>
      <c r="E51602" s="2">
        <v>45559.828935185185</v>
      </c>
      <c r="F51602" s="1" t="s">
        <v>205361</v>
      </c>
      <c r="G51602" s="1" t="s">
        <v>205310</v>
      </c>
      <c r="H51602" s="1" t="s">
        <v>205311</v>
      </c>
      <c r="I51602" s="1" t="s">
        <v>205362</v>
      </c>
      <c r="J51602">
        <v>5078</v>
      </c>
      <c r="K51602">
        <v>7</v>
      </c>
      <c r="L51602">
        <v>100057395141777</v>
      </c>
      <c r="M51602" s="1"/>
      <c r="N51602" s="1" t="s">
        <v>205363</v>
      </c>
    </row>
    <row r="51603" spans="1:14" x14ac:dyDescent="0.3">
      <c r="A51603" s="1" t="s">
        <v>205306</v>
      </c>
      <c r="B51603" s="1"/>
      <c r="C51603" s="1" t="s">
        <v>205364</v>
      </c>
      <c r="D51603" s="1" t="s">
        <v>205365</v>
      </c>
      <c r="E51603" s="2">
        <v>45552.702534722222</v>
      </c>
      <c r="F51603" s="1" t="s">
        <v>205361</v>
      </c>
      <c r="G51603" s="1" t="s">
        <v>205310</v>
      </c>
      <c r="H51603" s="1" t="s">
        <v>205311</v>
      </c>
      <c r="I51603" s="1" t="s">
        <v>205348</v>
      </c>
      <c r="J51603">
        <v>81</v>
      </c>
      <c r="K51603">
        <v>1</v>
      </c>
      <c r="L51603">
        <v>100057395141777</v>
      </c>
      <c r="M51603" s="1"/>
      <c r="N51603" s="1" t="s">
        <v>205366</v>
      </c>
    </row>
    <row r="51604" spans="1:14" x14ac:dyDescent="0.3">
      <c r="A51604" s="1" t="s">
        <v>205306</v>
      </c>
      <c r="B51604" s="1"/>
      <c r="C51604" s="1" t="s">
        <v>205367</v>
      </c>
      <c r="D51604" s="1" t="s">
        <v>205368</v>
      </c>
      <c r="E51604" s="2">
        <v>45550.839965277781</v>
      </c>
      <c r="F51604" s="1" t="s">
        <v>75706</v>
      </c>
      <c r="G51604" s="1" t="s">
        <v>205310</v>
      </c>
      <c r="H51604" s="1" t="s">
        <v>205311</v>
      </c>
      <c r="I51604" s="1" t="s">
        <v>205369</v>
      </c>
      <c r="J51604">
        <v>16</v>
      </c>
      <c r="L51604">
        <v>100057395141777</v>
      </c>
      <c r="M51604" s="1"/>
      <c r="N51604" s="1" t="s">
        <v>205370</v>
      </c>
    </row>
    <row r="51605" spans="1:14" x14ac:dyDescent="0.3">
      <c r="A51605" s="1" t="s">
        <v>205306</v>
      </c>
      <c r="B51605" s="1"/>
      <c r="C51605" s="1" t="s">
        <v>205371</v>
      </c>
      <c r="D51605" s="1" t="s">
        <v>205372</v>
      </c>
      <c r="E51605" s="2">
        <v>45550.839745370373</v>
      </c>
      <c r="F51605" s="1" t="s">
        <v>205330</v>
      </c>
      <c r="G51605" s="1" t="s">
        <v>205310</v>
      </c>
      <c r="H51605" s="1" t="s">
        <v>205311</v>
      </c>
      <c r="I51605" s="1" t="s">
        <v>205373</v>
      </c>
      <c r="J51605">
        <v>19</v>
      </c>
      <c r="L51605">
        <v>100057395141777</v>
      </c>
      <c r="M51605" s="1"/>
      <c r="N51605" s="1" t="s">
        <v>205374</v>
      </c>
    </row>
    <row r="51606" spans="1:14" x14ac:dyDescent="0.3">
      <c r="A51606" s="1" t="s">
        <v>205306</v>
      </c>
      <c r="B51606" s="1"/>
      <c r="C51606" s="1" t="s">
        <v>205375</v>
      </c>
      <c r="D51606" s="1" t="s">
        <v>205376</v>
      </c>
      <c r="E51606" s="2">
        <v>45549.912094907406</v>
      </c>
      <c r="F51606" s="1" t="s">
        <v>205377</v>
      </c>
      <c r="G51606" s="1" t="s">
        <v>205310</v>
      </c>
      <c r="H51606" s="1" t="s">
        <v>205311</v>
      </c>
      <c r="I51606" s="1" t="s">
        <v>205357</v>
      </c>
      <c r="J51606">
        <v>32</v>
      </c>
      <c r="K51606">
        <v>1</v>
      </c>
      <c r="L51606">
        <v>100057395141777</v>
      </c>
      <c r="M51606" s="1"/>
      <c r="N51606" s="1"/>
    </row>
    <row r="51607" spans="1:14" x14ac:dyDescent="0.3">
      <c r="A51607" s="1" t="s">
        <v>205306</v>
      </c>
      <c r="B51607" s="1"/>
      <c r="C51607" s="1" t="s">
        <v>205378</v>
      </c>
      <c r="D51607" s="1" t="s">
        <v>205379</v>
      </c>
      <c r="E51607" s="2">
        <v>45534.721076388887</v>
      </c>
      <c r="F51607" s="1" t="s">
        <v>205380</v>
      </c>
      <c r="G51607" s="1" t="s">
        <v>205310</v>
      </c>
      <c r="H51607" s="1" t="s">
        <v>205311</v>
      </c>
      <c r="I51607" s="1" t="s">
        <v>205373</v>
      </c>
      <c r="J51607">
        <v>82</v>
      </c>
      <c r="L51607">
        <v>100057395141777</v>
      </c>
      <c r="M51607" s="1"/>
      <c r="N51607" s="1" t="s">
        <v>205381</v>
      </c>
    </row>
    <row r="51608" spans="1:14" x14ac:dyDescent="0.3">
      <c r="A51608" s="1" t="s">
        <v>205306</v>
      </c>
      <c r="B51608" s="1"/>
      <c r="C51608" s="1" t="s">
        <v>205382</v>
      </c>
      <c r="D51608" s="1" t="s">
        <v>205383</v>
      </c>
      <c r="E51608" s="2">
        <v>45533.443564814814</v>
      </c>
      <c r="F51608" s="1" t="s">
        <v>205340</v>
      </c>
      <c r="G51608" s="1" t="s">
        <v>205310</v>
      </c>
      <c r="H51608" s="1" t="s">
        <v>205311</v>
      </c>
      <c r="I51608" s="1" t="s">
        <v>205384</v>
      </c>
      <c r="J51608">
        <v>11</v>
      </c>
      <c r="L51608">
        <v>100057395141777</v>
      </c>
      <c r="M51608" s="1"/>
      <c r="N51608" s="1" t="s">
        <v>205385</v>
      </c>
    </row>
    <row r="51609" spans="1:14" x14ac:dyDescent="0.3">
      <c r="A51609" s="1" t="s">
        <v>205306</v>
      </c>
      <c r="B51609" s="1"/>
      <c r="C51609" s="1" t="s">
        <v>205386</v>
      </c>
      <c r="D51609" s="1" t="s">
        <v>205387</v>
      </c>
      <c r="E51609" s="2">
        <v>45526.594583333332</v>
      </c>
      <c r="F51609" s="1" t="s">
        <v>205335</v>
      </c>
      <c r="G51609" s="1" t="s">
        <v>205310</v>
      </c>
      <c r="H51609" s="1" t="s">
        <v>205311</v>
      </c>
      <c r="I51609" s="1" t="s">
        <v>205388</v>
      </c>
      <c r="J51609">
        <v>51</v>
      </c>
      <c r="L51609">
        <v>100057395141777</v>
      </c>
      <c r="M51609" s="1"/>
      <c r="N51609" s="1" t="s">
        <v>205389</v>
      </c>
    </row>
    <row r="51610" spans="1:14" x14ac:dyDescent="0.3">
      <c r="A51610" s="1" t="s">
        <v>205306</v>
      </c>
      <c r="B51610" s="1"/>
      <c r="C51610" s="1" t="s">
        <v>205390</v>
      </c>
      <c r="D51610" s="1" t="s">
        <v>205391</v>
      </c>
      <c r="E51610" s="2">
        <v>45526.594097222223</v>
      </c>
      <c r="F51610" s="1" t="s">
        <v>205335</v>
      </c>
      <c r="G51610" s="1" t="s">
        <v>205310</v>
      </c>
      <c r="H51610" s="1" t="s">
        <v>205311</v>
      </c>
      <c r="I51610" s="1" t="s">
        <v>205392</v>
      </c>
      <c r="J51610">
        <v>66</v>
      </c>
      <c r="K51610">
        <v>2</v>
      </c>
      <c r="L51610">
        <v>100057395141777</v>
      </c>
      <c r="M51610" s="1"/>
      <c r="N51610" s="1" t="s">
        <v>205393</v>
      </c>
    </row>
    <row r="51611" spans="1:14" x14ac:dyDescent="0.3">
      <c r="A51611" s="1" t="s">
        <v>205306</v>
      </c>
      <c r="B51611" s="1"/>
      <c r="C51611" s="1" t="s">
        <v>205394</v>
      </c>
      <c r="D51611" s="1" t="s">
        <v>205395</v>
      </c>
      <c r="E51611" s="2">
        <v>45526.586377314816</v>
      </c>
      <c r="F51611" s="1" t="s">
        <v>205396</v>
      </c>
      <c r="G51611" s="1" t="s">
        <v>205310</v>
      </c>
      <c r="H51611" s="1" t="s">
        <v>205311</v>
      </c>
      <c r="I51611" s="1" t="s">
        <v>205388</v>
      </c>
      <c r="J51611">
        <v>829</v>
      </c>
      <c r="K51611">
        <v>1</v>
      </c>
      <c r="L51611">
        <v>100057395141777</v>
      </c>
      <c r="M51611" s="1"/>
      <c r="N51611" s="1" t="s">
        <v>205397</v>
      </c>
    </row>
    <row r="51612" spans="1:14" x14ac:dyDescent="0.3">
      <c r="A51612" s="1" t="s">
        <v>205306</v>
      </c>
      <c r="B51612" s="1"/>
      <c r="C51612" s="1" t="s">
        <v>205398</v>
      </c>
      <c r="D51612" s="1" t="s">
        <v>205399</v>
      </c>
      <c r="E51612" s="2">
        <v>45517.631307870368</v>
      </c>
      <c r="F51612" s="1" t="s">
        <v>205380</v>
      </c>
      <c r="G51612" s="1" t="s">
        <v>205310</v>
      </c>
      <c r="H51612" s="1" t="s">
        <v>205311</v>
      </c>
      <c r="I51612" s="1" t="s">
        <v>205400</v>
      </c>
      <c r="J51612">
        <v>107</v>
      </c>
      <c r="K51612">
        <v>3</v>
      </c>
      <c r="L51612">
        <v>100057395141777</v>
      </c>
      <c r="M51612" s="1"/>
      <c r="N51612" s="1" t="s">
        <v>205401</v>
      </c>
    </row>
    <row r="51613" spans="1:14" x14ac:dyDescent="0.3">
      <c r="A51613" s="1" t="s">
        <v>205306</v>
      </c>
      <c r="B51613" s="1"/>
      <c r="C51613" s="1" t="s">
        <v>205402</v>
      </c>
      <c r="D51613" s="1" t="s">
        <v>205403</v>
      </c>
      <c r="E51613" s="2">
        <v>45515.698541666665</v>
      </c>
      <c r="F51613" s="1" t="s">
        <v>205325</v>
      </c>
      <c r="G51613" s="1" t="s">
        <v>205310</v>
      </c>
      <c r="H51613" s="1" t="s">
        <v>205311</v>
      </c>
      <c r="I51613" s="1" t="s">
        <v>205404</v>
      </c>
      <c r="J51613">
        <v>92</v>
      </c>
      <c r="K51613">
        <v>3</v>
      </c>
      <c r="L51613">
        <v>100057395141777</v>
      </c>
      <c r="M51613" s="1"/>
      <c r="N51613" s="1" t="s">
        <v>205405</v>
      </c>
    </row>
    <row r="51614" spans="1:14" x14ac:dyDescent="0.3">
      <c r="A51614" s="1" t="s">
        <v>205306</v>
      </c>
      <c r="B51614" s="1"/>
      <c r="C51614" s="1" t="s">
        <v>205406</v>
      </c>
      <c r="D51614" s="1" t="s">
        <v>205407</v>
      </c>
      <c r="E51614" s="2">
        <v>45506.610844907409</v>
      </c>
      <c r="F51614" s="1" t="s">
        <v>205325</v>
      </c>
      <c r="G51614" s="1" t="s">
        <v>205310</v>
      </c>
      <c r="H51614" s="1" t="s">
        <v>205311</v>
      </c>
      <c r="I51614" s="1" t="s">
        <v>205317</v>
      </c>
      <c r="J51614">
        <v>331</v>
      </c>
      <c r="K51614">
        <v>4</v>
      </c>
      <c r="L51614">
        <v>100057395141777</v>
      </c>
      <c r="M51614" s="1"/>
      <c r="N51614" s="1" t="s">
        <v>205408</v>
      </c>
    </row>
    <row r="51615" spans="1:14" x14ac:dyDescent="0.3">
      <c r="A51615" s="1" t="s">
        <v>205306</v>
      </c>
      <c r="B51615" s="1"/>
      <c r="C51615" s="1" t="s">
        <v>205409</v>
      </c>
      <c r="D51615" s="1" t="s">
        <v>205410</v>
      </c>
      <c r="E51615" s="2">
        <v>45484.604201388887</v>
      </c>
      <c r="F51615" s="1" t="s">
        <v>205380</v>
      </c>
      <c r="G51615" s="1" t="s">
        <v>205310</v>
      </c>
      <c r="H51615" s="1" t="s">
        <v>205311</v>
      </c>
      <c r="I51615" s="1" t="s">
        <v>205411</v>
      </c>
      <c r="J51615">
        <v>190</v>
      </c>
      <c r="K51615">
        <v>1</v>
      </c>
      <c r="L51615">
        <v>100057395141777</v>
      </c>
      <c r="M51615" s="1"/>
      <c r="N51615" s="1" t="s">
        <v>205412</v>
      </c>
    </row>
    <row r="51616" spans="1:14" x14ac:dyDescent="0.3">
      <c r="A51616" s="1" t="s">
        <v>205306</v>
      </c>
      <c r="B51616" s="1"/>
      <c r="C51616" s="1" t="s">
        <v>205413</v>
      </c>
      <c r="D51616" s="1" t="s">
        <v>205414</v>
      </c>
      <c r="E51616" s="2">
        <v>45466.708692129629</v>
      </c>
      <c r="F51616" s="1" t="s">
        <v>205396</v>
      </c>
      <c r="G51616" s="1" t="s">
        <v>205310</v>
      </c>
      <c r="H51616" s="1" t="s">
        <v>205311</v>
      </c>
      <c r="I51616" s="1" t="s">
        <v>205415</v>
      </c>
      <c r="J51616">
        <v>134</v>
      </c>
      <c r="K51616">
        <v>1</v>
      </c>
      <c r="L51616">
        <v>100057395141777</v>
      </c>
      <c r="M51616" s="1"/>
      <c r="N51616" s="1" t="s">
        <v>205416</v>
      </c>
    </row>
    <row r="51617" spans="1:14" x14ac:dyDescent="0.3">
      <c r="A51617" s="1" t="s">
        <v>205306</v>
      </c>
      <c r="B51617" s="1"/>
      <c r="C51617" s="1" t="s">
        <v>205417</v>
      </c>
      <c r="D51617" s="1" t="s">
        <v>205418</v>
      </c>
      <c r="E51617" s="2">
        <v>45465.610937500001</v>
      </c>
      <c r="F51617" s="1" t="s">
        <v>205325</v>
      </c>
      <c r="G51617" s="1" t="s">
        <v>205310</v>
      </c>
      <c r="H51617" s="1" t="s">
        <v>205311</v>
      </c>
      <c r="I51617" s="1" t="s">
        <v>205388</v>
      </c>
      <c r="J51617">
        <v>29</v>
      </c>
      <c r="L51617">
        <v>100057395141777</v>
      </c>
      <c r="M51617" s="1"/>
      <c r="N51617" s="1" t="s">
        <v>205419</v>
      </c>
    </row>
    <row r="51618" spans="1:14" x14ac:dyDescent="0.3">
      <c r="A51618" s="1" t="s">
        <v>205306</v>
      </c>
      <c r="B51618" s="1"/>
      <c r="C51618" s="1" t="s">
        <v>205420</v>
      </c>
      <c r="D51618" s="1" t="s">
        <v>205421</v>
      </c>
      <c r="E51618" s="2">
        <v>45459.53502314815</v>
      </c>
      <c r="F51618" s="1" t="s">
        <v>75706</v>
      </c>
      <c r="G51618" s="1" t="s">
        <v>205310</v>
      </c>
      <c r="H51618" s="1" t="s">
        <v>205311</v>
      </c>
      <c r="I51618" s="1" t="s">
        <v>205422</v>
      </c>
      <c r="J51618">
        <v>222</v>
      </c>
      <c r="K51618">
        <v>2</v>
      </c>
      <c r="L51618">
        <v>100057395141777</v>
      </c>
      <c r="M51618" s="1"/>
      <c r="N51618" s="1" t="s">
        <v>205423</v>
      </c>
    </row>
    <row r="51619" spans="1:14" x14ac:dyDescent="0.3">
      <c r="A51619" s="1" t="s">
        <v>205306</v>
      </c>
      <c r="B51619" s="1"/>
      <c r="C51619" s="1" t="s">
        <v>205424</v>
      </c>
      <c r="D51619" s="1" t="s">
        <v>205425</v>
      </c>
      <c r="E51619" s="2">
        <v>45458.588263888887</v>
      </c>
      <c r="F51619" s="1" t="s">
        <v>205316</v>
      </c>
      <c r="G51619" s="1" t="s">
        <v>205310</v>
      </c>
      <c r="H51619" s="1" t="s">
        <v>205311</v>
      </c>
      <c r="I51619" s="1" t="s">
        <v>205369</v>
      </c>
      <c r="J51619">
        <v>73</v>
      </c>
      <c r="L51619">
        <v>100057395141777</v>
      </c>
      <c r="M51619" s="1"/>
      <c r="N51619" s="1" t="s">
        <v>205426</v>
      </c>
    </row>
    <row r="51620" spans="1:14" x14ac:dyDescent="0.3">
      <c r="A51620" s="1" t="s">
        <v>205306</v>
      </c>
      <c r="B51620" s="1"/>
      <c r="C51620" s="1" t="s">
        <v>205427</v>
      </c>
      <c r="D51620" s="1" t="s">
        <v>205428</v>
      </c>
      <c r="E51620" s="2">
        <v>45452.816122685188</v>
      </c>
      <c r="F51620" s="1" t="s">
        <v>205429</v>
      </c>
      <c r="G51620" s="1" t="s">
        <v>205310</v>
      </c>
      <c r="H51620" s="1" t="s">
        <v>205311</v>
      </c>
      <c r="I51620" s="1" t="s">
        <v>205430</v>
      </c>
      <c r="J51620">
        <v>23</v>
      </c>
      <c r="L51620">
        <v>100057395141777</v>
      </c>
      <c r="M51620" s="1"/>
      <c r="N51620" s="1" t="s">
        <v>205431</v>
      </c>
    </row>
    <row r="51621" spans="1:14" x14ac:dyDescent="0.3">
      <c r="A51621" s="1" t="s">
        <v>205306</v>
      </c>
      <c r="B51621" s="1"/>
      <c r="C51621" s="1" t="s">
        <v>205432</v>
      </c>
      <c r="D51621" s="1" t="s">
        <v>205433</v>
      </c>
      <c r="E51621" s="2">
        <v>45451.708726851852</v>
      </c>
      <c r="F51621" s="1" t="s">
        <v>205434</v>
      </c>
      <c r="G51621" s="1" t="s">
        <v>205310</v>
      </c>
      <c r="H51621" s="1" t="s">
        <v>205311</v>
      </c>
      <c r="I51621" s="1" t="s">
        <v>205435</v>
      </c>
      <c r="J51621">
        <v>34</v>
      </c>
      <c r="L51621">
        <v>100057395141777</v>
      </c>
      <c r="M51621" s="1"/>
      <c r="N51621" s="1" t="s">
        <v>205436</v>
      </c>
    </row>
    <row r="51622" spans="1:14" x14ac:dyDescent="0.3">
      <c r="A51622" s="1" t="s">
        <v>205306</v>
      </c>
      <c r="B51622" s="1"/>
      <c r="C51622" s="1" t="s">
        <v>205437</v>
      </c>
      <c r="D51622" s="1" t="s">
        <v>205438</v>
      </c>
      <c r="E51622" s="2">
        <v>45451.626932870371</v>
      </c>
      <c r="F51622" s="1" t="s">
        <v>205361</v>
      </c>
      <c r="G51622" s="1" t="s">
        <v>205310</v>
      </c>
      <c r="H51622" s="1" t="s">
        <v>205311</v>
      </c>
      <c r="I51622" s="1" t="s">
        <v>205430</v>
      </c>
      <c r="J51622">
        <v>39</v>
      </c>
      <c r="K51622">
        <v>2</v>
      </c>
      <c r="L51622">
        <v>100057395141777</v>
      </c>
      <c r="M51622" s="1"/>
      <c r="N51622" s="1" t="s">
        <v>205439</v>
      </c>
    </row>
    <row r="51623" spans="1:14" x14ac:dyDescent="0.3">
      <c r="A51623" s="1" t="s">
        <v>205306</v>
      </c>
      <c r="B51623" s="1"/>
      <c r="C51623" s="1" t="s">
        <v>205440</v>
      </c>
      <c r="D51623" s="1" t="s">
        <v>205441</v>
      </c>
      <c r="E51623" s="2">
        <v>45448.704560185186</v>
      </c>
      <c r="F51623" s="1" t="s">
        <v>205325</v>
      </c>
      <c r="G51623" s="1" t="s">
        <v>205310</v>
      </c>
      <c r="H51623" s="1" t="s">
        <v>205311</v>
      </c>
      <c r="I51623" s="1" t="s">
        <v>199526</v>
      </c>
      <c r="J51623">
        <v>131</v>
      </c>
      <c r="K51623">
        <v>2</v>
      </c>
      <c r="L51623">
        <v>100057395141777</v>
      </c>
      <c r="M51623" s="1"/>
      <c r="N51623" s="1" t="s">
        <v>205442</v>
      </c>
    </row>
    <row r="51624" spans="1:14" x14ac:dyDescent="0.3">
      <c r="A51624" s="1" t="s">
        <v>205306</v>
      </c>
      <c r="B51624" s="1"/>
      <c r="C51624" s="1" t="s">
        <v>205443</v>
      </c>
      <c r="D51624" s="1" t="s">
        <v>205444</v>
      </c>
      <c r="E51624" s="2">
        <v>45442.726597222223</v>
      </c>
      <c r="F51624" s="1" t="s">
        <v>205396</v>
      </c>
      <c r="G51624" s="1" t="s">
        <v>205310</v>
      </c>
      <c r="H51624" s="1" t="s">
        <v>205311</v>
      </c>
      <c r="I51624" s="1" t="s">
        <v>205445</v>
      </c>
      <c r="J51624">
        <v>160</v>
      </c>
      <c r="K51624">
        <v>2</v>
      </c>
      <c r="L51624">
        <v>100057395141777</v>
      </c>
      <c r="M51624" s="1"/>
      <c r="N51624" s="1" t="s">
        <v>205446</v>
      </c>
    </row>
    <row r="51625" spans="1:14" x14ac:dyDescent="0.3">
      <c r="A51625" s="1" t="s">
        <v>205306</v>
      </c>
      <c r="B51625" s="1"/>
      <c r="C51625" s="1" t="s">
        <v>205447</v>
      </c>
      <c r="D51625" s="1" t="s">
        <v>205448</v>
      </c>
      <c r="E51625" s="2">
        <v>45442.553460648145</v>
      </c>
      <c r="F51625" s="1" t="s">
        <v>205321</v>
      </c>
      <c r="G51625" s="1" t="s">
        <v>205310</v>
      </c>
      <c r="H51625" s="1" t="s">
        <v>205311</v>
      </c>
      <c r="I51625" s="1" t="s">
        <v>205449</v>
      </c>
      <c r="J51625">
        <v>14</v>
      </c>
      <c r="L51625">
        <v>100057395141777</v>
      </c>
      <c r="M51625" s="1"/>
      <c r="N51625" s="1" t="s">
        <v>205450</v>
      </c>
    </row>
    <row r="51626" spans="1:14" x14ac:dyDescent="0.3">
      <c r="A51626" s="1" t="s">
        <v>205306</v>
      </c>
      <c r="B51626" s="1"/>
      <c r="C51626" s="1" t="s">
        <v>205451</v>
      </c>
      <c r="D51626" s="1" t="s">
        <v>205452</v>
      </c>
      <c r="E51626" s="2">
        <v>45441.740185185183</v>
      </c>
      <c r="F51626" s="1" t="s">
        <v>205335</v>
      </c>
      <c r="G51626" s="1" t="s">
        <v>205310</v>
      </c>
      <c r="H51626" s="1" t="s">
        <v>205311</v>
      </c>
      <c r="I51626" s="1" t="s">
        <v>205400</v>
      </c>
      <c r="J51626">
        <v>18</v>
      </c>
      <c r="K51626">
        <v>1</v>
      </c>
      <c r="L51626">
        <v>100057395141777</v>
      </c>
      <c r="M51626" s="1"/>
      <c r="N51626" s="1" t="s">
        <v>205453</v>
      </c>
    </row>
    <row r="51627" spans="1:14" x14ac:dyDescent="0.3">
      <c r="A51627" s="1" t="s">
        <v>205306</v>
      </c>
      <c r="B51627" s="1"/>
      <c r="C51627" s="1" t="s">
        <v>205454</v>
      </c>
      <c r="D51627" s="1" t="s">
        <v>205455</v>
      </c>
      <c r="E51627" s="2">
        <v>45441.706226851849</v>
      </c>
      <c r="F51627" s="1" t="s">
        <v>205361</v>
      </c>
      <c r="G51627" s="1" t="s">
        <v>205310</v>
      </c>
      <c r="H51627" s="1" t="s">
        <v>205311</v>
      </c>
      <c r="I51627" s="1" t="s">
        <v>205456</v>
      </c>
      <c r="J51627">
        <v>17</v>
      </c>
      <c r="K51627">
        <v>1</v>
      </c>
      <c r="L51627">
        <v>100057395141777</v>
      </c>
      <c r="M51627" s="1"/>
      <c r="N51627" s="1" t="s">
        <v>205457</v>
      </c>
    </row>
    <row r="51628" spans="1:14" x14ac:dyDescent="0.3">
      <c r="A51628" s="1" t="s">
        <v>205306</v>
      </c>
      <c r="B51628" s="1"/>
      <c r="C51628" s="1" t="s">
        <v>205458</v>
      </c>
      <c r="D51628" s="1" t="s">
        <v>205459</v>
      </c>
      <c r="E51628" s="2">
        <v>45439.70821759259</v>
      </c>
      <c r="F51628" s="1" t="s">
        <v>205361</v>
      </c>
      <c r="G51628" s="1" t="s">
        <v>205310</v>
      </c>
      <c r="H51628" s="1" t="s">
        <v>205311</v>
      </c>
      <c r="I51628" s="1" t="s">
        <v>205400</v>
      </c>
      <c r="J51628">
        <v>12</v>
      </c>
      <c r="L51628">
        <v>100057395141777</v>
      </c>
      <c r="M51628" s="1"/>
      <c r="N51628" s="1" t="s">
        <v>205460</v>
      </c>
    </row>
    <row r="51629" spans="1:14" x14ac:dyDescent="0.3">
      <c r="A51629" s="1" t="s">
        <v>205306</v>
      </c>
      <c r="B51629" s="1"/>
      <c r="C51629" s="1" t="s">
        <v>205461</v>
      </c>
      <c r="D51629" s="1" t="s">
        <v>205462</v>
      </c>
      <c r="E51629" s="2">
        <v>45439.663124999999</v>
      </c>
      <c r="F51629" s="1" t="s">
        <v>205380</v>
      </c>
      <c r="G51629" s="1" t="s">
        <v>205310</v>
      </c>
      <c r="H51629" s="1" t="s">
        <v>205311</v>
      </c>
      <c r="I51629" s="1" t="s">
        <v>205463</v>
      </c>
      <c r="J51629">
        <v>5</v>
      </c>
      <c r="K51629">
        <v>2</v>
      </c>
      <c r="L51629">
        <v>100057395141777</v>
      </c>
      <c r="M51629" s="1"/>
      <c r="N51629" s="1" t="s">
        <v>205464</v>
      </c>
    </row>
    <row r="51630" spans="1:14" x14ac:dyDescent="0.3">
      <c r="A51630" s="1" t="s">
        <v>205306</v>
      </c>
      <c r="B51630" s="1"/>
      <c r="C51630" s="1" t="s">
        <v>205465</v>
      </c>
      <c r="D51630" s="1" t="s">
        <v>205466</v>
      </c>
      <c r="E51630" s="2">
        <v>45438.728634259256</v>
      </c>
      <c r="F51630" s="1" t="s">
        <v>205316</v>
      </c>
      <c r="G51630" s="1" t="s">
        <v>205310</v>
      </c>
      <c r="H51630" s="1" t="s">
        <v>205311</v>
      </c>
      <c r="I51630" s="1" t="s">
        <v>205369</v>
      </c>
      <c r="J51630">
        <v>20</v>
      </c>
      <c r="K51630">
        <v>2</v>
      </c>
      <c r="L51630">
        <v>100057395141777</v>
      </c>
      <c r="M51630" s="1"/>
      <c r="N51630" s="1" t="s">
        <v>205467</v>
      </c>
    </row>
    <row r="51631" spans="1:14" x14ac:dyDescent="0.3">
      <c r="A51631" s="1" t="s">
        <v>205306</v>
      </c>
      <c r="B51631" s="1"/>
      <c r="C51631" s="1" t="s">
        <v>205468</v>
      </c>
      <c r="D51631" s="1" t="s">
        <v>205469</v>
      </c>
      <c r="E51631" s="2">
        <v>45437.614756944444</v>
      </c>
      <c r="F51631" s="1" t="s">
        <v>205429</v>
      </c>
      <c r="G51631" s="1" t="s">
        <v>205310</v>
      </c>
      <c r="H51631" s="1" t="s">
        <v>205311</v>
      </c>
      <c r="I51631" s="1" t="s">
        <v>205470</v>
      </c>
      <c r="J51631">
        <v>46</v>
      </c>
      <c r="K51631">
        <v>1</v>
      </c>
      <c r="L51631">
        <v>100057395141777</v>
      </c>
      <c r="M51631" s="1"/>
      <c r="N51631" s="1" t="s">
        <v>205471</v>
      </c>
    </row>
    <row r="51632" spans="1:14" x14ac:dyDescent="0.3">
      <c r="A51632" s="1" t="s">
        <v>205306</v>
      </c>
      <c r="B51632" s="1"/>
      <c r="C51632" s="1" t="s">
        <v>205472</v>
      </c>
      <c r="D51632" s="1" t="s">
        <v>205473</v>
      </c>
      <c r="E51632" s="2">
        <v>45437.521168981482</v>
      </c>
      <c r="F51632" s="1" t="s">
        <v>205361</v>
      </c>
      <c r="G51632" s="1" t="s">
        <v>205310</v>
      </c>
      <c r="H51632" s="1" t="s">
        <v>205311</v>
      </c>
      <c r="I51632" s="1" t="s">
        <v>205411</v>
      </c>
      <c r="J51632">
        <v>9</v>
      </c>
      <c r="L51632">
        <v>100057395141777</v>
      </c>
      <c r="M51632" s="1"/>
      <c r="N51632" s="1" t="s">
        <v>205474</v>
      </c>
    </row>
    <row r="51633" spans="1:14" x14ac:dyDescent="0.3">
      <c r="A51633" s="1" t="s">
        <v>205306</v>
      </c>
      <c r="B51633" s="1"/>
      <c r="C51633" s="1" t="s">
        <v>205475</v>
      </c>
      <c r="D51633" s="1" t="s">
        <v>205476</v>
      </c>
      <c r="E51633" s="2">
        <v>45435.759895833333</v>
      </c>
      <c r="F51633" s="1" t="s">
        <v>205429</v>
      </c>
      <c r="G51633" s="1" t="s">
        <v>205310</v>
      </c>
      <c r="H51633" s="1" t="s">
        <v>205311</v>
      </c>
      <c r="I51633" s="1" t="s">
        <v>205348</v>
      </c>
      <c r="J51633">
        <v>10</v>
      </c>
      <c r="L51633">
        <v>100057395141777</v>
      </c>
      <c r="M51633" s="1"/>
      <c r="N51633" s="1" t="s">
        <v>205477</v>
      </c>
    </row>
    <row r="51634" spans="1:14" x14ac:dyDescent="0.3">
      <c r="A51634" s="1" t="s">
        <v>205306</v>
      </c>
      <c r="B51634" s="1"/>
      <c r="C51634" s="1" t="s">
        <v>205478</v>
      </c>
      <c r="D51634" s="1" t="s">
        <v>205479</v>
      </c>
      <c r="E51634" s="2">
        <v>45434.742581018516</v>
      </c>
      <c r="F51634" s="1" t="s">
        <v>205429</v>
      </c>
      <c r="G51634" s="1" t="s">
        <v>205310</v>
      </c>
      <c r="H51634" s="1" t="s">
        <v>205311</v>
      </c>
      <c r="I51634" s="1" t="s">
        <v>205317</v>
      </c>
      <c r="J51634">
        <v>48</v>
      </c>
      <c r="L51634">
        <v>100057395141777</v>
      </c>
      <c r="M51634" s="1"/>
      <c r="N51634" s="1" t="s">
        <v>205480</v>
      </c>
    </row>
    <row r="51635" spans="1:14" x14ac:dyDescent="0.3">
      <c r="A51635" s="1" t="s">
        <v>205306</v>
      </c>
      <c r="B51635" s="1"/>
      <c r="C51635" s="1" t="s">
        <v>205481</v>
      </c>
      <c r="D51635" s="1" t="s">
        <v>205482</v>
      </c>
      <c r="E51635" s="2">
        <v>45434.611805555556</v>
      </c>
      <c r="F51635" s="1" t="s">
        <v>205335</v>
      </c>
      <c r="G51635" s="1" t="s">
        <v>205310</v>
      </c>
      <c r="H51635" s="1" t="s">
        <v>205311</v>
      </c>
      <c r="I51635" s="1" t="s">
        <v>205411</v>
      </c>
      <c r="J51635">
        <v>9</v>
      </c>
      <c r="K51635">
        <v>1</v>
      </c>
      <c r="L51635">
        <v>100057395141777</v>
      </c>
      <c r="M51635" s="1"/>
      <c r="N51635" s="1" t="s">
        <v>205483</v>
      </c>
    </row>
    <row r="51636" spans="1:14" x14ac:dyDescent="0.3">
      <c r="A51636" s="1" t="s">
        <v>205306</v>
      </c>
      <c r="B51636" s="1"/>
      <c r="C51636" s="1" t="s">
        <v>205484</v>
      </c>
      <c r="D51636" s="1" t="s">
        <v>205485</v>
      </c>
      <c r="E51636" s="2">
        <v>45432.676921296297</v>
      </c>
      <c r="F51636" s="1" t="s">
        <v>75706</v>
      </c>
      <c r="G51636" s="1" t="s">
        <v>205310</v>
      </c>
      <c r="H51636" s="1" t="s">
        <v>205311</v>
      </c>
      <c r="I51636" s="1" t="s">
        <v>205486</v>
      </c>
      <c r="J51636">
        <v>8</v>
      </c>
      <c r="L51636">
        <v>100057395141777</v>
      </c>
      <c r="M51636" s="1"/>
      <c r="N51636" s="1" t="s">
        <v>205487</v>
      </c>
    </row>
    <row r="51637" spans="1:14" x14ac:dyDescent="0.3">
      <c r="A51637" s="1" t="s">
        <v>205306</v>
      </c>
      <c r="B51637" s="1"/>
      <c r="C51637" s="1" t="s">
        <v>205488</v>
      </c>
      <c r="D51637" s="1" t="s">
        <v>205489</v>
      </c>
      <c r="E51637" s="2">
        <v>45432.599143518521</v>
      </c>
      <c r="F51637" s="1" t="s">
        <v>205377</v>
      </c>
      <c r="G51637" s="1" t="s">
        <v>205310</v>
      </c>
      <c r="H51637" s="1" t="s">
        <v>205311</v>
      </c>
      <c r="I51637" s="1" t="s">
        <v>205490</v>
      </c>
      <c r="J51637">
        <v>19</v>
      </c>
      <c r="L51637">
        <v>100057395141777</v>
      </c>
      <c r="M51637" s="1"/>
      <c r="N51637" s="1" t="s">
        <v>205491</v>
      </c>
    </row>
    <row r="51638" spans="1:14" x14ac:dyDescent="0.3">
      <c r="A51638" s="1" t="s">
        <v>205306</v>
      </c>
      <c r="B51638" s="1"/>
      <c r="C51638" s="1" t="s">
        <v>205492</v>
      </c>
      <c r="D51638" s="1" t="s">
        <v>205493</v>
      </c>
      <c r="E51638" s="2">
        <v>45431.735671296294</v>
      </c>
      <c r="F51638" s="1" t="s">
        <v>205325</v>
      </c>
      <c r="G51638" s="1" t="s">
        <v>205310</v>
      </c>
      <c r="H51638" s="1" t="s">
        <v>205311</v>
      </c>
      <c r="I51638" s="1" t="s">
        <v>205456</v>
      </c>
      <c r="J51638">
        <v>9</v>
      </c>
      <c r="L51638">
        <v>100057395141777</v>
      </c>
      <c r="M51638" s="1"/>
      <c r="N51638" s="1" t="s">
        <v>205494</v>
      </c>
    </row>
    <row r="51639" spans="1:14" x14ac:dyDescent="0.3">
      <c r="A51639" s="1" t="s">
        <v>205306</v>
      </c>
      <c r="B51639" s="1"/>
      <c r="C51639" s="1" t="s">
        <v>205495</v>
      </c>
      <c r="D51639" s="1" t="s">
        <v>205496</v>
      </c>
      <c r="E51639" s="2">
        <v>45431.722870370373</v>
      </c>
      <c r="F51639" s="1" t="s">
        <v>205429</v>
      </c>
      <c r="G51639" s="1" t="s">
        <v>205310</v>
      </c>
      <c r="H51639" s="1" t="s">
        <v>205311</v>
      </c>
      <c r="I51639" s="1" t="s">
        <v>205331</v>
      </c>
      <c r="J51639">
        <v>22</v>
      </c>
      <c r="L51639">
        <v>100057395141777</v>
      </c>
      <c r="M51639" s="1"/>
      <c r="N51639" s="1" t="s">
        <v>205497</v>
      </c>
    </row>
    <row r="51640" spans="1:14" x14ac:dyDescent="0.3">
      <c r="A51640" s="1" t="s">
        <v>205306</v>
      </c>
      <c r="B51640" s="1"/>
      <c r="C51640" s="1" t="s">
        <v>205498</v>
      </c>
      <c r="D51640" s="1" t="s">
        <v>205499</v>
      </c>
      <c r="E51640" s="2">
        <v>45431.523726851854</v>
      </c>
      <c r="F51640" s="1" t="s">
        <v>205356</v>
      </c>
      <c r="G51640" s="1" t="s">
        <v>205310</v>
      </c>
      <c r="H51640" s="1" t="s">
        <v>205311</v>
      </c>
      <c r="I51640" s="1" t="s">
        <v>205435</v>
      </c>
      <c r="J51640">
        <v>20</v>
      </c>
      <c r="L51640">
        <v>100057395141777</v>
      </c>
      <c r="M51640" s="1"/>
      <c r="N51640" s="1" t="s">
        <v>205500</v>
      </c>
    </row>
    <row r="51641" spans="1:14" x14ac:dyDescent="0.3">
      <c r="A51641" s="1" t="s">
        <v>205306</v>
      </c>
      <c r="B51641" s="1"/>
      <c r="C51641" s="1" t="s">
        <v>205501</v>
      </c>
      <c r="D51641" s="1" t="s">
        <v>205502</v>
      </c>
      <c r="E51641" s="2">
        <v>45431.448483796295</v>
      </c>
      <c r="F51641" s="1" t="s">
        <v>205356</v>
      </c>
      <c r="G51641" s="1" t="s">
        <v>205310</v>
      </c>
      <c r="H51641" s="1" t="s">
        <v>205311</v>
      </c>
      <c r="I51641" s="1" t="s">
        <v>205344</v>
      </c>
      <c r="J51641">
        <v>664</v>
      </c>
      <c r="K51641">
        <v>5</v>
      </c>
      <c r="L51641">
        <v>100057395141777</v>
      </c>
      <c r="M51641" s="1"/>
      <c r="N51641" s="1" t="s">
        <v>205503</v>
      </c>
    </row>
    <row r="51642" spans="1:14" x14ac:dyDescent="0.3">
      <c r="A51642" s="1" t="s">
        <v>205306</v>
      </c>
      <c r="B51642" s="1"/>
      <c r="C51642" s="1" t="s">
        <v>205504</v>
      </c>
      <c r="D51642" s="1" t="s">
        <v>205505</v>
      </c>
      <c r="E51642" s="2">
        <v>45430.694062499999</v>
      </c>
      <c r="F51642" s="1" t="s">
        <v>205309</v>
      </c>
      <c r="G51642" s="1" t="s">
        <v>205310</v>
      </c>
      <c r="H51642" s="1" t="s">
        <v>205311</v>
      </c>
      <c r="I51642" s="1" t="s">
        <v>205506</v>
      </c>
      <c r="J51642">
        <v>3</v>
      </c>
      <c r="L51642">
        <v>100057395141777</v>
      </c>
      <c r="M51642" s="1"/>
      <c r="N51642" s="1" t="s">
        <v>205507</v>
      </c>
    </row>
    <row r="51643" spans="1:14" x14ac:dyDescent="0.3">
      <c r="A51643" s="1" t="s">
        <v>205306</v>
      </c>
      <c r="B51643" s="1"/>
      <c r="C51643" s="1" t="s">
        <v>205508</v>
      </c>
      <c r="D51643" s="1" t="s">
        <v>205509</v>
      </c>
      <c r="E51643" s="2">
        <v>45430.652384259258</v>
      </c>
      <c r="F51643" s="1" t="s">
        <v>205380</v>
      </c>
      <c r="G51643" s="1" t="s">
        <v>205310</v>
      </c>
      <c r="H51643" s="1" t="s">
        <v>205311</v>
      </c>
      <c r="I51643" s="1" t="s">
        <v>205445</v>
      </c>
      <c r="J51643">
        <v>6</v>
      </c>
      <c r="L51643">
        <v>100057395141777</v>
      </c>
      <c r="M51643" s="1"/>
      <c r="N51643" s="1" t="s">
        <v>205510</v>
      </c>
    </row>
    <row r="51644" spans="1:14" x14ac:dyDescent="0.3">
      <c r="A51644" s="1" t="s">
        <v>205306</v>
      </c>
      <c r="B51644" s="1"/>
      <c r="C51644" s="1" t="s">
        <v>205511</v>
      </c>
      <c r="D51644" s="1" t="s">
        <v>205512</v>
      </c>
      <c r="E51644" s="2">
        <v>45429.698437500003</v>
      </c>
      <c r="F51644" s="1" t="s">
        <v>205396</v>
      </c>
      <c r="G51644" s="1" t="s">
        <v>205310</v>
      </c>
      <c r="H51644" s="1" t="s">
        <v>205311</v>
      </c>
      <c r="I51644" s="1" t="s">
        <v>205513</v>
      </c>
      <c r="J51644">
        <v>6</v>
      </c>
      <c r="L51644">
        <v>100057395141777</v>
      </c>
      <c r="M51644" s="1"/>
      <c r="N51644" s="1" t="s">
        <v>205514</v>
      </c>
    </row>
    <row r="51645" spans="1:14" x14ac:dyDescent="0.3">
      <c r="A51645" s="1" t="s">
        <v>205306</v>
      </c>
      <c r="B51645" s="1"/>
      <c r="C51645" s="1" t="s">
        <v>205515</v>
      </c>
      <c r="D51645" s="1" t="s">
        <v>205516</v>
      </c>
      <c r="E51645" s="2">
        <v>45429.651145833333</v>
      </c>
      <c r="F51645" s="1" t="s">
        <v>205396</v>
      </c>
      <c r="G51645" s="1" t="s">
        <v>205310</v>
      </c>
      <c r="H51645" s="1" t="s">
        <v>205311</v>
      </c>
      <c r="I51645" s="1" t="s">
        <v>205369</v>
      </c>
      <c r="J51645">
        <v>3</v>
      </c>
      <c r="K51645">
        <v>1</v>
      </c>
      <c r="L51645">
        <v>100057395141777</v>
      </c>
      <c r="M51645" s="1"/>
      <c r="N51645" s="1" t="s">
        <v>205517</v>
      </c>
    </row>
    <row r="51646" spans="1:14" x14ac:dyDescent="0.3">
      <c r="A51646" s="1" t="s">
        <v>205306</v>
      </c>
      <c r="B51646" s="1"/>
      <c r="C51646" s="1" t="s">
        <v>205518</v>
      </c>
      <c r="D51646" s="1" t="s">
        <v>205519</v>
      </c>
      <c r="E51646" s="2">
        <v>45425.600416666668</v>
      </c>
      <c r="F51646" s="1" t="s">
        <v>205434</v>
      </c>
      <c r="G51646" s="1" t="s">
        <v>205310</v>
      </c>
      <c r="H51646" s="1" t="s">
        <v>205311</v>
      </c>
      <c r="I51646" s="1" t="s">
        <v>205520</v>
      </c>
      <c r="J51646">
        <v>49</v>
      </c>
      <c r="K51646">
        <v>1</v>
      </c>
      <c r="L51646">
        <v>100057395141777</v>
      </c>
      <c r="M51646" s="1"/>
      <c r="N51646" s="1" t="s">
        <v>205521</v>
      </c>
    </row>
    <row r="51647" spans="1:14" x14ac:dyDescent="0.3">
      <c r="A51647" s="1" t="s">
        <v>205306</v>
      </c>
      <c r="B51647" s="1"/>
      <c r="C51647" s="1" t="s">
        <v>205522</v>
      </c>
      <c r="D51647" s="1" t="s">
        <v>205523</v>
      </c>
      <c r="E51647" s="2">
        <v>45420.696157407408</v>
      </c>
      <c r="F51647" s="1" t="s">
        <v>205380</v>
      </c>
      <c r="G51647" s="1" t="s">
        <v>205310</v>
      </c>
      <c r="H51647" s="1" t="s">
        <v>205311</v>
      </c>
      <c r="I51647" s="1" t="s">
        <v>205430</v>
      </c>
      <c r="J51647">
        <v>26</v>
      </c>
      <c r="K51647">
        <v>1</v>
      </c>
      <c r="L51647">
        <v>100057395141777</v>
      </c>
      <c r="M51647" s="1"/>
      <c r="N51647" s="1" t="s">
        <v>205524</v>
      </c>
    </row>
    <row r="51648" spans="1:14" x14ac:dyDescent="0.3">
      <c r="A51648" s="1" t="s">
        <v>205306</v>
      </c>
      <c r="B51648" s="1"/>
      <c r="C51648" s="1" t="s">
        <v>205525</v>
      </c>
      <c r="D51648" s="1" t="s">
        <v>205526</v>
      </c>
      <c r="E51648" s="2">
        <v>45420.623356481483</v>
      </c>
      <c r="F51648" s="1" t="s">
        <v>205321</v>
      </c>
      <c r="G51648" s="1" t="s">
        <v>205310</v>
      </c>
      <c r="H51648" s="1" t="s">
        <v>205311</v>
      </c>
      <c r="I51648" s="1" t="s">
        <v>205392</v>
      </c>
      <c r="J51648">
        <v>32</v>
      </c>
      <c r="L51648">
        <v>100057395141777</v>
      </c>
      <c r="M51648" s="1"/>
      <c r="N51648" s="1" t="s">
        <v>205527</v>
      </c>
    </row>
    <row r="51649" spans="1:14" x14ac:dyDescent="0.3">
      <c r="A51649" s="1" t="s">
        <v>205306</v>
      </c>
      <c r="B51649" s="1"/>
      <c r="C51649" s="1" t="s">
        <v>205528</v>
      </c>
      <c r="D51649" s="1" t="s">
        <v>205529</v>
      </c>
      <c r="E51649" s="2">
        <v>45417.87704861111</v>
      </c>
      <c r="F51649" s="1" t="s">
        <v>205340</v>
      </c>
      <c r="G51649" s="1" t="s">
        <v>205310</v>
      </c>
      <c r="H51649" s="1" t="s">
        <v>205311</v>
      </c>
      <c r="I51649" s="1" t="s">
        <v>45459</v>
      </c>
      <c r="J51649">
        <v>33</v>
      </c>
      <c r="L51649">
        <v>100057395141777</v>
      </c>
      <c r="M51649" s="1"/>
      <c r="N51649" s="1" t="s">
        <v>205530</v>
      </c>
    </row>
    <row r="51650" spans="1:14" x14ac:dyDescent="0.3">
      <c r="A51650" s="1" t="s">
        <v>205306</v>
      </c>
      <c r="B51650" s="1"/>
      <c r="C51650" s="1" t="s">
        <v>205531</v>
      </c>
      <c r="D51650" s="1" t="s">
        <v>205532</v>
      </c>
      <c r="E51650" s="2">
        <v>45416.708680555559</v>
      </c>
      <c r="F51650" s="1" t="s">
        <v>205321</v>
      </c>
      <c r="G51650" s="1" t="s">
        <v>205310</v>
      </c>
      <c r="H51650" s="1" t="s">
        <v>205311</v>
      </c>
      <c r="I51650" s="1" t="s">
        <v>205490</v>
      </c>
      <c r="J51650">
        <v>21</v>
      </c>
      <c r="L51650">
        <v>100057395141777</v>
      </c>
      <c r="M51650" s="1"/>
      <c r="N51650" s="1" t="s">
        <v>205533</v>
      </c>
    </row>
    <row r="51651" spans="1:14" x14ac:dyDescent="0.3">
      <c r="A51651" s="1" t="s">
        <v>205306</v>
      </c>
      <c r="B51651" s="1"/>
      <c r="C51651" s="1" t="s">
        <v>205534</v>
      </c>
      <c r="D51651" s="1" t="s">
        <v>205535</v>
      </c>
      <c r="E51651" s="2">
        <v>45415.727037037039</v>
      </c>
      <c r="F51651" s="1" t="s">
        <v>205396</v>
      </c>
      <c r="G51651" s="1" t="s">
        <v>205310</v>
      </c>
      <c r="H51651" s="1" t="s">
        <v>205311</v>
      </c>
      <c r="I51651" s="1" t="s">
        <v>205415</v>
      </c>
      <c r="J51651">
        <v>5</v>
      </c>
      <c r="L51651">
        <v>100057395141777</v>
      </c>
      <c r="M51651" s="1"/>
      <c r="N51651" s="1" t="s">
        <v>205536</v>
      </c>
    </row>
    <row r="51652" spans="1:14" x14ac:dyDescent="0.3">
      <c r="A51652" s="1" t="s">
        <v>205306</v>
      </c>
      <c r="B51652" s="1"/>
      <c r="C51652" s="1" t="s">
        <v>205537</v>
      </c>
      <c r="D51652" s="1" t="s">
        <v>205538</v>
      </c>
      <c r="E51652" s="2">
        <v>45411.729317129626</v>
      </c>
      <c r="F51652" s="1" t="s">
        <v>205335</v>
      </c>
      <c r="G51652" s="1" t="s">
        <v>205310</v>
      </c>
      <c r="H51652" s="1" t="s">
        <v>205311</v>
      </c>
      <c r="I51652" s="1" t="s">
        <v>205435</v>
      </c>
      <c r="J51652">
        <v>274</v>
      </c>
      <c r="K51652">
        <v>6</v>
      </c>
      <c r="L51652">
        <v>100057395141777</v>
      </c>
      <c r="M51652" s="1"/>
      <c r="N51652" s="1" t="s">
        <v>205539</v>
      </c>
    </row>
    <row r="51653" spans="1:14" x14ac:dyDescent="0.3">
      <c r="A51653" s="1" t="s">
        <v>205306</v>
      </c>
      <c r="B51653" s="1"/>
      <c r="C51653" s="1" t="s">
        <v>205540</v>
      </c>
      <c r="D51653" s="1" t="s">
        <v>205541</v>
      </c>
      <c r="E51653" s="2">
        <v>45409.715624999997</v>
      </c>
      <c r="F51653" s="1" t="s">
        <v>205361</v>
      </c>
      <c r="G51653" s="1" t="s">
        <v>205310</v>
      </c>
      <c r="H51653" s="1" t="s">
        <v>205311</v>
      </c>
      <c r="I51653" s="1" t="s">
        <v>45459</v>
      </c>
      <c r="J51653">
        <v>94</v>
      </c>
      <c r="K51653">
        <v>1</v>
      </c>
      <c r="L51653">
        <v>100057395141777</v>
      </c>
      <c r="M51653" s="1"/>
      <c r="N51653" s="1" t="s">
        <v>205542</v>
      </c>
    </row>
    <row r="51654" spans="1:14" x14ac:dyDescent="0.3">
      <c r="A51654" s="1" t="s">
        <v>205306</v>
      </c>
      <c r="B51654" s="1"/>
      <c r="C51654" s="1" t="s">
        <v>205543</v>
      </c>
      <c r="D51654" s="1" t="s">
        <v>205544</v>
      </c>
      <c r="E51654" s="2">
        <v>45406.613715277781</v>
      </c>
      <c r="F51654" s="1" t="s">
        <v>205330</v>
      </c>
      <c r="G51654" s="1" t="s">
        <v>205310</v>
      </c>
      <c r="H51654" s="1" t="s">
        <v>205311</v>
      </c>
      <c r="I51654" s="1" t="s">
        <v>199526</v>
      </c>
      <c r="J51654">
        <v>45</v>
      </c>
      <c r="L51654">
        <v>100057395141777</v>
      </c>
      <c r="M51654" s="1"/>
      <c r="N51654" s="1" t="s">
        <v>205545</v>
      </c>
    </row>
    <row r="51655" spans="1:14" x14ac:dyDescent="0.3">
      <c r="A51655" s="1" t="s">
        <v>205306</v>
      </c>
      <c r="B51655" s="1"/>
      <c r="C51655" s="1" t="s">
        <v>205546</v>
      </c>
      <c r="D51655" s="1" t="s">
        <v>205547</v>
      </c>
      <c r="E51655" s="2">
        <v>45401.588472222225</v>
      </c>
      <c r="F51655" s="1" t="s">
        <v>205309</v>
      </c>
      <c r="G51655" s="1" t="s">
        <v>205310</v>
      </c>
      <c r="H51655" s="1" t="s">
        <v>205311</v>
      </c>
      <c r="I51655" s="1" t="s">
        <v>205548</v>
      </c>
      <c r="J51655">
        <v>24</v>
      </c>
      <c r="L51655">
        <v>100057395141777</v>
      </c>
      <c r="M51655" s="1"/>
      <c r="N51655" s="1" t="s">
        <v>205539</v>
      </c>
    </row>
    <row r="51656" spans="1:14" x14ac:dyDescent="0.3">
      <c r="A51656" s="1" t="s">
        <v>205306</v>
      </c>
      <c r="B51656" s="1"/>
      <c r="C51656" s="1" t="s">
        <v>205549</v>
      </c>
      <c r="D51656" s="1" t="s">
        <v>205550</v>
      </c>
      <c r="E51656" s="2">
        <v>45399.319548611114</v>
      </c>
      <c r="F51656" s="1" t="s">
        <v>205330</v>
      </c>
      <c r="G51656" s="1" t="s">
        <v>205310</v>
      </c>
      <c r="H51656" s="1" t="s">
        <v>205311</v>
      </c>
      <c r="I51656" s="1" t="s">
        <v>205400</v>
      </c>
      <c r="J51656">
        <v>264</v>
      </c>
      <c r="K51656">
        <v>3</v>
      </c>
      <c r="L51656">
        <v>100057395141777</v>
      </c>
      <c r="M51656" s="1"/>
      <c r="N51656" s="1" t="s">
        <v>205551</v>
      </c>
    </row>
    <row r="51657" spans="1:14" x14ac:dyDescent="0.3">
      <c r="A51657" s="1" t="s">
        <v>205306</v>
      </c>
      <c r="B51657" s="1"/>
      <c r="C51657" s="1" t="s">
        <v>205552</v>
      </c>
      <c r="D51657" s="1" t="s">
        <v>205553</v>
      </c>
      <c r="E51657" s="2">
        <v>45398.457430555558</v>
      </c>
      <c r="F51657" s="1" t="s">
        <v>205340</v>
      </c>
      <c r="G51657" s="1" t="s">
        <v>205310</v>
      </c>
      <c r="H51657" s="1" t="s">
        <v>205311</v>
      </c>
      <c r="I51657" s="1" t="s">
        <v>205554</v>
      </c>
      <c r="J51657">
        <v>54</v>
      </c>
      <c r="L51657">
        <v>100057395141777</v>
      </c>
      <c r="M51657" s="1"/>
      <c r="N51657" s="1" t="s">
        <v>205555</v>
      </c>
    </row>
    <row r="51658" spans="1:14" x14ac:dyDescent="0.3">
      <c r="A51658" s="1" t="s">
        <v>205306</v>
      </c>
      <c r="B51658" s="1"/>
      <c r="C51658" s="1" t="s">
        <v>205556</v>
      </c>
      <c r="D51658" s="1" t="s">
        <v>205557</v>
      </c>
      <c r="E51658" s="2">
        <v>45397.627118055556</v>
      </c>
      <c r="F51658" s="1" t="s">
        <v>205396</v>
      </c>
      <c r="G51658" s="1" t="s">
        <v>205310</v>
      </c>
      <c r="H51658" s="1" t="s">
        <v>205311</v>
      </c>
      <c r="I51658" s="1" t="s">
        <v>205490</v>
      </c>
      <c r="J51658">
        <v>18</v>
      </c>
      <c r="L51658">
        <v>100057395141777</v>
      </c>
      <c r="M51658" s="1"/>
      <c r="N51658" s="1" t="s">
        <v>205558</v>
      </c>
    </row>
    <row r="51659" spans="1:14" x14ac:dyDescent="0.3">
      <c r="A51659" s="1" t="s">
        <v>205306</v>
      </c>
      <c r="B51659" s="1"/>
      <c r="C51659" s="1" t="s">
        <v>205559</v>
      </c>
      <c r="D51659" s="1" t="s">
        <v>205560</v>
      </c>
      <c r="E51659" s="2">
        <v>45396.603541666664</v>
      </c>
      <c r="F51659" s="1" t="s">
        <v>205396</v>
      </c>
      <c r="G51659" s="1" t="s">
        <v>205310</v>
      </c>
      <c r="H51659" s="1" t="s">
        <v>205311</v>
      </c>
      <c r="I51659" s="1" t="s">
        <v>205513</v>
      </c>
      <c r="J51659">
        <v>133</v>
      </c>
      <c r="K51659">
        <v>1</v>
      </c>
      <c r="L51659">
        <v>100057395141777</v>
      </c>
      <c r="M51659" s="1"/>
      <c r="N51659" s="1" t="s">
        <v>205561</v>
      </c>
    </row>
    <row r="51660" spans="1:14" x14ac:dyDescent="0.3">
      <c r="A51660" s="1" t="s">
        <v>205306</v>
      </c>
      <c r="B51660" s="1"/>
      <c r="C51660" s="1" t="s">
        <v>205562</v>
      </c>
      <c r="D51660" s="1" t="s">
        <v>205563</v>
      </c>
      <c r="E51660" s="2">
        <v>45391.70449074074</v>
      </c>
      <c r="F51660" s="1" t="s">
        <v>205361</v>
      </c>
      <c r="G51660" s="1" t="s">
        <v>205310</v>
      </c>
      <c r="H51660" s="1" t="s">
        <v>205311</v>
      </c>
      <c r="I51660" s="1" t="s">
        <v>205564</v>
      </c>
      <c r="J51660">
        <v>8</v>
      </c>
      <c r="L51660">
        <v>100057395141777</v>
      </c>
      <c r="M51660" s="1"/>
      <c r="N51660" s="1" t="s">
        <v>205565</v>
      </c>
    </row>
    <row r="51661" spans="1:14" x14ac:dyDescent="0.3">
      <c r="A51661" s="1" t="s">
        <v>205306</v>
      </c>
      <c r="B51661" s="1"/>
      <c r="C51661" s="1" t="s">
        <v>205566</v>
      </c>
      <c r="D51661" s="1" t="s">
        <v>205567</v>
      </c>
      <c r="E51661" s="2">
        <v>45389.611990740741</v>
      </c>
      <c r="F51661" s="1" t="s">
        <v>205361</v>
      </c>
      <c r="G51661" s="1" t="s">
        <v>205310</v>
      </c>
      <c r="H51661" s="1" t="s">
        <v>205311</v>
      </c>
      <c r="I51661" s="1" t="s">
        <v>205352</v>
      </c>
      <c r="J51661">
        <v>16</v>
      </c>
      <c r="K51661">
        <v>1</v>
      </c>
      <c r="L51661">
        <v>100057395141777</v>
      </c>
      <c r="M51661" s="1"/>
      <c r="N51661" s="1" t="s">
        <v>205568</v>
      </c>
    </row>
    <row r="51662" spans="1:14" x14ac:dyDescent="0.3">
      <c r="A51662" s="1" t="s">
        <v>205306</v>
      </c>
      <c r="B51662" s="1"/>
      <c r="C51662" s="1" t="s">
        <v>205569</v>
      </c>
      <c r="D51662" s="1" t="s">
        <v>205570</v>
      </c>
      <c r="E51662" s="2">
        <v>45387.626631944448</v>
      </c>
      <c r="F51662" s="1" t="s">
        <v>205309</v>
      </c>
      <c r="G51662" s="1" t="s">
        <v>205310</v>
      </c>
      <c r="H51662" s="1" t="s">
        <v>205311</v>
      </c>
      <c r="I51662" s="1" t="s">
        <v>205571</v>
      </c>
      <c r="J51662">
        <v>28</v>
      </c>
      <c r="L51662">
        <v>100057395141777</v>
      </c>
      <c r="M51662" s="1"/>
      <c r="N51662" s="1" t="s">
        <v>205572</v>
      </c>
    </row>
    <row r="51663" spans="1:14" x14ac:dyDescent="0.3">
      <c r="A51663" s="1" t="s">
        <v>205306</v>
      </c>
      <c r="B51663" s="1"/>
      <c r="C51663" s="1" t="s">
        <v>205573</v>
      </c>
      <c r="D51663" s="1" t="s">
        <v>205574</v>
      </c>
      <c r="E51663" s="2">
        <v>45386.598032407404</v>
      </c>
      <c r="F51663" s="1" t="s">
        <v>205429</v>
      </c>
      <c r="G51663" s="1" t="s">
        <v>205310</v>
      </c>
      <c r="H51663" s="1" t="s">
        <v>205311</v>
      </c>
      <c r="I51663" s="1" t="s">
        <v>205506</v>
      </c>
      <c r="J51663">
        <v>49</v>
      </c>
      <c r="L51663">
        <v>100057395141777</v>
      </c>
      <c r="M51663" s="1"/>
      <c r="N51663" s="1" t="s">
        <v>205575</v>
      </c>
    </row>
    <row r="51664" spans="1:14" x14ac:dyDescent="0.3">
      <c r="A51664" s="1" t="s">
        <v>205306</v>
      </c>
      <c r="B51664" s="1"/>
      <c r="C51664" s="1" t="s">
        <v>205576</v>
      </c>
      <c r="D51664" s="1" t="s">
        <v>205577</v>
      </c>
      <c r="E51664" s="2">
        <v>45383.790590277778</v>
      </c>
      <c r="F51664" s="1" t="s">
        <v>205429</v>
      </c>
      <c r="G51664" s="1" t="s">
        <v>205310</v>
      </c>
      <c r="H51664" s="1" t="s">
        <v>205311</v>
      </c>
      <c r="I51664" s="1" t="s">
        <v>205312</v>
      </c>
      <c r="J51664">
        <v>17</v>
      </c>
      <c r="L51664">
        <v>100057395141777</v>
      </c>
      <c r="M51664" s="1"/>
      <c r="N51664" s="1" t="s">
        <v>205578</v>
      </c>
    </row>
    <row r="51665" spans="1:14" x14ac:dyDescent="0.3">
      <c r="A51665" s="1" t="s">
        <v>205306</v>
      </c>
      <c r="B51665" s="1"/>
      <c r="C51665" s="1" t="s">
        <v>205579</v>
      </c>
      <c r="D51665" s="1" t="s">
        <v>205580</v>
      </c>
      <c r="E51665" s="2">
        <v>45382.521863425929</v>
      </c>
      <c r="F51665" s="1" t="s">
        <v>205325</v>
      </c>
      <c r="G51665" s="1" t="s">
        <v>205310</v>
      </c>
      <c r="H51665" s="1" t="s">
        <v>205311</v>
      </c>
      <c r="I51665" s="1" t="s">
        <v>205322</v>
      </c>
      <c r="J51665">
        <v>116</v>
      </c>
      <c r="K51665">
        <v>1</v>
      </c>
      <c r="L51665">
        <v>100057395141777</v>
      </c>
      <c r="M51665" s="1"/>
      <c r="N51665" s="1" t="s">
        <v>205581</v>
      </c>
    </row>
    <row r="51666" spans="1:14" x14ac:dyDescent="0.3">
      <c r="A51666" s="1" t="s">
        <v>205306</v>
      </c>
      <c r="B51666" s="1"/>
      <c r="C51666" s="1" t="s">
        <v>205582</v>
      </c>
      <c r="D51666" s="1" t="s">
        <v>205583</v>
      </c>
      <c r="E51666" s="2">
        <v>45381.775995370372</v>
      </c>
      <c r="F51666" s="1" t="s">
        <v>205340</v>
      </c>
      <c r="G51666" s="1" t="s">
        <v>205310</v>
      </c>
      <c r="H51666" s="1" t="s">
        <v>205311</v>
      </c>
      <c r="I51666" s="1" t="s">
        <v>205348</v>
      </c>
      <c r="J51666">
        <v>8</v>
      </c>
      <c r="L51666">
        <v>100057395141777</v>
      </c>
      <c r="M51666" s="1"/>
      <c r="N51666" s="1" t="s">
        <v>205584</v>
      </c>
    </row>
    <row r="51667" spans="1:14" x14ac:dyDescent="0.3">
      <c r="A51667" s="1" t="s">
        <v>205306</v>
      </c>
      <c r="B51667" s="1"/>
      <c r="C51667" s="1" t="s">
        <v>205585</v>
      </c>
      <c r="D51667" s="1" t="s">
        <v>205586</v>
      </c>
      <c r="E51667" s="2">
        <v>45379.691631944443</v>
      </c>
      <c r="F51667" s="1" t="s">
        <v>205396</v>
      </c>
      <c r="G51667" s="1" t="s">
        <v>205310</v>
      </c>
      <c r="H51667" s="1" t="s">
        <v>205311</v>
      </c>
      <c r="I51667" s="1" t="s">
        <v>205587</v>
      </c>
      <c r="J51667">
        <v>160</v>
      </c>
      <c r="K51667">
        <v>1</v>
      </c>
      <c r="L51667">
        <v>100057395141777</v>
      </c>
      <c r="M51667" s="1"/>
      <c r="N51667" s="1" t="s">
        <v>205588</v>
      </c>
    </row>
    <row r="51668" spans="1:14" x14ac:dyDescent="0.3">
      <c r="A51668" s="1" t="s">
        <v>205306</v>
      </c>
      <c r="B51668" s="1"/>
      <c r="C51668" s="1" t="s">
        <v>205589</v>
      </c>
      <c r="D51668" s="1" t="s">
        <v>205590</v>
      </c>
      <c r="E51668" s="2">
        <v>45379.613819444443</v>
      </c>
      <c r="F51668" s="1" t="s">
        <v>205429</v>
      </c>
      <c r="G51668" s="1" t="s">
        <v>205310</v>
      </c>
      <c r="H51668" s="1" t="s">
        <v>205311</v>
      </c>
      <c r="I51668" s="1" t="s">
        <v>205591</v>
      </c>
      <c r="J51668">
        <v>21</v>
      </c>
      <c r="L51668">
        <v>100057395141777</v>
      </c>
      <c r="M51668" s="1"/>
      <c r="N51668" s="1" t="s">
        <v>205592</v>
      </c>
    </row>
    <row r="51669" spans="1:14" x14ac:dyDescent="0.3">
      <c r="A51669" s="1" t="s">
        <v>205306</v>
      </c>
      <c r="B51669" s="1"/>
      <c r="C51669" s="1" t="s">
        <v>205593</v>
      </c>
      <c r="D51669" s="1" t="s">
        <v>205594</v>
      </c>
      <c r="E51669" s="2">
        <v>45378.771504629629</v>
      </c>
      <c r="F51669" s="1" t="s">
        <v>205325</v>
      </c>
      <c r="G51669" s="1" t="s">
        <v>205310</v>
      </c>
      <c r="H51669" s="1" t="s">
        <v>205311</v>
      </c>
      <c r="I51669" s="1" t="s">
        <v>205326</v>
      </c>
      <c r="J51669">
        <v>60</v>
      </c>
      <c r="L51669">
        <v>100057395141777</v>
      </c>
      <c r="M51669" s="1"/>
      <c r="N51669" s="1" t="s">
        <v>205595</v>
      </c>
    </row>
    <row r="51670" spans="1:14" x14ac:dyDescent="0.3">
      <c r="A51670" s="1" t="s">
        <v>205306</v>
      </c>
      <c r="B51670" s="1"/>
      <c r="C51670" s="1" t="s">
        <v>205596</v>
      </c>
      <c r="D51670" s="1" t="s">
        <v>205597</v>
      </c>
      <c r="E51670" s="2">
        <v>45378.463391203702</v>
      </c>
      <c r="F51670" s="1" t="s">
        <v>205321</v>
      </c>
      <c r="G51670" s="1" t="s">
        <v>205310</v>
      </c>
      <c r="H51670" s="1" t="s">
        <v>205311</v>
      </c>
      <c r="I51670" s="1" t="s">
        <v>205344</v>
      </c>
      <c r="J51670">
        <v>16</v>
      </c>
      <c r="K51670">
        <v>1</v>
      </c>
      <c r="L51670">
        <v>100057395141777</v>
      </c>
      <c r="M51670" s="1"/>
      <c r="N51670" s="1" t="s">
        <v>205598</v>
      </c>
    </row>
    <row r="51671" spans="1:14" x14ac:dyDescent="0.3">
      <c r="A51671" s="1" t="s">
        <v>205306</v>
      </c>
      <c r="B51671" s="1"/>
      <c r="C51671" s="1" t="s">
        <v>205599</v>
      </c>
      <c r="D51671" s="1" t="s">
        <v>205600</v>
      </c>
      <c r="E51671" s="2">
        <v>45377.762314814812</v>
      </c>
      <c r="F51671" s="1" t="s">
        <v>75706</v>
      </c>
      <c r="G51671" s="1" t="s">
        <v>205310</v>
      </c>
      <c r="H51671" s="1" t="s">
        <v>205311</v>
      </c>
      <c r="I51671" s="1" t="s">
        <v>205513</v>
      </c>
      <c r="J51671">
        <v>5</v>
      </c>
      <c r="L51671">
        <v>100057395141777</v>
      </c>
      <c r="M51671" s="1"/>
      <c r="N51671" s="1" t="s">
        <v>205601</v>
      </c>
    </row>
    <row r="51672" spans="1:14" x14ac:dyDescent="0.3">
      <c r="A51672" s="1" t="s">
        <v>205306</v>
      </c>
      <c r="B51672" s="1"/>
      <c r="C51672" s="1" t="s">
        <v>205602</v>
      </c>
      <c r="D51672" s="1" t="s">
        <v>205603</v>
      </c>
      <c r="E51672" s="2">
        <v>45375.77447916667</v>
      </c>
      <c r="F51672" s="1" t="s">
        <v>75706</v>
      </c>
      <c r="G51672" s="1" t="s">
        <v>205310</v>
      </c>
      <c r="H51672" s="1" t="s">
        <v>205311</v>
      </c>
      <c r="I51672" s="1" t="s">
        <v>23385</v>
      </c>
      <c r="J51672">
        <v>16</v>
      </c>
      <c r="L51672">
        <v>100057395141777</v>
      </c>
      <c r="M51672" s="1"/>
      <c r="N51672" s="1" t="s">
        <v>205604</v>
      </c>
    </row>
    <row r="51673" spans="1:14" x14ac:dyDescent="0.3">
      <c r="A51673" s="1" t="s">
        <v>205306</v>
      </c>
      <c r="B51673" s="1"/>
      <c r="C51673" s="1" t="s">
        <v>205605</v>
      </c>
      <c r="D51673" s="1" t="s">
        <v>205606</v>
      </c>
      <c r="E51673" s="2">
        <v>45374.88553240741</v>
      </c>
      <c r="F51673" s="1" t="s">
        <v>205309</v>
      </c>
      <c r="G51673" s="1" t="s">
        <v>205310</v>
      </c>
      <c r="H51673" s="1" t="s">
        <v>205311</v>
      </c>
      <c r="I51673" s="1" t="s">
        <v>205607</v>
      </c>
      <c r="J51673">
        <v>90</v>
      </c>
      <c r="L51673">
        <v>100057395141777</v>
      </c>
      <c r="M51673" s="1"/>
      <c r="N51673" s="1" t="s">
        <v>205608</v>
      </c>
    </row>
    <row r="51674" spans="1:14" x14ac:dyDescent="0.3">
      <c r="A51674" s="1" t="s">
        <v>205306</v>
      </c>
      <c r="B51674" s="1"/>
      <c r="C51674" s="1" t="s">
        <v>205609</v>
      </c>
      <c r="D51674" s="1" t="s">
        <v>205610</v>
      </c>
      <c r="E51674" s="2">
        <v>45373.662245370368</v>
      </c>
      <c r="F51674" s="1" t="s">
        <v>205335</v>
      </c>
      <c r="G51674" s="1" t="s">
        <v>205310</v>
      </c>
      <c r="H51674" s="1" t="s">
        <v>205311</v>
      </c>
      <c r="I51674" s="1" t="s">
        <v>205352</v>
      </c>
      <c r="J51674">
        <v>123</v>
      </c>
      <c r="K51674">
        <v>1</v>
      </c>
      <c r="L51674">
        <v>100057395141777</v>
      </c>
      <c r="M51674" s="1"/>
      <c r="N51674" s="1" t="s">
        <v>205611</v>
      </c>
    </row>
    <row r="51675" spans="1:14" x14ac:dyDescent="0.3">
      <c r="A51675" s="1" t="s">
        <v>205306</v>
      </c>
      <c r="B51675" s="1"/>
      <c r="C51675" s="1" t="s">
        <v>205612</v>
      </c>
      <c r="D51675" s="1" t="s">
        <v>205613</v>
      </c>
      <c r="E51675" s="2">
        <v>45373.647847222222</v>
      </c>
      <c r="F51675" s="1" t="s">
        <v>75706</v>
      </c>
      <c r="G51675" s="1" t="s">
        <v>205310</v>
      </c>
      <c r="H51675" s="1" t="s">
        <v>205311</v>
      </c>
      <c r="I51675" s="1" t="s">
        <v>205513</v>
      </c>
      <c r="J51675">
        <v>11</v>
      </c>
      <c r="L51675">
        <v>100057395141777</v>
      </c>
      <c r="M51675" s="1"/>
      <c r="N51675" s="1" t="s">
        <v>205614</v>
      </c>
    </row>
    <row r="51676" spans="1:14" x14ac:dyDescent="0.3">
      <c r="A51676" s="1" t="s">
        <v>205306</v>
      </c>
      <c r="B51676" s="1"/>
      <c r="C51676" s="1" t="s">
        <v>205615</v>
      </c>
      <c r="D51676" s="1" t="s">
        <v>205616</v>
      </c>
      <c r="E51676" s="2">
        <v>45372.804398148146</v>
      </c>
      <c r="F51676" s="1" t="s">
        <v>205356</v>
      </c>
      <c r="G51676" s="1" t="s">
        <v>205310</v>
      </c>
      <c r="H51676" s="1" t="s">
        <v>205311</v>
      </c>
      <c r="I51676" s="1" t="s">
        <v>205456</v>
      </c>
      <c r="J51676">
        <v>22</v>
      </c>
      <c r="L51676">
        <v>100057395141777</v>
      </c>
      <c r="M51676" s="1"/>
      <c r="N51676" s="1" t="s">
        <v>205617</v>
      </c>
    </row>
    <row r="51677" spans="1:14" x14ac:dyDescent="0.3">
      <c r="A51677" s="1" t="s">
        <v>205306</v>
      </c>
      <c r="B51677" s="1"/>
      <c r="C51677" s="1" t="s">
        <v>205618</v>
      </c>
      <c r="D51677" s="1" t="s">
        <v>205619</v>
      </c>
      <c r="E51677" s="2">
        <v>45371.586597222224</v>
      </c>
      <c r="F51677" s="1" t="s">
        <v>205434</v>
      </c>
      <c r="G51677" s="1" t="s">
        <v>205310</v>
      </c>
      <c r="H51677" s="1" t="s">
        <v>205311</v>
      </c>
      <c r="I51677" s="1" t="s">
        <v>205620</v>
      </c>
      <c r="J51677">
        <v>9</v>
      </c>
      <c r="L51677">
        <v>100057395141777</v>
      </c>
      <c r="M51677" s="1"/>
      <c r="N51677" s="1" t="s">
        <v>205621</v>
      </c>
    </row>
    <row r="51678" spans="1:14" x14ac:dyDescent="0.3">
      <c r="A51678" s="1" t="s">
        <v>205306</v>
      </c>
      <c r="B51678" s="1"/>
      <c r="C51678" s="1" t="s">
        <v>205622</v>
      </c>
      <c r="D51678" s="1" t="s">
        <v>205623</v>
      </c>
      <c r="E51678" s="2">
        <v>45371.518518518518</v>
      </c>
      <c r="F51678" s="1" t="s">
        <v>205356</v>
      </c>
      <c r="G51678" s="1" t="s">
        <v>205310</v>
      </c>
      <c r="H51678" s="1" t="s">
        <v>205311</v>
      </c>
      <c r="I51678" s="1" t="s">
        <v>205348</v>
      </c>
      <c r="J51678">
        <v>64</v>
      </c>
      <c r="K51678">
        <v>1</v>
      </c>
      <c r="L51678">
        <v>100057395141777</v>
      </c>
      <c r="M51678" s="1"/>
      <c r="N51678" s="1" t="s">
        <v>205624</v>
      </c>
    </row>
    <row r="51679" spans="1:14" x14ac:dyDescent="0.3">
      <c r="A51679" s="1" t="s">
        <v>205306</v>
      </c>
      <c r="B51679" s="1"/>
      <c r="C51679" s="1" t="s">
        <v>205625</v>
      </c>
      <c r="D51679" s="1" t="s">
        <v>205626</v>
      </c>
      <c r="E51679" s="2">
        <v>45369.721550925926</v>
      </c>
      <c r="F51679" s="1" t="s">
        <v>205356</v>
      </c>
      <c r="G51679" s="1" t="s">
        <v>205310</v>
      </c>
      <c r="H51679" s="1" t="s">
        <v>205311</v>
      </c>
      <c r="I51679" s="1" t="s">
        <v>205620</v>
      </c>
      <c r="J51679">
        <v>23</v>
      </c>
      <c r="L51679">
        <v>100057395141777</v>
      </c>
      <c r="M51679" s="1"/>
      <c r="N51679" s="1" t="s">
        <v>205627</v>
      </c>
    </row>
    <row r="51680" spans="1:14" x14ac:dyDescent="0.3">
      <c r="A51680" s="1" t="s">
        <v>205306</v>
      </c>
      <c r="B51680" s="1"/>
      <c r="C51680" s="1" t="s">
        <v>205628</v>
      </c>
      <c r="D51680" s="1" t="s">
        <v>205629</v>
      </c>
      <c r="E51680" s="2">
        <v>45366.679143518515</v>
      </c>
      <c r="F51680" s="1" t="s">
        <v>75706</v>
      </c>
      <c r="G51680" s="1" t="s">
        <v>205310</v>
      </c>
      <c r="H51680" s="1" t="s">
        <v>205311</v>
      </c>
      <c r="I51680" s="1" t="s">
        <v>205630</v>
      </c>
      <c r="J51680">
        <v>174</v>
      </c>
      <c r="L51680">
        <v>100057395141777</v>
      </c>
      <c r="M51680" s="1"/>
      <c r="N51680" s="1" t="s">
        <v>205631</v>
      </c>
    </row>
    <row r="51681" spans="1:14" x14ac:dyDescent="0.3">
      <c r="A51681" s="1" t="s">
        <v>205306</v>
      </c>
      <c r="B51681" s="1"/>
      <c r="C51681" s="1" t="s">
        <v>205632</v>
      </c>
      <c r="D51681" s="1" t="s">
        <v>205633</v>
      </c>
      <c r="E51681" s="2">
        <v>45366.623888888891</v>
      </c>
      <c r="F51681" s="1" t="s">
        <v>205356</v>
      </c>
      <c r="G51681" s="1" t="s">
        <v>205310</v>
      </c>
      <c r="H51681" s="1" t="s">
        <v>205311</v>
      </c>
      <c r="I51681" s="1" t="s">
        <v>205470</v>
      </c>
      <c r="J51681">
        <v>38</v>
      </c>
      <c r="K51681">
        <v>1</v>
      </c>
      <c r="L51681">
        <v>100057395141777</v>
      </c>
      <c r="M51681" s="1"/>
      <c r="N51681" s="1" t="s">
        <v>205634</v>
      </c>
    </row>
    <row r="51682" spans="1:14" x14ac:dyDescent="0.3">
      <c r="A51682" s="1" t="s">
        <v>205306</v>
      </c>
      <c r="B51682" s="1"/>
      <c r="C51682" s="1" t="s">
        <v>205635</v>
      </c>
      <c r="D51682" s="1" t="s">
        <v>205636</v>
      </c>
      <c r="E51682" s="2">
        <v>45365.68341435185</v>
      </c>
      <c r="F51682" s="1" t="s">
        <v>205361</v>
      </c>
      <c r="G51682" s="1" t="s">
        <v>205310</v>
      </c>
      <c r="H51682" s="1" t="s">
        <v>205311</v>
      </c>
      <c r="I51682" s="1" t="s">
        <v>205430</v>
      </c>
      <c r="J51682">
        <v>71</v>
      </c>
      <c r="K51682">
        <v>1</v>
      </c>
      <c r="L51682">
        <v>100057395141777</v>
      </c>
      <c r="M51682" s="1"/>
      <c r="N51682" s="1" t="s">
        <v>205637</v>
      </c>
    </row>
    <row r="51683" spans="1:14" x14ac:dyDescent="0.3">
      <c r="A51683" s="1" t="s">
        <v>205306</v>
      </c>
      <c r="B51683" s="1"/>
      <c r="C51683" s="1" t="s">
        <v>205638</v>
      </c>
      <c r="D51683" s="1" t="s">
        <v>205639</v>
      </c>
      <c r="E51683" s="2">
        <v>45365.642581018517</v>
      </c>
      <c r="F51683" s="1" t="s">
        <v>205429</v>
      </c>
      <c r="G51683" s="1" t="s">
        <v>205310</v>
      </c>
      <c r="H51683" s="1" t="s">
        <v>205311</v>
      </c>
      <c r="I51683" s="1" t="s">
        <v>205520</v>
      </c>
      <c r="J51683">
        <v>25</v>
      </c>
      <c r="L51683">
        <v>100057395141777</v>
      </c>
      <c r="M51683" s="1"/>
      <c r="N51683" s="1" t="s">
        <v>205640</v>
      </c>
    </row>
    <row r="51684" spans="1:14" x14ac:dyDescent="0.3">
      <c r="A51684" s="1" t="s">
        <v>205306</v>
      </c>
      <c r="B51684" s="1"/>
      <c r="C51684" s="1" t="s">
        <v>205641</v>
      </c>
      <c r="D51684" s="1" t="s">
        <v>205642</v>
      </c>
      <c r="E51684" s="2">
        <v>45364.641655092593</v>
      </c>
      <c r="F51684" s="1" t="s">
        <v>205316</v>
      </c>
      <c r="G51684" s="1" t="s">
        <v>205310</v>
      </c>
      <c r="H51684" s="1" t="s">
        <v>205311</v>
      </c>
      <c r="I51684" s="1" t="s">
        <v>23385</v>
      </c>
      <c r="J51684">
        <v>215</v>
      </c>
      <c r="K51684">
        <v>4</v>
      </c>
      <c r="L51684">
        <v>100057395141777</v>
      </c>
      <c r="M51684" s="1"/>
      <c r="N51684" s="1" t="s">
        <v>205643</v>
      </c>
    </row>
    <row r="51685" spans="1:14" x14ac:dyDescent="0.3">
      <c r="A51685" s="1" t="s">
        <v>205306</v>
      </c>
      <c r="B51685" s="1"/>
      <c r="C51685" s="1" t="s">
        <v>205644</v>
      </c>
      <c r="D51685" s="1" t="s">
        <v>205645</v>
      </c>
      <c r="E51685" s="2">
        <v>45363.627928240741</v>
      </c>
      <c r="F51685" s="1" t="s">
        <v>205429</v>
      </c>
      <c r="G51685" s="1" t="s">
        <v>205310</v>
      </c>
      <c r="H51685" s="1" t="s">
        <v>205311</v>
      </c>
      <c r="I51685" s="1" t="s">
        <v>205607</v>
      </c>
      <c r="J51685">
        <v>49</v>
      </c>
      <c r="L51685">
        <v>100057395141777</v>
      </c>
      <c r="M51685" s="1"/>
      <c r="N51685" s="1" t="s">
        <v>205646</v>
      </c>
    </row>
    <row r="51686" spans="1:14" x14ac:dyDescent="0.3">
      <c r="A51686" s="1" t="s">
        <v>205306</v>
      </c>
      <c r="B51686" s="1"/>
      <c r="C51686" s="1" t="s">
        <v>205647</v>
      </c>
      <c r="D51686" s="1" t="s">
        <v>205648</v>
      </c>
      <c r="E51686" s="2">
        <v>45363.543622685182</v>
      </c>
      <c r="F51686" s="1" t="s">
        <v>205316</v>
      </c>
      <c r="G51686" s="1" t="s">
        <v>205310</v>
      </c>
      <c r="H51686" s="1" t="s">
        <v>205311</v>
      </c>
      <c r="I51686" s="1" t="s">
        <v>205362</v>
      </c>
      <c r="J51686">
        <v>36</v>
      </c>
      <c r="L51686">
        <v>100057395141777</v>
      </c>
      <c r="M51686" s="1"/>
      <c r="N51686" s="1" t="s">
        <v>205649</v>
      </c>
    </row>
    <row r="51687" spans="1:14" x14ac:dyDescent="0.3">
      <c r="A51687" s="1" t="s">
        <v>205306</v>
      </c>
      <c r="B51687" s="1"/>
      <c r="C51687" s="1" t="s">
        <v>205650</v>
      </c>
      <c r="D51687" s="1" t="s">
        <v>205651</v>
      </c>
      <c r="E51687" s="2">
        <v>45363.506076388891</v>
      </c>
      <c r="F51687" s="1" t="s">
        <v>205335</v>
      </c>
      <c r="G51687" s="1" t="s">
        <v>205310</v>
      </c>
      <c r="H51687" s="1" t="s">
        <v>205311</v>
      </c>
      <c r="I51687" s="1" t="s">
        <v>205384</v>
      </c>
      <c r="J51687">
        <v>385</v>
      </c>
      <c r="K51687">
        <v>11</v>
      </c>
      <c r="L51687">
        <v>100057395141777</v>
      </c>
      <c r="M51687" s="1"/>
      <c r="N51687" s="1" t="s">
        <v>205652</v>
      </c>
    </row>
    <row r="51688" spans="1:14" x14ac:dyDescent="0.3">
      <c r="A51688" s="1" t="s">
        <v>205306</v>
      </c>
      <c r="B51688" s="1"/>
      <c r="C51688" s="1" t="s">
        <v>205653</v>
      </c>
      <c r="D51688" s="1" t="s">
        <v>205654</v>
      </c>
      <c r="E51688" s="2">
        <v>45360.776990740742</v>
      </c>
      <c r="F51688" s="1" t="s">
        <v>205335</v>
      </c>
      <c r="G51688" s="1" t="s">
        <v>205310</v>
      </c>
      <c r="H51688" s="1" t="s">
        <v>205311</v>
      </c>
      <c r="I51688" s="1" t="s">
        <v>205456</v>
      </c>
      <c r="J51688">
        <v>29</v>
      </c>
      <c r="K51688">
        <v>2</v>
      </c>
      <c r="L51688">
        <v>100057395141777</v>
      </c>
      <c r="M51688" s="1"/>
      <c r="N51688" s="1" t="s">
        <v>205655</v>
      </c>
    </row>
    <row r="51689" spans="1:14" x14ac:dyDescent="0.3">
      <c r="A51689" s="1" t="s">
        <v>205306</v>
      </c>
      <c r="B51689" s="1"/>
      <c r="C51689" s="1" t="s">
        <v>205656</v>
      </c>
      <c r="D51689" s="1" t="s">
        <v>205657</v>
      </c>
      <c r="E51689" s="2">
        <v>45359.771145833336</v>
      </c>
      <c r="F51689" s="1" t="s">
        <v>205377</v>
      </c>
      <c r="G51689" s="1" t="s">
        <v>205310</v>
      </c>
      <c r="H51689" s="1" t="s">
        <v>205311</v>
      </c>
      <c r="I51689" s="1" t="s">
        <v>205554</v>
      </c>
      <c r="J51689">
        <v>145</v>
      </c>
      <c r="K51689">
        <v>1</v>
      </c>
      <c r="L51689">
        <v>100057395141777</v>
      </c>
      <c r="M51689" s="1"/>
      <c r="N51689" s="1" t="s">
        <v>205658</v>
      </c>
    </row>
    <row r="51690" spans="1:14" x14ac:dyDescent="0.3">
      <c r="A51690" s="1" t="s">
        <v>205306</v>
      </c>
      <c r="B51690" s="1"/>
      <c r="C51690" s="1" t="s">
        <v>205659</v>
      </c>
      <c r="D51690" s="1" t="s">
        <v>205660</v>
      </c>
      <c r="E51690" s="2">
        <v>45355.8124537037</v>
      </c>
      <c r="F51690" s="1" t="s">
        <v>205321</v>
      </c>
      <c r="G51690" s="1" t="s">
        <v>205310</v>
      </c>
      <c r="H51690" s="1" t="s">
        <v>205311</v>
      </c>
      <c r="I51690" s="1" t="s">
        <v>205352</v>
      </c>
      <c r="J51690">
        <v>11</v>
      </c>
      <c r="L51690">
        <v>100057395141777</v>
      </c>
      <c r="M51690" s="1"/>
      <c r="N51690" s="1" t="s">
        <v>205661</v>
      </c>
    </row>
    <row r="51691" spans="1:14" x14ac:dyDescent="0.3">
      <c r="A51691" s="1" t="s">
        <v>205306</v>
      </c>
      <c r="B51691" s="1"/>
      <c r="C51691" s="1" t="s">
        <v>205662</v>
      </c>
      <c r="D51691" s="1" t="s">
        <v>205663</v>
      </c>
      <c r="E51691" s="2">
        <v>45355.77516203704</v>
      </c>
      <c r="F51691" s="1" t="s">
        <v>205361</v>
      </c>
      <c r="G51691" s="1" t="s">
        <v>205310</v>
      </c>
      <c r="H51691" s="1" t="s">
        <v>205311</v>
      </c>
      <c r="I51691" s="1" t="s">
        <v>205415</v>
      </c>
      <c r="J51691">
        <v>17</v>
      </c>
      <c r="K51691">
        <v>1</v>
      </c>
      <c r="L51691">
        <v>100057395141777</v>
      </c>
      <c r="M51691" s="1"/>
      <c r="N51691" s="1" t="s">
        <v>205664</v>
      </c>
    </row>
    <row r="51692" spans="1:14" x14ac:dyDescent="0.3">
      <c r="A51692" s="1" t="s">
        <v>205306</v>
      </c>
      <c r="B51692" s="1"/>
      <c r="C51692" s="1" t="s">
        <v>205665</v>
      </c>
      <c r="D51692" s="1" t="s">
        <v>205666</v>
      </c>
      <c r="E51692" s="2">
        <v>45352.830312500002</v>
      </c>
      <c r="F51692" s="1" t="s">
        <v>205434</v>
      </c>
      <c r="G51692" s="1" t="s">
        <v>205310</v>
      </c>
      <c r="H51692" s="1" t="s">
        <v>205311</v>
      </c>
      <c r="I51692" s="1" t="s">
        <v>205548</v>
      </c>
      <c r="J51692">
        <v>57</v>
      </c>
      <c r="K51692">
        <v>2</v>
      </c>
      <c r="L51692">
        <v>100057395141777</v>
      </c>
      <c r="M51692" s="1"/>
      <c r="N51692" s="1" t="s">
        <v>205667</v>
      </c>
    </row>
    <row r="51693" spans="1:14" x14ac:dyDescent="0.3">
      <c r="A51693" s="1" t="s">
        <v>205306</v>
      </c>
      <c r="B51693" s="1"/>
      <c r="C51693" s="1" t="s">
        <v>205668</v>
      </c>
      <c r="D51693" s="1" t="s">
        <v>205669</v>
      </c>
      <c r="E51693" s="2">
        <v>45351.764074074075</v>
      </c>
      <c r="F51693" s="1" t="s">
        <v>205330</v>
      </c>
      <c r="G51693" s="1" t="s">
        <v>205310</v>
      </c>
      <c r="H51693" s="1" t="s">
        <v>205311</v>
      </c>
      <c r="I51693" s="1" t="s">
        <v>205587</v>
      </c>
      <c r="J51693">
        <v>278</v>
      </c>
      <c r="K51693">
        <v>5</v>
      </c>
      <c r="L51693">
        <v>100057395141777</v>
      </c>
      <c r="M51693" s="1"/>
      <c r="N51693" s="1" t="s">
        <v>205670</v>
      </c>
    </row>
    <row r="51694" spans="1:14" x14ac:dyDescent="0.3">
      <c r="A51694" s="1" t="s">
        <v>205306</v>
      </c>
      <c r="B51694" s="1"/>
      <c r="C51694" s="1" t="s">
        <v>205671</v>
      </c>
      <c r="D51694" s="1" t="s">
        <v>205672</v>
      </c>
      <c r="E51694" s="2">
        <v>45350.788159722222</v>
      </c>
      <c r="F51694" s="1" t="s">
        <v>205434</v>
      </c>
      <c r="G51694" s="1" t="s">
        <v>205310</v>
      </c>
      <c r="H51694" s="1" t="s">
        <v>205311</v>
      </c>
      <c r="I51694" s="1" t="s">
        <v>205554</v>
      </c>
      <c r="J51694">
        <v>297</v>
      </c>
      <c r="K51694">
        <v>1</v>
      </c>
      <c r="L51694">
        <v>100057395141777</v>
      </c>
      <c r="M51694" s="1"/>
      <c r="N51694" s="1" t="s">
        <v>205673</v>
      </c>
    </row>
    <row r="51695" spans="1:14" x14ac:dyDescent="0.3">
      <c r="A51695" s="1" t="s">
        <v>205306</v>
      </c>
      <c r="B51695" s="1"/>
      <c r="C51695" s="1" t="s">
        <v>205674</v>
      </c>
      <c r="D51695" s="1" t="s">
        <v>205675</v>
      </c>
      <c r="E51695" s="2">
        <v>45341.580763888887</v>
      </c>
      <c r="F51695" s="1" t="s">
        <v>205340</v>
      </c>
      <c r="G51695" s="1" t="s">
        <v>205310</v>
      </c>
      <c r="H51695" s="1" t="s">
        <v>205311</v>
      </c>
      <c r="I51695" s="1" t="s">
        <v>205369</v>
      </c>
      <c r="J51695">
        <v>19</v>
      </c>
      <c r="K51695">
        <v>1</v>
      </c>
      <c r="L51695">
        <v>100057395141777</v>
      </c>
      <c r="M51695" s="1"/>
      <c r="N51695" s="1" t="s">
        <v>205676</v>
      </c>
    </row>
    <row r="51696" spans="1:14" x14ac:dyDescent="0.3">
      <c r="A51696" s="1" t="s">
        <v>205306</v>
      </c>
      <c r="B51696" s="1"/>
      <c r="C51696" s="1" t="s">
        <v>205677</v>
      </c>
      <c r="D51696" s="1" t="s">
        <v>205678</v>
      </c>
      <c r="E51696" s="2">
        <v>45338.458969907406</v>
      </c>
      <c r="F51696" s="1" t="s">
        <v>205361</v>
      </c>
      <c r="G51696" s="1" t="s">
        <v>205310</v>
      </c>
      <c r="H51696" s="1" t="s">
        <v>205311</v>
      </c>
      <c r="I51696" s="1" t="s">
        <v>205591</v>
      </c>
      <c r="J51696">
        <v>20</v>
      </c>
      <c r="L51696">
        <v>100057395141777</v>
      </c>
      <c r="M51696" s="1"/>
      <c r="N51696" s="1" t="s">
        <v>205679</v>
      </c>
    </row>
    <row r="51697" spans="1:14" x14ac:dyDescent="0.3">
      <c r="A51697" s="1" t="s">
        <v>205306</v>
      </c>
      <c r="B51697" s="1"/>
      <c r="C51697" s="1" t="s">
        <v>205680</v>
      </c>
      <c r="D51697" s="1" t="s">
        <v>205681</v>
      </c>
      <c r="E51697" s="2">
        <v>45337.692083333335</v>
      </c>
      <c r="F51697" s="1" t="s">
        <v>205396</v>
      </c>
      <c r="G51697" s="1" t="s">
        <v>205310</v>
      </c>
      <c r="H51697" s="1" t="s">
        <v>205311</v>
      </c>
      <c r="I51697" s="1" t="s">
        <v>205506</v>
      </c>
      <c r="J51697">
        <v>126</v>
      </c>
      <c r="K51697">
        <v>3</v>
      </c>
      <c r="L51697">
        <v>100057395141777</v>
      </c>
      <c r="M51697" s="1"/>
      <c r="N51697" s="1" t="s">
        <v>205682</v>
      </c>
    </row>
    <row r="51698" spans="1:14" x14ac:dyDescent="0.3">
      <c r="A51698" s="1" t="s">
        <v>205306</v>
      </c>
      <c r="B51698" s="1"/>
      <c r="C51698" s="1" t="s">
        <v>205683</v>
      </c>
      <c r="D51698" s="1" t="s">
        <v>205684</v>
      </c>
      <c r="E51698" s="2">
        <v>45336.589641203704</v>
      </c>
      <c r="F51698" s="1" t="s">
        <v>205335</v>
      </c>
      <c r="G51698" s="1" t="s">
        <v>205310</v>
      </c>
      <c r="H51698" s="1" t="s">
        <v>205311</v>
      </c>
      <c r="I51698" s="1" t="s">
        <v>205317</v>
      </c>
      <c r="J51698">
        <v>245</v>
      </c>
      <c r="K51698">
        <v>6</v>
      </c>
      <c r="L51698">
        <v>100057395141777</v>
      </c>
      <c r="M51698" s="1"/>
      <c r="N51698" s="1" t="s">
        <v>205685</v>
      </c>
    </row>
    <row r="51699" spans="1:14" x14ac:dyDescent="0.3">
      <c r="A51699" s="1" t="s">
        <v>205686</v>
      </c>
      <c r="B51699" s="1"/>
      <c r="C51699" s="1" t="s">
        <v>205687</v>
      </c>
      <c r="D51699" s="1" t="s">
        <v>205688</v>
      </c>
      <c r="E51699" s="2">
        <v>46042.562962962962</v>
      </c>
      <c r="F51699" s="1" t="s">
        <v>205396</v>
      </c>
      <c r="G51699" s="1" t="s">
        <v>205689</v>
      </c>
      <c r="H51699" s="1" t="s">
        <v>205690</v>
      </c>
      <c r="I51699" s="1" t="s">
        <v>205691</v>
      </c>
      <c r="J51699">
        <v>1834</v>
      </c>
      <c r="K51699">
        <v>21</v>
      </c>
      <c r="L51699">
        <v>100082963287446</v>
      </c>
      <c r="M51699" s="1"/>
      <c r="N51699" s="1" t="s">
        <v>205692</v>
      </c>
    </row>
    <row r="51700" spans="1:14" x14ac:dyDescent="0.3">
      <c r="A51700" s="1" t="s">
        <v>205686</v>
      </c>
      <c r="B51700" s="1"/>
      <c r="C51700" s="1" t="s">
        <v>205693</v>
      </c>
      <c r="D51700" s="1" t="s">
        <v>205694</v>
      </c>
      <c r="E51700" s="2">
        <v>46041.881006944444</v>
      </c>
      <c r="F51700" s="1" t="s">
        <v>205380</v>
      </c>
      <c r="G51700" s="1" t="s">
        <v>205689</v>
      </c>
      <c r="H51700" s="1" t="s">
        <v>205690</v>
      </c>
      <c r="I51700" s="1" t="s">
        <v>205435</v>
      </c>
      <c r="J51700">
        <v>1081</v>
      </c>
      <c r="K51700">
        <v>15</v>
      </c>
      <c r="L51700">
        <v>100082963287446</v>
      </c>
      <c r="M51700" s="1"/>
      <c r="N51700" s="1" t="s">
        <v>205695</v>
      </c>
    </row>
    <row r="51701" spans="1:14" x14ac:dyDescent="0.3">
      <c r="A51701" s="1" t="s">
        <v>205686</v>
      </c>
      <c r="B51701" s="1"/>
      <c r="C51701" s="1" t="s">
        <v>205696</v>
      </c>
      <c r="D51701" s="1" t="s">
        <v>205697</v>
      </c>
      <c r="E51701" s="2">
        <v>46041.496064814812</v>
      </c>
      <c r="F51701" s="1" t="s">
        <v>205361</v>
      </c>
      <c r="G51701" s="1" t="s">
        <v>205689</v>
      </c>
      <c r="H51701" s="1" t="s">
        <v>205690</v>
      </c>
      <c r="I51701" s="1" t="s">
        <v>205430</v>
      </c>
      <c r="J51701">
        <v>129</v>
      </c>
      <c r="K51701">
        <v>6</v>
      </c>
      <c r="L51701">
        <v>100082963287446</v>
      </c>
      <c r="M51701" s="1"/>
      <c r="N51701" s="1" t="s">
        <v>205698</v>
      </c>
    </row>
    <row r="51702" spans="1:14" x14ac:dyDescent="0.3">
      <c r="A51702" s="1" t="s">
        <v>205686</v>
      </c>
      <c r="B51702" s="1"/>
      <c r="C51702" s="1" t="s">
        <v>205699</v>
      </c>
      <c r="D51702" s="1" t="s">
        <v>205700</v>
      </c>
      <c r="E51702" s="2">
        <v>46040.701215277775</v>
      </c>
      <c r="F51702" s="1" t="s">
        <v>205380</v>
      </c>
      <c r="G51702" s="1" t="s">
        <v>205689</v>
      </c>
      <c r="H51702" s="1" t="s">
        <v>205690</v>
      </c>
      <c r="I51702" s="1" t="s">
        <v>205520</v>
      </c>
      <c r="J51702">
        <v>71</v>
      </c>
      <c r="K51702">
        <v>12</v>
      </c>
      <c r="L51702">
        <v>100082963287446</v>
      </c>
      <c r="M51702" s="1"/>
      <c r="N51702" s="1" t="s">
        <v>205701</v>
      </c>
    </row>
    <row r="51703" spans="1:14" x14ac:dyDescent="0.3">
      <c r="A51703" s="1" t="s">
        <v>205686</v>
      </c>
      <c r="B51703" s="1"/>
      <c r="C51703" s="1" t="s">
        <v>205702</v>
      </c>
      <c r="D51703" s="1" t="s">
        <v>205703</v>
      </c>
      <c r="E51703" s="2">
        <v>46040.563067129631</v>
      </c>
      <c r="F51703" s="1" t="s">
        <v>205377</v>
      </c>
      <c r="G51703" s="1" t="s">
        <v>205689</v>
      </c>
      <c r="H51703" s="1" t="s">
        <v>205690</v>
      </c>
      <c r="I51703" s="1" t="s">
        <v>205312</v>
      </c>
      <c r="J51703">
        <v>4675</v>
      </c>
      <c r="K51703">
        <v>19</v>
      </c>
      <c r="L51703">
        <v>100082963287446</v>
      </c>
      <c r="M51703" s="1"/>
      <c r="N51703" s="1" t="s">
        <v>205704</v>
      </c>
    </row>
    <row r="51704" spans="1:14" x14ac:dyDescent="0.3">
      <c r="A51704" s="1" t="s">
        <v>205686</v>
      </c>
      <c r="B51704" s="1"/>
      <c r="C51704" s="1" t="s">
        <v>205705</v>
      </c>
      <c r="D51704" s="1" t="s">
        <v>205706</v>
      </c>
      <c r="E51704" s="2">
        <v>46040.450995370367</v>
      </c>
      <c r="F51704" s="1" t="s">
        <v>205429</v>
      </c>
      <c r="G51704" s="1" t="s">
        <v>205689</v>
      </c>
      <c r="H51704" s="1" t="s">
        <v>205690</v>
      </c>
      <c r="I51704" s="1" t="s">
        <v>205326</v>
      </c>
      <c r="J51704">
        <v>1305</v>
      </c>
      <c r="K51704">
        <v>100</v>
      </c>
      <c r="L51704">
        <v>100082963287446</v>
      </c>
      <c r="M51704" s="1"/>
      <c r="N51704" s="1" t="s">
        <v>205707</v>
      </c>
    </row>
    <row r="51705" spans="1:14" x14ac:dyDescent="0.3">
      <c r="A51705" s="1" t="s">
        <v>205686</v>
      </c>
      <c r="B51705" s="1"/>
      <c r="C51705" s="1" t="s">
        <v>205708</v>
      </c>
      <c r="D51705" s="1" t="s">
        <v>205709</v>
      </c>
      <c r="E51705" s="2">
        <v>46040.450578703705</v>
      </c>
      <c r="F51705" s="1" t="s">
        <v>205380</v>
      </c>
      <c r="G51705" s="1" t="s">
        <v>205689</v>
      </c>
      <c r="H51705" s="1" t="s">
        <v>205690</v>
      </c>
      <c r="I51705" s="1" t="s">
        <v>205404</v>
      </c>
      <c r="J51705">
        <v>241</v>
      </c>
      <c r="K51705">
        <v>11</v>
      </c>
      <c r="L51705">
        <v>100082963287446</v>
      </c>
      <c r="M51705" s="1"/>
      <c r="N51705" s="1" t="s">
        <v>205710</v>
      </c>
    </row>
    <row r="51706" spans="1:14" x14ac:dyDescent="0.3">
      <c r="A51706" s="1" t="s">
        <v>205686</v>
      </c>
      <c r="B51706" s="1"/>
      <c r="C51706" s="1" t="s">
        <v>205711</v>
      </c>
      <c r="D51706" s="1" t="s">
        <v>205712</v>
      </c>
      <c r="E51706" s="2">
        <v>46039.66443287037</v>
      </c>
      <c r="F51706" s="1" t="s">
        <v>205340</v>
      </c>
      <c r="G51706" s="1" t="s">
        <v>205689</v>
      </c>
      <c r="H51706" s="1" t="s">
        <v>205690</v>
      </c>
      <c r="I51706" s="1" t="s">
        <v>205630</v>
      </c>
      <c r="J51706">
        <v>235</v>
      </c>
      <c r="K51706">
        <v>27</v>
      </c>
      <c r="L51706">
        <v>100082963287446</v>
      </c>
      <c r="M51706" s="1"/>
      <c r="N51706" s="1" t="s">
        <v>205713</v>
      </c>
    </row>
    <row r="51707" spans="1:14" x14ac:dyDescent="0.3">
      <c r="A51707" s="1" t="s">
        <v>205686</v>
      </c>
      <c r="B51707" s="1"/>
      <c r="C51707" s="1" t="s">
        <v>205714</v>
      </c>
      <c r="D51707" s="1" t="s">
        <v>205715</v>
      </c>
      <c r="E51707" s="2">
        <v>46039.562997685185</v>
      </c>
      <c r="F51707" s="1" t="s">
        <v>205335</v>
      </c>
      <c r="G51707" s="1" t="s">
        <v>205689</v>
      </c>
      <c r="H51707" s="1" t="s">
        <v>205690</v>
      </c>
      <c r="I51707" s="1" t="s">
        <v>205415</v>
      </c>
      <c r="J51707">
        <v>5114</v>
      </c>
      <c r="K51707">
        <v>15</v>
      </c>
      <c r="L51707">
        <v>100082963287446</v>
      </c>
      <c r="M51707" s="1"/>
      <c r="N51707" s="1" t="s">
        <v>205716</v>
      </c>
    </row>
    <row r="51708" spans="1:14" x14ac:dyDescent="0.3">
      <c r="A51708" s="1" t="s">
        <v>205686</v>
      </c>
      <c r="B51708" s="1"/>
      <c r="C51708" s="1" t="s">
        <v>205717</v>
      </c>
      <c r="D51708" s="1" t="s">
        <v>205718</v>
      </c>
      <c r="E51708" s="2">
        <v>46038.907673611109</v>
      </c>
      <c r="F51708" s="1" t="s">
        <v>205325</v>
      </c>
      <c r="G51708" s="1" t="s">
        <v>205689</v>
      </c>
      <c r="H51708" s="1" t="s">
        <v>205690</v>
      </c>
      <c r="I51708" s="1" t="s">
        <v>45459</v>
      </c>
      <c r="J51708">
        <v>5034</v>
      </c>
      <c r="K51708">
        <v>19</v>
      </c>
      <c r="L51708">
        <v>100082963287446</v>
      </c>
      <c r="M51708" s="1"/>
      <c r="N51708" s="1" t="s">
        <v>205719</v>
      </c>
    </row>
    <row r="51709" spans="1:14" x14ac:dyDescent="0.3">
      <c r="A51709" s="1" t="s">
        <v>205686</v>
      </c>
      <c r="B51709" s="1"/>
      <c r="C51709" s="1" t="s">
        <v>205720</v>
      </c>
      <c r="D51709" s="1" t="s">
        <v>205721</v>
      </c>
      <c r="E51709" s="2">
        <v>46038.563194444447</v>
      </c>
      <c r="F51709" s="1" t="s">
        <v>205396</v>
      </c>
      <c r="G51709" s="1" t="s">
        <v>205689</v>
      </c>
      <c r="H51709" s="1" t="s">
        <v>205690</v>
      </c>
      <c r="I51709" s="1" t="s">
        <v>205520</v>
      </c>
      <c r="J51709">
        <v>1474</v>
      </c>
      <c r="K51709">
        <v>7</v>
      </c>
      <c r="L51709">
        <v>100082963287446</v>
      </c>
      <c r="M51709" s="1"/>
      <c r="N51709" s="1" t="s">
        <v>205722</v>
      </c>
    </row>
    <row r="51710" spans="1:14" x14ac:dyDescent="0.3">
      <c r="A51710" s="1" t="s">
        <v>205686</v>
      </c>
      <c r="B51710" s="1"/>
      <c r="C51710" s="1" t="s">
        <v>205723</v>
      </c>
      <c r="D51710" s="1" t="s">
        <v>205724</v>
      </c>
      <c r="E51710" s="2">
        <v>46037.923032407409</v>
      </c>
      <c r="F51710" s="1" t="s">
        <v>205429</v>
      </c>
      <c r="G51710" s="1" t="s">
        <v>205689</v>
      </c>
      <c r="H51710" s="1" t="s">
        <v>205690</v>
      </c>
      <c r="I51710" s="1" t="s">
        <v>205344</v>
      </c>
      <c r="J51710">
        <v>2148</v>
      </c>
      <c r="K51710">
        <v>17</v>
      </c>
      <c r="L51710">
        <v>100082963287446</v>
      </c>
      <c r="M51710" s="1"/>
      <c r="N51710" s="1" t="s">
        <v>205725</v>
      </c>
    </row>
    <row r="51711" spans="1:14" x14ac:dyDescent="0.3">
      <c r="A51711" s="1" t="s">
        <v>205686</v>
      </c>
      <c r="B51711" s="1"/>
      <c r="C51711" s="1" t="s">
        <v>205726</v>
      </c>
      <c r="D51711" s="1" t="s">
        <v>205727</v>
      </c>
      <c r="E51711" s="2">
        <v>46036.71979166667</v>
      </c>
      <c r="F51711" s="1" t="s">
        <v>205380</v>
      </c>
      <c r="G51711" s="1" t="s">
        <v>205689</v>
      </c>
      <c r="H51711" s="1" t="s">
        <v>205690</v>
      </c>
      <c r="I51711" s="1" t="s">
        <v>205571</v>
      </c>
      <c r="J51711">
        <v>21417</v>
      </c>
      <c r="K51711">
        <v>66</v>
      </c>
      <c r="L51711">
        <v>100082963287446</v>
      </c>
      <c r="M51711" s="1"/>
      <c r="N51711" s="1" t="s">
        <v>205728</v>
      </c>
    </row>
    <row r="51712" spans="1:14" x14ac:dyDescent="0.3">
      <c r="A51712" s="1" t="s">
        <v>205686</v>
      </c>
      <c r="B51712" s="1"/>
      <c r="C51712" s="1" t="s">
        <v>205729</v>
      </c>
      <c r="D51712" s="1" t="s">
        <v>205730</v>
      </c>
      <c r="E51712" s="2">
        <v>46035.550520833334</v>
      </c>
      <c r="F51712" s="1" t="s">
        <v>205325</v>
      </c>
      <c r="G51712" s="1" t="s">
        <v>205689</v>
      </c>
      <c r="H51712" s="1" t="s">
        <v>205690</v>
      </c>
      <c r="I51712" s="1" t="s">
        <v>205411</v>
      </c>
      <c r="J51712">
        <v>21021</v>
      </c>
      <c r="K51712">
        <v>43</v>
      </c>
      <c r="L51712">
        <v>100082963287446</v>
      </c>
      <c r="M51712" s="1"/>
      <c r="N51712" s="1" t="s">
        <v>205731</v>
      </c>
    </row>
    <row r="51713" spans="1:14" x14ac:dyDescent="0.3">
      <c r="A51713" s="1" t="s">
        <v>205686</v>
      </c>
      <c r="B51713" s="1"/>
      <c r="C51713" s="1" t="s">
        <v>205732</v>
      </c>
      <c r="D51713" s="1" t="s">
        <v>205733</v>
      </c>
      <c r="E51713" s="2">
        <v>46035.036527777775</v>
      </c>
      <c r="F51713" s="1" t="s">
        <v>205321</v>
      </c>
      <c r="G51713" s="1" t="s">
        <v>205689</v>
      </c>
      <c r="H51713" s="1" t="s">
        <v>205690</v>
      </c>
      <c r="I51713" s="1" t="s">
        <v>205513</v>
      </c>
      <c r="J51713">
        <v>677</v>
      </c>
      <c r="K51713">
        <v>36</v>
      </c>
      <c r="L51713">
        <v>100082963287446</v>
      </c>
      <c r="M51713" s="1"/>
      <c r="N51713" s="1" t="s">
        <v>205734</v>
      </c>
    </row>
    <row r="51714" spans="1:14" x14ac:dyDescent="0.3">
      <c r="A51714" s="1" t="s">
        <v>205686</v>
      </c>
      <c r="B51714" s="1"/>
      <c r="C51714" s="1" t="s">
        <v>205735</v>
      </c>
      <c r="D51714" s="1" t="s">
        <v>205736</v>
      </c>
      <c r="E51714" s="2">
        <v>46035.035833333335</v>
      </c>
      <c r="F51714" s="1" t="s">
        <v>205361</v>
      </c>
      <c r="G51714" s="1" t="s">
        <v>205689</v>
      </c>
      <c r="H51714" s="1" t="s">
        <v>205690</v>
      </c>
      <c r="I51714" s="1" t="s">
        <v>205486</v>
      </c>
      <c r="J51714">
        <v>3275</v>
      </c>
      <c r="K51714">
        <v>204</v>
      </c>
      <c r="L51714">
        <v>100082963287446</v>
      </c>
      <c r="M51714" s="1"/>
      <c r="N51714" s="1" t="s">
        <v>205737</v>
      </c>
    </row>
    <row r="51715" spans="1:14" x14ac:dyDescent="0.3">
      <c r="A51715" s="1" t="s">
        <v>205686</v>
      </c>
      <c r="B51715" s="1"/>
      <c r="C51715" s="1" t="s">
        <v>205738</v>
      </c>
      <c r="D51715" s="1" t="s">
        <v>205739</v>
      </c>
      <c r="E51715" s="2">
        <v>46035.034918981481</v>
      </c>
      <c r="F51715" s="1" t="s">
        <v>205335</v>
      </c>
      <c r="G51715" s="1" t="s">
        <v>205689</v>
      </c>
      <c r="H51715" s="1" t="s">
        <v>205690</v>
      </c>
      <c r="I51715" s="1" t="s">
        <v>205463</v>
      </c>
      <c r="J51715">
        <v>56</v>
      </c>
      <c r="K51715">
        <v>3</v>
      </c>
      <c r="L51715">
        <v>100082963287446</v>
      </c>
      <c r="M51715" s="1"/>
      <c r="N51715" s="1" t="s">
        <v>205740</v>
      </c>
    </row>
    <row r="51716" spans="1:14" x14ac:dyDescent="0.3">
      <c r="A51716" s="1" t="s">
        <v>205686</v>
      </c>
      <c r="B51716" s="1"/>
      <c r="C51716" s="1" t="s">
        <v>205741</v>
      </c>
      <c r="D51716" s="1" t="s">
        <v>205742</v>
      </c>
      <c r="E51716" s="2">
        <v>46033.538171296299</v>
      </c>
      <c r="F51716" s="1" t="s">
        <v>205321</v>
      </c>
      <c r="G51716" s="1" t="s">
        <v>205689</v>
      </c>
      <c r="H51716" s="1" t="s">
        <v>205690</v>
      </c>
      <c r="I51716" s="1" t="s">
        <v>205743</v>
      </c>
      <c r="J51716">
        <v>2216</v>
      </c>
      <c r="K51716">
        <v>249</v>
      </c>
      <c r="L51716">
        <v>100082963287446</v>
      </c>
      <c r="M51716" s="1"/>
      <c r="N51716" s="1" t="s">
        <v>205744</v>
      </c>
    </row>
    <row r="51717" spans="1:14" x14ac:dyDescent="0.3">
      <c r="A51717" s="1" t="s">
        <v>205686</v>
      </c>
      <c r="B51717" s="1"/>
      <c r="C51717" s="1" t="s">
        <v>205745</v>
      </c>
      <c r="D51717" s="1" t="s">
        <v>205746</v>
      </c>
      <c r="E51717" s="2">
        <v>46033.53769675926</v>
      </c>
      <c r="F51717" s="1" t="s">
        <v>205380</v>
      </c>
      <c r="G51717" s="1" t="s">
        <v>205689</v>
      </c>
      <c r="H51717" s="1" t="s">
        <v>205690</v>
      </c>
      <c r="I51717" s="1" t="s">
        <v>205430</v>
      </c>
      <c r="J51717">
        <v>1187</v>
      </c>
      <c r="K51717">
        <v>105</v>
      </c>
      <c r="L51717">
        <v>100082963287446</v>
      </c>
      <c r="M51717" s="1"/>
      <c r="N51717" s="1" t="s">
        <v>205747</v>
      </c>
    </row>
    <row r="51718" spans="1:14" x14ac:dyDescent="0.3">
      <c r="A51718" s="1" t="s">
        <v>205686</v>
      </c>
      <c r="B51718" s="1"/>
      <c r="C51718" s="1" t="s">
        <v>205748</v>
      </c>
      <c r="D51718" s="1" t="s">
        <v>205749</v>
      </c>
      <c r="E51718" s="2">
        <v>46033.537083333336</v>
      </c>
      <c r="F51718" s="1" t="s">
        <v>205356</v>
      </c>
      <c r="G51718" s="1" t="s">
        <v>205689</v>
      </c>
      <c r="H51718" s="1" t="s">
        <v>205690</v>
      </c>
      <c r="I51718" s="1" t="s">
        <v>205312</v>
      </c>
      <c r="J51718">
        <v>95</v>
      </c>
      <c r="K51718">
        <v>10</v>
      </c>
      <c r="L51718">
        <v>100082963287446</v>
      </c>
      <c r="M51718" s="1"/>
      <c r="N51718" s="1" t="s">
        <v>205750</v>
      </c>
    </row>
    <row r="51719" spans="1:14" x14ac:dyDescent="0.3">
      <c r="A51719" s="1" t="s">
        <v>205686</v>
      </c>
      <c r="B51719" s="1"/>
      <c r="C51719" s="1" t="s">
        <v>205751</v>
      </c>
      <c r="D51719" s="1" t="s">
        <v>205752</v>
      </c>
      <c r="E51719" s="2">
        <v>46033.536886574075</v>
      </c>
      <c r="F51719" s="1" t="s">
        <v>205335</v>
      </c>
      <c r="G51719" s="1" t="s">
        <v>205689</v>
      </c>
      <c r="H51719" s="1" t="s">
        <v>205690</v>
      </c>
      <c r="I51719" s="1" t="s">
        <v>205322</v>
      </c>
      <c r="J51719">
        <v>590</v>
      </c>
      <c r="K51719">
        <v>20</v>
      </c>
      <c r="L51719">
        <v>100082963287446</v>
      </c>
      <c r="M51719" s="1"/>
      <c r="N51719" s="1" t="s">
        <v>205710</v>
      </c>
    </row>
    <row r="51720" spans="1:14" x14ac:dyDescent="0.3">
      <c r="A51720" s="1" t="s">
        <v>205686</v>
      </c>
      <c r="B51720" s="1"/>
      <c r="C51720" s="1" t="s">
        <v>205753</v>
      </c>
      <c r="D51720" s="1" t="s">
        <v>205754</v>
      </c>
      <c r="E51720" s="2">
        <v>46033.499178240738</v>
      </c>
      <c r="F51720" s="1" t="s">
        <v>205340</v>
      </c>
      <c r="G51720" s="1" t="s">
        <v>205689</v>
      </c>
      <c r="H51720" s="1" t="s">
        <v>205690</v>
      </c>
      <c r="I51720" s="1" t="s">
        <v>205344</v>
      </c>
      <c r="J51720">
        <v>20730</v>
      </c>
      <c r="K51720">
        <v>76</v>
      </c>
      <c r="L51720">
        <v>100082963287446</v>
      </c>
      <c r="M51720" s="1"/>
      <c r="N51720" s="1" t="s">
        <v>205755</v>
      </c>
    </row>
    <row r="51721" spans="1:14" x14ac:dyDescent="0.3">
      <c r="A51721" s="1" t="s">
        <v>205686</v>
      </c>
      <c r="B51721" s="1"/>
      <c r="C51721" s="1" t="s">
        <v>205756</v>
      </c>
      <c r="D51721" s="1" t="s">
        <v>205757</v>
      </c>
      <c r="E51721" s="2">
        <v>46032.788715277777</v>
      </c>
      <c r="F51721" s="1" t="s">
        <v>205429</v>
      </c>
      <c r="G51721" s="1" t="s">
        <v>205689</v>
      </c>
      <c r="H51721" s="1" t="s">
        <v>205690</v>
      </c>
      <c r="I51721" s="1" t="s">
        <v>205548</v>
      </c>
      <c r="J51721">
        <v>4849</v>
      </c>
      <c r="K51721">
        <v>25</v>
      </c>
      <c r="L51721">
        <v>100082963287446</v>
      </c>
      <c r="M51721" s="1"/>
      <c r="N51721" s="1" t="s">
        <v>205758</v>
      </c>
    </row>
    <row r="51722" spans="1:14" x14ac:dyDescent="0.3">
      <c r="A51722" s="1" t="s">
        <v>205686</v>
      </c>
      <c r="B51722" s="1"/>
      <c r="C51722" s="1" t="s">
        <v>205759</v>
      </c>
      <c r="D51722" s="1" t="s">
        <v>205760</v>
      </c>
      <c r="E51722" s="2">
        <v>46031.563206018516</v>
      </c>
      <c r="F51722" s="1" t="s">
        <v>205330</v>
      </c>
      <c r="G51722" s="1" t="s">
        <v>205689</v>
      </c>
      <c r="H51722" s="1" t="s">
        <v>205690</v>
      </c>
      <c r="I51722" s="1" t="s">
        <v>205336</v>
      </c>
      <c r="J51722">
        <v>6937</v>
      </c>
      <c r="K51722">
        <v>31</v>
      </c>
      <c r="L51722">
        <v>100082963287446</v>
      </c>
      <c r="M51722" s="1"/>
      <c r="N51722" s="1" t="s">
        <v>205725</v>
      </c>
    </row>
    <row r="51723" spans="1:14" x14ac:dyDescent="0.3">
      <c r="A51723" s="1" t="s">
        <v>205686</v>
      </c>
      <c r="B51723" s="1"/>
      <c r="C51723" s="1" t="s">
        <v>205761</v>
      </c>
      <c r="D51723" s="1" t="s">
        <v>205762</v>
      </c>
      <c r="E51723" s="2">
        <v>46030.563032407408</v>
      </c>
      <c r="F51723" s="1" t="s">
        <v>205429</v>
      </c>
      <c r="G51723" s="1" t="s">
        <v>205689</v>
      </c>
      <c r="H51723" s="1" t="s">
        <v>205690</v>
      </c>
      <c r="I51723" s="1" t="s">
        <v>205411</v>
      </c>
      <c r="J51723">
        <v>587</v>
      </c>
      <c r="K51723">
        <v>10</v>
      </c>
      <c r="L51723">
        <v>100082963287446</v>
      </c>
      <c r="M51723" s="1"/>
      <c r="N51723" s="1" t="s">
        <v>205763</v>
      </c>
    </row>
    <row r="51724" spans="1:14" x14ac:dyDescent="0.3">
      <c r="A51724" s="1" t="s">
        <v>205686</v>
      </c>
      <c r="B51724" s="1"/>
      <c r="C51724" s="1" t="s">
        <v>205764</v>
      </c>
      <c r="D51724" s="1" t="s">
        <v>205765</v>
      </c>
      <c r="E51724" s="2">
        <v>46029.562881944446</v>
      </c>
      <c r="F51724" s="1" t="s">
        <v>205340</v>
      </c>
      <c r="G51724" s="1" t="s">
        <v>205689</v>
      </c>
      <c r="H51724" s="1" t="s">
        <v>205690</v>
      </c>
      <c r="I51724" s="1" t="s">
        <v>205513</v>
      </c>
      <c r="J51724">
        <v>1645</v>
      </c>
      <c r="K51724">
        <v>13</v>
      </c>
      <c r="L51724">
        <v>100082963287446</v>
      </c>
      <c r="M51724" s="1"/>
      <c r="N51724" s="1" t="s">
        <v>189386</v>
      </c>
    </row>
    <row r="51725" spans="1:14" x14ac:dyDescent="0.3">
      <c r="A51725" s="1" t="s">
        <v>205686</v>
      </c>
      <c r="B51725" s="1"/>
      <c r="C51725" s="1" t="s">
        <v>205766</v>
      </c>
      <c r="D51725" s="1" t="s">
        <v>205767</v>
      </c>
      <c r="E51725" s="2">
        <v>46028.551354166666</v>
      </c>
      <c r="F51725" s="1" t="s">
        <v>205340</v>
      </c>
      <c r="G51725" s="1" t="s">
        <v>205689</v>
      </c>
      <c r="H51725" s="1" t="s">
        <v>205690</v>
      </c>
      <c r="I51725" s="1" t="s">
        <v>205357</v>
      </c>
      <c r="J51725">
        <v>12729</v>
      </c>
      <c r="K51725">
        <v>46</v>
      </c>
      <c r="L51725">
        <v>100082963287446</v>
      </c>
      <c r="M51725" s="1"/>
      <c r="N51725" s="1" t="s">
        <v>205768</v>
      </c>
    </row>
    <row r="51726" spans="1:14" x14ac:dyDescent="0.3">
      <c r="A51726" s="1" t="s">
        <v>205686</v>
      </c>
      <c r="B51726" s="1"/>
      <c r="C51726" s="1" t="s">
        <v>205769</v>
      </c>
      <c r="D51726" s="1" t="s">
        <v>205770</v>
      </c>
      <c r="E51726" s="2">
        <v>46027.563067129631</v>
      </c>
      <c r="F51726" s="1" t="s">
        <v>205434</v>
      </c>
      <c r="G51726" s="1" t="s">
        <v>205689</v>
      </c>
      <c r="H51726" s="1" t="s">
        <v>205690</v>
      </c>
      <c r="I51726" s="1" t="s">
        <v>205312</v>
      </c>
      <c r="J51726">
        <v>31046</v>
      </c>
      <c r="K51726">
        <v>68</v>
      </c>
      <c r="L51726">
        <v>100082963287446</v>
      </c>
      <c r="M51726" s="1"/>
      <c r="N51726" s="1" t="s">
        <v>205771</v>
      </c>
    </row>
    <row r="51727" spans="1:14" x14ac:dyDescent="0.3">
      <c r="A51727" s="1" t="s">
        <v>205686</v>
      </c>
      <c r="B51727" s="1"/>
      <c r="C51727" s="1" t="s">
        <v>205772</v>
      </c>
      <c r="D51727" s="1" t="s">
        <v>205773</v>
      </c>
      <c r="E51727" s="2">
        <v>46026.56322916667</v>
      </c>
      <c r="F51727" s="1" t="s">
        <v>75706</v>
      </c>
      <c r="G51727" s="1" t="s">
        <v>205689</v>
      </c>
      <c r="H51727" s="1" t="s">
        <v>205690</v>
      </c>
      <c r="I51727" s="1" t="s">
        <v>205336</v>
      </c>
      <c r="J51727">
        <v>26430</v>
      </c>
      <c r="K51727">
        <v>171</v>
      </c>
      <c r="L51727">
        <v>100082963287446</v>
      </c>
      <c r="M51727" s="1"/>
      <c r="N51727" s="1" t="s">
        <v>205758</v>
      </c>
    </row>
    <row r="51728" spans="1:14" x14ac:dyDescent="0.3">
      <c r="A51728" s="1" t="s">
        <v>205686</v>
      </c>
      <c r="B51728" s="1"/>
      <c r="C51728" s="1" t="s">
        <v>205774</v>
      </c>
      <c r="D51728" s="1" t="s">
        <v>205775</v>
      </c>
      <c r="E51728" s="2">
        <v>46025.91609953704</v>
      </c>
      <c r="F51728" s="1" t="s">
        <v>205356</v>
      </c>
      <c r="G51728" s="1" t="s">
        <v>205689</v>
      </c>
      <c r="H51728" s="1" t="s">
        <v>205690</v>
      </c>
      <c r="I51728" s="1" t="s">
        <v>205430</v>
      </c>
      <c r="J51728">
        <v>9329</v>
      </c>
      <c r="K51728">
        <v>364</v>
      </c>
      <c r="L51728">
        <v>100082963287446</v>
      </c>
      <c r="M51728" s="1"/>
      <c r="N51728" s="1" t="s">
        <v>205744</v>
      </c>
    </row>
    <row r="51729" spans="1:14" x14ac:dyDescent="0.3">
      <c r="A51729" s="1" t="s">
        <v>205686</v>
      </c>
      <c r="B51729" s="1"/>
      <c r="C51729" s="1" t="s">
        <v>205776</v>
      </c>
      <c r="D51729" s="1" t="s">
        <v>205777</v>
      </c>
      <c r="E51729" s="2">
        <v>46025.915289351855</v>
      </c>
      <c r="F51729" s="1" t="s">
        <v>205396</v>
      </c>
      <c r="G51729" s="1" t="s">
        <v>205689</v>
      </c>
      <c r="H51729" s="1" t="s">
        <v>205690</v>
      </c>
      <c r="I51729" s="1" t="s">
        <v>205312</v>
      </c>
      <c r="J51729">
        <v>568</v>
      </c>
      <c r="K51729">
        <v>22</v>
      </c>
      <c r="L51729">
        <v>100082963287446</v>
      </c>
      <c r="M51729" s="1"/>
      <c r="N51729" s="1" t="s">
        <v>205778</v>
      </c>
    </row>
    <row r="51730" spans="1:14" x14ac:dyDescent="0.3">
      <c r="A51730" s="1" t="s">
        <v>205686</v>
      </c>
      <c r="B51730" s="1"/>
      <c r="C51730" s="1" t="s">
        <v>205779</v>
      </c>
      <c r="D51730" s="1" t="s">
        <v>205780</v>
      </c>
      <c r="E51730" s="2">
        <v>46025.768171296295</v>
      </c>
      <c r="F51730" s="1" t="s">
        <v>205325</v>
      </c>
      <c r="G51730" s="1" t="s">
        <v>205689</v>
      </c>
      <c r="H51730" s="1" t="s">
        <v>205690</v>
      </c>
      <c r="I51730" s="1" t="s">
        <v>205513</v>
      </c>
      <c r="J51730">
        <v>522</v>
      </c>
      <c r="K51730">
        <v>14</v>
      </c>
      <c r="L51730">
        <v>100082963287446</v>
      </c>
      <c r="M51730" s="1"/>
      <c r="N51730" s="1" t="s">
        <v>205710</v>
      </c>
    </row>
    <row r="51731" spans="1:14" x14ac:dyDescent="0.3">
      <c r="A51731" s="1" t="s">
        <v>205686</v>
      </c>
      <c r="B51731" s="1"/>
      <c r="C51731" s="1" t="s">
        <v>205781</v>
      </c>
      <c r="D51731" s="1" t="s">
        <v>205782</v>
      </c>
      <c r="E51731" s="2">
        <v>46025.767951388887</v>
      </c>
      <c r="F51731" s="1" t="s">
        <v>205309</v>
      </c>
      <c r="G51731" s="1" t="s">
        <v>205689</v>
      </c>
      <c r="H51731" s="1" t="s">
        <v>205690</v>
      </c>
      <c r="I51731" s="1" t="s">
        <v>205317</v>
      </c>
      <c r="J51731">
        <v>55</v>
      </c>
      <c r="K51731">
        <v>11</v>
      </c>
      <c r="L51731">
        <v>100082963287446</v>
      </c>
      <c r="M51731" s="1"/>
      <c r="N51731" s="1" t="s">
        <v>205783</v>
      </c>
    </row>
    <row r="51732" spans="1:14" x14ac:dyDescent="0.3">
      <c r="A51732" s="1" t="s">
        <v>205686</v>
      </c>
      <c r="B51732" s="1"/>
      <c r="C51732" s="1" t="s">
        <v>205784</v>
      </c>
      <c r="D51732" s="1" t="s">
        <v>205785</v>
      </c>
      <c r="E51732" s="2">
        <v>46025.76767361111</v>
      </c>
      <c r="F51732" s="1" t="s">
        <v>205309</v>
      </c>
      <c r="G51732" s="1" t="s">
        <v>205689</v>
      </c>
      <c r="H51732" s="1" t="s">
        <v>205690</v>
      </c>
      <c r="I51732" s="1" t="s">
        <v>205369</v>
      </c>
      <c r="J51732">
        <v>82</v>
      </c>
      <c r="K51732">
        <v>9</v>
      </c>
      <c r="L51732">
        <v>100082963287446</v>
      </c>
      <c r="M51732" s="1"/>
      <c r="N51732" s="1" t="s">
        <v>1864</v>
      </c>
    </row>
    <row r="51733" spans="1:14" x14ac:dyDescent="0.3">
      <c r="A51733" s="1" t="s">
        <v>205686</v>
      </c>
      <c r="B51733" s="1"/>
      <c r="C51733" s="1" t="s">
        <v>205786</v>
      </c>
      <c r="D51733" s="1" t="s">
        <v>205787</v>
      </c>
      <c r="E51733" s="2">
        <v>46025.767534722225</v>
      </c>
      <c r="F51733" s="1" t="s">
        <v>205356</v>
      </c>
      <c r="G51733" s="1" t="s">
        <v>205689</v>
      </c>
      <c r="H51733" s="1" t="s">
        <v>205690</v>
      </c>
      <c r="I51733" s="1" t="s">
        <v>199526</v>
      </c>
      <c r="J51733">
        <v>168</v>
      </c>
      <c r="K51733">
        <v>4</v>
      </c>
      <c r="L51733">
        <v>100082963287446</v>
      </c>
      <c r="M51733" s="1"/>
      <c r="N51733" s="1" t="s">
        <v>205788</v>
      </c>
    </row>
    <row r="51734" spans="1:14" x14ac:dyDescent="0.3">
      <c r="A51734" s="1" t="s">
        <v>205686</v>
      </c>
      <c r="B51734" s="1"/>
      <c r="C51734" s="1" t="s">
        <v>205789</v>
      </c>
      <c r="D51734" s="1" t="s">
        <v>205790</v>
      </c>
      <c r="E51734" s="2">
        <v>46025.563240740739</v>
      </c>
      <c r="F51734" s="1" t="s">
        <v>205330</v>
      </c>
      <c r="G51734" s="1" t="s">
        <v>205689</v>
      </c>
      <c r="H51734" s="1" t="s">
        <v>205690</v>
      </c>
      <c r="I51734" s="1" t="s">
        <v>205554</v>
      </c>
      <c r="J51734">
        <v>7019</v>
      </c>
      <c r="K51734">
        <v>81</v>
      </c>
      <c r="L51734">
        <v>100082963287446</v>
      </c>
      <c r="M51734" s="1"/>
      <c r="N51734" s="1" t="s">
        <v>205791</v>
      </c>
    </row>
    <row r="51735" spans="1:14" x14ac:dyDescent="0.3">
      <c r="A51735" s="1" t="s">
        <v>205686</v>
      </c>
      <c r="B51735" s="1"/>
      <c r="C51735" s="1" t="s">
        <v>205792</v>
      </c>
      <c r="D51735" s="1" t="s">
        <v>205793</v>
      </c>
      <c r="E51735" s="2">
        <v>46024.834861111114</v>
      </c>
      <c r="F51735" s="1" t="s">
        <v>205356</v>
      </c>
      <c r="G51735" s="1" t="s">
        <v>205689</v>
      </c>
      <c r="H51735" s="1" t="s">
        <v>205690</v>
      </c>
      <c r="I51735" s="1" t="s">
        <v>45459</v>
      </c>
      <c r="J51735">
        <v>8259</v>
      </c>
      <c r="K51735">
        <v>35</v>
      </c>
      <c r="L51735">
        <v>100082963287446</v>
      </c>
      <c r="M51735" s="1"/>
      <c r="N51735" s="1" t="s">
        <v>205794</v>
      </c>
    </row>
    <row r="51736" spans="1:14" x14ac:dyDescent="0.3">
      <c r="A51736" s="1" t="s">
        <v>205686</v>
      </c>
      <c r="B51736" s="1"/>
      <c r="C51736" s="1" t="s">
        <v>205795</v>
      </c>
      <c r="D51736" s="1" t="s">
        <v>205796</v>
      </c>
      <c r="E51736" s="2">
        <v>46023.758900462963</v>
      </c>
      <c r="F51736" s="1" t="s">
        <v>205361</v>
      </c>
      <c r="G51736" s="1" t="s">
        <v>205689</v>
      </c>
      <c r="H51736" s="1" t="s">
        <v>205690</v>
      </c>
      <c r="I51736" s="1" t="s">
        <v>205620</v>
      </c>
      <c r="J51736">
        <v>259</v>
      </c>
      <c r="K51736">
        <v>6</v>
      </c>
      <c r="L51736">
        <v>100082963287446</v>
      </c>
      <c r="M51736" s="1"/>
      <c r="N51736" s="1" t="s">
        <v>205737</v>
      </c>
    </row>
    <row r="51737" spans="1:14" x14ac:dyDescent="0.3">
      <c r="A51737" s="1" t="s">
        <v>205686</v>
      </c>
      <c r="B51737" s="1"/>
      <c r="C51737" s="1" t="s">
        <v>205797</v>
      </c>
      <c r="D51737" s="1" t="s">
        <v>205798</v>
      </c>
      <c r="E51737" s="2">
        <v>46023.758321759262</v>
      </c>
      <c r="F51737" s="1" t="s">
        <v>205396</v>
      </c>
      <c r="G51737" s="1" t="s">
        <v>205689</v>
      </c>
      <c r="H51737" s="1" t="s">
        <v>205690</v>
      </c>
      <c r="I51737" s="1" t="s">
        <v>45459</v>
      </c>
      <c r="J51737">
        <v>31</v>
      </c>
      <c r="L51737">
        <v>100082963287446</v>
      </c>
      <c r="M51737" s="1"/>
      <c r="N51737" s="1" t="s">
        <v>65267</v>
      </c>
    </row>
    <row r="51738" spans="1:14" x14ac:dyDescent="0.3">
      <c r="A51738" s="1" t="s">
        <v>205686</v>
      </c>
      <c r="B51738" s="1"/>
      <c r="C51738" s="1" t="s">
        <v>205799</v>
      </c>
      <c r="D51738" s="1" t="s">
        <v>205800</v>
      </c>
      <c r="E51738" s="2">
        <v>46023.756620370368</v>
      </c>
      <c r="F51738" s="1" t="s">
        <v>205330</v>
      </c>
      <c r="G51738" s="1" t="s">
        <v>205689</v>
      </c>
      <c r="H51738" s="1" t="s">
        <v>205690</v>
      </c>
      <c r="I51738" s="1" t="s">
        <v>205743</v>
      </c>
      <c r="J51738">
        <v>156</v>
      </c>
      <c r="K51738">
        <v>9</v>
      </c>
      <c r="L51738">
        <v>100082963287446</v>
      </c>
      <c r="M51738" s="1"/>
      <c r="N51738" s="1" t="s">
        <v>1864</v>
      </c>
    </row>
    <row r="51739" spans="1:14" x14ac:dyDescent="0.3">
      <c r="A51739" s="1" t="s">
        <v>205686</v>
      </c>
      <c r="B51739" s="1"/>
      <c r="C51739" s="1" t="s">
        <v>205801</v>
      </c>
      <c r="D51739" s="1" t="s">
        <v>205802</v>
      </c>
      <c r="E51739" s="2">
        <v>46023.756296296298</v>
      </c>
      <c r="F51739" s="1" t="s">
        <v>205330</v>
      </c>
      <c r="G51739" s="1" t="s">
        <v>205689</v>
      </c>
      <c r="H51739" s="1" t="s">
        <v>205690</v>
      </c>
      <c r="I51739" s="1" t="s">
        <v>205404</v>
      </c>
      <c r="J51739">
        <v>1966</v>
      </c>
      <c r="K51739">
        <v>122</v>
      </c>
      <c r="L51739">
        <v>100082963287446</v>
      </c>
      <c r="M51739" s="1"/>
      <c r="N51739" s="1" t="s">
        <v>205744</v>
      </c>
    </row>
    <row r="51740" spans="1:14" x14ac:dyDescent="0.3">
      <c r="A51740" s="1" t="s">
        <v>205686</v>
      </c>
      <c r="B51740" s="1"/>
      <c r="C51740" s="1" t="s">
        <v>205803</v>
      </c>
      <c r="D51740" s="1" t="s">
        <v>205804</v>
      </c>
      <c r="E51740" s="2">
        <v>46023.748460648145</v>
      </c>
      <c r="F51740" s="1" t="s">
        <v>205434</v>
      </c>
      <c r="G51740" s="1" t="s">
        <v>205689</v>
      </c>
      <c r="H51740" s="1" t="s">
        <v>205690</v>
      </c>
      <c r="I51740" s="1" t="s">
        <v>205430</v>
      </c>
      <c r="J51740">
        <v>2951</v>
      </c>
      <c r="K51740">
        <v>20</v>
      </c>
      <c r="L51740">
        <v>100082963287446</v>
      </c>
      <c r="M51740" s="1"/>
      <c r="N51740" s="1" t="s">
        <v>205747</v>
      </c>
    </row>
    <row r="51741" spans="1:14" x14ac:dyDescent="0.3">
      <c r="A51741" s="1" t="s">
        <v>205686</v>
      </c>
      <c r="B51741" s="1"/>
      <c r="C51741" s="1" t="s">
        <v>205805</v>
      </c>
      <c r="D51741" s="1" t="s">
        <v>205806</v>
      </c>
      <c r="E51741" s="2">
        <v>46023.747928240744</v>
      </c>
      <c r="F51741" s="1" t="s">
        <v>205429</v>
      </c>
      <c r="G51741" s="1" t="s">
        <v>205689</v>
      </c>
      <c r="H51741" s="1" t="s">
        <v>205690</v>
      </c>
      <c r="I51741" s="1" t="s">
        <v>205591</v>
      </c>
      <c r="J51741">
        <v>277</v>
      </c>
      <c r="K51741">
        <v>2</v>
      </c>
      <c r="L51741">
        <v>100082963287446</v>
      </c>
      <c r="M51741" s="1"/>
      <c r="N51741" s="1" t="s">
        <v>205747</v>
      </c>
    </row>
    <row r="51742" spans="1:14" x14ac:dyDescent="0.3">
      <c r="A51742" s="1" t="s">
        <v>205686</v>
      </c>
      <c r="B51742" s="1"/>
      <c r="C51742" s="1" t="s">
        <v>205807</v>
      </c>
      <c r="D51742" s="1" t="s">
        <v>205808</v>
      </c>
      <c r="E51742" s="2">
        <v>46023.747650462959</v>
      </c>
      <c r="F51742" s="1" t="s">
        <v>205361</v>
      </c>
      <c r="G51742" s="1" t="s">
        <v>205689</v>
      </c>
      <c r="H51742" s="1" t="s">
        <v>205690</v>
      </c>
      <c r="I51742" s="1" t="s">
        <v>205571</v>
      </c>
      <c r="J51742">
        <v>170</v>
      </c>
      <c r="K51742">
        <v>5</v>
      </c>
      <c r="L51742">
        <v>100082963287446</v>
      </c>
      <c r="M51742" s="1"/>
      <c r="N51742" s="1" t="s">
        <v>205809</v>
      </c>
    </row>
    <row r="51743" spans="1:14" x14ac:dyDescent="0.3">
      <c r="A51743" s="1" t="s">
        <v>205686</v>
      </c>
      <c r="B51743" s="1"/>
      <c r="C51743" s="1" t="s">
        <v>205810</v>
      </c>
      <c r="D51743" s="1" t="s">
        <v>205811</v>
      </c>
      <c r="E51743" s="2">
        <v>46023.747106481482</v>
      </c>
      <c r="F51743" s="1" t="s">
        <v>205309</v>
      </c>
      <c r="G51743" s="1" t="s">
        <v>205689</v>
      </c>
      <c r="H51743" s="1" t="s">
        <v>205690</v>
      </c>
      <c r="I51743" s="1" t="s">
        <v>205470</v>
      </c>
      <c r="J51743">
        <v>157</v>
      </c>
      <c r="L51743">
        <v>100082963287446</v>
      </c>
      <c r="M51743" s="1"/>
      <c r="N51743" s="1" t="s">
        <v>205778</v>
      </c>
    </row>
    <row r="51744" spans="1:14" x14ac:dyDescent="0.3">
      <c r="A51744" s="1" t="s">
        <v>205686</v>
      </c>
      <c r="B51744" s="1"/>
      <c r="C51744" s="1" t="s">
        <v>205812</v>
      </c>
      <c r="D51744" s="1" t="s">
        <v>205813</v>
      </c>
      <c r="E51744" s="2">
        <v>46023.746932870374</v>
      </c>
      <c r="F51744" s="1" t="s">
        <v>205361</v>
      </c>
      <c r="G51744" s="1" t="s">
        <v>205689</v>
      </c>
      <c r="H51744" s="1" t="s">
        <v>205690</v>
      </c>
      <c r="I51744" s="1" t="s">
        <v>205607</v>
      </c>
      <c r="J51744">
        <v>866</v>
      </c>
      <c r="K51744">
        <v>14</v>
      </c>
      <c r="L51744">
        <v>100082963287446</v>
      </c>
      <c r="M51744" s="1"/>
      <c r="N51744" s="1" t="s">
        <v>205710</v>
      </c>
    </row>
    <row r="51745" spans="1:14" x14ac:dyDescent="0.3">
      <c r="A51745" s="1" t="s">
        <v>205686</v>
      </c>
      <c r="B51745" s="1"/>
      <c r="C51745" s="1" t="s">
        <v>205814</v>
      </c>
      <c r="D51745" s="1" t="s">
        <v>205815</v>
      </c>
      <c r="E51745" s="2">
        <v>46023.746655092589</v>
      </c>
      <c r="F51745" s="1" t="s">
        <v>205356</v>
      </c>
      <c r="G51745" s="1" t="s">
        <v>205689</v>
      </c>
      <c r="H51745" s="1" t="s">
        <v>205690</v>
      </c>
      <c r="I51745" s="1" t="s">
        <v>205430</v>
      </c>
      <c r="J51745">
        <v>66</v>
      </c>
      <c r="K51745">
        <v>6</v>
      </c>
      <c r="L51745">
        <v>100082963287446</v>
      </c>
      <c r="M51745" s="1"/>
      <c r="N51745" s="1" t="s">
        <v>205713</v>
      </c>
    </row>
    <row r="51746" spans="1:14" x14ac:dyDescent="0.3">
      <c r="A51746" s="1" t="s">
        <v>205686</v>
      </c>
      <c r="B51746" s="1"/>
      <c r="C51746" s="1" t="s">
        <v>205816</v>
      </c>
      <c r="D51746" s="1" t="s">
        <v>205817</v>
      </c>
      <c r="E51746" s="2">
        <v>46023.548472222225</v>
      </c>
      <c r="F51746" s="1" t="s">
        <v>205377</v>
      </c>
      <c r="G51746" s="1" t="s">
        <v>205689</v>
      </c>
      <c r="H51746" s="1" t="s">
        <v>205690</v>
      </c>
      <c r="I51746" s="1" t="s">
        <v>205369</v>
      </c>
      <c r="J51746">
        <v>7363</v>
      </c>
      <c r="K51746">
        <v>17</v>
      </c>
      <c r="L51746">
        <v>100082963287446</v>
      </c>
      <c r="M51746" s="1"/>
      <c r="N51746" s="1" t="s">
        <v>205719</v>
      </c>
    </row>
    <row r="51747" spans="1:14" x14ac:dyDescent="0.3">
      <c r="A51747" s="1" t="s">
        <v>205686</v>
      </c>
      <c r="B51747" s="1"/>
      <c r="C51747" s="1" t="s">
        <v>205818</v>
      </c>
      <c r="D51747" s="1" t="s">
        <v>205819</v>
      </c>
      <c r="E51747" s="2">
        <v>46019.562974537039</v>
      </c>
      <c r="F51747" s="1" t="s">
        <v>205325</v>
      </c>
      <c r="G51747" s="1" t="s">
        <v>205689</v>
      </c>
      <c r="H51747" s="1" t="s">
        <v>205690</v>
      </c>
      <c r="I51747" s="1" t="s">
        <v>23385</v>
      </c>
      <c r="J51747">
        <v>1183</v>
      </c>
      <c r="K51747">
        <v>14</v>
      </c>
      <c r="L51747">
        <v>100082963287446</v>
      </c>
      <c r="M51747" s="1"/>
      <c r="N51747" s="1" t="s">
        <v>205820</v>
      </c>
    </row>
    <row r="51748" spans="1:14" x14ac:dyDescent="0.3">
      <c r="A51748" s="1" t="s">
        <v>205686</v>
      </c>
      <c r="B51748" s="1"/>
      <c r="C51748" s="1" t="s">
        <v>205821</v>
      </c>
      <c r="D51748" s="1" t="s">
        <v>205822</v>
      </c>
      <c r="E51748" s="2">
        <v>46019.525324074071</v>
      </c>
      <c r="F51748" s="1" t="s">
        <v>205434</v>
      </c>
      <c r="G51748" s="1" t="s">
        <v>205689</v>
      </c>
      <c r="H51748" s="1" t="s">
        <v>205690</v>
      </c>
      <c r="I51748" s="1" t="s">
        <v>23385</v>
      </c>
      <c r="J51748">
        <v>234</v>
      </c>
      <c r="K51748">
        <v>15</v>
      </c>
      <c r="L51748">
        <v>100082963287446</v>
      </c>
      <c r="M51748" s="1"/>
      <c r="N51748" s="1" t="s">
        <v>205823</v>
      </c>
    </row>
    <row r="51749" spans="1:14" x14ac:dyDescent="0.3">
      <c r="A51749" s="1" t="s">
        <v>205686</v>
      </c>
      <c r="B51749" s="1"/>
      <c r="C51749" s="1" t="s">
        <v>205824</v>
      </c>
      <c r="D51749" s="1" t="s">
        <v>205825</v>
      </c>
      <c r="E51749" s="2">
        <v>46019.525196759256</v>
      </c>
      <c r="F51749" s="1" t="s">
        <v>75706</v>
      </c>
      <c r="G51749" s="1" t="s">
        <v>205689</v>
      </c>
      <c r="H51749" s="1" t="s">
        <v>205690</v>
      </c>
      <c r="I51749" s="1" t="s">
        <v>205362</v>
      </c>
      <c r="J51749">
        <v>419</v>
      </c>
      <c r="K51749">
        <v>16</v>
      </c>
      <c r="L51749">
        <v>100082963287446</v>
      </c>
      <c r="M51749" s="1"/>
      <c r="N51749" s="1" t="s">
        <v>205713</v>
      </c>
    </row>
    <row r="51750" spans="1:14" x14ac:dyDescent="0.3">
      <c r="A51750" s="1" t="s">
        <v>205686</v>
      </c>
      <c r="B51750" s="1"/>
      <c r="C51750" s="1" t="s">
        <v>205826</v>
      </c>
      <c r="D51750" s="1" t="s">
        <v>205827</v>
      </c>
      <c r="E51750" s="2">
        <v>46019.525046296294</v>
      </c>
      <c r="F51750" s="1" t="s">
        <v>205316</v>
      </c>
      <c r="G51750" s="1" t="s">
        <v>205689</v>
      </c>
      <c r="H51750" s="1" t="s">
        <v>205690</v>
      </c>
      <c r="I51750" s="1" t="s">
        <v>205587</v>
      </c>
      <c r="J51750">
        <v>117</v>
      </c>
      <c r="K51750">
        <v>6</v>
      </c>
      <c r="L51750">
        <v>100082963287446</v>
      </c>
      <c r="M51750" s="1"/>
      <c r="N51750" s="1" t="s">
        <v>205713</v>
      </c>
    </row>
    <row r="51751" spans="1:14" x14ac:dyDescent="0.3">
      <c r="A51751" s="1" t="s">
        <v>205686</v>
      </c>
      <c r="B51751" s="1"/>
      <c r="C51751" s="1" t="s">
        <v>205828</v>
      </c>
      <c r="D51751" s="1" t="s">
        <v>205829</v>
      </c>
      <c r="E51751" s="2">
        <v>46018.563217592593</v>
      </c>
      <c r="F51751" s="1" t="s">
        <v>205316</v>
      </c>
      <c r="G51751" s="1" t="s">
        <v>205689</v>
      </c>
      <c r="H51751" s="1" t="s">
        <v>205690</v>
      </c>
      <c r="I51751" s="1" t="s">
        <v>205830</v>
      </c>
      <c r="J51751">
        <v>7116</v>
      </c>
      <c r="K51751">
        <v>94</v>
      </c>
      <c r="L51751">
        <v>100082963287446</v>
      </c>
      <c r="M51751" s="1"/>
      <c r="N51751" s="1" t="s">
        <v>205758</v>
      </c>
    </row>
    <row r="51752" spans="1:14" x14ac:dyDescent="0.3">
      <c r="A51752" s="1" t="s">
        <v>205686</v>
      </c>
      <c r="B51752" s="1"/>
      <c r="C51752" s="1" t="s">
        <v>205831</v>
      </c>
      <c r="D51752" s="1" t="s">
        <v>205832</v>
      </c>
      <c r="E51752" s="2">
        <v>46016.963599537034</v>
      </c>
      <c r="F51752" s="1" t="s">
        <v>205429</v>
      </c>
      <c r="G51752" s="1" t="s">
        <v>205689</v>
      </c>
      <c r="H51752" s="1" t="s">
        <v>205690</v>
      </c>
      <c r="I51752" s="1" t="s">
        <v>205691</v>
      </c>
      <c r="J51752">
        <v>61</v>
      </c>
      <c r="K51752">
        <v>10</v>
      </c>
      <c r="L51752">
        <v>100082963287446</v>
      </c>
      <c r="M51752" s="1"/>
      <c r="N51752" s="1"/>
    </row>
    <row r="51753" spans="1:14" x14ac:dyDescent="0.3">
      <c r="A51753" s="1" t="s">
        <v>205686</v>
      </c>
      <c r="B51753" s="1"/>
      <c r="C51753" s="1" t="s">
        <v>205833</v>
      </c>
      <c r="D51753" s="1" t="s">
        <v>205834</v>
      </c>
      <c r="E51753" s="2">
        <v>46015.942164351851</v>
      </c>
      <c r="F51753" s="1" t="s">
        <v>205429</v>
      </c>
      <c r="G51753" s="1" t="s">
        <v>205689</v>
      </c>
      <c r="H51753" s="1" t="s">
        <v>205690</v>
      </c>
      <c r="I51753" s="1" t="s">
        <v>205312</v>
      </c>
      <c r="J51753">
        <v>289</v>
      </c>
      <c r="K51753">
        <v>11</v>
      </c>
      <c r="L51753">
        <v>100082963287446</v>
      </c>
      <c r="M51753" s="1"/>
      <c r="N51753" s="1" t="s">
        <v>205710</v>
      </c>
    </row>
    <row r="51754" spans="1:14" x14ac:dyDescent="0.3">
      <c r="A51754" s="1" t="s">
        <v>205686</v>
      </c>
      <c r="B51754" s="1"/>
      <c r="C51754" s="1" t="s">
        <v>205835</v>
      </c>
      <c r="D51754" s="1" t="s">
        <v>205836</v>
      </c>
      <c r="E51754" s="2">
        <v>46015.941689814812</v>
      </c>
      <c r="F51754" s="1" t="s">
        <v>205396</v>
      </c>
      <c r="G51754" s="1" t="s">
        <v>205689</v>
      </c>
      <c r="H51754" s="1" t="s">
        <v>205690</v>
      </c>
      <c r="I51754" s="1" t="s">
        <v>205362</v>
      </c>
      <c r="J51754">
        <v>157</v>
      </c>
      <c r="K51754">
        <v>1</v>
      </c>
      <c r="L51754">
        <v>100082963287446</v>
      </c>
      <c r="M51754" s="1"/>
      <c r="N51754" s="1" t="s">
        <v>205710</v>
      </c>
    </row>
    <row r="51755" spans="1:14" x14ac:dyDescent="0.3">
      <c r="A51755" s="1" t="s">
        <v>205686</v>
      </c>
      <c r="B51755" s="1"/>
      <c r="C51755" s="1" t="s">
        <v>205837</v>
      </c>
      <c r="D51755" s="1" t="s">
        <v>205838</v>
      </c>
      <c r="E51755" s="2">
        <v>46015.823310185187</v>
      </c>
      <c r="F51755" s="1" t="s">
        <v>205434</v>
      </c>
      <c r="G51755" s="1" t="s">
        <v>205689</v>
      </c>
      <c r="H51755" s="1" t="s">
        <v>205690</v>
      </c>
      <c r="I51755" s="1" t="s">
        <v>205520</v>
      </c>
      <c r="J51755">
        <v>18672</v>
      </c>
      <c r="K51755">
        <v>127</v>
      </c>
      <c r="L51755">
        <v>100082963287446</v>
      </c>
      <c r="M51755" s="1"/>
      <c r="N51755" s="1" t="s">
        <v>205695</v>
      </c>
    </row>
    <row r="51756" spans="1:14" x14ac:dyDescent="0.3">
      <c r="A51756" s="1" t="s">
        <v>205686</v>
      </c>
      <c r="B51756" s="1"/>
      <c r="C51756" s="1" t="s">
        <v>205839</v>
      </c>
      <c r="D51756" s="1" t="s">
        <v>205840</v>
      </c>
      <c r="E51756" s="2">
        <v>46013.870648148149</v>
      </c>
      <c r="F51756" s="1" t="s">
        <v>205330</v>
      </c>
      <c r="G51756" s="1" t="s">
        <v>205689</v>
      </c>
      <c r="H51756" s="1" t="s">
        <v>205690</v>
      </c>
      <c r="I51756" s="1" t="s">
        <v>205348</v>
      </c>
      <c r="J51756">
        <v>20133</v>
      </c>
      <c r="K51756">
        <v>75</v>
      </c>
      <c r="L51756">
        <v>100082963287446</v>
      </c>
      <c r="M51756" s="1"/>
      <c r="N51756" s="1" t="s">
        <v>205719</v>
      </c>
    </row>
    <row r="51757" spans="1:14" x14ac:dyDescent="0.3">
      <c r="A51757" s="1" t="s">
        <v>205686</v>
      </c>
      <c r="B51757" s="1"/>
      <c r="C51757" s="1" t="s">
        <v>205841</v>
      </c>
      <c r="D51757" s="1" t="s">
        <v>205842</v>
      </c>
      <c r="E51757" s="2">
        <v>46012.606307870374</v>
      </c>
      <c r="F51757" s="1" t="s">
        <v>205325</v>
      </c>
      <c r="G51757" s="1" t="s">
        <v>205689</v>
      </c>
      <c r="H51757" s="1" t="s">
        <v>205690</v>
      </c>
      <c r="I51757" s="1" t="s">
        <v>205430</v>
      </c>
      <c r="J51757">
        <v>133</v>
      </c>
      <c r="K51757">
        <v>11</v>
      </c>
      <c r="L51757">
        <v>100082963287446</v>
      </c>
      <c r="M51757" s="1"/>
      <c r="N51757" s="1" t="s">
        <v>205843</v>
      </c>
    </row>
    <row r="51758" spans="1:14" x14ac:dyDescent="0.3">
      <c r="A51758" s="1" t="s">
        <v>205686</v>
      </c>
      <c r="B51758" s="1"/>
      <c r="C51758" s="1" t="s">
        <v>205844</v>
      </c>
      <c r="D51758" s="1" t="s">
        <v>205845</v>
      </c>
      <c r="E51758" s="2">
        <v>46010.787847222222</v>
      </c>
      <c r="F51758" s="1" t="s">
        <v>205316</v>
      </c>
      <c r="G51758" s="1" t="s">
        <v>205689</v>
      </c>
      <c r="H51758" s="1" t="s">
        <v>205690</v>
      </c>
      <c r="I51758" s="1" t="s">
        <v>205348</v>
      </c>
      <c r="J51758">
        <v>2035</v>
      </c>
      <c r="K51758">
        <v>37</v>
      </c>
      <c r="L51758">
        <v>100082963287446</v>
      </c>
      <c r="M51758" s="1"/>
      <c r="N51758" s="1" t="s">
        <v>205846</v>
      </c>
    </row>
    <row r="51759" spans="1:14" x14ac:dyDescent="0.3">
      <c r="A51759" s="1" t="s">
        <v>205686</v>
      </c>
      <c r="B51759" s="1"/>
      <c r="C51759" s="1" t="s">
        <v>205847</v>
      </c>
      <c r="D51759" s="1" t="s">
        <v>205848</v>
      </c>
      <c r="E51759" s="2">
        <v>46010.786689814813</v>
      </c>
      <c r="F51759" s="1" t="s">
        <v>205361</v>
      </c>
      <c r="G51759" s="1" t="s">
        <v>205689</v>
      </c>
      <c r="H51759" s="1" t="s">
        <v>205690</v>
      </c>
      <c r="I51759" s="1" t="s">
        <v>23385</v>
      </c>
      <c r="J51759">
        <v>3538</v>
      </c>
      <c r="K51759">
        <v>332</v>
      </c>
      <c r="L51759">
        <v>100082963287446</v>
      </c>
      <c r="M51759" s="1"/>
      <c r="N51759" s="1" t="s">
        <v>1864</v>
      </c>
    </row>
    <row r="51760" spans="1:14" x14ac:dyDescent="0.3">
      <c r="A51760" s="1" t="s">
        <v>205686</v>
      </c>
      <c r="B51760" s="1"/>
      <c r="C51760" s="1" t="s">
        <v>205849</v>
      </c>
      <c r="D51760" s="1" t="s">
        <v>205850</v>
      </c>
      <c r="E51760" s="2">
        <v>46010.786249999997</v>
      </c>
      <c r="F51760" s="1" t="s">
        <v>205361</v>
      </c>
      <c r="G51760" s="1" t="s">
        <v>205689</v>
      </c>
      <c r="H51760" s="1" t="s">
        <v>205690</v>
      </c>
      <c r="I51760" s="1" t="s">
        <v>205400</v>
      </c>
      <c r="J51760">
        <v>109</v>
      </c>
      <c r="K51760">
        <v>5</v>
      </c>
      <c r="L51760">
        <v>100082963287446</v>
      </c>
      <c r="M51760" s="1"/>
      <c r="N51760" s="1" t="s">
        <v>205809</v>
      </c>
    </row>
    <row r="51761" spans="1:14" x14ac:dyDescent="0.3">
      <c r="A51761" s="1" t="s">
        <v>205686</v>
      </c>
      <c r="B51761" s="1"/>
      <c r="C51761" s="1" t="s">
        <v>205851</v>
      </c>
      <c r="D51761" s="1" t="s">
        <v>205852</v>
      </c>
      <c r="E51761" s="2">
        <v>46010.785868055558</v>
      </c>
      <c r="F51761" s="1" t="s">
        <v>205330</v>
      </c>
      <c r="G51761" s="1" t="s">
        <v>205689</v>
      </c>
      <c r="H51761" s="1" t="s">
        <v>205690</v>
      </c>
      <c r="I51761" s="1" t="s">
        <v>205357</v>
      </c>
      <c r="J51761">
        <v>258</v>
      </c>
      <c r="K51761">
        <v>13</v>
      </c>
      <c r="L51761">
        <v>100082963287446</v>
      </c>
      <c r="M51761" s="1"/>
      <c r="N51761" s="1" t="s">
        <v>1864</v>
      </c>
    </row>
    <row r="51762" spans="1:14" x14ac:dyDescent="0.3">
      <c r="A51762" s="1" t="s">
        <v>205686</v>
      </c>
      <c r="B51762" s="1"/>
      <c r="C51762" s="1" t="s">
        <v>205853</v>
      </c>
      <c r="D51762" s="1" t="s">
        <v>205854</v>
      </c>
      <c r="E51762" s="2">
        <v>46009.563252314816</v>
      </c>
      <c r="F51762" s="1" t="s">
        <v>75706</v>
      </c>
      <c r="G51762" s="1" t="s">
        <v>205689</v>
      </c>
      <c r="H51762" s="1" t="s">
        <v>205690</v>
      </c>
      <c r="I51762" s="1" t="s">
        <v>205571</v>
      </c>
      <c r="J51762">
        <v>2595</v>
      </c>
      <c r="K51762">
        <v>11</v>
      </c>
      <c r="L51762">
        <v>100082963287446</v>
      </c>
      <c r="M51762" s="1"/>
      <c r="N51762" s="1" t="s">
        <v>205855</v>
      </c>
    </row>
    <row r="51763" spans="1:14" x14ac:dyDescent="0.3">
      <c r="A51763" s="1" t="s">
        <v>205686</v>
      </c>
      <c r="B51763" s="1"/>
      <c r="C51763" s="1" t="s">
        <v>205856</v>
      </c>
      <c r="D51763" s="1" t="s">
        <v>205857</v>
      </c>
      <c r="E51763" s="2">
        <v>46008.870138888888</v>
      </c>
      <c r="F51763" s="1" t="s">
        <v>205325</v>
      </c>
      <c r="G51763" s="1" t="s">
        <v>205689</v>
      </c>
      <c r="H51763" s="1" t="s">
        <v>205690</v>
      </c>
      <c r="I51763" s="1" t="s">
        <v>205430</v>
      </c>
      <c r="J51763">
        <v>1067</v>
      </c>
      <c r="K51763">
        <v>32</v>
      </c>
      <c r="L51763">
        <v>100082963287446</v>
      </c>
      <c r="M51763" s="1"/>
      <c r="N51763" s="1" t="s">
        <v>205858</v>
      </c>
    </row>
    <row r="51764" spans="1:14" x14ac:dyDescent="0.3">
      <c r="A51764" s="1" t="s">
        <v>205686</v>
      </c>
      <c r="B51764" s="1"/>
      <c r="C51764" s="1" t="s">
        <v>205859</v>
      </c>
      <c r="D51764" s="1" t="s">
        <v>205860</v>
      </c>
      <c r="E51764" s="2">
        <v>46008.869791666664</v>
      </c>
      <c r="F51764" s="1" t="s">
        <v>205356</v>
      </c>
      <c r="G51764" s="1" t="s">
        <v>205689</v>
      </c>
      <c r="H51764" s="1" t="s">
        <v>205690</v>
      </c>
      <c r="I51764" s="1" t="s">
        <v>205326</v>
      </c>
      <c r="J51764">
        <v>951</v>
      </c>
      <c r="K51764">
        <v>14</v>
      </c>
      <c r="L51764">
        <v>100082963287446</v>
      </c>
      <c r="M51764" s="1"/>
      <c r="N51764" s="1" t="s">
        <v>205861</v>
      </c>
    </row>
    <row r="51765" spans="1:14" x14ac:dyDescent="0.3">
      <c r="A51765" s="1" t="s">
        <v>205686</v>
      </c>
      <c r="B51765" s="1"/>
      <c r="C51765" s="1" t="s">
        <v>205862</v>
      </c>
      <c r="D51765" s="1" t="s">
        <v>205863</v>
      </c>
      <c r="E51765" s="2">
        <v>46008.869259259256</v>
      </c>
      <c r="F51765" s="1" t="s">
        <v>205396</v>
      </c>
      <c r="G51765" s="1" t="s">
        <v>205689</v>
      </c>
      <c r="H51765" s="1" t="s">
        <v>205690</v>
      </c>
      <c r="I51765" s="1" t="s">
        <v>205384</v>
      </c>
      <c r="J51765">
        <v>1260</v>
      </c>
      <c r="K51765">
        <v>150</v>
      </c>
      <c r="L51765">
        <v>100082963287446</v>
      </c>
      <c r="M51765" s="1"/>
      <c r="N51765" s="1" t="s">
        <v>205823</v>
      </c>
    </row>
    <row r="51766" spans="1:14" x14ac:dyDescent="0.3">
      <c r="A51766" s="1" t="s">
        <v>205686</v>
      </c>
      <c r="B51766" s="1"/>
      <c r="C51766" s="1" t="s">
        <v>205864</v>
      </c>
      <c r="D51766" s="1" t="s">
        <v>205865</v>
      </c>
      <c r="E51766" s="2">
        <v>46008.562905092593</v>
      </c>
      <c r="F51766" s="1" t="s">
        <v>205434</v>
      </c>
      <c r="G51766" s="1" t="s">
        <v>205689</v>
      </c>
      <c r="H51766" s="1" t="s">
        <v>205690</v>
      </c>
      <c r="I51766" s="1" t="s">
        <v>205322</v>
      </c>
      <c r="J51766">
        <v>6915</v>
      </c>
      <c r="K51766">
        <v>25</v>
      </c>
      <c r="L51766">
        <v>100082963287446</v>
      </c>
      <c r="M51766" s="1"/>
      <c r="N51766" s="1" t="s">
        <v>205866</v>
      </c>
    </row>
    <row r="51767" spans="1:14" x14ac:dyDescent="0.3">
      <c r="A51767" s="1" t="s">
        <v>205686</v>
      </c>
      <c r="B51767" s="1"/>
      <c r="C51767" s="1" t="s">
        <v>205867</v>
      </c>
      <c r="D51767" s="1" t="s">
        <v>205868</v>
      </c>
      <c r="E51767" s="2">
        <v>46007.563298611109</v>
      </c>
      <c r="F51767" s="1" t="s">
        <v>205356</v>
      </c>
      <c r="G51767" s="1" t="s">
        <v>205689</v>
      </c>
      <c r="H51767" s="1" t="s">
        <v>205690</v>
      </c>
      <c r="I51767" s="1" t="s">
        <v>205548</v>
      </c>
      <c r="J51767">
        <v>14933</v>
      </c>
      <c r="K51767">
        <v>46</v>
      </c>
      <c r="L51767">
        <v>100082963287446</v>
      </c>
      <c r="M51767" s="1"/>
      <c r="N51767" s="1" t="s">
        <v>205869</v>
      </c>
    </row>
    <row r="51768" spans="1:14" x14ac:dyDescent="0.3">
      <c r="A51768" s="1" t="s">
        <v>205686</v>
      </c>
      <c r="B51768" s="1"/>
      <c r="C51768" s="1" t="s">
        <v>205870</v>
      </c>
      <c r="D51768" s="1" t="s">
        <v>205871</v>
      </c>
      <c r="E51768" s="2">
        <v>46006.975439814814</v>
      </c>
      <c r="F51768" s="1" t="s">
        <v>205380</v>
      </c>
      <c r="G51768" s="1" t="s">
        <v>205689</v>
      </c>
      <c r="H51768" s="1" t="s">
        <v>205690</v>
      </c>
      <c r="I51768" s="1" t="s">
        <v>205322</v>
      </c>
      <c r="J51768">
        <v>1816</v>
      </c>
      <c r="K51768">
        <v>170</v>
      </c>
      <c r="L51768">
        <v>100082963287446</v>
      </c>
      <c r="M51768" s="1"/>
      <c r="N51768" s="1" t="s">
        <v>205872</v>
      </c>
    </row>
    <row r="51769" spans="1:14" x14ac:dyDescent="0.3">
      <c r="A51769" s="1" t="s">
        <v>205686</v>
      </c>
      <c r="B51769" s="1"/>
      <c r="C51769" s="1" t="s">
        <v>205873</v>
      </c>
      <c r="D51769" s="1" t="s">
        <v>205874</v>
      </c>
      <c r="E51769" s="2">
        <v>46006.933020833334</v>
      </c>
      <c r="F51769" s="1" t="s">
        <v>205429</v>
      </c>
      <c r="G51769" s="1" t="s">
        <v>205689</v>
      </c>
      <c r="H51769" s="1" t="s">
        <v>205690</v>
      </c>
      <c r="I51769" s="1" t="s">
        <v>205506</v>
      </c>
      <c r="J51769">
        <v>4836</v>
      </c>
      <c r="K51769">
        <v>61</v>
      </c>
      <c r="L51769">
        <v>100082963287446</v>
      </c>
      <c r="M51769" s="1"/>
      <c r="N51769" s="1" t="s">
        <v>205747</v>
      </c>
    </row>
    <row r="51770" spans="1:14" x14ac:dyDescent="0.3">
      <c r="A51770" s="1" t="s">
        <v>205686</v>
      </c>
      <c r="B51770" s="1"/>
      <c r="C51770" s="1" t="s">
        <v>205875</v>
      </c>
      <c r="D51770" s="1" t="s">
        <v>205876</v>
      </c>
      <c r="E51770" s="2">
        <v>46006.932106481479</v>
      </c>
      <c r="F51770" s="1" t="s">
        <v>205340</v>
      </c>
      <c r="G51770" s="1" t="s">
        <v>205689</v>
      </c>
      <c r="H51770" s="1" t="s">
        <v>205690</v>
      </c>
      <c r="I51770" s="1" t="s">
        <v>205331</v>
      </c>
      <c r="J51770">
        <v>13872</v>
      </c>
      <c r="K51770">
        <v>591</v>
      </c>
      <c r="L51770">
        <v>100082963287446</v>
      </c>
      <c r="M51770" s="1"/>
      <c r="N51770" s="1" t="s">
        <v>1864</v>
      </c>
    </row>
    <row r="51771" spans="1:14" x14ac:dyDescent="0.3">
      <c r="A51771" s="1" t="s">
        <v>205686</v>
      </c>
      <c r="B51771" s="1"/>
      <c r="C51771" s="1" t="s">
        <v>205877</v>
      </c>
      <c r="D51771" s="1" t="s">
        <v>205878</v>
      </c>
      <c r="E51771" s="2">
        <v>46006.931863425925</v>
      </c>
      <c r="F51771" s="1" t="s">
        <v>205361</v>
      </c>
      <c r="G51771" s="1" t="s">
        <v>205689</v>
      </c>
      <c r="H51771" s="1" t="s">
        <v>205690</v>
      </c>
      <c r="I51771" s="1" t="s">
        <v>205548</v>
      </c>
      <c r="J51771">
        <v>26</v>
      </c>
      <c r="K51771">
        <v>5</v>
      </c>
      <c r="L51771">
        <v>100082963287446</v>
      </c>
      <c r="M51771" s="1"/>
      <c r="N51771" s="1" t="s">
        <v>7931</v>
      </c>
    </row>
    <row r="51772" spans="1:14" x14ac:dyDescent="0.3">
      <c r="A51772" s="1" t="s">
        <v>205686</v>
      </c>
      <c r="B51772" s="1"/>
      <c r="C51772" s="1" t="s">
        <v>205879</v>
      </c>
      <c r="D51772" s="1" t="s">
        <v>205880</v>
      </c>
      <c r="E51772" s="2">
        <v>46006.931493055556</v>
      </c>
      <c r="F51772" s="1" t="s">
        <v>205380</v>
      </c>
      <c r="G51772" s="1" t="s">
        <v>205689</v>
      </c>
      <c r="H51772" s="1" t="s">
        <v>205690</v>
      </c>
      <c r="I51772" s="1" t="s">
        <v>205587</v>
      </c>
      <c r="J51772">
        <v>1053</v>
      </c>
      <c r="K51772">
        <v>113</v>
      </c>
      <c r="L51772">
        <v>100082963287446</v>
      </c>
      <c r="M51772" s="1"/>
      <c r="N51772" s="1" t="s">
        <v>62023</v>
      </c>
    </row>
    <row r="51773" spans="1:14" x14ac:dyDescent="0.3">
      <c r="A51773" s="1" t="s">
        <v>205686</v>
      </c>
      <c r="B51773" s="1"/>
      <c r="C51773" s="1" t="s">
        <v>205881</v>
      </c>
      <c r="D51773" s="1" t="s">
        <v>205882</v>
      </c>
      <c r="E51773" s="2">
        <v>46006.931203703702</v>
      </c>
      <c r="F51773" s="1" t="s">
        <v>205321</v>
      </c>
      <c r="G51773" s="1" t="s">
        <v>205689</v>
      </c>
      <c r="H51773" s="1" t="s">
        <v>205690</v>
      </c>
      <c r="I51773" s="1" t="s">
        <v>205554</v>
      </c>
      <c r="J51773">
        <v>62</v>
      </c>
      <c r="K51773">
        <v>2</v>
      </c>
      <c r="L51773">
        <v>100082963287446</v>
      </c>
      <c r="M51773" s="1"/>
      <c r="N51773" s="1" t="s">
        <v>205747</v>
      </c>
    </row>
    <row r="51774" spans="1:14" x14ac:dyDescent="0.3">
      <c r="A51774" s="1" t="s">
        <v>205686</v>
      </c>
      <c r="B51774" s="1"/>
      <c r="C51774" s="1" t="s">
        <v>205883</v>
      </c>
      <c r="D51774" s="1" t="s">
        <v>205884</v>
      </c>
      <c r="E51774" s="2">
        <v>46006.563460648147</v>
      </c>
      <c r="F51774" s="1" t="s">
        <v>205361</v>
      </c>
      <c r="G51774" s="1" t="s">
        <v>205689</v>
      </c>
      <c r="H51774" s="1" t="s">
        <v>205690</v>
      </c>
      <c r="I51774" s="1" t="s">
        <v>205388</v>
      </c>
      <c r="J51774">
        <v>11812</v>
      </c>
      <c r="K51774">
        <v>51</v>
      </c>
      <c r="L51774">
        <v>100082963287446</v>
      </c>
      <c r="M51774" s="1"/>
      <c r="N51774" s="1" t="s">
        <v>205885</v>
      </c>
    </row>
    <row r="51775" spans="1:14" x14ac:dyDescent="0.3">
      <c r="A51775" s="1" t="s">
        <v>205686</v>
      </c>
      <c r="B51775" s="1"/>
      <c r="C51775" s="1" t="s">
        <v>205886</v>
      </c>
      <c r="D51775" s="1" t="s">
        <v>205887</v>
      </c>
      <c r="E51775" s="2">
        <v>46005.827974537038</v>
      </c>
      <c r="F51775" s="1" t="s">
        <v>205340</v>
      </c>
      <c r="G51775" s="1" t="s">
        <v>205689</v>
      </c>
      <c r="H51775" s="1" t="s">
        <v>205690</v>
      </c>
      <c r="I51775" s="1" t="s">
        <v>205456</v>
      </c>
      <c r="J51775">
        <v>1556</v>
      </c>
      <c r="K51775">
        <v>120</v>
      </c>
      <c r="L51775">
        <v>100082963287446</v>
      </c>
      <c r="M51775" s="1"/>
      <c r="N51775" s="1" t="s">
        <v>205888</v>
      </c>
    </row>
    <row r="51776" spans="1:14" x14ac:dyDescent="0.3">
      <c r="A51776" s="1" t="s">
        <v>205686</v>
      </c>
      <c r="B51776" s="1"/>
      <c r="C51776" s="1" t="s">
        <v>205889</v>
      </c>
      <c r="D51776" s="1" t="s">
        <v>205890</v>
      </c>
      <c r="E51776" s="2">
        <v>46005.563252314816</v>
      </c>
      <c r="F51776" s="1" t="s">
        <v>205380</v>
      </c>
      <c r="G51776" s="1" t="s">
        <v>205689</v>
      </c>
      <c r="H51776" s="1" t="s">
        <v>205690</v>
      </c>
      <c r="I51776" s="1" t="s">
        <v>205348</v>
      </c>
      <c r="J51776">
        <v>3930</v>
      </c>
      <c r="K51776">
        <v>10</v>
      </c>
      <c r="L51776">
        <v>100082963287446</v>
      </c>
      <c r="M51776" s="1"/>
      <c r="N51776" s="1" t="s">
        <v>205891</v>
      </c>
    </row>
    <row r="51777" spans="1:14" x14ac:dyDescent="0.3">
      <c r="A51777" s="1" t="s">
        <v>205686</v>
      </c>
      <c r="B51777" s="1"/>
      <c r="C51777" s="1" t="s">
        <v>205892</v>
      </c>
      <c r="D51777" s="1" t="s">
        <v>205893</v>
      </c>
      <c r="E51777" s="2">
        <v>46004.563194444447</v>
      </c>
      <c r="F51777" s="1" t="s">
        <v>205316</v>
      </c>
      <c r="G51777" s="1" t="s">
        <v>205689</v>
      </c>
      <c r="H51777" s="1" t="s">
        <v>205690</v>
      </c>
      <c r="I51777" s="1" t="s">
        <v>205362</v>
      </c>
      <c r="J51777">
        <v>17884</v>
      </c>
      <c r="K51777">
        <v>75</v>
      </c>
      <c r="L51777">
        <v>100082963287446</v>
      </c>
      <c r="M51777" s="1"/>
      <c r="N51777" s="1" t="s">
        <v>205869</v>
      </c>
    </row>
    <row r="51778" spans="1:14" x14ac:dyDescent="0.3">
      <c r="A51778" s="1" t="s">
        <v>205686</v>
      </c>
      <c r="B51778" s="1"/>
      <c r="C51778" s="1" t="s">
        <v>205894</v>
      </c>
      <c r="D51778" s="1" t="s">
        <v>205895</v>
      </c>
      <c r="E51778" s="2">
        <v>46003.74009259259</v>
      </c>
      <c r="F51778" s="1" t="s">
        <v>205325</v>
      </c>
      <c r="G51778" s="1" t="s">
        <v>205689</v>
      </c>
      <c r="H51778" s="1" t="s">
        <v>205690</v>
      </c>
      <c r="I51778" s="1" t="s">
        <v>23385</v>
      </c>
      <c r="J51778">
        <v>5459</v>
      </c>
      <c r="K51778">
        <v>3</v>
      </c>
      <c r="L51778">
        <v>100082963287446</v>
      </c>
      <c r="M51778" s="1"/>
      <c r="N51778" s="1" t="s">
        <v>205896</v>
      </c>
    </row>
    <row r="51779" spans="1:14" x14ac:dyDescent="0.3">
      <c r="A51779" s="1" t="s">
        <v>205686</v>
      </c>
      <c r="B51779" s="1"/>
      <c r="C51779" s="1" t="s">
        <v>205897</v>
      </c>
      <c r="D51779" s="1" t="s">
        <v>205898</v>
      </c>
      <c r="E51779" s="2">
        <v>46003.468402777777</v>
      </c>
      <c r="F51779" s="1" t="s">
        <v>205316</v>
      </c>
      <c r="G51779" s="1" t="s">
        <v>205689</v>
      </c>
      <c r="H51779" s="1" t="s">
        <v>205690</v>
      </c>
      <c r="I51779" s="1" t="s">
        <v>205362</v>
      </c>
      <c r="J51779">
        <v>623</v>
      </c>
      <c r="K51779">
        <v>12</v>
      </c>
      <c r="L51779">
        <v>100082963287446</v>
      </c>
      <c r="M51779" s="1"/>
      <c r="N51779" s="1" t="s">
        <v>205899</v>
      </c>
    </row>
    <row r="51780" spans="1:14" x14ac:dyDescent="0.3">
      <c r="A51780" s="1" t="s">
        <v>205686</v>
      </c>
      <c r="B51780" s="1"/>
      <c r="C51780" s="1" t="s">
        <v>205900</v>
      </c>
      <c r="D51780" s="1" t="s">
        <v>205901</v>
      </c>
      <c r="E51780" s="2">
        <v>46003.467812499999</v>
      </c>
      <c r="F51780" s="1" t="s">
        <v>205309</v>
      </c>
      <c r="G51780" s="1" t="s">
        <v>205689</v>
      </c>
      <c r="H51780" s="1" t="s">
        <v>205690</v>
      </c>
      <c r="I51780" s="1" t="s">
        <v>205322</v>
      </c>
      <c r="J51780">
        <v>2339</v>
      </c>
      <c r="K51780">
        <v>58</v>
      </c>
      <c r="L51780">
        <v>100082963287446</v>
      </c>
      <c r="M51780" s="1"/>
      <c r="N51780" s="1" t="s">
        <v>205888</v>
      </c>
    </row>
    <row r="51781" spans="1:14" x14ac:dyDescent="0.3">
      <c r="A51781" s="1" t="s">
        <v>205686</v>
      </c>
      <c r="B51781" s="1"/>
      <c r="C51781" s="1" t="s">
        <v>205902</v>
      </c>
      <c r="D51781" s="1" t="s">
        <v>205903</v>
      </c>
      <c r="E51781" s="2">
        <v>46003.467372685183</v>
      </c>
      <c r="F51781" s="1" t="s">
        <v>205330</v>
      </c>
      <c r="G51781" s="1" t="s">
        <v>205689</v>
      </c>
      <c r="H51781" s="1" t="s">
        <v>205690</v>
      </c>
      <c r="I51781" s="1" t="s">
        <v>205344</v>
      </c>
      <c r="J51781">
        <v>109</v>
      </c>
      <c r="K51781">
        <v>3</v>
      </c>
      <c r="L51781">
        <v>100082963287446</v>
      </c>
      <c r="M51781" s="1"/>
      <c r="N51781" s="1" t="s">
        <v>205809</v>
      </c>
    </row>
    <row r="51782" spans="1:14" x14ac:dyDescent="0.3">
      <c r="A51782" s="1" t="s">
        <v>205686</v>
      </c>
      <c r="B51782" s="1"/>
      <c r="C51782" s="1" t="s">
        <v>205904</v>
      </c>
      <c r="D51782" s="1" t="s">
        <v>205905</v>
      </c>
      <c r="E51782" s="2">
        <v>46003.465324074074</v>
      </c>
      <c r="F51782" s="1" t="s">
        <v>205321</v>
      </c>
      <c r="G51782" s="1" t="s">
        <v>205689</v>
      </c>
      <c r="H51782" s="1" t="s">
        <v>205690</v>
      </c>
      <c r="I51782" s="1" t="s">
        <v>205348</v>
      </c>
      <c r="J51782">
        <v>79</v>
      </c>
      <c r="K51782">
        <v>4</v>
      </c>
      <c r="L51782">
        <v>100082963287446</v>
      </c>
      <c r="M51782" s="1"/>
      <c r="N51782" s="1" t="s">
        <v>205861</v>
      </c>
    </row>
    <row r="51783" spans="1:14" x14ac:dyDescent="0.3">
      <c r="A51783" s="1" t="s">
        <v>205686</v>
      </c>
      <c r="B51783" s="1"/>
      <c r="C51783" s="1" t="s">
        <v>205906</v>
      </c>
      <c r="D51783" s="1" t="s">
        <v>205907</v>
      </c>
      <c r="E51783" s="2">
        <v>46003.465196759258</v>
      </c>
      <c r="F51783" s="1" t="s">
        <v>75706</v>
      </c>
      <c r="G51783" s="1" t="s">
        <v>205689</v>
      </c>
      <c r="H51783" s="1" t="s">
        <v>205690</v>
      </c>
      <c r="I51783" s="1" t="s">
        <v>205513</v>
      </c>
      <c r="J51783">
        <v>36</v>
      </c>
      <c r="K51783">
        <v>2</v>
      </c>
      <c r="L51783">
        <v>100082963287446</v>
      </c>
      <c r="M51783" s="1"/>
      <c r="N51783" s="1" t="s">
        <v>205747</v>
      </c>
    </row>
    <row r="51784" spans="1:14" x14ac:dyDescent="0.3">
      <c r="A51784" s="1" t="s">
        <v>205686</v>
      </c>
      <c r="B51784" s="1"/>
      <c r="C51784" s="1" t="s">
        <v>205908</v>
      </c>
      <c r="D51784" s="1" t="s">
        <v>205909</v>
      </c>
      <c r="E51784" s="2">
        <v>46003.46497685185</v>
      </c>
      <c r="F51784" s="1" t="s">
        <v>205316</v>
      </c>
      <c r="G51784" s="1" t="s">
        <v>205689</v>
      </c>
      <c r="H51784" s="1" t="s">
        <v>205690</v>
      </c>
      <c r="I51784" s="1" t="s">
        <v>205830</v>
      </c>
      <c r="J51784">
        <v>20</v>
      </c>
      <c r="K51784">
        <v>2</v>
      </c>
      <c r="L51784">
        <v>100082963287446</v>
      </c>
      <c r="M51784" s="1"/>
      <c r="N51784" s="1" t="s">
        <v>205747</v>
      </c>
    </row>
    <row r="51785" spans="1:14" x14ac:dyDescent="0.3">
      <c r="A51785" s="1" t="s">
        <v>205686</v>
      </c>
      <c r="B51785" s="1"/>
      <c r="C51785" s="1" t="s">
        <v>205910</v>
      </c>
      <c r="D51785" s="1" t="s">
        <v>205911</v>
      </c>
      <c r="E51785" s="2">
        <v>46000.918217592596</v>
      </c>
      <c r="F51785" s="1" t="s">
        <v>75706</v>
      </c>
      <c r="G51785" s="1" t="s">
        <v>205689</v>
      </c>
      <c r="H51785" s="1" t="s">
        <v>205690</v>
      </c>
      <c r="I51785" s="1" t="s">
        <v>205357</v>
      </c>
      <c r="J51785">
        <v>52</v>
      </c>
      <c r="K51785">
        <v>4</v>
      </c>
      <c r="L51785">
        <v>100082963287446</v>
      </c>
      <c r="M51785" s="1"/>
      <c r="N51785" s="1" t="s">
        <v>205809</v>
      </c>
    </row>
    <row r="51786" spans="1:14" x14ac:dyDescent="0.3">
      <c r="A51786" s="1" t="s">
        <v>205686</v>
      </c>
      <c r="B51786" s="1"/>
      <c r="C51786" s="1" t="s">
        <v>205912</v>
      </c>
      <c r="D51786" s="1" t="s">
        <v>205913</v>
      </c>
      <c r="E51786" s="2">
        <v>46000.917708333334</v>
      </c>
      <c r="F51786" s="1" t="s">
        <v>205356</v>
      </c>
      <c r="G51786" s="1" t="s">
        <v>205689</v>
      </c>
      <c r="H51786" s="1" t="s">
        <v>205690</v>
      </c>
      <c r="I51786" s="1" t="s">
        <v>205322</v>
      </c>
      <c r="J51786">
        <v>819</v>
      </c>
      <c r="K51786">
        <v>129</v>
      </c>
      <c r="L51786">
        <v>100082963287446</v>
      </c>
      <c r="M51786" s="1"/>
      <c r="N51786" s="1" t="s">
        <v>205734</v>
      </c>
    </row>
    <row r="51787" spans="1:14" x14ac:dyDescent="0.3">
      <c r="A51787" s="1" t="s">
        <v>205686</v>
      </c>
      <c r="B51787" s="1"/>
      <c r="C51787" s="1" t="s">
        <v>205914</v>
      </c>
      <c r="D51787" s="1" t="s">
        <v>205915</v>
      </c>
      <c r="E51787" s="2">
        <v>46000.917094907411</v>
      </c>
      <c r="F51787" s="1" t="s">
        <v>205429</v>
      </c>
      <c r="G51787" s="1" t="s">
        <v>205689</v>
      </c>
      <c r="H51787" s="1" t="s">
        <v>205690</v>
      </c>
      <c r="I51787" s="1" t="s">
        <v>205463</v>
      </c>
      <c r="J51787">
        <v>111</v>
      </c>
      <c r="K51787">
        <v>4</v>
      </c>
      <c r="L51787">
        <v>100082963287446</v>
      </c>
      <c r="M51787" s="1"/>
      <c r="N51787" s="1" t="s">
        <v>205823</v>
      </c>
    </row>
    <row r="51788" spans="1:14" x14ac:dyDescent="0.3">
      <c r="A51788" s="1" t="s">
        <v>205686</v>
      </c>
      <c r="B51788" s="1"/>
      <c r="C51788" s="1" t="s">
        <v>205916</v>
      </c>
      <c r="D51788" s="1" t="s">
        <v>205917</v>
      </c>
      <c r="E51788" s="2">
        <v>46000.916585648149</v>
      </c>
      <c r="F51788" s="1" t="s">
        <v>205330</v>
      </c>
      <c r="G51788" s="1" t="s">
        <v>205689</v>
      </c>
      <c r="H51788" s="1" t="s">
        <v>205690</v>
      </c>
      <c r="I51788" s="1" t="s">
        <v>205331</v>
      </c>
      <c r="J51788">
        <v>22</v>
      </c>
      <c r="K51788">
        <v>6</v>
      </c>
      <c r="L51788">
        <v>100082963287446</v>
      </c>
      <c r="M51788" s="1"/>
      <c r="N51788" s="1" t="s">
        <v>205918</v>
      </c>
    </row>
    <row r="51789" spans="1:14" x14ac:dyDescent="0.3">
      <c r="A51789" s="1" t="s">
        <v>205686</v>
      </c>
      <c r="B51789" s="1"/>
      <c r="C51789" s="1" t="s">
        <v>205919</v>
      </c>
      <c r="D51789" s="1" t="s">
        <v>205920</v>
      </c>
      <c r="E51789" s="2">
        <v>46000.895138888889</v>
      </c>
      <c r="F51789" s="1" t="s">
        <v>205356</v>
      </c>
      <c r="G51789" s="1" t="s">
        <v>205689</v>
      </c>
      <c r="H51789" s="1" t="s">
        <v>205690</v>
      </c>
      <c r="I51789" s="1" t="s">
        <v>205331</v>
      </c>
      <c r="J51789">
        <v>2707</v>
      </c>
      <c r="K51789">
        <v>47</v>
      </c>
      <c r="L51789">
        <v>100082963287446</v>
      </c>
      <c r="M51789" s="1"/>
      <c r="N51789" s="1" t="s">
        <v>205747</v>
      </c>
    </row>
    <row r="51790" spans="1:14" x14ac:dyDescent="0.3">
      <c r="A51790" s="1" t="s">
        <v>205686</v>
      </c>
      <c r="B51790" s="1"/>
      <c r="C51790" s="1" t="s">
        <v>205921</v>
      </c>
      <c r="D51790" s="1" t="s">
        <v>205922</v>
      </c>
      <c r="E51790" s="2">
        <v>46000.563449074078</v>
      </c>
      <c r="F51790" s="1" t="s">
        <v>205330</v>
      </c>
      <c r="G51790" s="1" t="s">
        <v>205689</v>
      </c>
      <c r="H51790" s="1" t="s">
        <v>205690</v>
      </c>
      <c r="I51790" s="1" t="s">
        <v>205322</v>
      </c>
      <c r="J51790">
        <v>11196</v>
      </c>
      <c r="K51790">
        <v>86</v>
      </c>
      <c r="L51790">
        <v>100082963287446</v>
      </c>
      <c r="M51790" s="1"/>
      <c r="N51790" s="1" t="s">
        <v>205866</v>
      </c>
    </row>
    <row r="51791" spans="1:14" x14ac:dyDescent="0.3">
      <c r="A51791" s="1" t="s">
        <v>205686</v>
      </c>
      <c r="B51791" s="1"/>
      <c r="C51791" s="1" t="s">
        <v>205923</v>
      </c>
      <c r="D51791" s="1" t="s">
        <v>205924</v>
      </c>
      <c r="E51791" s="2">
        <v>45999.563483796293</v>
      </c>
      <c r="F51791" s="1" t="s">
        <v>205316</v>
      </c>
      <c r="G51791" s="1" t="s">
        <v>205689</v>
      </c>
      <c r="H51791" s="1" t="s">
        <v>205690</v>
      </c>
      <c r="I51791" s="1" t="s">
        <v>205352</v>
      </c>
      <c r="J51791">
        <v>6020</v>
      </c>
      <c r="K51791">
        <v>29</v>
      </c>
      <c r="L51791">
        <v>100082963287446</v>
      </c>
      <c r="M51791" s="1"/>
      <c r="N51791" s="1" t="s">
        <v>205925</v>
      </c>
    </row>
    <row r="51792" spans="1:14" x14ac:dyDescent="0.3">
      <c r="A51792" s="1" t="s">
        <v>205686</v>
      </c>
      <c r="B51792" s="1"/>
      <c r="C51792" s="1" t="s">
        <v>205926</v>
      </c>
      <c r="D51792" s="1" t="s">
        <v>205927</v>
      </c>
      <c r="E51792" s="2">
        <v>45998.944826388892</v>
      </c>
      <c r="F51792" s="1" t="s">
        <v>205309</v>
      </c>
      <c r="G51792" s="1" t="s">
        <v>205689</v>
      </c>
      <c r="H51792" s="1" t="s">
        <v>205690</v>
      </c>
      <c r="I51792" s="1" t="s">
        <v>205357</v>
      </c>
      <c r="J51792">
        <v>142</v>
      </c>
      <c r="K51792">
        <v>1</v>
      </c>
      <c r="L51792">
        <v>100082963287446</v>
      </c>
      <c r="M51792" s="1"/>
      <c r="N51792" s="1" t="s">
        <v>205747</v>
      </c>
    </row>
    <row r="51793" spans="1:14" x14ac:dyDescent="0.3">
      <c r="A51793" s="1" t="s">
        <v>205686</v>
      </c>
      <c r="B51793" s="1"/>
      <c r="C51793" s="1" t="s">
        <v>205928</v>
      </c>
      <c r="D51793" s="1" t="s">
        <v>205929</v>
      </c>
      <c r="E51793" s="2">
        <v>45998.944560185184</v>
      </c>
      <c r="F51793" s="1" t="s">
        <v>205434</v>
      </c>
      <c r="G51793" s="1" t="s">
        <v>205689</v>
      </c>
      <c r="H51793" s="1" t="s">
        <v>205690</v>
      </c>
      <c r="I51793" s="1" t="s">
        <v>205317</v>
      </c>
      <c r="J51793">
        <v>175</v>
      </c>
      <c r="K51793">
        <v>10</v>
      </c>
      <c r="L51793">
        <v>100082963287446</v>
      </c>
      <c r="M51793" s="1"/>
      <c r="N51793" s="1" t="s">
        <v>205737</v>
      </c>
    </row>
    <row r="51794" spans="1:14" x14ac:dyDescent="0.3">
      <c r="A51794" s="1" t="s">
        <v>205686</v>
      </c>
      <c r="B51794" s="1"/>
      <c r="C51794" s="1" t="s">
        <v>205930</v>
      </c>
      <c r="D51794" s="1" t="s">
        <v>205931</v>
      </c>
      <c r="E51794" s="2">
        <v>45998.944409722222</v>
      </c>
      <c r="F51794" s="1" t="s">
        <v>205361</v>
      </c>
      <c r="G51794" s="1" t="s">
        <v>205689</v>
      </c>
      <c r="H51794" s="1" t="s">
        <v>205690</v>
      </c>
      <c r="I51794" s="1" t="s">
        <v>205322</v>
      </c>
      <c r="J51794">
        <v>737</v>
      </c>
      <c r="K51794">
        <v>26</v>
      </c>
      <c r="L51794">
        <v>100082963287446</v>
      </c>
      <c r="M51794" s="1"/>
      <c r="N51794" s="1" t="s">
        <v>205744</v>
      </c>
    </row>
    <row r="51795" spans="1:14" x14ac:dyDescent="0.3">
      <c r="A51795" s="1" t="s">
        <v>205686</v>
      </c>
      <c r="B51795" s="1"/>
      <c r="C51795" s="1" t="s">
        <v>205932</v>
      </c>
      <c r="D51795" s="1" t="s">
        <v>205933</v>
      </c>
      <c r="E51795" s="2">
        <v>45998.943819444445</v>
      </c>
      <c r="F51795" s="1" t="s">
        <v>75706</v>
      </c>
      <c r="G51795" s="1" t="s">
        <v>205689</v>
      </c>
      <c r="H51795" s="1" t="s">
        <v>205690</v>
      </c>
      <c r="I51795" s="1" t="s">
        <v>205415</v>
      </c>
      <c r="J51795">
        <v>13</v>
      </c>
      <c r="L51795">
        <v>100082963287446</v>
      </c>
      <c r="M51795" s="1"/>
      <c r="N51795" s="1" t="s">
        <v>205823</v>
      </c>
    </row>
    <row r="51796" spans="1:14" x14ac:dyDescent="0.3">
      <c r="A51796" s="1" t="s">
        <v>205686</v>
      </c>
      <c r="B51796" s="1"/>
      <c r="C51796" s="1" t="s">
        <v>205934</v>
      </c>
      <c r="D51796" s="1" t="s">
        <v>205935</v>
      </c>
      <c r="E51796" s="2">
        <v>45998.943668981483</v>
      </c>
      <c r="F51796" s="1" t="s">
        <v>205361</v>
      </c>
      <c r="G51796" s="1" t="s">
        <v>205689</v>
      </c>
      <c r="H51796" s="1" t="s">
        <v>205690</v>
      </c>
      <c r="I51796" s="1" t="s">
        <v>205449</v>
      </c>
      <c r="J51796">
        <v>23</v>
      </c>
      <c r="K51796">
        <v>2</v>
      </c>
      <c r="L51796">
        <v>100082963287446</v>
      </c>
      <c r="M51796" s="1"/>
      <c r="N51796" s="1" t="s">
        <v>205713</v>
      </c>
    </row>
    <row r="51797" spans="1:14" x14ac:dyDescent="0.3">
      <c r="A51797" s="1" t="s">
        <v>205686</v>
      </c>
      <c r="B51797" s="1"/>
      <c r="C51797" s="1" t="s">
        <v>205936</v>
      </c>
      <c r="D51797" s="1" t="s">
        <v>205937</v>
      </c>
      <c r="E51797" s="2">
        <v>45998.800706018519</v>
      </c>
      <c r="F51797" s="1" t="s">
        <v>75706</v>
      </c>
      <c r="G51797" s="1" t="s">
        <v>205689</v>
      </c>
      <c r="H51797" s="1" t="s">
        <v>205690</v>
      </c>
      <c r="I51797" s="1" t="s">
        <v>205344</v>
      </c>
      <c r="J51797">
        <v>118</v>
      </c>
      <c r="K51797">
        <v>5</v>
      </c>
      <c r="L51797">
        <v>100082963287446</v>
      </c>
      <c r="M51797" s="1"/>
      <c r="N51797" s="1" t="s">
        <v>205938</v>
      </c>
    </row>
    <row r="51798" spans="1:14" x14ac:dyDescent="0.3">
      <c r="A51798" s="1" t="s">
        <v>205686</v>
      </c>
      <c r="B51798" s="1"/>
      <c r="C51798" s="1" t="s">
        <v>205939</v>
      </c>
      <c r="D51798" s="1" t="s">
        <v>205940</v>
      </c>
      <c r="E51798" s="2">
        <v>45998.800092592595</v>
      </c>
      <c r="F51798" s="1" t="s">
        <v>205429</v>
      </c>
      <c r="G51798" s="1" t="s">
        <v>205689</v>
      </c>
      <c r="H51798" s="1" t="s">
        <v>205690</v>
      </c>
      <c r="I51798" s="1" t="s">
        <v>205513</v>
      </c>
      <c r="J51798">
        <v>22</v>
      </c>
      <c r="K51798">
        <v>1</v>
      </c>
      <c r="L51798">
        <v>100082963287446</v>
      </c>
      <c r="M51798" s="1"/>
      <c r="N51798" s="1" t="s">
        <v>205941</v>
      </c>
    </row>
    <row r="51799" spans="1:14" x14ac:dyDescent="0.3">
      <c r="A51799" s="1" t="s">
        <v>205686</v>
      </c>
      <c r="B51799" s="1"/>
      <c r="C51799" s="1" t="s">
        <v>205942</v>
      </c>
      <c r="D51799" s="1" t="s">
        <v>205943</v>
      </c>
      <c r="E51799" s="2">
        <v>45998.799710648149</v>
      </c>
      <c r="F51799" s="1" t="s">
        <v>205321</v>
      </c>
      <c r="G51799" s="1" t="s">
        <v>205689</v>
      </c>
      <c r="H51799" s="1" t="s">
        <v>205690</v>
      </c>
      <c r="I51799" s="1" t="s">
        <v>205435</v>
      </c>
      <c r="J51799">
        <v>101</v>
      </c>
      <c r="K51799">
        <v>2</v>
      </c>
      <c r="L51799">
        <v>100082963287446</v>
      </c>
      <c r="M51799" s="1"/>
      <c r="N51799" s="1" t="s">
        <v>205750</v>
      </c>
    </row>
    <row r="51800" spans="1:14" x14ac:dyDescent="0.3">
      <c r="A51800" s="1" t="s">
        <v>205686</v>
      </c>
      <c r="B51800" s="1"/>
      <c r="C51800" s="1" t="s">
        <v>205944</v>
      </c>
      <c r="D51800" s="1" t="s">
        <v>205945</v>
      </c>
      <c r="E51800" s="2">
        <v>45998.563460648147</v>
      </c>
      <c r="F51800" s="1" t="s">
        <v>205380</v>
      </c>
      <c r="G51800" s="1" t="s">
        <v>205689</v>
      </c>
      <c r="H51800" s="1" t="s">
        <v>205690</v>
      </c>
      <c r="I51800" s="1" t="s">
        <v>205506</v>
      </c>
      <c r="J51800">
        <v>15382</v>
      </c>
      <c r="K51800">
        <v>40</v>
      </c>
      <c r="L51800">
        <v>100082963287446</v>
      </c>
      <c r="M51800" s="1"/>
      <c r="N51800" s="1" t="s">
        <v>205946</v>
      </c>
    </row>
    <row r="51801" spans="1:14" x14ac:dyDescent="0.3">
      <c r="A51801" s="1" t="s">
        <v>205686</v>
      </c>
      <c r="B51801" s="1"/>
      <c r="C51801" s="1" t="s">
        <v>205947</v>
      </c>
      <c r="D51801" s="1" t="s">
        <v>205948</v>
      </c>
      <c r="E51801" s="2">
        <v>45997.563310185185</v>
      </c>
      <c r="F51801" s="1" t="s">
        <v>205316</v>
      </c>
      <c r="G51801" s="1" t="s">
        <v>205689</v>
      </c>
      <c r="H51801" s="1" t="s">
        <v>205690</v>
      </c>
      <c r="I51801" s="1" t="s">
        <v>205388</v>
      </c>
      <c r="J51801">
        <v>21625</v>
      </c>
      <c r="K51801">
        <v>179</v>
      </c>
      <c r="L51801">
        <v>100082963287446</v>
      </c>
      <c r="M51801" s="1"/>
      <c r="N51801" s="1" t="s">
        <v>205949</v>
      </c>
    </row>
    <row r="51802" spans="1:14" x14ac:dyDescent="0.3">
      <c r="A51802" s="1" t="s">
        <v>205686</v>
      </c>
      <c r="B51802" s="1"/>
      <c r="C51802" s="1" t="s">
        <v>205950</v>
      </c>
      <c r="D51802" s="1" t="s">
        <v>205951</v>
      </c>
      <c r="E51802" s="2">
        <v>45996.563217592593</v>
      </c>
      <c r="F51802" s="1" t="s">
        <v>205434</v>
      </c>
      <c r="G51802" s="1" t="s">
        <v>205689</v>
      </c>
      <c r="H51802" s="1" t="s">
        <v>205690</v>
      </c>
      <c r="I51802" s="1" t="s">
        <v>205392</v>
      </c>
      <c r="J51802">
        <v>3091</v>
      </c>
      <c r="K51802">
        <v>18</v>
      </c>
      <c r="L51802">
        <v>100082963287446</v>
      </c>
      <c r="M51802" s="1"/>
      <c r="N51802" s="1" t="s">
        <v>205820</v>
      </c>
    </row>
    <row r="51803" spans="1:14" x14ac:dyDescent="0.3">
      <c r="A51803" s="1" t="s">
        <v>205686</v>
      </c>
      <c r="B51803" s="1"/>
      <c r="C51803" s="1" t="s">
        <v>205952</v>
      </c>
      <c r="D51803" s="1" t="s">
        <v>205953</v>
      </c>
      <c r="E51803" s="2">
        <v>45995.563518518517</v>
      </c>
      <c r="F51803" s="1" t="s">
        <v>205316</v>
      </c>
      <c r="G51803" s="1" t="s">
        <v>205689</v>
      </c>
      <c r="H51803" s="1" t="s">
        <v>205690</v>
      </c>
      <c r="I51803" s="1" t="s">
        <v>205317</v>
      </c>
      <c r="J51803">
        <v>15730</v>
      </c>
      <c r="K51803">
        <v>56</v>
      </c>
      <c r="L51803">
        <v>100082963287446</v>
      </c>
      <c r="M51803" s="1"/>
      <c r="N51803" s="1" t="s">
        <v>205869</v>
      </c>
    </row>
    <row r="51804" spans="1:14" x14ac:dyDescent="0.3">
      <c r="A51804" s="1" t="s">
        <v>205686</v>
      </c>
      <c r="B51804" s="1"/>
      <c r="C51804" s="1" t="s">
        <v>205954</v>
      </c>
      <c r="D51804" s="1" t="s">
        <v>205955</v>
      </c>
      <c r="E51804" s="2">
        <v>45994.933252314811</v>
      </c>
      <c r="F51804" s="1" t="s">
        <v>205330</v>
      </c>
      <c r="G51804" s="1" t="s">
        <v>205689</v>
      </c>
      <c r="H51804" s="1" t="s">
        <v>205690</v>
      </c>
      <c r="I51804" s="1" t="s">
        <v>205463</v>
      </c>
      <c r="J51804">
        <v>14</v>
      </c>
      <c r="K51804">
        <v>2</v>
      </c>
      <c r="L51804">
        <v>100082963287446</v>
      </c>
      <c r="M51804" s="1"/>
      <c r="N51804" s="1" t="s">
        <v>205809</v>
      </c>
    </row>
    <row r="51805" spans="1:14" x14ac:dyDescent="0.3">
      <c r="A51805" s="1" t="s">
        <v>205686</v>
      </c>
      <c r="B51805" s="1"/>
      <c r="C51805" s="1" t="s">
        <v>205956</v>
      </c>
      <c r="D51805" s="1" t="s">
        <v>205957</v>
      </c>
      <c r="E51805" s="2">
        <v>45994.933020833334</v>
      </c>
      <c r="F51805" s="1" t="s">
        <v>205429</v>
      </c>
      <c r="G51805" s="1" t="s">
        <v>205689</v>
      </c>
      <c r="H51805" s="1" t="s">
        <v>205690</v>
      </c>
      <c r="I51805" s="1" t="s">
        <v>205384</v>
      </c>
      <c r="J51805">
        <v>11</v>
      </c>
      <c r="L51805">
        <v>100082963287446</v>
      </c>
      <c r="M51805" s="1"/>
      <c r="N51805" s="1" t="s">
        <v>205809</v>
      </c>
    </row>
    <row r="51806" spans="1:14" x14ac:dyDescent="0.3">
      <c r="A51806" s="1" t="s">
        <v>205686</v>
      </c>
      <c r="B51806" s="1"/>
      <c r="C51806" s="1" t="s">
        <v>205958</v>
      </c>
      <c r="D51806" s="1" t="s">
        <v>205959</v>
      </c>
      <c r="E51806" s="2">
        <v>45994.932835648149</v>
      </c>
      <c r="F51806" s="1" t="s">
        <v>205396</v>
      </c>
      <c r="G51806" s="1" t="s">
        <v>205689</v>
      </c>
      <c r="H51806" s="1" t="s">
        <v>205690</v>
      </c>
      <c r="I51806" s="1" t="s">
        <v>205348</v>
      </c>
      <c r="J51806">
        <v>136</v>
      </c>
      <c r="K51806">
        <v>2</v>
      </c>
      <c r="L51806">
        <v>100082963287446</v>
      </c>
      <c r="M51806" s="1"/>
      <c r="N51806" s="1" t="s">
        <v>205737</v>
      </c>
    </row>
    <row r="51807" spans="1:14" x14ac:dyDescent="0.3">
      <c r="A51807" s="1" t="s">
        <v>205686</v>
      </c>
      <c r="B51807" s="1"/>
      <c r="C51807" s="1" t="s">
        <v>205960</v>
      </c>
      <c r="D51807" s="1" t="s">
        <v>205961</v>
      </c>
      <c r="E51807" s="2">
        <v>45994.932500000003</v>
      </c>
      <c r="F51807" s="1" t="s">
        <v>205325</v>
      </c>
      <c r="G51807" s="1" t="s">
        <v>205689</v>
      </c>
      <c r="H51807" s="1" t="s">
        <v>205690</v>
      </c>
      <c r="I51807" s="1" t="s">
        <v>205506</v>
      </c>
      <c r="J51807">
        <v>69</v>
      </c>
      <c r="K51807">
        <v>2</v>
      </c>
      <c r="L51807">
        <v>100082963287446</v>
      </c>
      <c r="M51807" s="1"/>
      <c r="N51807" s="1" t="s">
        <v>205744</v>
      </c>
    </row>
    <row r="51808" spans="1:14" x14ac:dyDescent="0.3">
      <c r="A51808" s="1" t="s">
        <v>205686</v>
      </c>
      <c r="B51808" s="1"/>
      <c r="C51808" s="1" t="s">
        <v>205962</v>
      </c>
      <c r="D51808" s="1" t="s">
        <v>205963</v>
      </c>
      <c r="E51808" s="2">
        <v>45994.932129629633</v>
      </c>
      <c r="F51808" s="1" t="s">
        <v>205380</v>
      </c>
      <c r="G51808" s="1" t="s">
        <v>205689</v>
      </c>
      <c r="H51808" s="1" t="s">
        <v>205690</v>
      </c>
      <c r="I51808" s="1" t="s">
        <v>205591</v>
      </c>
      <c r="J51808">
        <v>43</v>
      </c>
      <c r="K51808">
        <v>1</v>
      </c>
      <c r="L51808">
        <v>100082963287446</v>
      </c>
      <c r="M51808" s="1"/>
      <c r="N51808" s="1" t="s">
        <v>205734</v>
      </c>
    </row>
    <row r="51809" spans="1:14" x14ac:dyDescent="0.3">
      <c r="A51809" s="1" t="s">
        <v>205686</v>
      </c>
      <c r="B51809" s="1"/>
      <c r="C51809" s="1" t="s">
        <v>205964</v>
      </c>
      <c r="D51809" s="1" t="s">
        <v>205965</v>
      </c>
      <c r="E51809" s="2">
        <v>45994.931944444441</v>
      </c>
      <c r="F51809" s="1" t="s">
        <v>205356</v>
      </c>
      <c r="G51809" s="1" t="s">
        <v>205689</v>
      </c>
      <c r="H51809" s="1" t="s">
        <v>205690</v>
      </c>
      <c r="I51809" s="1" t="s">
        <v>205369</v>
      </c>
      <c r="J51809">
        <v>25</v>
      </c>
      <c r="K51809">
        <v>2</v>
      </c>
      <c r="L51809">
        <v>100082963287446</v>
      </c>
      <c r="M51809" s="1"/>
      <c r="N51809" s="1" t="s">
        <v>205888</v>
      </c>
    </row>
    <row r="51810" spans="1:14" x14ac:dyDescent="0.3">
      <c r="A51810" s="1" t="s">
        <v>205686</v>
      </c>
      <c r="B51810" s="1"/>
      <c r="C51810" s="1" t="s">
        <v>205966</v>
      </c>
      <c r="D51810" s="1" t="s">
        <v>205967</v>
      </c>
      <c r="E51810" s="2">
        <v>45994.93167824074</v>
      </c>
      <c r="F51810" s="1" t="s">
        <v>205335</v>
      </c>
      <c r="G51810" s="1" t="s">
        <v>205689</v>
      </c>
      <c r="H51810" s="1" t="s">
        <v>205690</v>
      </c>
      <c r="I51810" s="1" t="s">
        <v>205336</v>
      </c>
      <c r="J51810">
        <v>39</v>
      </c>
      <c r="K51810">
        <v>2</v>
      </c>
      <c r="L51810">
        <v>100082963287446</v>
      </c>
      <c r="M51810" s="1"/>
      <c r="N51810" s="1" t="s">
        <v>205888</v>
      </c>
    </row>
    <row r="51811" spans="1:14" x14ac:dyDescent="0.3">
      <c r="A51811" s="1" t="s">
        <v>205686</v>
      </c>
      <c r="B51811" s="1"/>
      <c r="C51811" s="1" t="s">
        <v>205968</v>
      </c>
      <c r="D51811" s="1" t="s">
        <v>205969</v>
      </c>
      <c r="E51811" s="2">
        <v>45994.931354166663</v>
      </c>
      <c r="F51811" s="1" t="s">
        <v>205340</v>
      </c>
      <c r="G51811" s="1" t="s">
        <v>205689</v>
      </c>
      <c r="H51811" s="1" t="s">
        <v>205690</v>
      </c>
      <c r="I51811" s="1" t="s">
        <v>205490</v>
      </c>
      <c r="J51811">
        <v>4</v>
      </c>
      <c r="L51811">
        <v>100082963287446</v>
      </c>
      <c r="M51811" s="1"/>
      <c r="N51811" s="1" t="s">
        <v>205970</v>
      </c>
    </row>
    <row r="51812" spans="1:14" x14ac:dyDescent="0.3">
      <c r="A51812" s="1" t="s">
        <v>205686</v>
      </c>
      <c r="B51812" s="1"/>
      <c r="C51812" s="1" t="s">
        <v>205971</v>
      </c>
      <c r="D51812" s="1" t="s">
        <v>205972</v>
      </c>
      <c r="E51812" s="2">
        <v>45994.930891203701</v>
      </c>
      <c r="F51812" s="1" t="s">
        <v>205321</v>
      </c>
      <c r="G51812" s="1" t="s">
        <v>205689</v>
      </c>
      <c r="H51812" s="1" t="s">
        <v>205690</v>
      </c>
      <c r="I51812" s="1" t="s">
        <v>205384</v>
      </c>
      <c r="J51812">
        <v>235</v>
      </c>
      <c r="K51812">
        <v>7</v>
      </c>
      <c r="L51812">
        <v>100082963287446</v>
      </c>
      <c r="M51812" s="1"/>
      <c r="N51812" s="1" t="s">
        <v>205737</v>
      </c>
    </row>
    <row r="51813" spans="1:14" x14ac:dyDescent="0.3">
      <c r="A51813" s="1" t="s">
        <v>205686</v>
      </c>
      <c r="B51813" s="1"/>
      <c r="C51813" s="1" t="s">
        <v>205973</v>
      </c>
      <c r="D51813" s="1" t="s">
        <v>205974</v>
      </c>
      <c r="E51813" s="2">
        <v>45994.930532407408</v>
      </c>
      <c r="F51813" s="1" t="s">
        <v>205396</v>
      </c>
      <c r="G51813" s="1" t="s">
        <v>205689</v>
      </c>
      <c r="H51813" s="1" t="s">
        <v>205690</v>
      </c>
      <c r="I51813" s="1" t="s">
        <v>45459</v>
      </c>
      <c r="J51813">
        <v>8</v>
      </c>
      <c r="L51813">
        <v>100082963287446</v>
      </c>
      <c r="M51813" s="1"/>
      <c r="N51813" s="1" t="s">
        <v>205713</v>
      </c>
    </row>
    <row r="51814" spans="1:14" x14ac:dyDescent="0.3">
      <c r="A51814" s="1" t="s">
        <v>205686</v>
      </c>
      <c r="B51814" s="1"/>
      <c r="C51814" s="1" t="s">
        <v>205975</v>
      </c>
      <c r="D51814" s="1" t="s">
        <v>205976</v>
      </c>
      <c r="E51814" s="2">
        <v>45994.93</v>
      </c>
      <c r="F51814" s="1" t="s">
        <v>205309</v>
      </c>
      <c r="G51814" s="1" t="s">
        <v>205689</v>
      </c>
      <c r="H51814" s="1" t="s">
        <v>205690</v>
      </c>
      <c r="I51814" s="1" t="s">
        <v>45459</v>
      </c>
      <c r="J51814">
        <v>16</v>
      </c>
      <c r="L51814">
        <v>100082963287446</v>
      </c>
      <c r="M51814" s="1"/>
      <c r="N51814" s="1" t="s">
        <v>205713</v>
      </c>
    </row>
    <row r="51815" spans="1:14" x14ac:dyDescent="0.3">
      <c r="A51815" s="1" t="s">
        <v>205686</v>
      </c>
      <c r="B51815" s="1"/>
      <c r="C51815" s="1" t="s">
        <v>205977</v>
      </c>
      <c r="D51815" s="1" t="s">
        <v>205978</v>
      </c>
      <c r="E51815" s="2">
        <v>45994.9297337963</v>
      </c>
      <c r="F51815" s="1" t="s">
        <v>205316</v>
      </c>
      <c r="G51815" s="1" t="s">
        <v>205689</v>
      </c>
      <c r="H51815" s="1" t="s">
        <v>205690</v>
      </c>
      <c r="I51815" s="1" t="s">
        <v>199526</v>
      </c>
      <c r="J51815">
        <v>159</v>
      </c>
      <c r="K51815">
        <v>4</v>
      </c>
      <c r="L51815">
        <v>100082963287446</v>
      </c>
      <c r="M51815" s="1"/>
      <c r="N51815" s="1" t="s">
        <v>205737</v>
      </c>
    </row>
    <row r="51816" spans="1:14" x14ac:dyDescent="0.3">
      <c r="A51816" s="1" t="s">
        <v>205686</v>
      </c>
      <c r="B51816" s="1"/>
      <c r="C51816" s="1" t="s">
        <v>205979</v>
      </c>
      <c r="D51816" s="1" t="s">
        <v>205980</v>
      </c>
      <c r="E51816" s="2">
        <v>45994.929247685184</v>
      </c>
      <c r="F51816" s="1" t="s">
        <v>205380</v>
      </c>
      <c r="G51816" s="1" t="s">
        <v>205689</v>
      </c>
      <c r="H51816" s="1" t="s">
        <v>205690</v>
      </c>
      <c r="I51816" s="1" t="s">
        <v>205607</v>
      </c>
      <c r="J51816">
        <v>946</v>
      </c>
      <c r="K51816">
        <v>6</v>
      </c>
      <c r="L51816">
        <v>100082963287446</v>
      </c>
      <c r="M51816" s="1"/>
      <c r="N51816" s="1" t="s">
        <v>205713</v>
      </c>
    </row>
    <row r="51817" spans="1:14" x14ac:dyDescent="0.3">
      <c r="A51817" s="1" t="s">
        <v>205686</v>
      </c>
      <c r="B51817" s="1"/>
      <c r="C51817" s="1" t="s">
        <v>205981</v>
      </c>
      <c r="D51817" s="1" t="s">
        <v>205982</v>
      </c>
      <c r="E51817" s="2">
        <v>45994.928854166668</v>
      </c>
      <c r="F51817" s="1" t="s">
        <v>205377</v>
      </c>
      <c r="G51817" s="1" t="s">
        <v>205689</v>
      </c>
      <c r="H51817" s="1" t="s">
        <v>205690</v>
      </c>
      <c r="I51817" s="1" t="s">
        <v>205591</v>
      </c>
      <c r="J51817">
        <v>13</v>
      </c>
      <c r="K51817">
        <v>1</v>
      </c>
      <c r="L51817">
        <v>100082963287446</v>
      </c>
      <c r="M51817" s="1"/>
      <c r="N51817" s="1" t="s">
        <v>205734</v>
      </c>
    </row>
    <row r="51818" spans="1:14" x14ac:dyDescent="0.3">
      <c r="A51818" s="1" t="s">
        <v>205686</v>
      </c>
      <c r="B51818" s="1"/>
      <c r="C51818" s="1" t="s">
        <v>205983</v>
      </c>
      <c r="D51818" s="1" t="s">
        <v>205984</v>
      </c>
      <c r="E51818" s="2">
        <v>45994.928611111114</v>
      </c>
      <c r="F51818" s="1" t="s">
        <v>205356</v>
      </c>
      <c r="G51818" s="1" t="s">
        <v>205689</v>
      </c>
      <c r="H51818" s="1" t="s">
        <v>205690</v>
      </c>
      <c r="I51818" s="1" t="s">
        <v>205384</v>
      </c>
      <c r="J51818">
        <v>26</v>
      </c>
      <c r="L51818">
        <v>100082963287446</v>
      </c>
      <c r="M51818" s="1"/>
      <c r="N51818" s="1" t="s">
        <v>205713</v>
      </c>
    </row>
    <row r="51819" spans="1:14" x14ac:dyDescent="0.3">
      <c r="A51819" s="1" t="s">
        <v>205686</v>
      </c>
      <c r="B51819" s="1"/>
      <c r="C51819" s="1" t="s">
        <v>205985</v>
      </c>
      <c r="D51819" s="1" t="s">
        <v>205986</v>
      </c>
      <c r="E51819" s="2">
        <v>45994.928414351853</v>
      </c>
      <c r="F51819" s="1" t="s">
        <v>205434</v>
      </c>
      <c r="G51819" s="1" t="s">
        <v>205689</v>
      </c>
      <c r="H51819" s="1" t="s">
        <v>205690</v>
      </c>
      <c r="I51819" s="1" t="s">
        <v>205331</v>
      </c>
      <c r="J51819">
        <v>10</v>
      </c>
      <c r="K51819">
        <v>1</v>
      </c>
      <c r="L51819">
        <v>100082963287446</v>
      </c>
      <c r="M51819" s="1"/>
      <c r="N51819" s="1" t="s">
        <v>1864</v>
      </c>
    </row>
    <row r="51820" spans="1:14" x14ac:dyDescent="0.3">
      <c r="A51820" s="1" t="s">
        <v>205686</v>
      </c>
      <c r="B51820" s="1"/>
      <c r="C51820" s="1" t="s">
        <v>205987</v>
      </c>
      <c r="D51820" s="1" t="s">
        <v>205988</v>
      </c>
      <c r="E51820" s="2">
        <v>45994.803518518522</v>
      </c>
      <c r="F51820" s="1" t="s">
        <v>205330</v>
      </c>
      <c r="G51820" s="1" t="s">
        <v>205689</v>
      </c>
      <c r="H51820" s="1" t="s">
        <v>205690</v>
      </c>
      <c r="I51820" s="1" t="s">
        <v>205564</v>
      </c>
      <c r="J51820">
        <v>6213</v>
      </c>
      <c r="K51820">
        <v>32</v>
      </c>
      <c r="L51820">
        <v>100082963287446</v>
      </c>
      <c r="M51820" s="1"/>
      <c r="N51820" s="1" t="s">
        <v>205989</v>
      </c>
    </row>
    <row r="51821" spans="1:14" x14ac:dyDescent="0.3">
      <c r="A51821" s="1" t="s">
        <v>205686</v>
      </c>
      <c r="B51821" s="1"/>
      <c r="C51821" s="1" t="s">
        <v>205990</v>
      </c>
      <c r="D51821" s="1" t="s">
        <v>205991</v>
      </c>
      <c r="E51821" s="2">
        <v>45994.784421296295</v>
      </c>
      <c r="F51821" s="1" t="s">
        <v>205335</v>
      </c>
      <c r="G51821" s="1" t="s">
        <v>205689</v>
      </c>
      <c r="H51821" s="1" t="s">
        <v>205690</v>
      </c>
      <c r="I51821" s="1" t="s">
        <v>205456</v>
      </c>
      <c r="J51821">
        <v>30337</v>
      </c>
      <c r="K51821">
        <v>171</v>
      </c>
      <c r="L51821">
        <v>100082963287446</v>
      </c>
      <c r="M51821" s="1"/>
      <c r="N51821" s="1" t="s">
        <v>205992</v>
      </c>
    </row>
    <row r="51822" spans="1:14" x14ac:dyDescent="0.3">
      <c r="A51822" s="1" t="s">
        <v>205686</v>
      </c>
      <c r="B51822" s="1"/>
      <c r="C51822" s="1" t="s">
        <v>205993</v>
      </c>
      <c r="D51822" s="1" t="s">
        <v>205994</v>
      </c>
      <c r="E51822" s="2">
        <v>45993.563460648147</v>
      </c>
      <c r="F51822" s="1" t="s">
        <v>205380</v>
      </c>
      <c r="G51822" s="1" t="s">
        <v>205689</v>
      </c>
      <c r="H51822" s="1" t="s">
        <v>205690</v>
      </c>
      <c r="I51822" s="1" t="s">
        <v>205571</v>
      </c>
      <c r="J51822">
        <v>22292</v>
      </c>
      <c r="K51822">
        <v>15</v>
      </c>
      <c r="L51822">
        <v>100082963287446</v>
      </c>
      <c r="M51822" s="1"/>
      <c r="N51822" s="1" t="s">
        <v>205995</v>
      </c>
    </row>
    <row r="51823" spans="1:14" x14ac:dyDescent="0.3">
      <c r="A51823" s="1" t="s">
        <v>205686</v>
      </c>
      <c r="B51823" s="1"/>
      <c r="C51823" s="1" t="s">
        <v>205996</v>
      </c>
      <c r="D51823" s="1" t="s">
        <v>205997</v>
      </c>
      <c r="E51823" s="2">
        <v>45992.562847222223</v>
      </c>
      <c r="F51823" s="1" t="s">
        <v>205330</v>
      </c>
      <c r="G51823" s="1" t="s">
        <v>205689</v>
      </c>
      <c r="H51823" s="1" t="s">
        <v>205690</v>
      </c>
      <c r="I51823" s="1" t="s">
        <v>205445</v>
      </c>
      <c r="J51823">
        <v>9087</v>
      </c>
      <c r="K51823">
        <v>18</v>
      </c>
      <c r="L51823">
        <v>100082963287446</v>
      </c>
      <c r="M51823" s="1"/>
      <c r="N51823" s="1" t="s">
        <v>205998</v>
      </c>
    </row>
    <row r="51824" spans="1:14" x14ac:dyDescent="0.3">
      <c r="A51824" s="1" t="s">
        <v>205686</v>
      </c>
      <c r="B51824" s="1"/>
      <c r="C51824" s="1" t="s">
        <v>205999</v>
      </c>
      <c r="D51824" s="1" t="s">
        <v>206000</v>
      </c>
      <c r="E51824" s="2">
        <v>45991.792534722219</v>
      </c>
      <c r="F51824" s="1" t="s">
        <v>205380</v>
      </c>
      <c r="G51824" s="1" t="s">
        <v>205689</v>
      </c>
      <c r="H51824" s="1" t="s">
        <v>205690</v>
      </c>
      <c r="I51824" s="1" t="s">
        <v>205336</v>
      </c>
      <c r="J51824">
        <v>886</v>
      </c>
      <c r="K51824">
        <v>5</v>
      </c>
      <c r="L51824">
        <v>100082963287446</v>
      </c>
      <c r="M51824" s="1"/>
      <c r="N51824" s="1" t="s">
        <v>206001</v>
      </c>
    </row>
    <row r="51825" spans="1:14" x14ac:dyDescent="0.3">
      <c r="A51825" s="1" t="s">
        <v>205686</v>
      </c>
      <c r="B51825" s="1"/>
      <c r="C51825" s="1" t="s">
        <v>206002</v>
      </c>
      <c r="D51825" s="1" t="s">
        <v>206003</v>
      </c>
      <c r="E51825" s="2">
        <v>45990.465104166666</v>
      </c>
      <c r="F51825" s="1" t="s">
        <v>205429</v>
      </c>
      <c r="G51825" s="1" t="s">
        <v>205689</v>
      </c>
      <c r="H51825" s="1" t="s">
        <v>205690</v>
      </c>
      <c r="I51825" s="1" t="s">
        <v>205520</v>
      </c>
      <c r="J51825">
        <v>383</v>
      </c>
      <c r="L51825">
        <v>100082963287446</v>
      </c>
      <c r="M51825" s="1"/>
      <c r="N51825" s="1" t="s">
        <v>206004</v>
      </c>
    </row>
    <row r="51826" spans="1:14" x14ac:dyDescent="0.3">
      <c r="A51826" s="1" t="s">
        <v>205686</v>
      </c>
      <c r="B51826" s="1"/>
      <c r="C51826" s="1" t="s">
        <v>206005</v>
      </c>
      <c r="D51826" s="1" t="s">
        <v>206006</v>
      </c>
      <c r="E51826" s="2">
        <v>45989.683692129627</v>
      </c>
      <c r="F51826" s="1" t="s">
        <v>205380</v>
      </c>
      <c r="G51826" s="1" t="s">
        <v>205689</v>
      </c>
      <c r="H51826" s="1" t="s">
        <v>205690</v>
      </c>
      <c r="I51826" s="1" t="s">
        <v>205548</v>
      </c>
      <c r="J51826">
        <v>30241</v>
      </c>
      <c r="K51826">
        <v>88</v>
      </c>
      <c r="L51826">
        <v>100082963287446</v>
      </c>
      <c r="M51826" s="1"/>
      <c r="N51826" s="1" t="s">
        <v>205719</v>
      </c>
    </row>
    <row r="51827" spans="1:14" x14ac:dyDescent="0.3">
      <c r="A51827" s="1" t="s">
        <v>205686</v>
      </c>
      <c r="B51827" s="1"/>
      <c r="C51827" s="1" t="s">
        <v>206007</v>
      </c>
      <c r="D51827" s="1" t="s">
        <v>206008</v>
      </c>
      <c r="E51827" s="2">
        <v>45987.888854166667</v>
      </c>
      <c r="F51827" s="1" t="s">
        <v>205396</v>
      </c>
      <c r="G51827" s="1" t="s">
        <v>205689</v>
      </c>
      <c r="H51827" s="1" t="s">
        <v>205690</v>
      </c>
      <c r="I51827" s="1" t="s">
        <v>205392</v>
      </c>
      <c r="J51827">
        <v>55727</v>
      </c>
      <c r="K51827">
        <v>122</v>
      </c>
      <c r="L51827">
        <v>100082963287446</v>
      </c>
      <c r="M51827" s="1"/>
      <c r="N51827" s="1" t="s">
        <v>205995</v>
      </c>
    </row>
    <row r="51828" spans="1:14" x14ac:dyDescent="0.3">
      <c r="A51828" s="1" t="s">
        <v>205686</v>
      </c>
      <c r="B51828" s="1"/>
      <c r="C51828" s="1" t="s">
        <v>206009</v>
      </c>
      <c r="D51828" s="1" t="s">
        <v>206010</v>
      </c>
      <c r="E51828" s="2">
        <v>45986.56349537037</v>
      </c>
      <c r="F51828" s="1" t="s">
        <v>205361</v>
      </c>
      <c r="G51828" s="1" t="s">
        <v>205689</v>
      </c>
      <c r="H51828" s="1" t="s">
        <v>205690</v>
      </c>
      <c r="I51828" s="1" t="s">
        <v>205587</v>
      </c>
      <c r="J51828">
        <v>9715</v>
      </c>
      <c r="K51828">
        <v>27</v>
      </c>
      <c r="L51828">
        <v>100082963287446</v>
      </c>
      <c r="M51828" s="1"/>
      <c r="N51828" s="1" t="s">
        <v>206011</v>
      </c>
    </row>
    <row r="51829" spans="1:14" x14ac:dyDescent="0.3">
      <c r="A51829" s="1" t="s">
        <v>205686</v>
      </c>
      <c r="B51829" s="1"/>
      <c r="C51829" s="1" t="s">
        <v>206012</v>
      </c>
      <c r="D51829" s="1" t="s">
        <v>206013</v>
      </c>
      <c r="E51829" s="2">
        <v>45985.708402777775</v>
      </c>
      <c r="F51829" s="1" t="s">
        <v>205316</v>
      </c>
      <c r="G51829" s="1" t="s">
        <v>205689</v>
      </c>
      <c r="H51829" s="1" t="s">
        <v>205690</v>
      </c>
      <c r="I51829" s="1" t="s">
        <v>205415</v>
      </c>
      <c r="J51829">
        <v>1745</v>
      </c>
      <c r="K51829">
        <v>2</v>
      </c>
      <c r="L51829">
        <v>100082963287446</v>
      </c>
      <c r="M51829" s="1"/>
      <c r="N51829" s="1" t="s">
        <v>205731</v>
      </c>
    </row>
    <row r="51830" spans="1:14" x14ac:dyDescent="0.3">
      <c r="A51830" s="1" t="s">
        <v>205686</v>
      </c>
      <c r="B51830" s="1"/>
      <c r="C51830" s="1" t="s">
        <v>206014</v>
      </c>
      <c r="D51830" s="1" t="s">
        <v>206015</v>
      </c>
      <c r="E51830" s="2">
        <v>45984.821666666663</v>
      </c>
      <c r="F51830" s="1" t="s">
        <v>205335</v>
      </c>
      <c r="G51830" s="1" t="s">
        <v>205689</v>
      </c>
      <c r="H51830" s="1" t="s">
        <v>205690</v>
      </c>
      <c r="I51830" s="1" t="s">
        <v>205411</v>
      </c>
      <c r="J51830">
        <v>6511</v>
      </c>
      <c r="K51830">
        <v>26</v>
      </c>
      <c r="L51830">
        <v>100082963287446</v>
      </c>
      <c r="M51830" s="1"/>
      <c r="N51830" s="1" t="s">
        <v>206016</v>
      </c>
    </row>
    <row r="51831" spans="1:14" x14ac:dyDescent="0.3">
      <c r="A51831" s="1" t="s">
        <v>205686</v>
      </c>
      <c r="B51831" s="1"/>
      <c r="C51831" s="1" t="s">
        <v>206017</v>
      </c>
      <c r="D51831" s="1" t="s">
        <v>206018</v>
      </c>
      <c r="E51831" s="2">
        <v>45984.679050925923</v>
      </c>
      <c r="F51831" s="1" t="s">
        <v>205356</v>
      </c>
      <c r="G51831" s="1" t="s">
        <v>205689</v>
      </c>
      <c r="H51831" s="1" t="s">
        <v>205690</v>
      </c>
      <c r="I51831" s="1" t="s">
        <v>205322</v>
      </c>
      <c r="J51831">
        <v>49</v>
      </c>
      <c r="K51831">
        <v>9</v>
      </c>
      <c r="L51831">
        <v>100082963287446</v>
      </c>
      <c r="M51831" s="1"/>
      <c r="N51831" s="1" t="s">
        <v>1864</v>
      </c>
    </row>
    <row r="51832" spans="1:14" x14ac:dyDescent="0.3">
      <c r="A51832" s="1" t="s">
        <v>205686</v>
      </c>
      <c r="B51832" s="1"/>
      <c r="C51832" s="1" t="s">
        <v>206019</v>
      </c>
      <c r="D51832" s="1" t="s">
        <v>206020</v>
      </c>
      <c r="E51832" s="2">
        <v>45984.678611111114</v>
      </c>
      <c r="F51832" s="1" t="s">
        <v>75706</v>
      </c>
      <c r="G51832" s="1" t="s">
        <v>205689</v>
      </c>
      <c r="H51832" s="1" t="s">
        <v>205690</v>
      </c>
      <c r="I51832" s="1" t="s">
        <v>205430</v>
      </c>
      <c r="J51832">
        <v>73</v>
      </c>
      <c r="K51832">
        <v>8</v>
      </c>
      <c r="L51832">
        <v>100082963287446</v>
      </c>
      <c r="M51832" s="1"/>
      <c r="N51832" s="1" t="s">
        <v>96071</v>
      </c>
    </row>
    <row r="51833" spans="1:14" x14ac:dyDescent="0.3">
      <c r="A51833" s="1" t="s">
        <v>205686</v>
      </c>
      <c r="B51833" s="1"/>
      <c r="C51833" s="1" t="s">
        <v>206021</v>
      </c>
      <c r="D51833" s="1" t="s">
        <v>206022</v>
      </c>
      <c r="E51833" s="2">
        <v>45982.765150462961</v>
      </c>
      <c r="F51833" s="1" t="s">
        <v>205429</v>
      </c>
      <c r="G51833" s="1" t="s">
        <v>205689</v>
      </c>
      <c r="H51833" s="1" t="s">
        <v>205690</v>
      </c>
      <c r="I51833" s="1" t="s">
        <v>205548</v>
      </c>
      <c r="J51833">
        <v>19608</v>
      </c>
      <c r="K51833">
        <v>116</v>
      </c>
      <c r="L51833">
        <v>100082963287446</v>
      </c>
      <c r="M51833" s="1"/>
      <c r="N51833" s="1" t="s">
        <v>206023</v>
      </c>
    </row>
    <row r="51834" spans="1:14" x14ac:dyDescent="0.3">
      <c r="A51834" s="1" t="s">
        <v>205686</v>
      </c>
      <c r="B51834" s="1"/>
      <c r="C51834" s="1" t="s">
        <v>206024</v>
      </c>
      <c r="D51834" s="1" t="s">
        <v>206025</v>
      </c>
      <c r="E51834" s="2">
        <v>45981.684583333335</v>
      </c>
      <c r="F51834" s="1" t="s">
        <v>205330</v>
      </c>
      <c r="G51834" s="1" t="s">
        <v>205689</v>
      </c>
      <c r="H51834" s="1" t="s">
        <v>205690</v>
      </c>
      <c r="I51834" s="1" t="s">
        <v>205336</v>
      </c>
      <c r="J51834">
        <v>19</v>
      </c>
      <c r="K51834">
        <v>4</v>
      </c>
      <c r="L51834">
        <v>100082963287446</v>
      </c>
      <c r="M51834" s="1"/>
      <c r="N51834" s="1" t="s">
        <v>206026</v>
      </c>
    </row>
    <row r="51835" spans="1:14" x14ac:dyDescent="0.3">
      <c r="A51835" s="1" t="s">
        <v>205686</v>
      </c>
      <c r="B51835" s="1"/>
      <c r="C51835" s="1" t="s">
        <v>206027</v>
      </c>
      <c r="D51835" s="1" t="s">
        <v>206028</v>
      </c>
      <c r="E51835" s="2">
        <v>45981.684305555558</v>
      </c>
      <c r="F51835" s="1" t="s">
        <v>75706</v>
      </c>
      <c r="G51835" s="1" t="s">
        <v>205689</v>
      </c>
      <c r="H51835" s="1" t="s">
        <v>205690</v>
      </c>
      <c r="I51835" s="1" t="s">
        <v>205326</v>
      </c>
      <c r="J51835">
        <v>26</v>
      </c>
      <c r="K51835">
        <v>3</v>
      </c>
      <c r="L51835">
        <v>100082963287446</v>
      </c>
      <c r="M51835" s="1"/>
      <c r="N51835" s="1" t="s">
        <v>7931</v>
      </c>
    </row>
    <row r="51836" spans="1:14" x14ac:dyDescent="0.3">
      <c r="A51836" s="1" t="s">
        <v>205686</v>
      </c>
      <c r="B51836" s="1"/>
      <c r="C51836" s="1" t="s">
        <v>206029</v>
      </c>
      <c r="D51836" s="1" t="s">
        <v>206030</v>
      </c>
      <c r="E51836" s="2">
        <v>45981.683923611112</v>
      </c>
      <c r="F51836" s="1" t="s">
        <v>205361</v>
      </c>
      <c r="G51836" s="1" t="s">
        <v>205689</v>
      </c>
      <c r="H51836" s="1" t="s">
        <v>205690</v>
      </c>
      <c r="I51836" s="1" t="s">
        <v>205348</v>
      </c>
      <c r="J51836">
        <v>134</v>
      </c>
      <c r="K51836">
        <v>2</v>
      </c>
      <c r="L51836">
        <v>100082963287446</v>
      </c>
      <c r="M51836" s="1"/>
      <c r="N51836" s="1" t="s">
        <v>206031</v>
      </c>
    </row>
    <row r="51837" spans="1:14" x14ac:dyDescent="0.3">
      <c r="A51837" s="1" t="s">
        <v>205686</v>
      </c>
      <c r="B51837" s="1"/>
      <c r="C51837" s="1" t="s">
        <v>206032</v>
      </c>
      <c r="D51837" s="1" t="s">
        <v>206033</v>
      </c>
      <c r="E51837" s="2">
        <v>45981.683738425927</v>
      </c>
      <c r="F51837" s="1" t="s">
        <v>205335</v>
      </c>
      <c r="G51837" s="1" t="s">
        <v>205689</v>
      </c>
      <c r="H51837" s="1" t="s">
        <v>205690</v>
      </c>
      <c r="I51837" s="1" t="s">
        <v>205400</v>
      </c>
      <c r="J51837">
        <v>43</v>
      </c>
      <c r="K51837">
        <v>11</v>
      </c>
      <c r="L51837">
        <v>100082963287446</v>
      </c>
      <c r="M51837" s="1"/>
      <c r="N51837" s="1" t="s">
        <v>1864</v>
      </c>
    </row>
    <row r="51838" spans="1:14" x14ac:dyDescent="0.3">
      <c r="A51838" s="1" t="s">
        <v>205686</v>
      </c>
      <c r="B51838" s="1"/>
      <c r="C51838" s="1" t="s">
        <v>206034</v>
      </c>
      <c r="D51838" s="1" t="s">
        <v>206035</v>
      </c>
      <c r="E51838" s="2">
        <v>45981.683564814812</v>
      </c>
      <c r="F51838" s="1" t="s">
        <v>205434</v>
      </c>
      <c r="G51838" s="1" t="s">
        <v>205689</v>
      </c>
      <c r="H51838" s="1" t="s">
        <v>205690</v>
      </c>
      <c r="I51838" s="1" t="s">
        <v>205607</v>
      </c>
      <c r="J51838">
        <v>25</v>
      </c>
      <c r="K51838">
        <v>2</v>
      </c>
      <c r="L51838">
        <v>100082963287446</v>
      </c>
      <c r="M51838" s="1"/>
      <c r="N51838" s="1" t="s">
        <v>1864</v>
      </c>
    </row>
    <row r="51839" spans="1:14" x14ac:dyDescent="0.3">
      <c r="A51839" s="1" t="s">
        <v>205686</v>
      </c>
      <c r="B51839" s="1"/>
      <c r="C51839" s="1" t="s">
        <v>206036</v>
      </c>
      <c r="D51839" s="1" t="s">
        <v>206037</v>
      </c>
      <c r="E51839" s="2">
        <v>45981.683368055557</v>
      </c>
      <c r="F51839" s="1" t="s">
        <v>205377</v>
      </c>
      <c r="G51839" s="1" t="s">
        <v>205689</v>
      </c>
      <c r="H51839" s="1" t="s">
        <v>205690</v>
      </c>
      <c r="I51839" s="1" t="s">
        <v>205326</v>
      </c>
      <c r="J51839">
        <v>39</v>
      </c>
      <c r="K51839">
        <v>8</v>
      </c>
      <c r="L51839">
        <v>100082963287446</v>
      </c>
      <c r="M51839" s="1"/>
      <c r="N51839" s="1" t="s">
        <v>1864</v>
      </c>
    </row>
    <row r="51840" spans="1:14" x14ac:dyDescent="0.3">
      <c r="A51840" s="1" t="s">
        <v>205686</v>
      </c>
      <c r="B51840" s="1"/>
      <c r="C51840" s="1" t="s">
        <v>206038</v>
      </c>
      <c r="D51840" s="1" t="s">
        <v>206039</v>
      </c>
      <c r="E51840" s="2">
        <v>45981.563194444447</v>
      </c>
      <c r="F51840" s="1" t="s">
        <v>205377</v>
      </c>
      <c r="G51840" s="1" t="s">
        <v>205689</v>
      </c>
      <c r="H51840" s="1" t="s">
        <v>205690</v>
      </c>
      <c r="I51840" s="1" t="s">
        <v>205449</v>
      </c>
      <c r="J51840">
        <v>3382</v>
      </c>
      <c r="K51840">
        <v>17</v>
      </c>
      <c r="L51840">
        <v>100082963287446</v>
      </c>
      <c r="M51840" s="1"/>
      <c r="N51840" s="1" t="s">
        <v>206040</v>
      </c>
    </row>
    <row r="51841" spans="1:14" x14ac:dyDescent="0.3">
      <c r="A51841" s="1" t="s">
        <v>205686</v>
      </c>
      <c r="B51841" s="1"/>
      <c r="C51841" s="1" t="s">
        <v>206041</v>
      </c>
      <c r="D51841" s="1" t="s">
        <v>206042</v>
      </c>
      <c r="E51841" s="2">
        <v>45980.928263888891</v>
      </c>
      <c r="F51841" s="1" t="s">
        <v>205434</v>
      </c>
      <c r="G51841" s="1" t="s">
        <v>205689</v>
      </c>
      <c r="H51841" s="1" t="s">
        <v>205690</v>
      </c>
      <c r="I51841" s="1" t="s">
        <v>205435</v>
      </c>
      <c r="J51841">
        <v>9321</v>
      </c>
      <c r="K51841">
        <v>80</v>
      </c>
      <c r="L51841">
        <v>100082963287446</v>
      </c>
      <c r="M51841" s="1"/>
      <c r="N51841" s="1" t="s">
        <v>205791</v>
      </c>
    </row>
    <row r="51842" spans="1:14" x14ac:dyDescent="0.3">
      <c r="A51842" s="1" t="s">
        <v>205686</v>
      </c>
      <c r="B51842" s="1"/>
      <c r="C51842" s="1" t="s">
        <v>206043</v>
      </c>
      <c r="D51842" s="1" t="s">
        <v>206044</v>
      </c>
      <c r="E51842" s="2">
        <v>45978.563333333332</v>
      </c>
      <c r="F51842" s="1" t="s">
        <v>205325</v>
      </c>
      <c r="G51842" s="1" t="s">
        <v>205689</v>
      </c>
      <c r="H51842" s="1" t="s">
        <v>205690</v>
      </c>
      <c r="I51842" s="1" t="s">
        <v>205591</v>
      </c>
      <c r="J51842">
        <v>21913</v>
      </c>
      <c r="K51842">
        <v>88</v>
      </c>
      <c r="L51842">
        <v>100082963287446</v>
      </c>
      <c r="M51842" s="1"/>
      <c r="N51842" s="1" t="s">
        <v>206011</v>
      </c>
    </row>
    <row r="51843" spans="1:14" x14ac:dyDescent="0.3">
      <c r="A51843" s="1" t="s">
        <v>205686</v>
      </c>
      <c r="B51843" s="1"/>
      <c r="C51843" s="1" t="s">
        <v>206045</v>
      </c>
      <c r="D51843" s="1" t="s">
        <v>206046</v>
      </c>
      <c r="E51843" s="2">
        <v>45977.649988425925</v>
      </c>
      <c r="F51843" s="1" t="s">
        <v>205325</v>
      </c>
      <c r="G51843" s="1" t="s">
        <v>205689</v>
      </c>
      <c r="H51843" s="1" t="s">
        <v>205690</v>
      </c>
      <c r="I51843" s="1" t="s">
        <v>205362</v>
      </c>
      <c r="J51843">
        <v>8998</v>
      </c>
      <c r="K51843">
        <v>22</v>
      </c>
      <c r="L51843">
        <v>100082963287446</v>
      </c>
      <c r="M51843" s="1"/>
      <c r="N51843" s="1" t="s">
        <v>206047</v>
      </c>
    </row>
    <row r="51844" spans="1:14" x14ac:dyDescent="0.3">
      <c r="A51844" s="1" t="s">
        <v>205686</v>
      </c>
      <c r="B51844" s="1"/>
      <c r="C51844" s="1" t="s">
        <v>206048</v>
      </c>
      <c r="D51844" s="1" t="s">
        <v>206049</v>
      </c>
      <c r="E51844" s="2">
        <v>45976.55605324074</v>
      </c>
      <c r="F51844" s="1" t="s">
        <v>205325</v>
      </c>
      <c r="G51844" s="1" t="s">
        <v>205689</v>
      </c>
      <c r="H51844" s="1" t="s">
        <v>205690</v>
      </c>
      <c r="I51844" s="1" t="s">
        <v>205571</v>
      </c>
      <c r="J51844">
        <v>30</v>
      </c>
      <c r="K51844">
        <v>8</v>
      </c>
      <c r="L51844">
        <v>100082963287446</v>
      </c>
      <c r="M51844" s="1"/>
      <c r="N51844" s="1" t="s">
        <v>1864</v>
      </c>
    </row>
    <row r="51845" spans="1:14" x14ac:dyDescent="0.3">
      <c r="A51845" s="1" t="s">
        <v>205686</v>
      </c>
      <c r="B51845" s="1"/>
      <c r="C51845" s="1" t="s">
        <v>206050</v>
      </c>
      <c r="D51845" s="1" t="s">
        <v>206051</v>
      </c>
      <c r="E51845" s="2">
        <v>45976.555671296293</v>
      </c>
      <c r="F51845" s="1" t="s">
        <v>205340</v>
      </c>
      <c r="G51845" s="1" t="s">
        <v>205689</v>
      </c>
      <c r="H51845" s="1" t="s">
        <v>205690</v>
      </c>
      <c r="I51845" s="1" t="s">
        <v>205691</v>
      </c>
      <c r="J51845">
        <v>248</v>
      </c>
      <c r="K51845">
        <v>17</v>
      </c>
      <c r="L51845">
        <v>100082963287446</v>
      </c>
      <c r="M51845" s="1"/>
      <c r="N51845" s="1" t="s">
        <v>205713</v>
      </c>
    </row>
    <row r="51846" spans="1:14" x14ac:dyDescent="0.3">
      <c r="A51846" s="1" t="s">
        <v>205686</v>
      </c>
      <c r="B51846" s="1"/>
      <c r="C51846" s="1" t="s">
        <v>206052</v>
      </c>
      <c r="D51846" s="1" t="s">
        <v>206053</v>
      </c>
      <c r="E51846" s="2">
        <v>45976.554849537039</v>
      </c>
      <c r="F51846" s="1" t="s">
        <v>205321</v>
      </c>
      <c r="G51846" s="1" t="s">
        <v>205689</v>
      </c>
      <c r="H51846" s="1" t="s">
        <v>205690</v>
      </c>
      <c r="I51846" s="1" t="s">
        <v>205449</v>
      </c>
      <c r="J51846">
        <v>98</v>
      </c>
      <c r="K51846">
        <v>7</v>
      </c>
      <c r="L51846">
        <v>100082963287446</v>
      </c>
      <c r="M51846" s="1"/>
      <c r="N51846" s="1" t="s">
        <v>206054</v>
      </c>
    </row>
    <row r="51847" spans="1:14" x14ac:dyDescent="0.3">
      <c r="A51847" s="1" t="s">
        <v>205686</v>
      </c>
      <c r="B51847" s="1"/>
      <c r="C51847" s="1" t="s">
        <v>206055</v>
      </c>
      <c r="D51847" s="1" t="s">
        <v>206056</v>
      </c>
      <c r="E51847" s="2">
        <v>45974.831030092595</v>
      </c>
      <c r="F51847" s="1" t="s">
        <v>205321</v>
      </c>
      <c r="G51847" s="1" t="s">
        <v>205689</v>
      </c>
      <c r="H51847" s="1" t="s">
        <v>205690</v>
      </c>
      <c r="I51847" s="1" t="s">
        <v>205445</v>
      </c>
      <c r="J51847">
        <v>10279</v>
      </c>
      <c r="K51847">
        <v>42</v>
      </c>
      <c r="L51847">
        <v>100082963287446</v>
      </c>
      <c r="M51847" s="1"/>
      <c r="N51847" s="1" t="s">
        <v>206057</v>
      </c>
    </row>
    <row r="51848" spans="1:14" x14ac:dyDescent="0.3">
      <c r="A51848" s="1" t="s">
        <v>205686</v>
      </c>
      <c r="B51848" s="1"/>
      <c r="C51848" s="1" t="s">
        <v>206058</v>
      </c>
      <c r="D51848" s="1" t="s">
        <v>206059</v>
      </c>
      <c r="E51848" s="2">
        <v>45974.613449074073</v>
      </c>
      <c r="F51848" s="1" t="s">
        <v>205377</v>
      </c>
      <c r="G51848" s="1" t="s">
        <v>205689</v>
      </c>
      <c r="H51848" s="1" t="s">
        <v>205690</v>
      </c>
      <c r="I51848" s="1" t="s">
        <v>205591</v>
      </c>
      <c r="J51848">
        <v>7530</v>
      </c>
      <c r="K51848">
        <v>67</v>
      </c>
      <c r="L51848">
        <v>100082963287446</v>
      </c>
      <c r="M51848" s="1"/>
      <c r="N51848" s="1" t="s">
        <v>206060</v>
      </c>
    </row>
    <row r="51849" spans="1:14" x14ac:dyDescent="0.3">
      <c r="A51849" s="1" t="s">
        <v>205686</v>
      </c>
      <c r="B51849" s="1"/>
      <c r="C51849" s="1" t="s">
        <v>206061</v>
      </c>
      <c r="D51849" s="1" t="s">
        <v>206062</v>
      </c>
      <c r="E51849" s="2">
        <v>45973.505474537036</v>
      </c>
      <c r="F51849" s="1" t="s">
        <v>205309</v>
      </c>
      <c r="G51849" s="1" t="s">
        <v>205689</v>
      </c>
      <c r="H51849" s="1" t="s">
        <v>205690</v>
      </c>
      <c r="I51849" s="1" t="s">
        <v>199526</v>
      </c>
      <c r="J51849">
        <v>6509</v>
      </c>
      <c r="K51849">
        <v>19</v>
      </c>
      <c r="L51849">
        <v>100082963287446</v>
      </c>
      <c r="M51849" s="1"/>
      <c r="N51849" s="1" t="s">
        <v>206063</v>
      </c>
    </row>
    <row r="51850" spans="1:14" x14ac:dyDescent="0.3">
      <c r="A51850" s="1" t="s">
        <v>205686</v>
      </c>
      <c r="B51850" s="1"/>
      <c r="C51850" s="1" t="s">
        <v>206064</v>
      </c>
      <c r="D51850" s="1" t="s">
        <v>206065</v>
      </c>
      <c r="E51850" s="2">
        <v>45970.490370370368</v>
      </c>
      <c r="F51850" s="1" t="s">
        <v>205396</v>
      </c>
      <c r="G51850" s="1" t="s">
        <v>205689</v>
      </c>
      <c r="H51850" s="1" t="s">
        <v>205690</v>
      </c>
      <c r="I51850" s="1" t="s">
        <v>205326</v>
      </c>
      <c r="J51850">
        <v>17278</v>
      </c>
      <c r="K51850">
        <v>73</v>
      </c>
      <c r="L51850">
        <v>100082963287446</v>
      </c>
      <c r="M51850" s="1"/>
      <c r="N51850" s="1" t="s">
        <v>206066</v>
      </c>
    </row>
    <row r="51851" spans="1:14" x14ac:dyDescent="0.3">
      <c r="A51851" s="1" t="s">
        <v>205686</v>
      </c>
      <c r="B51851" s="1"/>
      <c r="C51851" s="1" t="s">
        <v>206067</v>
      </c>
      <c r="D51851" s="1" t="s">
        <v>206068</v>
      </c>
      <c r="E51851" s="2">
        <v>45969.542951388888</v>
      </c>
      <c r="F51851" s="1" t="s">
        <v>205309</v>
      </c>
      <c r="G51851" s="1" t="s">
        <v>205689</v>
      </c>
      <c r="H51851" s="1" t="s">
        <v>205690</v>
      </c>
      <c r="I51851" s="1" t="s">
        <v>205373</v>
      </c>
      <c r="J51851">
        <v>2465</v>
      </c>
      <c r="K51851">
        <v>12</v>
      </c>
      <c r="L51851">
        <v>100082963287446</v>
      </c>
      <c r="M51851" s="1"/>
      <c r="N51851" s="1" t="s">
        <v>206057</v>
      </c>
    </row>
    <row r="51852" spans="1:14" x14ac:dyDescent="0.3">
      <c r="A51852" s="1" t="s">
        <v>205686</v>
      </c>
      <c r="B51852" s="1"/>
      <c r="C51852" s="1" t="s">
        <v>206069</v>
      </c>
      <c r="D51852" s="1" t="s">
        <v>206070</v>
      </c>
      <c r="E51852" s="2">
        <v>45968.73265046296</v>
      </c>
      <c r="F51852" s="1" t="s">
        <v>205429</v>
      </c>
      <c r="G51852" s="1" t="s">
        <v>205689</v>
      </c>
      <c r="H51852" s="1" t="s">
        <v>205690</v>
      </c>
      <c r="I51852" s="1" t="s">
        <v>205630</v>
      </c>
      <c r="J51852">
        <v>4894</v>
      </c>
      <c r="K51852">
        <v>10</v>
      </c>
      <c r="L51852">
        <v>100082963287446</v>
      </c>
      <c r="M51852" s="1"/>
      <c r="N51852" s="1" t="s">
        <v>205755</v>
      </c>
    </row>
    <row r="51853" spans="1:14" x14ac:dyDescent="0.3">
      <c r="A51853" s="1" t="s">
        <v>205686</v>
      </c>
      <c r="B51853" s="1"/>
      <c r="C51853" s="1" t="s">
        <v>206071</v>
      </c>
      <c r="D51853" s="1" t="s">
        <v>206072</v>
      </c>
      <c r="E51853" s="2">
        <v>45968.584814814814</v>
      </c>
      <c r="F51853" s="1" t="s">
        <v>205434</v>
      </c>
      <c r="G51853" s="1" t="s">
        <v>205689</v>
      </c>
      <c r="H51853" s="1" t="s">
        <v>205690</v>
      </c>
      <c r="I51853" s="1" t="s">
        <v>205470</v>
      </c>
      <c r="J51853">
        <v>391</v>
      </c>
      <c r="K51853">
        <v>53</v>
      </c>
      <c r="L51853">
        <v>100082963287446</v>
      </c>
      <c r="M51853" s="1"/>
      <c r="N51853" s="1" t="s">
        <v>7931</v>
      </c>
    </row>
    <row r="51854" spans="1:14" x14ac:dyDescent="0.3">
      <c r="A51854" s="1" t="s">
        <v>205686</v>
      </c>
      <c r="B51854" s="1"/>
      <c r="C51854" s="1" t="s">
        <v>206073</v>
      </c>
      <c r="D51854" s="1" t="s">
        <v>206074</v>
      </c>
      <c r="E51854" s="2">
        <v>45968.584108796298</v>
      </c>
      <c r="F51854" s="1" t="s">
        <v>205309</v>
      </c>
      <c r="G51854" s="1" t="s">
        <v>205689</v>
      </c>
      <c r="H51854" s="1" t="s">
        <v>205690</v>
      </c>
      <c r="I51854" s="1" t="s">
        <v>205357</v>
      </c>
      <c r="J51854">
        <v>15</v>
      </c>
      <c r="K51854">
        <v>3</v>
      </c>
      <c r="L51854">
        <v>100082963287446</v>
      </c>
      <c r="M51854" s="1"/>
      <c r="N51854" s="1" t="s">
        <v>206075</v>
      </c>
    </row>
    <row r="51855" spans="1:14" x14ac:dyDescent="0.3">
      <c r="A51855" s="1" t="s">
        <v>205686</v>
      </c>
      <c r="B51855" s="1"/>
      <c r="C51855" s="1" t="s">
        <v>206076</v>
      </c>
      <c r="D51855" s="1" t="s">
        <v>206077</v>
      </c>
      <c r="E51855" s="2">
        <v>45968.583749999998</v>
      </c>
      <c r="F51855" s="1" t="s">
        <v>205361</v>
      </c>
      <c r="G51855" s="1" t="s">
        <v>205689</v>
      </c>
      <c r="H51855" s="1" t="s">
        <v>205690</v>
      </c>
      <c r="I51855" s="1" t="s">
        <v>205411</v>
      </c>
      <c r="J51855">
        <v>78</v>
      </c>
      <c r="K51855">
        <v>2</v>
      </c>
      <c r="L51855">
        <v>100082963287446</v>
      </c>
      <c r="M51855" s="1"/>
      <c r="N51855" s="1" t="s">
        <v>205710</v>
      </c>
    </row>
    <row r="51856" spans="1:14" x14ac:dyDescent="0.3">
      <c r="A51856" s="1" t="s">
        <v>205686</v>
      </c>
      <c r="B51856" s="1"/>
      <c r="C51856" s="1" t="s">
        <v>206078</v>
      </c>
      <c r="D51856" s="1" t="s">
        <v>206079</v>
      </c>
      <c r="E51856" s="2">
        <v>45968.582245370373</v>
      </c>
      <c r="F51856" s="1" t="s">
        <v>205429</v>
      </c>
      <c r="G51856" s="1" t="s">
        <v>205689</v>
      </c>
      <c r="H51856" s="1" t="s">
        <v>205690</v>
      </c>
      <c r="I51856" s="1" t="s">
        <v>205312</v>
      </c>
      <c r="J51856">
        <v>37</v>
      </c>
      <c r="K51856">
        <v>6</v>
      </c>
      <c r="L51856">
        <v>100082963287446</v>
      </c>
      <c r="M51856" s="1"/>
      <c r="N51856" s="1" t="s">
        <v>206080</v>
      </c>
    </row>
    <row r="51857" spans="1:14" x14ac:dyDescent="0.3">
      <c r="A51857" s="1" t="s">
        <v>205686</v>
      </c>
      <c r="B51857" s="1"/>
      <c r="C51857" s="1" t="s">
        <v>206081</v>
      </c>
      <c r="D51857" s="1" t="s">
        <v>206082</v>
      </c>
      <c r="E51857" s="2">
        <v>45968.581886574073</v>
      </c>
      <c r="F51857" s="1" t="s">
        <v>205340</v>
      </c>
      <c r="G51857" s="1" t="s">
        <v>205689</v>
      </c>
      <c r="H51857" s="1" t="s">
        <v>205690</v>
      </c>
      <c r="I51857" s="1" t="s">
        <v>205336</v>
      </c>
      <c r="J51857">
        <v>702</v>
      </c>
      <c r="K51857">
        <v>30</v>
      </c>
      <c r="L51857">
        <v>100082963287446</v>
      </c>
      <c r="M51857" s="1"/>
      <c r="N51857" s="1" t="s">
        <v>205744</v>
      </c>
    </row>
    <row r="51858" spans="1:14" x14ac:dyDescent="0.3">
      <c r="A51858" s="1" t="s">
        <v>205686</v>
      </c>
      <c r="B51858" s="1"/>
      <c r="C51858" s="1" t="s">
        <v>206083</v>
      </c>
      <c r="D51858" s="1" t="s">
        <v>206084</v>
      </c>
      <c r="E51858" s="2">
        <v>45968.581273148149</v>
      </c>
      <c r="F51858" s="1" t="s">
        <v>205429</v>
      </c>
      <c r="G51858" s="1" t="s">
        <v>205689</v>
      </c>
      <c r="H51858" s="1" t="s">
        <v>205690</v>
      </c>
      <c r="I51858" s="1" t="s">
        <v>205607</v>
      </c>
      <c r="J51858">
        <v>25</v>
      </c>
      <c r="K51858">
        <v>5</v>
      </c>
      <c r="L51858">
        <v>100082963287446</v>
      </c>
      <c r="M51858" s="1"/>
      <c r="N51858" s="1" t="s">
        <v>205713</v>
      </c>
    </row>
    <row r="51859" spans="1:14" x14ac:dyDescent="0.3">
      <c r="A51859" s="1" t="s">
        <v>205686</v>
      </c>
      <c r="B51859" s="1"/>
      <c r="C51859" s="1" t="s">
        <v>206085</v>
      </c>
      <c r="D51859" s="1" t="s">
        <v>206086</v>
      </c>
      <c r="E51859" s="2">
        <v>45968.438657407409</v>
      </c>
      <c r="F51859" s="1" t="s">
        <v>205309</v>
      </c>
      <c r="G51859" s="1" t="s">
        <v>205689</v>
      </c>
      <c r="H51859" s="1" t="s">
        <v>205690</v>
      </c>
      <c r="I51859" s="1" t="s">
        <v>205336</v>
      </c>
      <c r="J51859">
        <v>13926</v>
      </c>
      <c r="K51859">
        <v>52</v>
      </c>
      <c r="L51859">
        <v>100082963287446</v>
      </c>
      <c r="M51859" s="1"/>
      <c r="N51859" s="1" t="s">
        <v>205869</v>
      </c>
    </row>
    <row r="51860" spans="1:14" x14ac:dyDescent="0.3">
      <c r="A51860" s="1" t="s">
        <v>205686</v>
      </c>
      <c r="B51860" s="1"/>
      <c r="C51860" s="1" t="s">
        <v>206087</v>
      </c>
      <c r="D51860" s="1" t="s">
        <v>206088</v>
      </c>
      <c r="E51860" s="2">
        <v>45967.611747685187</v>
      </c>
      <c r="F51860" s="1" t="s">
        <v>205434</v>
      </c>
      <c r="G51860" s="1" t="s">
        <v>205689</v>
      </c>
      <c r="H51860" s="1" t="s">
        <v>205690</v>
      </c>
      <c r="I51860" s="1" t="s">
        <v>205564</v>
      </c>
      <c r="J51860">
        <v>85</v>
      </c>
      <c r="K51860">
        <v>5</v>
      </c>
      <c r="L51860">
        <v>100082963287446</v>
      </c>
      <c r="M51860" s="1"/>
      <c r="N51860" s="1" t="s">
        <v>185670</v>
      </c>
    </row>
    <row r="51861" spans="1:14" x14ac:dyDescent="0.3">
      <c r="A51861" s="1" t="s">
        <v>205686</v>
      </c>
      <c r="B51861" s="1"/>
      <c r="C51861" s="1" t="s">
        <v>206089</v>
      </c>
      <c r="D51861" s="1" t="s">
        <v>206090</v>
      </c>
      <c r="E51861" s="2">
        <v>45967.611342592594</v>
      </c>
      <c r="F51861" s="1" t="s">
        <v>205335</v>
      </c>
      <c r="G51861" s="1" t="s">
        <v>205689</v>
      </c>
      <c r="H51861" s="1" t="s">
        <v>205690</v>
      </c>
      <c r="I51861" s="1" t="s">
        <v>205415</v>
      </c>
      <c r="J51861">
        <v>100</v>
      </c>
      <c r="K51861">
        <v>16</v>
      </c>
      <c r="L51861">
        <v>100082963287446</v>
      </c>
      <c r="M51861" s="1"/>
      <c r="N51861" s="1" t="s">
        <v>206091</v>
      </c>
    </row>
    <row r="51862" spans="1:14" x14ac:dyDescent="0.3">
      <c r="A51862" s="1" t="s">
        <v>205686</v>
      </c>
      <c r="B51862" s="1"/>
      <c r="C51862" s="1" t="s">
        <v>206092</v>
      </c>
      <c r="D51862" s="1" t="s">
        <v>206093</v>
      </c>
      <c r="E51862" s="2">
        <v>45967.611087962963</v>
      </c>
      <c r="F51862" s="1" t="s">
        <v>205325</v>
      </c>
      <c r="G51862" s="1" t="s">
        <v>205689</v>
      </c>
      <c r="H51862" s="1" t="s">
        <v>205690</v>
      </c>
      <c r="I51862" s="1" t="s">
        <v>205336</v>
      </c>
      <c r="J51862">
        <v>14</v>
      </c>
      <c r="K51862">
        <v>4</v>
      </c>
      <c r="L51862">
        <v>100082963287446</v>
      </c>
      <c r="M51862" s="1"/>
      <c r="N51862" s="1" t="s">
        <v>8256</v>
      </c>
    </row>
    <row r="51863" spans="1:14" x14ac:dyDescent="0.3">
      <c r="A51863" s="1" t="s">
        <v>205686</v>
      </c>
      <c r="B51863" s="1"/>
      <c r="C51863" s="1" t="s">
        <v>206094</v>
      </c>
      <c r="D51863" s="1" t="s">
        <v>206095</v>
      </c>
      <c r="E51863" s="2">
        <v>45967.610636574071</v>
      </c>
      <c r="F51863" s="1" t="s">
        <v>205361</v>
      </c>
      <c r="G51863" s="1" t="s">
        <v>205689</v>
      </c>
      <c r="H51863" s="1" t="s">
        <v>205690</v>
      </c>
      <c r="I51863" s="1" t="s">
        <v>205520</v>
      </c>
      <c r="J51863">
        <v>70</v>
      </c>
      <c r="K51863">
        <v>8</v>
      </c>
      <c r="L51863">
        <v>100082963287446</v>
      </c>
      <c r="M51863" s="1"/>
      <c r="N51863" s="1" t="s">
        <v>205809</v>
      </c>
    </row>
    <row r="51864" spans="1:14" x14ac:dyDescent="0.3">
      <c r="A51864" s="1" t="s">
        <v>205686</v>
      </c>
      <c r="B51864" s="1"/>
      <c r="C51864" s="1" t="s">
        <v>206096</v>
      </c>
      <c r="D51864" s="1" t="s">
        <v>206097</v>
      </c>
      <c r="E51864" s="2">
        <v>45967.610381944447</v>
      </c>
      <c r="F51864" s="1" t="s">
        <v>205361</v>
      </c>
      <c r="G51864" s="1" t="s">
        <v>205689</v>
      </c>
      <c r="H51864" s="1" t="s">
        <v>205690</v>
      </c>
      <c r="I51864" s="1" t="s">
        <v>45459</v>
      </c>
      <c r="J51864">
        <v>25</v>
      </c>
      <c r="K51864">
        <v>5</v>
      </c>
      <c r="L51864">
        <v>100082963287446</v>
      </c>
      <c r="M51864" s="1"/>
      <c r="N51864" s="1" t="s">
        <v>206075</v>
      </c>
    </row>
    <row r="51865" spans="1:14" x14ac:dyDescent="0.3">
      <c r="A51865" s="1" t="s">
        <v>205686</v>
      </c>
      <c r="B51865" s="1"/>
      <c r="C51865" s="1" t="s">
        <v>206098</v>
      </c>
      <c r="D51865" s="1" t="s">
        <v>206099</v>
      </c>
      <c r="E51865" s="2">
        <v>45966.91783564815</v>
      </c>
      <c r="F51865" s="1" t="s">
        <v>205396</v>
      </c>
      <c r="G51865" s="1" t="s">
        <v>205689</v>
      </c>
      <c r="H51865" s="1" t="s">
        <v>205690</v>
      </c>
      <c r="I51865" s="1" t="s">
        <v>205520</v>
      </c>
      <c r="J51865">
        <v>16783</v>
      </c>
      <c r="K51865">
        <v>142</v>
      </c>
      <c r="L51865">
        <v>100082963287446</v>
      </c>
      <c r="M51865" s="1"/>
      <c r="N51865" s="1" t="s">
        <v>206100</v>
      </c>
    </row>
    <row r="51866" spans="1:14" x14ac:dyDescent="0.3">
      <c r="A51866" s="1" t="s">
        <v>205686</v>
      </c>
      <c r="B51866" s="1"/>
      <c r="C51866" s="1" t="s">
        <v>206101</v>
      </c>
      <c r="D51866" s="1" t="s">
        <v>206102</v>
      </c>
      <c r="E51866" s="2">
        <v>45966.517002314817</v>
      </c>
      <c r="F51866" s="1" t="s">
        <v>205330</v>
      </c>
      <c r="G51866" s="1" t="s">
        <v>205689</v>
      </c>
      <c r="H51866" s="1" t="s">
        <v>205690</v>
      </c>
      <c r="I51866" s="1" t="s">
        <v>205520</v>
      </c>
      <c r="J51866">
        <v>25998</v>
      </c>
      <c r="K51866">
        <v>56</v>
      </c>
      <c r="L51866">
        <v>100082963287446</v>
      </c>
      <c r="M51866" s="1"/>
      <c r="N51866" s="1" t="s">
        <v>205998</v>
      </c>
    </row>
    <row r="51867" spans="1:14" x14ac:dyDescent="0.3">
      <c r="A51867" s="1" t="s">
        <v>205686</v>
      </c>
      <c r="B51867" s="1"/>
      <c r="C51867" s="1" t="s">
        <v>206103</v>
      </c>
      <c r="D51867" s="1" t="s">
        <v>206104</v>
      </c>
      <c r="E51867" s="2">
        <v>45965.78297453704</v>
      </c>
      <c r="F51867" s="1" t="s">
        <v>205377</v>
      </c>
      <c r="G51867" s="1" t="s">
        <v>205689</v>
      </c>
      <c r="H51867" s="1" t="s">
        <v>205690</v>
      </c>
      <c r="I51867" s="1" t="s">
        <v>205317</v>
      </c>
      <c r="J51867">
        <v>10626</v>
      </c>
      <c r="K51867">
        <v>52</v>
      </c>
      <c r="L51867">
        <v>100082963287446</v>
      </c>
      <c r="M51867" s="1"/>
      <c r="N51867" s="1" t="s">
        <v>206105</v>
      </c>
    </row>
    <row r="51868" spans="1:14" x14ac:dyDescent="0.3">
      <c r="A51868" s="1" t="s">
        <v>205686</v>
      </c>
      <c r="B51868" s="1"/>
      <c r="C51868" s="1" t="s">
        <v>206106</v>
      </c>
      <c r="D51868" s="1" t="s">
        <v>206107</v>
      </c>
      <c r="E51868" s="2">
        <v>45965.492662037039</v>
      </c>
      <c r="F51868" s="1" t="s">
        <v>205316</v>
      </c>
      <c r="G51868" s="1" t="s">
        <v>205689</v>
      </c>
      <c r="H51868" s="1" t="s">
        <v>205690</v>
      </c>
      <c r="I51868" s="1" t="s">
        <v>205312</v>
      </c>
      <c r="J51868">
        <v>344</v>
      </c>
      <c r="K51868">
        <v>34</v>
      </c>
      <c r="L51868">
        <v>100082963287446</v>
      </c>
      <c r="M51868" s="1"/>
      <c r="N51868" s="1" t="s">
        <v>51126</v>
      </c>
    </row>
    <row r="51869" spans="1:14" x14ac:dyDescent="0.3">
      <c r="A51869" s="1" t="s">
        <v>205686</v>
      </c>
      <c r="B51869" s="1"/>
      <c r="C51869" s="1" t="s">
        <v>206108</v>
      </c>
      <c r="D51869" s="1" t="s">
        <v>206109</v>
      </c>
      <c r="E51869" s="2">
        <v>45965.4922337963</v>
      </c>
      <c r="F51869" s="1" t="s">
        <v>205330</v>
      </c>
      <c r="G51869" s="1" t="s">
        <v>205689</v>
      </c>
      <c r="H51869" s="1" t="s">
        <v>205690</v>
      </c>
      <c r="I51869" s="1" t="s">
        <v>205362</v>
      </c>
      <c r="J51869">
        <v>509</v>
      </c>
      <c r="K51869">
        <v>13</v>
      </c>
      <c r="L51869">
        <v>100082963287446</v>
      </c>
      <c r="M51869" s="1"/>
      <c r="N51869" s="1" t="s">
        <v>205888</v>
      </c>
    </row>
    <row r="51870" spans="1:14" x14ac:dyDescent="0.3">
      <c r="A51870" s="1" t="s">
        <v>205686</v>
      </c>
      <c r="B51870" s="1"/>
      <c r="C51870" s="1" t="s">
        <v>206110</v>
      </c>
      <c r="D51870" s="1" t="s">
        <v>206111</v>
      </c>
      <c r="E51870" s="2">
        <v>45965.491736111115</v>
      </c>
      <c r="F51870" s="1" t="s">
        <v>205321</v>
      </c>
      <c r="G51870" s="1" t="s">
        <v>205689</v>
      </c>
      <c r="H51870" s="1" t="s">
        <v>205690</v>
      </c>
      <c r="I51870" s="1" t="s">
        <v>205513</v>
      </c>
      <c r="J51870">
        <v>22</v>
      </c>
      <c r="K51870">
        <v>8</v>
      </c>
      <c r="L51870">
        <v>100082963287446</v>
      </c>
      <c r="M51870" s="1"/>
      <c r="N51870" s="1" t="s">
        <v>205778</v>
      </c>
    </row>
    <row r="51871" spans="1:14" x14ac:dyDescent="0.3">
      <c r="A51871" s="1" t="s">
        <v>205686</v>
      </c>
      <c r="B51871" s="1"/>
      <c r="C51871" s="1" t="s">
        <v>206112</v>
      </c>
      <c r="D51871" s="1" t="s">
        <v>206113</v>
      </c>
      <c r="E51871" s="2">
        <v>45965.491354166668</v>
      </c>
      <c r="F51871" s="1" t="s">
        <v>205335</v>
      </c>
      <c r="G51871" s="1" t="s">
        <v>205689</v>
      </c>
      <c r="H51871" s="1" t="s">
        <v>205690</v>
      </c>
      <c r="I51871" s="1" t="s">
        <v>205691</v>
      </c>
      <c r="J51871">
        <v>383</v>
      </c>
      <c r="K51871">
        <v>24</v>
      </c>
      <c r="L51871">
        <v>100082963287446</v>
      </c>
      <c r="M51871" s="1"/>
      <c r="N51871" s="1" t="s">
        <v>205899</v>
      </c>
    </row>
    <row r="51872" spans="1:14" x14ac:dyDescent="0.3">
      <c r="A51872" s="1" t="s">
        <v>205686</v>
      </c>
      <c r="B51872" s="1"/>
      <c r="C51872" s="1" t="s">
        <v>206114</v>
      </c>
      <c r="D51872" s="1" t="s">
        <v>206115</v>
      </c>
      <c r="E51872" s="2">
        <v>45965.491076388891</v>
      </c>
      <c r="F51872" s="1" t="s">
        <v>205377</v>
      </c>
      <c r="G51872" s="1" t="s">
        <v>205689</v>
      </c>
      <c r="H51872" s="1" t="s">
        <v>205690</v>
      </c>
      <c r="I51872" s="1" t="s">
        <v>205506</v>
      </c>
      <c r="J51872">
        <v>289</v>
      </c>
      <c r="K51872">
        <v>8</v>
      </c>
      <c r="L51872">
        <v>100082963287446</v>
      </c>
      <c r="M51872" s="1"/>
      <c r="N51872" s="1" t="s">
        <v>205734</v>
      </c>
    </row>
    <row r="51873" spans="1:14" x14ac:dyDescent="0.3">
      <c r="A51873" s="1" t="s">
        <v>205686</v>
      </c>
      <c r="B51873" s="1"/>
      <c r="C51873" s="1" t="s">
        <v>206116</v>
      </c>
      <c r="D51873" s="1" t="s">
        <v>206117</v>
      </c>
      <c r="E51873" s="2">
        <v>45965.490810185183</v>
      </c>
      <c r="F51873" s="1" t="s">
        <v>205380</v>
      </c>
      <c r="G51873" s="1" t="s">
        <v>205689</v>
      </c>
      <c r="H51873" s="1" t="s">
        <v>205690</v>
      </c>
      <c r="I51873" s="1" t="s">
        <v>205607</v>
      </c>
      <c r="J51873">
        <v>33</v>
      </c>
      <c r="K51873">
        <v>6</v>
      </c>
      <c r="L51873">
        <v>100082963287446</v>
      </c>
      <c r="M51873" s="1"/>
      <c r="N51873" s="1" t="s">
        <v>206118</v>
      </c>
    </row>
    <row r="51874" spans="1:14" x14ac:dyDescent="0.3">
      <c r="A51874" s="1" t="s">
        <v>205686</v>
      </c>
      <c r="B51874" s="1"/>
      <c r="C51874" s="1" t="s">
        <v>206119</v>
      </c>
      <c r="D51874" s="1" t="s">
        <v>206120</v>
      </c>
      <c r="E51874" s="2">
        <v>45965.490393518521</v>
      </c>
      <c r="F51874" s="1" t="s">
        <v>205429</v>
      </c>
      <c r="G51874" s="1" t="s">
        <v>205689</v>
      </c>
      <c r="H51874" s="1" t="s">
        <v>205690</v>
      </c>
      <c r="I51874" s="1" t="s">
        <v>205591</v>
      </c>
      <c r="J51874">
        <v>180</v>
      </c>
      <c r="K51874">
        <v>15</v>
      </c>
      <c r="L51874">
        <v>100082963287446</v>
      </c>
      <c r="M51874" s="1"/>
      <c r="N51874" s="1" t="s">
        <v>205899</v>
      </c>
    </row>
    <row r="51875" spans="1:14" x14ac:dyDescent="0.3">
      <c r="A51875" s="1" t="s">
        <v>205686</v>
      </c>
      <c r="B51875" s="1"/>
      <c r="C51875" s="1" t="s">
        <v>206121</v>
      </c>
      <c r="D51875" s="1" t="s">
        <v>206122</v>
      </c>
      <c r="E51875" s="2">
        <v>45965.490115740744</v>
      </c>
      <c r="F51875" s="1" t="s">
        <v>205356</v>
      </c>
      <c r="G51875" s="1" t="s">
        <v>205689</v>
      </c>
      <c r="H51875" s="1" t="s">
        <v>205690</v>
      </c>
      <c r="I51875" s="1" t="s">
        <v>205571</v>
      </c>
      <c r="J51875">
        <v>84</v>
      </c>
      <c r="K51875">
        <v>17</v>
      </c>
      <c r="L51875">
        <v>100082963287446</v>
      </c>
      <c r="M51875" s="1"/>
      <c r="N51875" s="1" t="s">
        <v>206123</v>
      </c>
    </row>
    <row r="51876" spans="1:14" x14ac:dyDescent="0.3">
      <c r="A51876" s="1" t="s">
        <v>205686</v>
      </c>
      <c r="B51876" s="1"/>
      <c r="C51876" s="1" t="s">
        <v>206124</v>
      </c>
      <c r="D51876" s="1" t="s">
        <v>206125</v>
      </c>
      <c r="E51876" s="2">
        <v>45965.489479166667</v>
      </c>
      <c r="F51876" s="1" t="s">
        <v>205356</v>
      </c>
      <c r="G51876" s="1" t="s">
        <v>205689</v>
      </c>
      <c r="H51876" s="1" t="s">
        <v>205690</v>
      </c>
      <c r="I51876" s="1" t="s">
        <v>205322</v>
      </c>
      <c r="J51876">
        <v>45</v>
      </c>
      <c r="K51876">
        <v>4</v>
      </c>
      <c r="L51876">
        <v>100082963287446</v>
      </c>
      <c r="M51876" s="1"/>
      <c r="N51876" s="1" t="s">
        <v>206118</v>
      </c>
    </row>
    <row r="51877" spans="1:14" x14ac:dyDescent="0.3">
      <c r="A51877" s="1" t="s">
        <v>205686</v>
      </c>
      <c r="B51877" s="1"/>
      <c r="C51877" s="1" t="s">
        <v>206126</v>
      </c>
      <c r="D51877" s="1" t="s">
        <v>206127</v>
      </c>
      <c r="E51877" s="2">
        <v>45965.48773148148</v>
      </c>
      <c r="F51877" s="1" t="s">
        <v>205340</v>
      </c>
      <c r="G51877" s="1" t="s">
        <v>205689</v>
      </c>
      <c r="H51877" s="1" t="s">
        <v>205690</v>
      </c>
      <c r="I51877" s="1" t="s">
        <v>205400</v>
      </c>
      <c r="J51877">
        <v>110</v>
      </c>
      <c r="K51877">
        <v>11</v>
      </c>
      <c r="L51877">
        <v>100082963287446</v>
      </c>
      <c r="M51877" s="1"/>
      <c r="N51877" s="1" t="s">
        <v>206128</v>
      </c>
    </row>
    <row r="51878" spans="1:14" x14ac:dyDescent="0.3">
      <c r="A51878" s="1" t="s">
        <v>205686</v>
      </c>
      <c r="B51878" s="1"/>
      <c r="C51878" s="1" t="s">
        <v>206129</v>
      </c>
      <c r="D51878" s="1" t="s">
        <v>206130</v>
      </c>
      <c r="E51878" s="2">
        <v>45965.484050925923</v>
      </c>
      <c r="F51878" s="1" t="s">
        <v>205377</v>
      </c>
      <c r="G51878" s="1" t="s">
        <v>205689</v>
      </c>
      <c r="H51878" s="1" t="s">
        <v>205690</v>
      </c>
      <c r="I51878" s="1" t="s">
        <v>205587</v>
      </c>
      <c r="J51878">
        <v>36</v>
      </c>
      <c r="K51878">
        <v>11</v>
      </c>
      <c r="L51878">
        <v>100082963287446</v>
      </c>
      <c r="M51878" s="1"/>
      <c r="N51878" s="1" t="s">
        <v>51126</v>
      </c>
    </row>
    <row r="51879" spans="1:14" x14ac:dyDescent="0.3">
      <c r="A51879" s="1" t="s">
        <v>205686</v>
      </c>
      <c r="B51879" s="1"/>
      <c r="C51879" s="1" t="s">
        <v>206131</v>
      </c>
      <c r="D51879" s="1" t="s">
        <v>206132</v>
      </c>
      <c r="E51879" s="2">
        <v>45964.847129629627</v>
      </c>
      <c r="F51879" s="1" t="s">
        <v>205335</v>
      </c>
      <c r="G51879" s="1" t="s">
        <v>205689</v>
      </c>
      <c r="H51879" s="1" t="s">
        <v>205690</v>
      </c>
      <c r="I51879" s="1" t="s">
        <v>205344</v>
      </c>
      <c r="J51879">
        <v>4166</v>
      </c>
      <c r="K51879">
        <v>32</v>
      </c>
      <c r="L51879">
        <v>100082963287446</v>
      </c>
      <c r="M51879" s="1"/>
      <c r="N51879" s="1" t="s">
        <v>205866</v>
      </c>
    </row>
    <row r="51880" spans="1:14" x14ac:dyDescent="0.3">
      <c r="A51880" s="1" t="s">
        <v>205686</v>
      </c>
      <c r="B51880" s="1"/>
      <c r="C51880" s="1" t="s">
        <v>206133</v>
      </c>
      <c r="D51880" s="1" t="s">
        <v>206134</v>
      </c>
      <c r="E51880" s="2">
        <v>45964.466840277775</v>
      </c>
      <c r="F51880" s="1" t="s">
        <v>205316</v>
      </c>
      <c r="G51880" s="1" t="s">
        <v>205689</v>
      </c>
      <c r="H51880" s="1" t="s">
        <v>205690</v>
      </c>
      <c r="I51880" s="1" t="s">
        <v>205743</v>
      </c>
      <c r="J51880">
        <v>16253</v>
      </c>
      <c r="K51880">
        <v>83</v>
      </c>
      <c r="L51880">
        <v>100082963287446</v>
      </c>
      <c r="M51880" s="1"/>
      <c r="N51880" s="1" t="s">
        <v>205869</v>
      </c>
    </row>
    <row r="51881" spans="1:14" x14ac:dyDescent="0.3">
      <c r="A51881" s="1" t="s">
        <v>205686</v>
      </c>
      <c r="B51881" s="1"/>
      <c r="C51881" s="1" t="s">
        <v>206135</v>
      </c>
      <c r="D51881" s="1" t="s">
        <v>206136</v>
      </c>
      <c r="E51881" s="2">
        <v>45964.447071759256</v>
      </c>
      <c r="F51881" s="1" t="s">
        <v>205335</v>
      </c>
      <c r="G51881" s="1" t="s">
        <v>205689</v>
      </c>
      <c r="H51881" s="1" t="s">
        <v>205690</v>
      </c>
      <c r="I51881" s="1" t="s">
        <v>205422</v>
      </c>
      <c r="J51881">
        <v>808</v>
      </c>
      <c r="K51881">
        <v>10</v>
      </c>
      <c r="L51881">
        <v>100082963287446</v>
      </c>
      <c r="M51881" s="1"/>
      <c r="N51881" s="1" t="s">
        <v>1864</v>
      </c>
    </row>
    <row r="51882" spans="1:14" x14ac:dyDescent="0.3">
      <c r="A51882" s="1" t="s">
        <v>205686</v>
      </c>
      <c r="B51882" s="1"/>
      <c r="C51882" s="1" t="s">
        <v>206137</v>
      </c>
      <c r="D51882" s="1" t="s">
        <v>206138</v>
      </c>
      <c r="E51882" s="2">
        <v>45963.871435185189</v>
      </c>
      <c r="F51882" s="1" t="s">
        <v>205335</v>
      </c>
      <c r="G51882" s="1" t="s">
        <v>205689</v>
      </c>
      <c r="H51882" s="1" t="s">
        <v>205690</v>
      </c>
      <c r="I51882" s="1" t="s">
        <v>205513</v>
      </c>
      <c r="J51882">
        <v>3990</v>
      </c>
      <c r="K51882">
        <v>30</v>
      </c>
      <c r="L51882">
        <v>100082963287446</v>
      </c>
      <c r="M51882" s="1"/>
      <c r="N51882" s="1" t="s">
        <v>206139</v>
      </c>
    </row>
    <row r="51883" spans="1:14" x14ac:dyDescent="0.3">
      <c r="A51883" s="1" t="s">
        <v>205686</v>
      </c>
      <c r="B51883" s="1"/>
      <c r="C51883" s="1" t="s">
        <v>206140</v>
      </c>
      <c r="D51883" s="1" t="s">
        <v>206141</v>
      </c>
      <c r="E51883" s="2">
        <v>45963.479259259257</v>
      </c>
      <c r="F51883" s="1" t="s">
        <v>205340</v>
      </c>
      <c r="G51883" s="1" t="s">
        <v>205689</v>
      </c>
      <c r="H51883" s="1" t="s">
        <v>205690</v>
      </c>
      <c r="I51883" s="1" t="s">
        <v>205513</v>
      </c>
      <c r="J51883">
        <v>19851</v>
      </c>
      <c r="K51883">
        <v>107</v>
      </c>
      <c r="L51883">
        <v>100082963287446</v>
      </c>
      <c r="M51883" s="1"/>
      <c r="N51883" s="1" t="s">
        <v>206066</v>
      </c>
    </row>
    <row r="51884" spans="1:14" x14ac:dyDescent="0.3">
      <c r="A51884" s="1" t="s">
        <v>205686</v>
      </c>
      <c r="B51884" s="1"/>
      <c r="C51884" s="1" t="s">
        <v>206142</v>
      </c>
      <c r="D51884" s="1" t="s">
        <v>206143</v>
      </c>
      <c r="E51884" s="2">
        <v>45962.878946759258</v>
      </c>
      <c r="F51884" s="1" t="s">
        <v>205321</v>
      </c>
      <c r="G51884" s="1" t="s">
        <v>205689</v>
      </c>
      <c r="H51884" s="1" t="s">
        <v>205690</v>
      </c>
      <c r="I51884" s="1" t="s">
        <v>205422</v>
      </c>
      <c r="J51884">
        <v>75</v>
      </c>
      <c r="K51884">
        <v>8</v>
      </c>
      <c r="L51884">
        <v>100082963287446</v>
      </c>
      <c r="M51884" s="1"/>
      <c r="N51884" s="1" t="s">
        <v>206144</v>
      </c>
    </row>
    <row r="51885" spans="1:14" x14ac:dyDescent="0.3">
      <c r="A51885" s="1" t="s">
        <v>205686</v>
      </c>
      <c r="B51885" s="1"/>
      <c r="C51885" s="1" t="s">
        <v>206145</v>
      </c>
      <c r="D51885" s="1" t="s">
        <v>206146</v>
      </c>
      <c r="E51885" s="2">
        <v>45962.877974537034</v>
      </c>
      <c r="F51885" s="1" t="s">
        <v>205340</v>
      </c>
      <c r="G51885" s="1" t="s">
        <v>205689</v>
      </c>
      <c r="H51885" s="1" t="s">
        <v>205690</v>
      </c>
      <c r="I51885" s="1" t="s">
        <v>205362</v>
      </c>
      <c r="J51885">
        <v>76</v>
      </c>
      <c r="K51885">
        <v>6</v>
      </c>
      <c r="L51885">
        <v>100082963287446</v>
      </c>
      <c r="M51885" s="1"/>
      <c r="N51885" s="1" t="s">
        <v>206147</v>
      </c>
    </row>
    <row r="51886" spans="1:14" x14ac:dyDescent="0.3">
      <c r="A51886" s="1" t="s">
        <v>205686</v>
      </c>
      <c r="B51886" s="1"/>
      <c r="C51886" s="1" t="s">
        <v>206148</v>
      </c>
      <c r="D51886" s="1" t="s">
        <v>206149</v>
      </c>
      <c r="E51886" s="2">
        <v>45962.855405092596</v>
      </c>
      <c r="F51886" s="1" t="s">
        <v>205321</v>
      </c>
      <c r="G51886" s="1" t="s">
        <v>205689</v>
      </c>
      <c r="H51886" s="1" t="s">
        <v>205690</v>
      </c>
      <c r="I51886" s="1" t="s">
        <v>205384</v>
      </c>
      <c r="J51886">
        <v>1710</v>
      </c>
      <c r="K51886">
        <v>79</v>
      </c>
      <c r="L51886">
        <v>100082963287446</v>
      </c>
      <c r="M51886" s="1"/>
      <c r="N51886" s="1" t="s">
        <v>205744</v>
      </c>
    </row>
    <row r="51887" spans="1:14" x14ac:dyDescent="0.3">
      <c r="A51887" s="1" t="s">
        <v>205686</v>
      </c>
      <c r="B51887" s="1"/>
      <c r="C51887" s="1" t="s">
        <v>206150</v>
      </c>
      <c r="D51887" s="1" t="s">
        <v>206151</v>
      </c>
      <c r="E51887" s="2">
        <v>45962.505590277775</v>
      </c>
      <c r="F51887" s="1" t="s">
        <v>205316</v>
      </c>
      <c r="G51887" s="1" t="s">
        <v>205689</v>
      </c>
      <c r="H51887" s="1" t="s">
        <v>205690</v>
      </c>
      <c r="I51887" s="1" t="s">
        <v>205415</v>
      </c>
      <c r="J51887">
        <v>104</v>
      </c>
      <c r="K51887">
        <v>5</v>
      </c>
      <c r="L51887">
        <v>100082963287446</v>
      </c>
      <c r="M51887" s="1"/>
      <c r="N51887" s="1" t="s">
        <v>206057</v>
      </c>
    </row>
    <row r="51888" spans="1:14" x14ac:dyDescent="0.3">
      <c r="A51888" s="1" t="s">
        <v>205686</v>
      </c>
      <c r="B51888" s="1"/>
      <c r="C51888" s="1" t="s">
        <v>206152</v>
      </c>
      <c r="D51888" s="1" t="s">
        <v>206153</v>
      </c>
      <c r="E51888" s="2">
        <v>45961.784722222219</v>
      </c>
      <c r="F51888" s="1" t="s">
        <v>205309</v>
      </c>
      <c r="G51888" s="1" t="s">
        <v>205689</v>
      </c>
      <c r="H51888" s="1" t="s">
        <v>205690</v>
      </c>
      <c r="I51888" s="1" t="s">
        <v>205404</v>
      </c>
      <c r="J51888">
        <v>1119</v>
      </c>
      <c r="K51888">
        <v>39</v>
      </c>
      <c r="L51888">
        <v>100082963287446</v>
      </c>
      <c r="M51888" s="1"/>
      <c r="N51888" s="1" t="s">
        <v>205744</v>
      </c>
    </row>
    <row r="51889" spans="1:14" x14ac:dyDescent="0.3">
      <c r="A51889" s="1" t="s">
        <v>205686</v>
      </c>
      <c r="B51889" s="1"/>
      <c r="C51889" s="1" t="s">
        <v>206154</v>
      </c>
      <c r="D51889" s="1" t="s">
        <v>206155</v>
      </c>
      <c r="E51889" s="2">
        <v>45961.774201388886</v>
      </c>
      <c r="F51889" s="1" t="s">
        <v>205321</v>
      </c>
      <c r="G51889" s="1" t="s">
        <v>205689</v>
      </c>
      <c r="H51889" s="1" t="s">
        <v>205690</v>
      </c>
      <c r="I51889" s="1" t="s">
        <v>205317</v>
      </c>
      <c r="J51889">
        <v>56</v>
      </c>
      <c r="K51889">
        <v>3</v>
      </c>
      <c r="L51889">
        <v>100082963287446</v>
      </c>
      <c r="M51889" s="1"/>
      <c r="N51889" s="1" t="s">
        <v>205737</v>
      </c>
    </row>
    <row r="51890" spans="1:14" x14ac:dyDescent="0.3">
      <c r="A51890" s="1" t="s">
        <v>205686</v>
      </c>
      <c r="B51890" s="1"/>
      <c r="C51890" s="1" t="s">
        <v>206156</v>
      </c>
      <c r="D51890" s="1" t="s">
        <v>206157</v>
      </c>
      <c r="E51890" s="2">
        <v>45961.773680555554</v>
      </c>
      <c r="F51890" s="1" t="s">
        <v>205380</v>
      </c>
      <c r="G51890" s="1" t="s">
        <v>205689</v>
      </c>
      <c r="H51890" s="1" t="s">
        <v>205690</v>
      </c>
      <c r="I51890" s="1" t="s">
        <v>205348</v>
      </c>
      <c r="J51890">
        <v>66</v>
      </c>
      <c r="K51890">
        <v>5</v>
      </c>
      <c r="L51890">
        <v>100082963287446</v>
      </c>
      <c r="M51890" s="1"/>
      <c r="N51890" s="1" t="s">
        <v>205737</v>
      </c>
    </row>
    <row r="51891" spans="1:14" x14ac:dyDescent="0.3">
      <c r="A51891" s="1" t="s">
        <v>205686</v>
      </c>
      <c r="B51891" s="1"/>
      <c r="C51891" s="1" t="s">
        <v>206158</v>
      </c>
      <c r="D51891" s="1" t="s">
        <v>206159</v>
      </c>
      <c r="E51891" s="2">
        <v>45961.773449074077</v>
      </c>
      <c r="F51891" s="1" t="s">
        <v>205340</v>
      </c>
      <c r="G51891" s="1" t="s">
        <v>205689</v>
      </c>
      <c r="H51891" s="1" t="s">
        <v>205690</v>
      </c>
      <c r="I51891" s="1" t="s">
        <v>205571</v>
      </c>
      <c r="J51891">
        <v>353</v>
      </c>
      <c r="K51891">
        <v>6</v>
      </c>
      <c r="L51891">
        <v>100082963287446</v>
      </c>
      <c r="M51891" s="1"/>
      <c r="N51891" s="1" t="s">
        <v>205734</v>
      </c>
    </row>
    <row r="51892" spans="1:14" x14ac:dyDescent="0.3">
      <c r="A51892" s="1" t="s">
        <v>205686</v>
      </c>
      <c r="B51892" s="1"/>
      <c r="C51892" s="1" t="s">
        <v>206160</v>
      </c>
      <c r="D51892" s="1" t="s">
        <v>206161</v>
      </c>
      <c r="E51892" s="2">
        <v>45961.772835648146</v>
      </c>
      <c r="F51892" s="1" t="s">
        <v>205340</v>
      </c>
      <c r="G51892" s="1" t="s">
        <v>205689</v>
      </c>
      <c r="H51892" s="1" t="s">
        <v>205690</v>
      </c>
      <c r="I51892" s="1" t="s">
        <v>205415</v>
      </c>
      <c r="J51892">
        <v>228</v>
      </c>
      <c r="K51892">
        <v>7</v>
      </c>
      <c r="L51892">
        <v>100082963287446</v>
      </c>
      <c r="M51892" s="1"/>
      <c r="N51892" s="1" t="s">
        <v>205899</v>
      </c>
    </row>
    <row r="51893" spans="1:14" x14ac:dyDescent="0.3">
      <c r="A51893" s="1" t="s">
        <v>205686</v>
      </c>
      <c r="B51893" s="1"/>
      <c r="C51893" s="1" t="s">
        <v>206162</v>
      </c>
      <c r="D51893" s="1" t="s">
        <v>206163</v>
      </c>
      <c r="E51893" s="2">
        <v>45961.772638888891</v>
      </c>
      <c r="F51893" s="1" t="s">
        <v>205361</v>
      </c>
      <c r="G51893" s="1" t="s">
        <v>205689</v>
      </c>
      <c r="H51893" s="1" t="s">
        <v>205690</v>
      </c>
      <c r="I51893" s="1" t="s">
        <v>205411</v>
      </c>
      <c r="J51893">
        <v>35</v>
      </c>
      <c r="K51893">
        <v>1</v>
      </c>
      <c r="L51893">
        <v>100082963287446</v>
      </c>
      <c r="M51893" s="1"/>
      <c r="N51893" s="1" t="s">
        <v>205713</v>
      </c>
    </row>
    <row r="51894" spans="1:14" x14ac:dyDescent="0.3">
      <c r="A51894" s="1" t="s">
        <v>205686</v>
      </c>
      <c r="B51894" s="1"/>
      <c r="C51894" s="1" t="s">
        <v>206164</v>
      </c>
      <c r="D51894" s="1" t="s">
        <v>206165</v>
      </c>
      <c r="E51894" s="2">
        <v>45961.772291666668</v>
      </c>
      <c r="F51894" s="1" t="s">
        <v>205316</v>
      </c>
      <c r="G51894" s="1" t="s">
        <v>205689</v>
      </c>
      <c r="H51894" s="1" t="s">
        <v>205690</v>
      </c>
      <c r="I51894" s="1" t="s">
        <v>205357</v>
      </c>
      <c r="J51894">
        <v>864</v>
      </c>
      <c r="K51894">
        <v>50</v>
      </c>
      <c r="L51894">
        <v>100082963287446</v>
      </c>
      <c r="M51894" s="1"/>
      <c r="N51894" s="1" t="s">
        <v>205861</v>
      </c>
    </row>
    <row r="51895" spans="1:14" x14ac:dyDescent="0.3">
      <c r="A51895" s="1" t="s">
        <v>205686</v>
      </c>
      <c r="B51895" s="1"/>
      <c r="C51895" s="1" t="s">
        <v>206166</v>
      </c>
      <c r="D51895" s="1" t="s">
        <v>206167</v>
      </c>
      <c r="E51895" s="2">
        <v>45961.771944444445</v>
      </c>
      <c r="F51895" s="1" t="s">
        <v>205325</v>
      </c>
      <c r="G51895" s="1" t="s">
        <v>205689</v>
      </c>
      <c r="H51895" s="1" t="s">
        <v>205690</v>
      </c>
      <c r="I51895" s="1" t="s">
        <v>205348</v>
      </c>
      <c r="J51895">
        <v>31</v>
      </c>
      <c r="K51895">
        <v>6</v>
      </c>
      <c r="L51895">
        <v>100082963287446</v>
      </c>
      <c r="M51895" s="1"/>
      <c r="N51895" s="1" t="s">
        <v>62023</v>
      </c>
    </row>
    <row r="51896" spans="1:14" x14ac:dyDescent="0.3">
      <c r="A51896" s="1" t="s">
        <v>205686</v>
      </c>
      <c r="B51896" s="1"/>
      <c r="C51896" s="1" t="s">
        <v>206168</v>
      </c>
      <c r="D51896" s="1" t="s">
        <v>206169</v>
      </c>
      <c r="E51896" s="2">
        <v>45961.771666666667</v>
      </c>
      <c r="F51896" s="1" t="s">
        <v>205396</v>
      </c>
      <c r="G51896" s="1" t="s">
        <v>205689</v>
      </c>
      <c r="H51896" s="1" t="s">
        <v>205690</v>
      </c>
      <c r="I51896" s="1" t="s">
        <v>205357</v>
      </c>
      <c r="J51896">
        <v>136</v>
      </c>
      <c r="K51896">
        <v>21</v>
      </c>
      <c r="L51896">
        <v>100082963287446</v>
      </c>
      <c r="M51896" s="1"/>
      <c r="N51896" s="1" t="s">
        <v>206123</v>
      </c>
    </row>
    <row r="51897" spans="1:14" x14ac:dyDescent="0.3">
      <c r="A51897" s="1" t="s">
        <v>205686</v>
      </c>
      <c r="B51897" s="1"/>
      <c r="C51897" s="1" t="s">
        <v>206170</v>
      </c>
      <c r="D51897" s="1" t="s">
        <v>206171</v>
      </c>
      <c r="E51897" s="2">
        <v>45961.771493055552</v>
      </c>
      <c r="F51897" s="1" t="s">
        <v>205309</v>
      </c>
      <c r="G51897" s="1" t="s">
        <v>205689</v>
      </c>
      <c r="H51897" s="1" t="s">
        <v>205690</v>
      </c>
      <c r="I51897" s="1" t="s">
        <v>205743</v>
      </c>
      <c r="J51897">
        <v>58</v>
      </c>
      <c r="K51897">
        <v>5</v>
      </c>
      <c r="L51897">
        <v>100082963287446</v>
      </c>
      <c r="M51897" s="1"/>
      <c r="N51897" s="1" t="s">
        <v>205823</v>
      </c>
    </row>
    <row r="51898" spans="1:14" x14ac:dyDescent="0.3">
      <c r="A51898" s="1" t="s">
        <v>205686</v>
      </c>
      <c r="B51898" s="1"/>
      <c r="C51898" s="1" t="s">
        <v>206172</v>
      </c>
      <c r="D51898" s="1" t="s">
        <v>206173</v>
      </c>
      <c r="E51898" s="2">
        <v>45961.771273148152</v>
      </c>
      <c r="F51898" s="1" t="s">
        <v>205309</v>
      </c>
      <c r="G51898" s="1" t="s">
        <v>205689</v>
      </c>
      <c r="H51898" s="1" t="s">
        <v>205690</v>
      </c>
      <c r="I51898" s="1" t="s">
        <v>205830</v>
      </c>
      <c r="J51898">
        <v>36</v>
      </c>
      <c r="K51898">
        <v>10</v>
      </c>
      <c r="L51898">
        <v>100082963287446</v>
      </c>
      <c r="M51898" s="1"/>
      <c r="N51898" s="1" t="s">
        <v>206118</v>
      </c>
    </row>
    <row r="51899" spans="1:14" x14ac:dyDescent="0.3">
      <c r="A51899" s="1" t="s">
        <v>205686</v>
      </c>
      <c r="B51899" s="1"/>
      <c r="C51899" s="1" t="s">
        <v>206174</v>
      </c>
      <c r="D51899" s="1" t="s">
        <v>206175</v>
      </c>
      <c r="E51899" s="2">
        <v>45961.770879629628</v>
      </c>
      <c r="F51899" s="1" t="s">
        <v>205316</v>
      </c>
      <c r="G51899" s="1" t="s">
        <v>205689</v>
      </c>
      <c r="H51899" s="1" t="s">
        <v>205690</v>
      </c>
      <c r="I51899" s="1" t="s">
        <v>205564</v>
      </c>
      <c r="J51899">
        <v>40</v>
      </c>
      <c r="K51899">
        <v>5</v>
      </c>
      <c r="L51899">
        <v>100082963287446</v>
      </c>
      <c r="M51899" s="1"/>
      <c r="N51899" s="1" t="s">
        <v>206176</v>
      </c>
    </row>
    <row r="51900" spans="1:14" x14ac:dyDescent="0.3">
      <c r="A51900" s="1" t="s">
        <v>205686</v>
      </c>
      <c r="B51900" s="1"/>
      <c r="C51900" s="1" t="s">
        <v>206177</v>
      </c>
      <c r="D51900" s="1" t="s">
        <v>206178</v>
      </c>
      <c r="E51900" s="2">
        <v>45961.571469907409</v>
      </c>
      <c r="F51900" s="1" t="s">
        <v>205325</v>
      </c>
      <c r="G51900" s="1" t="s">
        <v>205689</v>
      </c>
      <c r="H51900" s="1" t="s">
        <v>205690</v>
      </c>
      <c r="I51900" s="1" t="s">
        <v>205373</v>
      </c>
      <c r="J51900">
        <v>60</v>
      </c>
      <c r="K51900">
        <v>6</v>
      </c>
      <c r="L51900">
        <v>100082963287446</v>
      </c>
      <c r="M51900" s="1"/>
      <c r="N51900" s="1" t="s">
        <v>7931</v>
      </c>
    </row>
    <row r="51901" spans="1:14" x14ac:dyDescent="0.3">
      <c r="A51901" s="1" t="s">
        <v>205686</v>
      </c>
      <c r="B51901" s="1"/>
      <c r="C51901" s="1" t="s">
        <v>206179</v>
      </c>
      <c r="D51901" s="1" t="s">
        <v>206180</v>
      </c>
      <c r="E51901" s="2">
        <v>45961.571250000001</v>
      </c>
      <c r="F51901" s="1" t="s">
        <v>205340</v>
      </c>
      <c r="G51901" s="1" t="s">
        <v>205689</v>
      </c>
      <c r="H51901" s="1" t="s">
        <v>205690</v>
      </c>
      <c r="I51901" s="1" t="s">
        <v>205830</v>
      </c>
      <c r="J51901">
        <v>294</v>
      </c>
      <c r="K51901">
        <v>7</v>
      </c>
      <c r="L51901">
        <v>100082963287446</v>
      </c>
      <c r="M51901" s="1"/>
      <c r="N51901" s="1" t="s">
        <v>205713</v>
      </c>
    </row>
    <row r="51902" spans="1:14" x14ac:dyDescent="0.3">
      <c r="A51902" s="1" t="s">
        <v>205686</v>
      </c>
      <c r="B51902" s="1"/>
      <c r="C51902" s="1" t="s">
        <v>206181</v>
      </c>
      <c r="D51902" s="1" t="s">
        <v>206182</v>
      </c>
      <c r="E51902" s="2">
        <v>45961.571006944447</v>
      </c>
      <c r="F51902" s="1" t="s">
        <v>205361</v>
      </c>
      <c r="G51902" s="1" t="s">
        <v>205689</v>
      </c>
      <c r="H51902" s="1" t="s">
        <v>205690</v>
      </c>
      <c r="I51902" s="1" t="s">
        <v>205691</v>
      </c>
      <c r="J51902">
        <v>35</v>
      </c>
      <c r="K51902">
        <v>2</v>
      </c>
      <c r="L51902">
        <v>100082963287446</v>
      </c>
      <c r="M51902" s="1"/>
      <c r="N51902" s="1" t="s">
        <v>205713</v>
      </c>
    </row>
    <row r="51903" spans="1:14" x14ac:dyDescent="0.3">
      <c r="A51903" s="1" t="s">
        <v>205686</v>
      </c>
      <c r="B51903" s="1"/>
      <c r="C51903" s="1" t="s">
        <v>206183</v>
      </c>
      <c r="D51903" s="1" t="s">
        <v>206184</v>
      </c>
      <c r="E51903" s="2">
        <v>45961.570729166669</v>
      </c>
      <c r="F51903" s="1" t="s">
        <v>205335</v>
      </c>
      <c r="G51903" s="1" t="s">
        <v>205689</v>
      </c>
      <c r="H51903" s="1" t="s">
        <v>205690</v>
      </c>
      <c r="I51903" s="1" t="s">
        <v>205392</v>
      </c>
      <c r="J51903">
        <v>932</v>
      </c>
      <c r="K51903">
        <v>22</v>
      </c>
      <c r="L51903">
        <v>100082963287446</v>
      </c>
      <c r="M51903" s="1"/>
      <c r="N51903" s="1" t="s">
        <v>205737</v>
      </c>
    </row>
    <row r="51904" spans="1:14" x14ac:dyDescent="0.3">
      <c r="A51904" s="1" t="s">
        <v>205686</v>
      </c>
      <c r="B51904" s="1"/>
      <c r="C51904" s="1" t="s">
        <v>206185</v>
      </c>
      <c r="D51904" s="1" t="s">
        <v>206186</v>
      </c>
      <c r="E51904" s="2">
        <v>45961.570486111108</v>
      </c>
      <c r="F51904" s="1" t="s">
        <v>205309</v>
      </c>
      <c r="G51904" s="1" t="s">
        <v>205689</v>
      </c>
      <c r="H51904" s="1" t="s">
        <v>205690</v>
      </c>
      <c r="I51904" s="1" t="s">
        <v>205344</v>
      </c>
      <c r="J51904">
        <v>122</v>
      </c>
      <c r="K51904">
        <v>5</v>
      </c>
      <c r="L51904">
        <v>100082963287446</v>
      </c>
      <c r="M51904" s="1"/>
      <c r="N51904" s="1" t="s">
        <v>205737</v>
      </c>
    </row>
    <row r="51905" spans="1:14" x14ac:dyDescent="0.3">
      <c r="A51905" s="1" t="s">
        <v>205686</v>
      </c>
      <c r="B51905" s="1"/>
      <c r="C51905" s="1" t="s">
        <v>206187</v>
      </c>
      <c r="D51905" s="1" t="s">
        <v>206188</v>
      </c>
      <c r="E51905" s="2">
        <v>45961.570254629631</v>
      </c>
      <c r="F51905" s="1" t="s">
        <v>75706</v>
      </c>
      <c r="G51905" s="1" t="s">
        <v>205689</v>
      </c>
      <c r="H51905" s="1" t="s">
        <v>205690</v>
      </c>
      <c r="I51905" s="1" t="s">
        <v>205620</v>
      </c>
      <c r="J51905">
        <v>554</v>
      </c>
      <c r="K51905">
        <v>17</v>
      </c>
      <c r="L51905">
        <v>100082963287446</v>
      </c>
      <c r="M51905" s="1"/>
      <c r="N51905" s="1" t="s">
        <v>205737</v>
      </c>
    </row>
    <row r="51906" spans="1:14" x14ac:dyDescent="0.3">
      <c r="A51906" s="1" t="s">
        <v>205686</v>
      </c>
      <c r="B51906" s="1"/>
      <c r="C51906" s="1" t="s">
        <v>206189</v>
      </c>
      <c r="D51906" s="1" t="s">
        <v>206190</v>
      </c>
      <c r="E51906" s="2">
        <v>45961.563761574071</v>
      </c>
      <c r="F51906" s="1" t="s">
        <v>205361</v>
      </c>
      <c r="G51906" s="1" t="s">
        <v>205689</v>
      </c>
      <c r="H51906" s="1" t="s">
        <v>205690</v>
      </c>
      <c r="I51906" s="1" t="s">
        <v>205548</v>
      </c>
      <c r="J51906">
        <v>8931</v>
      </c>
      <c r="K51906">
        <v>81</v>
      </c>
      <c r="L51906">
        <v>100082963287446</v>
      </c>
      <c r="M51906" s="1"/>
      <c r="N51906" s="1" t="s">
        <v>206100</v>
      </c>
    </row>
    <row r="51907" spans="1:14" x14ac:dyDescent="0.3">
      <c r="A51907" s="1" t="s">
        <v>205686</v>
      </c>
      <c r="B51907" s="1"/>
      <c r="C51907" s="1" t="s">
        <v>206191</v>
      </c>
      <c r="D51907" s="1" t="s">
        <v>206192</v>
      </c>
      <c r="E51907" s="2">
        <v>45960.968009259261</v>
      </c>
      <c r="F51907" s="1" t="s">
        <v>205330</v>
      </c>
      <c r="G51907" s="1" t="s">
        <v>205689</v>
      </c>
      <c r="H51907" s="1" t="s">
        <v>205690</v>
      </c>
      <c r="I51907" s="1" t="s">
        <v>205607</v>
      </c>
      <c r="J51907">
        <v>47</v>
      </c>
      <c r="K51907">
        <v>4</v>
      </c>
      <c r="L51907">
        <v>100082963287446</v>
      </c>
      <c r="M51907" s="1"/>
      <c r="N51907" s="1" t="s">
        <v>206118</v>
      </c>
    </row>
    <row r="51908" spans="1:14" x14ac:dyDescent="0.3">
      <c r="A51908" s="1" t="s">
        <v>205686</v>
      </c>
      <c r="B51908" s="1"/>
      <c r="C51908" s="1" t="s">
        <v>206193</v>
      </c>
      <c r="D51908" s="1" t="s">
        <v>206194</v>
      </c>
      <c r="E51908" s="2">
        <v>45960.967685185184</v>
      </c>
      <c r="F51908" s="1" t="s">
        <v>205325</v>
      </c>
      <c r="G51908" s="1" t="s">
        <v>205689</v>
      </c>
      <c r="H51908" s="1" t="s">
        <v>205690</v>
      </c>
      <c r="I51908" s="1" t="s">
        <v>205564</v>
      </c>
      <c r="J51908">
        <v>3183</v>
      </c>
      <c r="K51908">
        <v>334</v>
      </c>
      <c r="L51908">
        <v>100082963287446</v>
      </c>
      <c r="M51908" s="1"/>
      <c r="N51908" s="1" t="s">
        <v>205737</v>
      </c>
    </row>
    <row r="51909" spans="1:14" x14ac:dyDescent="0.3">
      <c r="A51909" s="1" t="s">
        <v>205686</v>
      </c>
      <c r="B51909" s="1"/>
      <c r="C51909" s="1" t="s">
        <v>206195</v>
      </c>
      <c r="D51909" s="1" t="s">
        <v>206196</v>
      </c>
      <c r="E51909" s="2">
        <v>45960.967268518521</v>
      </c>
      <c r="F51909" s="1" t="s">
        <v>205335</v>
      </c>
      <c r="G51909" s="1" t="s">
        <v>205689</v>
      </c>
      <c r="H51909" s="1" t="s">
        <v>205690</v>
      </c>
      <c r="I51909" s="1" t="s">
        <v>199526</v>
      </c>
      <c r="J51909">
        <v>471</v>
      </c>
      <c r="K51909">
        <v>12</v>
      </c>
      <c r="L51909">
        <v>100082963287446</v>
      </c>
      <c r="M51909" s="1"/>
      <c r="N51909" s="1" t="s">
        <v>205713</v>
      </c>
    </row>
    <row r="51910" spans="1:14" x14ac:dyDescent="0.3">
      <c r="A51910" s="1" t="s">
        <v>205686</v>
      </c>
      <c r="B51910" s="1"/>
      <c r="C51910" s="1" t="s">
        <v>206197</v>
      </c>
      <c r="D51910" s="1" t="s">
        <v>206198</v>
      </c>
      <c r="E51910" s="2">
        <v>45960.640150462961</v>
      </c>
      <c r="F51910" s="1" t="s">
        <v>205309</v>
      </c>
      <c r="G51910" s="1" t="s">
        <v>205689</v>
      </c>
      <c r="H51910" s="1" t="s">
        <v>205690</v>
      </c>
      <c r="I51910" s="1" t="s">
        <v>205411</v>
      </c>
      <c r="J51910">
        <v>112</v>
      </c>
      <c r="K51910">
        <v>6</v>
      </c>
      <c r="L51910">
        <v>100082963287446</v>
      </c>
      <c r="M51910" s="1"/>
      <c r="N51910" s="1" t="s">
        <v>205713</v>
      </c>
    </row>
    <row r="51911" spans="1:14" x14ac:dyDescent="0.3">
      <c r="A51911" s="1" t="s">
        <v>205686</v>
      </c>
      <c r="B51911" s="1"/>
      <c r="C51911" s="1" t="s">
        <v>206199</v>
      </c>
      <c r="D51911" s="1" t="s">
        <v>206200</v>
      </c>
      <c r="E51911" s="2">
        <v>45960.639687499999</v>
      </c>
      <c r="F51911" s="1" t="s">
        <v>205356</v>
      </c>
      <c r="G51911" s="1" t="s">
        <v>205689</v>
      </c>
      <c r="H51911" s="1" t="s">
        <v>205690</v>
      </c>
      <c r="I51911" s="1" t="s">
        <v>205486</v>
      </c>
      <c r="J51911">
        <v>526</v>
      </c>
      <c r="K51911">
        <v>38</v>
      </c>
      <c r="L51911">
        <v>100082963287446</v>
      </c>
      <c r="M51911" s="1"/>
      <c r="N51911" s="1" t="s">
        <v>205737</v>
      </c>
    </row>
    <row r="51912" spans="1:14" x14ac:dyDescent="0.3">
      <c r="A51912" s="1" t="s">
        <v>205686</v>
      </c>
      <c r="B51912" s="1"/>
      <c r="C51912" s="1" t="s">
        <v>206201</v>
      </c>
      <c r="D51912" s="1" t="s">
        <v>206202</v>
      </c>
      <c r="E51912" s="2">
        <v>45960.639386574076</v>
      </c>
      <c r="F51912" s="1" t="s">
        <v>205335</v>
      </c>
      <c r="G51912" s="1" t="s">
        <v>205689</v>
      </c>
      <c r="H51912" s="1" t="s">
        <v>205690</v>
      </c>
      <c r="I51912" s="1" t="s">
        <v>205630</v>
      </c>
      <c r="J51912">
        <v>83</v>
      </c>
      <c r="K51912">
        <v>11</v>
      </c>
      <c r="L51912">
        <v>100082963287446</v>
      </c>
      <c r="M51912" s="1"/>
      <c r="N51912" s="1" t="s">
        <v>205713</v>
      </c>
    </row>
    <row r="51913" spans="1:14" x14ac:dyDescent="0.3">
      <c r="A51913" s="1" t="s">
        <v>205686</v>
      </c>
      <c r="B51913" s="1"/>
      <c r="C51913" s="1" t="s">
        <v>206203</v>
      </c>
      <c r="D51913" s="1" t="s">
        <v>206204</v>
      </c>
      <c r="E51913" s="2">
        <v>45960.639085648145</v>
      </c>
      <c r="F51913" s="1" t="s">
        <v>205316</v>
      </c>
      <c r="G51913" s="1" t="s">
        <v>205689</v>
      </c>
      <c r="H51913" s="1" t="s">
        <v>205690</v>
      </c>
      <c r="I51913" s="1" t="s">
        <v>199526</v>
      </c>
      <c r="J51913">
        <v>101</v>
      </c>
      <c r="K51913">
        <v>11</v>
      </c>
      <c r="L51913">
        <v>100082963287446</v>
      </c>
      <c r="M51913" s="1"/>
      <c r="N51913" s="1" t="s">
        <v>205737</v>
      </c>
    </row>
    <row r="51914" spans="1:14" x14ac:dyDescent="0.3">
      <c r="A51914" s="1" t="s">
        <v>205686</v>
      </c>
      <c r="B51914" s="1"/>
      <c r="C51914" s="1" t="s">
        <v>206205</v>
      </c>
      <c r="D51914" s="1" t="s">
        <v>206206</v>
      </c>
      <c r="E51914" s="2">
        <v>45960.63894675926</v>
      </c>
      <c r="F51914" s="1" t="s">
        <v>205309</v>
      </c>
      <c r="G51914" s="1" t="s">
        <v>205689</v>
      </c>
      <c r="H51914" s="1" t="s">
        <v>205690</v>
      </c>
      <c r="I51914" s="1" t="s">
        <v>205411</v>
      </c>
      <c r="J51914">
        <v>68</v>
      </c>
      <c r="K51914">
        <v>10</v>
      </c>
      <c r="L51914">
        <v>100082963287446</v>
      </c>
      <c r="M51914" s="1"/>
      <c r="N51914" s="1" t="s">
        <v>205737</v>
      </c>
    </row>
    <row r="51915" spans="1:14" x14ac:dyDescent="0.3">
      <c r="A51915" s="1" t="s">
        <v>205686</v>
      </c>
      <c r="B51915" s="1"/>
      <c r="C51915" s="1" t="s">
        <v>206207</v>
      </c>
      <c r="D51915" s="1" t="s">
        <v>206208</v>
      </c>
      <c r="E51915" s="2">
        <v>45960.638541666667</v>
      </c>
      <c r="F51915" s="1" t="s">
        <v>205356</v>
      </c>
      <c r="G51915" s="1" t="s">
        <v>205689</v>
      </c>
      <c r="H51915" s="1" t="s">
        <v>205690</v>
      </c>
      <c r="I51915" s="1" t="s">
        <v>205630</v>
      </c>
      <c r="J51915">
        <v>168</v>
      </c>
      <c r="K51915">
        <v>13</v>
      </c>
      <c r="L51915">
        <v>100082963287446</v>
      </c>
      <c r="M51915" s="1"/>
      <c r="N51915" s="1" t="s">
        <v>205809</v>
      </c>
    </row>
    <row r="51916" spans="1:14" x14ac:dyDescent="0.3">
      <c r="A51916" s="1" t="s">
        <v>205686</v>
      </c>
      <c r="B51916" s="1"/>
      <c r="C51916" s="1" t="s">
        <v>206209</v>
      </c>
      <c r="D51916" s="1" t="s">
        <v>206210</v>
      </c>
      <c r="E51916" s="2">
        <v>45960.555405092593</v>
      </c>
      <c r="F51916" s="1" t="s">
        <v>205396</v>
      </c>
      <c r="G51916" s="1" t="s">
        <v>205689</v>
      </c>
      <c r="H51916" s="1" t="s">
        <v>205690</v>
      </c>
      <c r="I51916" s="1" t="s">
        <v>205369</v>
      </c>
      <c r="J51916">
        <v>6004</v>
      </c>
      <c r="K51916">
        <v>41</v>
      </c>
      <c r="L51916">
        <v>100082963287446</v>
      </c>
      <c r="M51916" s="1"/>
      <c r="N51916" s="1" t="s">
        <v>206211</v>
      </c>
    </row>
    <row r="51917" spans="1:14" x14ac:dyDescent="0.3">
      <c r="A51917" s="1" t="s">
        <v>205686</v>
      </c>
      <c r="B51917" s="1"/>
      <c r="C51917" s="1" t="s">
        <v>206212</v>
      </c>
      <c r="D51917" s="1" t="s">
        <v>206213</v>
      </c>
      <c r="E51917" s="2">
        <v>45959.871736111112</v>
      </c>
      <c r="F51917" s="1" t="s">
        <v>205434</v>
      </c>
      <c r="G51917" s="1" t="s">
        <v>205689</v>
      </c>
      <c r="H51917" s="1" t="s">
        <v>205690</v>
      </c>
      <c r="I51917" s="1" t="s">
        <v>205587</v>
      </c>
      <c r="J51917">
        <v>304</v>
      </c>
      <c r="K51917">
        <v>27</v>
      </c>
      <c r="L51917">
        <v>100082963287446</v>
      </c>
      <c r="M51917" s="1"/>
      <c r="N51917" s="1" t="s">
        <v>205861</v>
      </c>
    </row>
    <row r="51918" spans="1:14" x14ac:dyDescent="0.3">
      <c r="A51918" s="1" t="s">
        <v>205686</v>
      </c>
      <c r="B51918" s="1"/>
      <c r="C51918" s="1" t="s">
        <v>206214</v>
      </c>
      <c r="D51918" s="1" t="s">
        <v>206215</v>
      </c>
      <c r="E51918" s="2">
        <v>45959.87158564815</v>
      </c>
      <c r="F51918" s="1" t="s">
        <v>205321</v>
      </c>
      <c r="G51918" s="1" t="s">
        <v>205689</v>
      </c>
      <c r="H51918" s="1" t="s">
        <v>205690</v>
      </c>
      <c r="I51918" s="1" t="s">
        <v>205620</v>
      </c>
      <c r="J51918">
        <v>64</v>
      </c>
      <c r="K51918">
        <v>9</v>
      </c>
      <c r="L51918">
        <v>100082963287446</v>
      </c>
      <c r="M51918" s="1"/>
      <c r="N51918" s="1" t="s">
        <v>205737</v>
      </c>
    </row>
    <row r="51919" spans="1:14" x14ac:dyDescent="0.3">
      <c r="A51919" s="1" t="s">
        <v>205686</v>
      </c>
      <c r="B51919" s="1"/>
      <c r="C51919" s="1" t="s">
        <v>206216</v>
      </c>
      <c r="D51919" s="1" t="s">
        <v>206217</v>
      </c>
      <c r="E51919" s="2">
        <v>45958.405671296299</v>
      </c>
      <c r="F51919" s="1" t="s">
        <v>75706</v>
      </c>
      <c r="G51919" s="1" t="s">
        <v>205689</v>
      </c>
      <c r="H51919" s="1" t="s">
        <v>205690</v>
      </c>
      <c r="I51919" s="1" t="s">
        <v>205470</v>
      </c>
      <c r="J51919">
        <v>19</v>
      </c>
      <c r="K51919">
        <v>3</v>
      </c>
      <c r="L51919">
        <v>100082963287446</v>
      </c>
      <c r="M51919" s="1"/>
      <c r="N51919" s="1" t="s">
        <v>206118</v>
      </c>
    </row>
    <row r="51920" spans="1:14" x14ac:dyDescent="0.3">
      <c r="A51920" s="1" t="s">
        <v>205686</v>
      </c>
      <c r="B51920" s="1"/>
      <c r="C51920" s="1" t="s">
        <v>206218</v>
      </c>
      <c r="D51920" s="1" t="s">
        <v>206219</v>
      </c>
      <c r="E51920" s="2">
        <v>45958.405393518522</v>
      </c>
      <c r="F51920" s="1" t="s">
        <v>205321</v>
      </c>
      <c r="G51920" s="1" t="s">
        <v>205689</v>
      </c>
      <c r="H51920" s="1" t="s">
        <v>205690</v>
      </c>
      <c r="I51920" s="1" t="s">
        <v>205435</v>
      </c>
      <c r="J51920">
        <v>541</v>
      </c>
      <c r="K51920">
        <v>24</v>
      </c>
      <c r="L51920">
        <v>100082963287446</v>
      </c>
      <c r="M51920" s="1"/>
      <c r="N51920" s="1" t="s">
        <v>205861</v>
      </c>
    </row>
    <row r="51921" spans="1:14" x14ac:dyDescent="0.3">
      <c r="A51921" s="1" t="s">
        <v>205686</v>
      </c>
      <c r="B51921" s="1"/>
      <c r="C51921" s="1" t="s">
        <v>206220</v>
      </c>
      <c r="D51921" s="1" t="s">
        <v>206221</v>
      </c>
      <c r="E51921" s="2">
        <v>45958.404699074075</v>
      </c>
      <c r="F51921" s="1" t="s">
        <v>75706</v>
      </c>
      <c r="G51921" s="1" t="s">
        <v>205689</v>
      </c>
      <c r="H51921" s="1" t="s">
        <v>205690</v>
      </c>
      <c r="I51921" s="1" t="s">
        <v>205445</v>
      </c>
      <c r="J51921">
        <v>25</v>
      </c>
      <c r="K51921">
        <v>6</v>
      </c>
      <c r="L51921">
        <v>100082963287446</v>
      </c>
      <c r="M51921" s="1"/>
      <c r="N51921" s="1" t="s">
        <v>205899</v>
      </c>
    </row>
    <row r="51922" spans="1:14" x14ac:dyDescent="0.3">
      <c r="A51922" s="1" t="s">
        <v>205686</v>
      </c>
      <c r="B51922" s="1"/>
      <c r="C51922" s="1" t="s">
        <v>206222</v>
      </c>
      <c r="D51922" s="1" t="s">
        <v>206223</v>
      </c>
      <c r="E51922" s="2">
        <v>45958.404479166667</v>
      </c>
      <c r="F51922" s="1" t="s">
        <v>205316</v>
      </c>
      <c r="G51922" s="1" t="s">
        <v>205689</v>
      </c>
      <c r="H51922" s="1" t="s">
        <v>205690</v>
      </c>
      <c r="I51922" s="1" t="s">
        <v>205384</v>
      </c>
      <c r="J51922">
        <v>157</v>
      </c>
      <c r="K51922">
        <v>6</v>
      </c>
      <c r="L51922">
        <v>100082963287446</v>
      </c>
      <c r="M51922" s="1"/>
      <c r="N51922" s="1" t="s">
        <v>205737</v>
      </c>
    </row>
    <row r="51923" spans="1:14" x14ac:dyDescent="0.3">
      <c r="A51923" s="1" t="s">
        <v>205686</v>
      </c>
      <c r="B51923" s="1"/>
      <c r="C51923" s="1" t="s">
        <v>206224</v>
      </c>
      <c r="D51923" s="1" t="s">
        <v>206225</v>
      </c>
      <c r="E51923" s="2">
        <v>45958.403923611113</v>
      </c>
      <c r="F51923" s="1" t="s">
        <v>75706</v>
      </c>
      <c r="G51923" s="1" t="s">
        <v>205689</v>
      </c>
      <c r="H51923" s="1" t="s">
        <v>205690</v>
      </c>
      <c r="I51923" s="1" t="s">
        <v>205430</v>
      </c>
      <c r="J51923">
        <v>104</v>
      </c>
      <c r="K51923">
        <v>4</v>
      </c>
      <c r="L51923">
        <v>100082963287446</v>
      </c>
      <c r="M51923" s="1"/>
      <c r="N51923" s="1" t="s">
        <v>205713</v>
      </c>
    </row>
    <row r="51924" spans="1:14" x14ac:dyDescent="0.3">
      <c r="A51924" s="1" t="s">
        <v>205686</v>
      </c>
      <c r="B51924" s="1"/>
      <c r="C51924" s="1" t="s">
        <v>206226</v>
      </c>
      <c r="D51924" s="1" t="s">
        <v>206227</v>
      </c>
      <c r="E51924" s="2">
        <v>45958.403622685182</v>
      </c>
      <c r="F51924" s="1" t="s">
        <v>205380</v>
      </c>
      <c r="G51924" s="1" t="s">
        <v>205689</v>
      </c>
      <c r="H51924" s="1" t="s">
        <v>205690</v>
      </c>
      <c r="I51924" s="1" t="s">
        <v>205486</v>
      </c>
      <c r="J51924">
        <v>161</v>
      </c>
      <c r="K51924">
        <v>55</v>
      </c>
      <c r="L51924">
        <v>100082963287446</v>
      </c>
      <c r="M51924" s="1"/>
      <c r="N51924" s="1" t="s">
        <v>205713</v>
      </c>
    </row>
    <row r="51925" spans="1:14" x14ac:dyDescent="0.3">
      <c r="A51925" s="1" t="s">
        <v>205686</v>
      </c>
      <c r="B51925" s="1"/>
      <c r="C51925" s="1" t="s">
        <v>206228</v>
      </c>
      <c r="D51925" s="1" t="s">
        <v>206229</v>
      </c>
      <c r="E51925" s="2">
        <v>45958.403298611112</v>
      </c>
      <c r="F51925" s="1" t="s">
        <v>205429</v>
      </c>
      <c r="G51925" s="1" t="s">
        <v>205689</v>
      </c>
      <c r="H51925" s="1" t="s">
        <v>205690</v>
      </c>
      <c r="I51925" s="1" t="s">
        <v>205362</v>
      </c>
      <c r="J51925">
        <v>242</v>
      </c>
      <c r="K51925">
        <v>15</v>
      </c>
      <c r="L51925">
        <v>100082963287446</v>
      </c>
      <c r="M51925" s="1"/>
      <c r="N51925" s="1" t="s">
        <v>205713</v>
      </c>
    </row>
    <row r="51926" spans="1:14" x14ac:dyDescent="0.3">
      <c r="A51926" s="1" t="s">
        <v>205686</v>
      </c>
      <c r="B51926" s="1"/>
      <c r="C51926" s="1" t="s">
        <v>206230</v>
      </c>
      <c r="D51926" s="1" t="s">
        <v>206231</v>
      </c>
      <c r="E51926" s="2">
        <v>45958.402812499997</v>
      </c>
      <c r="F51926" s="1" t="s">
        <v>205321</v>
      </c>
      <c r="G51926" s="1" t="s">
        <v>205689</v>
      </c>
      <c r="H51926" s="1" t="s">
        <v>205690</v>
      </c>
      <c r="I51926" s="1" t="s">
        <v>205373</v>
      </c>
      <c r="J51926">
        <v>875</v>
      </c>
      <c r="K51926">
        <v>15</v>
      </c>
      <c r="L51926">
        <v>100082963287446</v>
      </c>
      <c r="M51926" s="1"/>
      <c r="N51926" s="1" t="s">
        <v>205710</v>
      </c>
    </row>
    <row r="51927" spans="1:14" x14ac:dyDescent="0.3">
      <c r="A51927" s="1" t="s">
        <v>205686</v>
      </c>
      <c r="B51927" s="1"/>
      <c r="C51927" s="1" t="s">
        <v>206232</v>
      </c>
      <c r="D51927" s="1" t="s">
        <v>206233</v>
      </c>
      <c r="E51927" s="2">
        <v>45958.402488425927</v>
      </c>
      <c r="F51927" s="1" t="s">
        <v>205429</v>
      </c>
      <c r="G51927" s="1" t="s">
        <v>205689</v>
      </c>
      <c r="H51927" s="1" t="s">
        <v>205690</v>
      </c>
      <c r="I51927" s="1" t="s">
        <v>205445</v>
      </c>
      <c r="J51927">
        <v>3532</v>
      </c>
      <c r="K51927">
        <v>43</v>
      </c>
      <c r="L51927">
        <v>100082963287446</v>
      </c>
      <c r="M51927" s="1"/>
      <c r="N51927" s="1" t="s">
        <v>205809</v>
      </c>
    </row>
    <row r="51928" spans="1:14" x14ac:dyDescent="0.3">
      <c r="A51928" s="1" t="s">
        <v>205686</v>
      </c>
      <c r="B51928" s="1"/>
      <c r="C51928" s="1" t="s">
        <v>206234</v>
      </c>
      <c r="D51928" s="1" t="s">
        <v>206235</v>
      </c>
      <c r="E51928" s="2">
        <v>45958.402245370373</v>
      </c>
      <c r="F51928" s="1" t="s">
        <v>205356</v>
      </c>
      <c r="G51928" s="1" t="s">
        <v>205689</v>
      </c>
      <c r="H51928" s="1" t="s">
        <v>205690</v>
      </c>
      <c r="I51928" s="1" t="s">
        <v>205470</v>
      </c>
      <c r="J51928">
        <v>43</v>
      </c>
      <c r="K51928">
        <v>6</v>
      </c>
      <c r="L51928">
        <v>100082963287446</v>
      </c>
      <c r="M51928" s="1"/>
      <c r="N51928" s="1" t="s">
        <v>205713</v>
      </c>
    </row>
    <row r="51929" spans="1:14" x14ac:dyDescent="0.3">
      <c r="A51929" s="1" t="s">
        <v>205686</v>
      </c>
      <c r="B51929" s="1"/>
      <c r="C51929" s="1" t="s">
        <v>206236</v>
      </c>
      <c r="D51929" s="1" t="s">
        <v>206237</v>
      </c>
      <c r="E51929" s="2">
        <v>45958.401921296296</v>
      </c>
      <c r="F51929" s="1" t="s">
        <v>205316</v>
      </c>
      <c r="G51929" s="1" t="s">
        <v>205689</v>
      </c>
      <c r="H51929" s="1" t="s">
        <v>205690</v>
      </c>
      <c r="I51929" s="1" t="s">
        <v>205336</v>
      </c>
      <c r="J51929">
        <v>1168</v>
      </c>
      <c r="K51929">
        <v>80</v>
      </c>
      <c r="L51929">
        <v>100082963287446</v>
      </c>
      <c r="M51929" s="1"/>
      <c r="N51929" s="1" t="s">
        <v>205737</v>
      </c>
    </row>
    <row r="51930" spans="1:14" x14ac:dyDescent="0.3">
      <c r="A51930" s="1" t="s">
        <v>205686</v>
      </c>
      <c r="B51930" s="1"/>
      <c r="C51930" s="1" t="s">
        <v>206238</v>
      </c>
      <c r="D51930" s="1" t="s">
        <v>206239</v>
      </c>
      <c r="E51930" s="2">
        <v>45958.401550925926</v>
      </c>
      <c r="F51930" s="1" t="s">
        <v>205429</v>
      </c>
      <c r="G51930" s="1" t="s">
        <v>205689</v>
      </c>
      <c r="H51930" s="1" t="s">
        <v>205690</v>
      </c>
      <c r="I51930" s="1" t="s">
        <v>205373</v>
      </c>
      <c r="J51930">
        <v>138</v>
      </c>
      <c r="K51930">
        <v>9</v>
      </c>
      <c r="L51930">
        <v>100082963287446</v>
      </c>
      <c r="M51930" s="1"/>
      <c r="N51930" s="1" t="s">
        <v>205737</v>
      </c>
    </row>
    <row r="51931" spans="1:14" x14ac:dyDescent="0.3">
      <c r="A51931" s="1" t="s">
        <v>205686</v>
      </c>
      <c r="B51931" s="1"/>
      <c r="C51931" s="1" t="s">
        <v>206240</v>
      </c>
      <c r="D51931" s="1" t="s">
        <v>206241</v>
      </c>
      <c r="E51931" s="2">
        <v>45958.401307870372</v>
      </c>
      <c r="F51931" s="1" t="s">
        <v>205396</v>
      </c>
      <c r="G51931" s="1" t="s">
        <v>205689</v>
      </c>
      <c r="H51931" s="1" t="s">
        <v>205690</v>
      </c>
      <c r="I51931" s="1" t="s">
        <v>205591</v>
      </c>
      <c r="J51931">
        <v>33</v>
      </c>
      <c r="K51931">
        <v>11</v>
      </c>
      <c r="L51931">
        <v>100082963287446</v>
      </c>
      <c r="M51931" s="1"/>
      <c r="N51931" s="1" t="s">
        <v>205713</v>
      </c>
    </row>
    <row r="51932" spans="1:14" x14ac:dyDescent="0.3">
      <c r="A51932" s="1" t="s">
        <v>205686</v>
      </c>
      <c r="B51932" s="1"/>
      <c r="C51932" s="1" t="s">
        <v>206242</v>
      </c>
      <c r="D51932" s="1" t="s">
        <v>206243</v>
      </c>
      <c r="E51932" s="2">
        <v>45958.401076388887</v>
      </c>
      <c r="F51932" s="1" t="s">
        <v>205321</v>
      </c>
      <c r="G51932" s="1" t="s">
        <v>205689</v>
      </c>
      <c r="H51932" s="1" t="s">
        <v>205690</v>
      </c>
      <c r="I51932" s="1" t="s">
        <v>205317</v>
      </c>
      <c r="J51932">
        <v>52</v>
      </c>
      <c r="K51932">
        <v>10</v>
      </c>
      <c r="L51932">
        <v>100082963287446</v>
      </c>
      <c r="M51932" s="1"/>
      <c r="N51932" s="1" t="s">
        <v>205713</v>
      </c>
    </row>
    <row r="51933" spans="1:14" x14ac:dyDescent="0.3">
      <c r="A51933" s="1" t="s">
        <v>205686</v>
      </c>
      <c r="B51933" s="1"/>
      <c r="C51933" s="1" t="s">
        <v>206244</v>
      </c>
      <c r="D51933" s="1" t="s">
        <v>206245</v>
      </c>
      <c r="E51933" s="2">
        <v>45958.400706018518</v>
      </c>
      <c r="F51933" s="1" t="s">
        <v>205321</v>
      </c>
      <c r="G51933" s="1" t="s">
        <v>205689</v>
      </c>
      <c r="H51933" s="1" t="s">
        <v>205690</v>
      </c>
      <c r="I51933" s="1" t="s">
        <v>205369</v>
      </c>
      <c r="J51933">
        <v>36</v>
      </c>
      <c r="K51933">
        <v>7</v>
      </c>
      <c r="L51933">
        <v>100082963287446</v>
      </c>
      <c r="M51933" s="1"/>
      <c r="N51933" s="1" t="s">
        <v>206246</v>
      </c>
    </row>
    <row r="51934" spans="1:14" x14ac:dyDescent="0.3">
      <c r="A51934" s="1" t="s">
        <v>205686</v>
      </c>
      <c r="B51934" s="1"/>
      <c r="C51934" s="1" t="s">
        <v>206247</v>
      </c>
      <c r="D51934" s="1" t="s">
        <v>206248</v>
      </c>
      <c r="E51934" s="2">
        <v>45956.903449074074</v>
      </c>
      <c r="F51934" s="1" t="s">
        <v>205340</v>
      </c>
      <c r="G51934" s="1" t="s">
        <v>205689</v>
      </c>
      <c r="H51934" s="1" t="s">
        <v>205690</v>
      </c>
      <c r="I51934" s="1" t="s">
        <v>205449</v>
      </c>
      <c r="J51934">
        <v>12847</v>
      </c>
      <c r="K51934">
        <v>77</v>
      </c>
      <c r="L51934">
        <v>100082963287446</v>
      </c>
      <c r="M51934" s="1"/>
      <c r="N51934" s="1" t="s">
        <v>205695</v>
      </c>
    </row>
    <row r="51935" spans="1:14" x14ac:dyDescent="0.3">
      <c r="A51935" s="1" t="s">
        <v>205686</v>
      </c>
      <c r="B51935" s="1"/>
      <c r="C51935" s="1" t="s">
        <v>206249</v>
      </c>
      <c r="D51935" s="1" t="s">
        <v>206250</v>
      </c>
      <c r="E51935" s="2">
        <v>45956.02375</v>
      </c>
      <c r="F51935" s="1" t="s">
        <v>205361</v>
      </c>
      <c r="G51935" s="1" t="s">
        <v>205689</v>
      </c>
      <c r="H51935" s="1" t="s">
        <v>205690</v>
      </c>
      <c r="I51935" s="1" t="s">
        <v>205830</v>
      </c>
      <c r="J51935">
        <v>126</v>
      </c>
      <c r="K51935">
        <v>7</v>
      </c>
      <c r="L51935">
        <v>100082963287446</v>
      </c>
      <c r="M51935" s="1"/>
      <c r="N51935" s="1" t="s">
        <v>205710</v>
      </c>
    </row>
    <row r="51936" spans="1:14" x14ac:dyDescent="0.3">
      <c r="A51936" s="1" t="s">
        <v>205686</v>
      </c>
      <c r="B51936" s="1"/>
      <c r="C51936" s="1" t="s">
        <v>206251</v>
      </c>
      <c r="D51936" s="1" t="s">
        <v>206252</v>
      </c>
      <c r="E51936" s="2">
        <v>45956.022939814815</v>
      </c>
      <c r="F51936" s="1" t="s">
        <v>205361</v>
      </c>
      <c r="G51936" s="1" t="s">
        <v>205689</v>
      </c>
      <c r="H51936" s="1" t="s">
        <v>205690</v>
      </c>
      <c r="I51936" s="1" t="s">
        <v>205400</v>
      </c>
      <c r="J51936">
        <v>123</v>
      </c>
      <c r="K51936">
        <v>16</v>
      </c>
      <c r="L51936">
        <v>100082963287446</v>
      </c>
      <c r="M51936" s="1"/>
      <c r="N51936" s="1" t="s">
        <v>96071</v>
      </c>
    </row>
    <row r="51937" spans="1:14" x14ac:dyDescent="0.3">
      <c r="A51937" s="1" t="s">
        <v>205686</v>
      </c>
      <c r="B51937" s="1"/>
      <c r="C51937" s="1" t="s">
        <v>206253</v>
      </c>
      <c r="D51937" s="1" t="s">
        <v>206254</v>
      </c>
      <c r="E51937" s="2">
        <v>45955.590914351851</v>
      </c>
      <c r="F51937" s="1" t="s">
        <v>75706</v>
      </c>
      <c r="G51937" s="1" t="s">
        <v>205689</v>
      </c>
      <c r="H51937" s="1" t="s">
        <v>205690</v>
      </c>
      <c r="I51937" s="1" t="s">
        <v>205331</v>
      </c>
      <c r="J51937">
        <v>408</v>
      </c>
      <c r="L51937">
        <v>100082963287446</v>
      </c>
      <c r="M51937" s="1"/>
      <c r="N51937" s="1" t="s">
        <v>206255</v>
      </c>
    </row>
    <row r="51938" spans="1:14" x14ac:dyDescent="0.3">
      <c r="A51938" s="1" t="s">
        <v>205686</v>
      </c>
      <c r="B51938" s="1"/>
      <c r="C51938" s="1" t="s">
        <v>206256</v>
      </c>
      <c r="D51938" s="1" t="s">
        <v>206257</v>
      </c>
      <c r="E51938" s="2">
        <v>45954.563321759262</v>
      </c>
      <c r="F51938" s="1" t="s">
        <v>205335</v>
      </c>
      <c r="G51938" s="1" t="s">
        <v>205689</v>
      </c>
      <c r="H51938" s="1" t="s">
        <v>205690</v>
      </c>
      <c r="I51938" s="1" t="s">
        <v>205411</v>
      </c>
      <c r="J51938">
        <v>11491</v>
      </c>
      <c r="K51938">
        <v>80</v>
      </c>
      <c r="L51938">
        <v>100082963287446</v>
      </c>
      <c r="M51938" s="1"/>
      <c r="N51938" s="1" t="s">
        <v>206258</v>
      </c>
    </row>
    <row r="51939" spans="1:14" x14ac:dyDescent="0.3">
      <c r="A51939" s="1" t="s">
        <v>205686</v>
      </c>
      <c r="B51939" s="1"/>
      <c r="C51939" s="1" t="s">
        <v>206259</v>
      </c>
      <c r="D51939" s="1" t="s">
        <v>206260</v>
      </c>
      <c r="E51939" s="2">
        <v>45953.884895833333</v>
      </c>
      <c r="F51939" s="1" t="s">
        <v>205309</v>
      </c>
      <c r="G51939" s="1" t="s">
        <v>205689</v>
      </c>
      <c r="H51939" s="1" t="s">
        <v>205690</v>
      </c>
      <c r="I51939" s="1" t="s">
        <v>205357</v>
      </c>
      <c r="J51939">
        <v>49</v>
      </c>
      <c r="K51939">
        <v>7</v>
      </c>
      <c r="L51939">
        <v>100082963287446</v>
      </c>
      <c r="M51939" s="1"/>
      <c r="N51939" s="1" t="s">
        <v>205809</v>
      </c>
    </row>
    <row r="51940" spans="1:14" x14ac:dyDescent="0.3">
      <c r="A51940" s="1" t="s">
        <v>205686</v>
      </c>
      <c r="B51940" s="1"/>
      <c r="C51940" s="1" t="s">
        <v>206261</v>
      </c>
      <c r="D51940" s="1" t="s">
        <v>206262</v>
      </c>
      <c r="E51940" s="2">
        <v>45953.883287037039</v>
      </c>
      <c r="F51940" s="1" t="s">
        <v>205356</v>
      </c>
      <c r="G51940" s="1" t="s">
        <v>205689</v>
      </c>
      <c r="H51940" s="1" t="s">
        <v>205690</v>
      </c>
      <c r="I51940" s="1" t="s">
        <v>205435</v>
      </c>
      <c r="J51940">
        <v>145</v>
      </c>
      <c r="K51940">
        <v>5</v>
      </c>
      <c r="L51940">
        <v>100082963287446</v>
      </c>
      <c r="M51940" s="1"/>
      <c r="N51940" s="1" t="s">
        <v>205778</v>
      </c>
    </row>
    <row r="51941" spans="1:14" x14ac:dyDescent="0.3">
      <c r="A51941" s="1" t="s">
        <v>205686</v>
      </c>
      <c r="B51941" s="1"/>
      <c r="C51941" s="1" t="s">
        <v>206263</v>
      </c>
      <c r="D51941" s="1" t="s">
        <v>206264</v>
      </c>
      <c r="E51941" s="2">
        <v>45953.882731481484</v>
      </c>
      <c r="F51941" s="1" t="s">
        <v>205340</v>
      </c>
      <c r="G51941" s="1" t="s">
        <v>205689</v>
      </c>
      <c r="H51941" s="1" t="s">
        <v>205690</v>
      </c>
      <c r="I51941" s="1" t="s">
        <v>205691</v>
      </c>
      <c r="J51941">
        <v>115</v>
      </c>
      <c r="K51941">
        <v>24</v>
      </c>
      <c r="L51941">
        <v>100082963287446</v>
      </c>
      <c r="M51941" s="1"/>
      <c r="N51941" s="1" t="s">
        <v>206265</v>
      </c>
    </row>
    <row r="51942" spans="1:14" x14ac:dyDescent="0.3">
      <c r="A51942" s="1" t="s">
        <v>205686</v>
      </c>
      <c r="B51942" s="1"/>
      <c r="C51942" s="1" t="s">
        <v>206266</v>
      </c>
      <c r="D51942" s="1" t="s">
        <v>206267</v>
      </c>
      <c r="E51942" s="2">
        <v>45953.882210648146</v>
      </c>
      <c r="F51942" s="1" t="s">
        <v>205325</v>
      </c>
      <c r="G51942" s="1" t="s">
        <v>205689</v>
      </c>
      <c r="H51942" s="1" t="s">
        <v>205690</v>
      </c>
      <c r="I51942" s="1" t="s">
        <v>205571</v>
      </c>
      <c r="J51942">
        <v>60</v>
      </c>
      <c r="K51942">
        <v>5</v>
      </c>
      <c r="L51942">
        <v>100082963287446</v>
      </c>
      <c r="M51942" s="1"/>
      <c r="N51942" s="1" t="s">
        <v>205710</v>
      </c>
    </row>
    <row r="51943" spans="1:14" x14ac:dyDescent="0.3">
      <c r="A51943" s="1" t="s">
        <v>205686</v>
      </c>
      <c r="B51943" s="1"/>
      <c r="C51943" s="1" t="s">
        <v>206268</v>
      </c>
      <c r="D51943" s="1" t="s">
        <v>206269</v>
      </c>
      <c r="E51943" s="2">
        <v>45953.88181712963</v>
      </c>
      <c r="F51943" s="1" t="s">
        <v>205340</v>
      </c>
      <c r="G51943" s="1" t="s">
        <v>205689</v>
      </c>
      <c r="H51943" s="1" t="s">
        <v>205690</v>
      </c>
      <c r="I51943" s="1" t="s">
        <v>205607</v>
      </c>
      <c r="J51943">
        <v>57</v>
      </c>
      <c r="K51943">
        <v>13</v>
      </c>
      <c r="L51943">
        <v>100082963287446</v>
      </c>
      <c r="M51943" s="1"/>
      <c r="N51943" s="1" t="s">
        <v>1864</v>
      </c>
    </row>
    <row r="51944" spans="1:14" x14ac:dyDescent="0.3">
      <c r="A51944" s="1" t="s">
        <v>205686</v>
      </c>
      <c r="B51944" s="1"/>
      <c r="C51944" s="1" t="s">
        <v>206270</v>
      </c>
      <c r="D51944" s="1" t="s">
        <v>206271</v>
      </c>
      <c r="E51944" s="2">
        <v>45953.881481481483</v>
      </c>
      <c r="F51944" s="1" t="s">
        <v>75706</v>
      </c>
      <c r="G51944" s="1" t="s">
        <v>205689</v>
      </c>
      <c r="H51944" s="1" t="s">
        <v>205690</v>
      </c>
      <c r="I51944" s="1" t="s">
        <v>205591</v>
      </c>
      <c r="J51944">
        <v>49</v>
      </c>
      <c r="K51944">
        <v>5</v>
      </c>
      <c r="L51944">
        <v>100082963287446</v>
      </c>
      <c r="M51944" s="1"/>
      <c r="N51944" s="1" t="s">
        <v>96071</v>
      </c>
    </row>
    <row r="51945" spans="1:14" x14ac:dyDescent="0.3">
      <c r="A51945" s="1" t="s">
        <v>205686</v>
      </c>
      <c r="B51945" s="1"/>
      <c r="C51945" s="1" t="s">
        <v>206272</v>
      </c>
      <c r="D51945" s="1" t="s">
        <v>206273</v>
      </c>
      <c r="E51945" s="2">
        <v>45953.563067129631</v>
      </c>
      <c r="F51945" s="1" t="s">
        <v>205377</v>
      </c>
      <c r="G51945" s="1" t="s">
        <v>205689</v>
      </c>
      <c r="H51945" s="1" t="s">
        <v>205690</v>
      </c>
      <c r="I51945" s="1" t="s">
        <v>205422</v>
      </c>
      <c r="J51945">
        <v>19410</v>
      </c>
      <c r="K51945">
        <v>186</v>
      </c>
      <c r="L51945">
        <v>100082963287446</v>
      </c>
      <c r="M51945" s="1"/>
      <c r="N51945" s="1" t="s">
        <v>206274</v>
      </c>
    </row>
    <row r="51946" spans="1:14" x14ac:dyDescent="0.3">
      <c r="A51946" s="1" t="s">
        <v>205686</v>
      </c>
      <c r="B51946" s="1"/>
      <c r="C51946" s="1" t="s">
        <v>206275</v>
      </c>
      <c r="D51946" s="1" t="s">
        <v>206276</v>
      </c>
      <c r="E51946" s="2">
        <v>45952.783182870371</v>
      </c>
      <c r="F51946" s="1" t="s">
        <v>205325</v>
      </c>
      <c r="G51946" s="1" t="s">
        <v>205689</v>
      </c>
      <c r="H51946" s="1" t="s">
        <v>205690</v>
      </c>
      <c r="I51946" s="1" t="s">
        <v>205348</v>
      </c>
      <c r="J51946">
        <v>97</v>
      </c>
      <c r="K51946">
        <v>27</v>
      </c>
      <c r="L51946">
        <v>100082963287446</v>
      </c>
      <c r="M51946" s="1"/>
      <c r="N51946" s="1" t="s">
        <v>206277</v>
      </c>
    </row>
    <row r="51947" spans="1:14" x14ac:dyDescent="0.3">
      <c r="A51947" s="1" t="s">
        <v>205686</v>
      </c>
      <c r="B51947" s="1"/>
      <c r="C51947" s="1" t="s">
        <v>206278</v>
      </c>
      <c r="D51947" s="1" t="s">
        <v>206279</v>
      </c>
      <c r="E51947" s="2">
        <v>45952.782812500001</v>
      </c>
      <c r="F51947" s="1" t="s">
        <v>205335</v>
      </c>
      <c r="G51947" s="1" t="s">
        <v>205689</v>
      </c>
      <c r="H51947" s="1" t="s">
        <v>205690</v>
      </c>
      <c r="I51947" s="1" t="s">
        <v>205422</v>
      </c>
      <c r="J51947">
        <v>61</v>
      </c>
      <c r="K51947">
        <v>19</v>
      </c>
      <c r="L51947">
        <v>100082963287446</v>
      </c>
      <c r="M51947" s="1"/>
      <c r="N51947" s="1" t="s">
        <v>206280</v>
      </c>
    </row>
    <row r="51948" spans="1:14" x14ac:dyDescent="0.3">
      <c r="A51948" s="1" t="s">
        <v>205686</v>
      </c>
      <c r="B51948" s="1"/>
      <c r="C51948" s="1" t="s">
        <v>206281</v>
      </c>
      <c r="D51948" s="1" t="s">
        <v>206282</v>
      </c>
      <c r="E51948" s="2">
        <v>45952.78052083333</v>
      </c>
      <c r="F51948" s="1" t="s">
        <v>205325</v>
      </c>
      <c r="G51948" s="1" t="s">
        <v>205689</v>
      </c>
      <c r="H51948" s="1" t="s">
        <v>205690</v>
      </c>
      <c r="I51948" s="1" t="s">
        <v>205564</v>
      </c>
      <c r="J51948">
        <v>67</v>
      </c>
      <c r="K51948">
        <v>21</v>
      </c>
      <c r="L51948">
        <v>100082963287446</v>
      </c>
      <c r="M51948" s="1"/>
      <c r="N51948" s="1" t="s">
        <v>205809</v>
      </c>
    </row>
    <row r="51949" spans="1:14" x14ac:dyDescent="0.3">
      <c r="A51949" s="1" t="s">
        <v>205686</v>
      </c>
      <c r="B51949" s="1"/>
      <c r="C51949" s="1" t="s">
        <v>206283</v>
      </c>
      <c r="D51949" s="1" t="s">
        <v>206284</v>
      </c>
      <c r="E51949" s="2">
        <v>45952.77988425926</v>
      </c>
      <c r="F51949" s="1" t="s">
        <v>205325</v>
      </c>
      <c r="G51949" s="1" t="s">
        <v>205689</v>
      </c>
      <c r="H51949" s="1" t="s">
        <v>205690</v>
      </c>
      <c r="I51949" s="1" t="s">
        <v>205326</v>
      </c>
      <c r="J51949">
        <v>89</v>
      </c>
      <c r="K51949">
        <v>12</v>
      </c>
      <c r="L51949">
        <v>100082963287446</v>
      </c>
      <c r="M51949" s="1"/>
      <c r="N51949" s="1" t="s">
        <v>31375</v>
      </c>
    </row>
    <row r="51950" spans="1:14" x14ac:dyDescent="0.3">
      <c r="A51950" s="1" t="s">
        <v>205686</v>
      </c>
      <c r="B51950" s="1"/>
      <c r="C51950" s="1" t="s">
        <v>206285</v>
      </c>
      <c r="D51950" s="1" t="s">
        <v>206286</v>
      </c>
      <c r="E51950" s="2">
        <v>45952.575648148151</v>
      </c>
      <c r="F51950" s="1" t="s">
        <v>205340</v>
      </c>
      <c r="G51950" s="1" t="s">
        <v>205689</v>
      </c>
      <c r="H51950" s="1" t="s">
        <v>205690</v>
      </c>
      <c r="I51950" s="1" t="s">
        <v>205470</v>
      </c>
      <c r="J51950">
        <v>7858</v>
      </c>
      <c r="K51950">
        <v>36</v>
      </c>
      <c r="L51950">
        <v>100082963287446</v>
      </c>
      <c r="M51950" s="1"/>
      <c r="N51950" s="1" t="s">
        <v>206287</v>
      </c>
    </row>
    <row r="51951" spans="1:14" x14ac:dyDescent="0.3">
      <c r="A51951" s="1" t="s">
        <v>205686</v>
      </c>
      <c r="B51951" s="1"/>
      <c r="C51951" s="1" t="s">
        <v>206288</v>
      </c>
      <c r="D51951" s="1" t="s">
        <v>206289</v>
      </c>
      <c r="E51951" s="2">
        <v>45951.895821759259</v>
      </c>
      <c r="F51951" s="1" t="s">
        <v>205396</v>
      </c>
      <c r="G51951" s="1" t="s">
        <v>205689</v>
      </c>
      <c r="H51951" s="1" t="s">
        <v>205690</v>
      </c>
      <c r="I51951" s="1" t="s">
        <v>205513</v>
      </c>
      <c r="J51951">
        <v>190</v>
      </c>
      <c r="K51951">
        <v>12</v>
      </c>
      <c r="L51951">
        <v>100082963287446</v>
      </c>
      <c r="M51951" s="1"/>
      <c r="N51951" s="1" t="s">
        <v>205809</v>
      </c>
    </row>
    <row r="51952" spans="1:14" x14ac:dyDescent="0.3">
      <c r="A51952" s="1" t="s">
        <v>205686</v>
      </c>
      <c r="B51952" s="1"/>
      <c r="C51952" s="1" t="s">
        <v>206290</v>
      </c>
      <c r="D51952" s="1" t="s">
        <v>206291</v>
      </c>
      <c r="E51952" s="2">
        <v>45951.721493055556</v>
      </c>
      <c r="F51952" s="1" t="s">
        <v>205377</v>
      </c>
      <c r="G51952" s="1" t="s">
        <v>205689</v>
      </c>
      <c r="H51952" s="1" t="s">
        <v>205690</v>
      </c>
      <c r="I51952" s="1" t="s">
        <v>45459</v>
      </c>
      <c r="J51952">
        <v>129</v>
      </c>
      <c r="K51952">
        <v>28</v>
      </c>
      <c r="L51952">
        <v>100082963287446</v>
      </c>
      <c r="M51952" s="1"/>
      <c r="N51952" s="1" t="s">
        <v>205713</v>
      </c>
    </row>
    <row r="51953" spans="1:14" x14ac:dyDescent="0.3">
      <c r="A51953" s="1" t="s">
        <v>205686</v>
      </c>
      <c r="B51953" s="1"/>
      <c r="C51953" s="1" t="s">
        <v>206292</v>
      </c>
      <c r="D51953" s="1" t="s">
        <v>206293</v>
      </c>
      <c r="E51953" s="2">
        <v>45951.721331018518</v>
      </c>
      <c r="F51953" s="1" t="s">
        <v>205377</v>
      </c>
      <c r="G51953" s="1" t="s">
        <v>205689</v>
      </c>
      <c r="H51953" s="1" t="s">
        <v>205690</v>
      </c>
      <c r="I51953" s="1" t="s">
        <v>205587</v>
      </c>
      <c r="J51953">
        <v>59</v>
      </c>
      <c r="K51953">
        <v>4</v>
      </c>
      <c r="L51953">
        <v>100082963287446</v>
      </c>
      <c r="M51953" s="1"/>
      <c r="N51953" s="1" t="s">
        <v>1864</v>
      </c>
    </row>
    <row r="51954" spans="1:14" x14ac:dyDescent="0.3">
      <c r="A51954" s="1" t="s">
        <v>205686</v>
      </c>
      <c r="B51954" s="1"/>
      <c r="C51954" s="1" t="s">
        <v>206294</v>
      </c>
      <c r="D51954" s="1" t="s">
        <v>206295</v>
      </c>
      <c r="E51954" s="2">
        <v>45951.721168981479</v>
      </c>
      <c r="F51954" s="1" t="s">
        <v>205316</v>
      </c>
      <c r="G51954" s="1" t="s">
        <v>205689</v>
      </c>
      <c r="H51954" s="1" t="s">
        <v>205690</v>
      </c>
      <c r="I51954" s="1" t="s">
        <v>205490</v>
      </c>
      <c r="J51954">
        <v>103</v>
      </c>
      <c r="K51954">
        <v>7</v>
      </c>
      <c r="L51954">
        <v>100082963287446</v>
      </c>
      <c r="M51954" s="1"/>
      <c r="N51954" s="1" t="s">
        <v>205713</v>
      </c>
    </row>
    <row r="51955" spans="1:14" x14ac:dyDescent="0.3">
      <c r="A51955" s="1" t="s">
        <v>205686</v>
      </c>
      <c r="B51955" s="1"/>
      <c r="C51955" s="1" t="s">
        <v>206296</v>
      </c>
      <c r="D51955" s="1" t="s">
        <v>206297</v>
      </c>
      <c r="E51955" s="2">
        <v>45951.721018518518</v>
      </c>
      <c r="F51955" s="1" t="s">
        <v>205321</v>
      </c>
      <c r="G51955" s="1" t="s">
        <v>205689</v>
      </c>
      <c r="H51955" s="1" t="s">
        <v>205690</v>
      </c>
      <c r="I51955" s="1" t="s">
        <v>205422</v>
      </c>
      <c r="J51955">
        <v>45</v>
      </c>
      <c r="K51955">
        <v>6</v>
      </c>
      <c r="L51955">
        <v>100082963287446</v>
      </c>
      <c r="M51955" s="1"/>
      <c r="N51955" s="1" t="s">
        <v>205713</v>
      </c>
    </row>
    <row r="51956" spans="1:14" x14ac:dyDescent="0.3">
      <c r="A51956" s="1" t="s">
        <v>205686</v>
      </c>
      <c r="B51956" s="1"/>
      <c r="C51956" s="1" t="s">
        <v>206298</v>
      </c>
      <c r="D51956" s="1" t="s">
        <v>206299</v>
      </c>
      <c r="E51956" s="2">
        <v>45951.72084490741</v>
      </c>
      <c r="F51956" s="1" t="s">
        <v>205335</v>
      </c>
      <c r="G51956" s="1" t="s">
        <v>205689</v>
      </c>
      <c r="H51956" s="1" t="s">
        <v>205690</v>
      </c>
      <c r="I51956" s="1" t="s">
        <v>205331</v>
      </c>
      <c r="J51956">
        <v>855</v>
      </c>
      <c r="K51956">
        <v>50</v>
      </c>
      <c r="L51956">
        <v>100082963287446</v>
      </c>
      <c r="M51956" s="1"/>
      <c r="N51956" s="1" t="s">
        <v>205713</v>
      </c>
    </row>
    <row r="51957" spans="1:14" x14ac:dyDescent="0.3">
      <c r="A51957" s="1" t="s">
        <v>205686</v>
      </c>
      <c r="B51957" s="1"/>
      <c r="C51957" s="1" t="s">
        <v>206300</v>
      </c>
      <c r="D51957" s="1" t="s">
        <v>206301</v>
      </c>
      <c r="E51957" s="2">
        <v>45951.698159722226</v>
      </c>
      <c r="F51957" s="1" t="s">
        <v>205335</v>
      </c>
      <c r="G51957" s="1" t="s">
        <v>205689</v>
      </c>
      <c r="H51957" s="1" t="s">
        <v>205690</v>
      </c>
      <c r="I51957" s="1" t="s">
        <v>205312</v>
      </c>
      <c r="J51957">
        <v>57077</v>
      </c>
      <c r="K51957">
        <v>344</v>
      </c>
      <c r="L51957">
        <v>100082963287446</v>
      </c>
      <c r="M51957" s="1"/>
      <c r="N51957" s="1" t="s">
        <v>206302</v>
      </c>
    </row>
    <row r="51958" spans="1:14" x14ac:dyDescent="0.3">
      <c r="A51958" s="1" t="s">
        <v>205686</v>
      </c>
      <c r="B51958" s="1"/>
      <c r="C51958" s="1" t="s">
        <v>206303</v>
      </c>
      <c r="D51958" s="1" t="s">
        <v>206304</v>
      </c>
      <c r="E51958" s="2">
        <v>45949.675023148149</v>
      </c>
      <c r="F51958" s="1" t="s">
        <v>205434</v>
      </c>
      <c r="G51958" s="1" t="s">
        <v>205689</v>
      </c>
      <c r="H51958" s="1" t="s">
        <v>205690</v>
      </c>
      <c r="I51958" s="1" t="s">
        <v>205348</v>
      </c>
      <c r="J51958">
        <v>8679</v>
      </c>
      <c r="K51958">
        <v>62</v>
      </c>
      <c r="L51958">
        <v>100082963287446</v>
      </c>
      <c r="M51958" s="1"/>
      <c r="N51958" s="1" t="s">
        <v>206305</v>
      </c>
    </row>
    <row r="51959" spans="1:14" x14ac:dyDescent="0.3">
      <c r="A51959" s="1" t="s">
        <v>205686</v>
      </c>
      <c r="B51959" s="1"/>
      <c r="C51959" s="1" t="s">
        <v>206306</v>
      </c>
      <c r="D51959" s="1" t="s">
        <v>206307</v>
      </c>
      <c r="E51959" s="2">
        <v>45949.013344907406</v>
      </c>
      <c r="F51959" s="1" t="s">
        <v>205321</v>
      </c>
      <c r="G51959" s="1" t="s">
        <v>205689</v>
      </c>
      <c r="H51959" s="1" t="s">
        <v>205690</v>
      </c>
      <c r="I51959" s="1" t="s">
        <v>205506</v>
      </c>
      <c r="J51959">
        <v>49</v>
      </c>
      <c r="K51959">
        <v>8</v>
      </c>
      <c r="L51959">
        <v>100082963287446</v>
      </c>
      <c r="M51959" s="1"/>
      <c r="N51959" s="1" t="s">
        <v>1864</v>
      </c>
    </row>
    <row r="51960" spans="1:14" x14ac:dyDescent="0.3">
      <c r="A51960" s="1" t="s">
        <v>205686</v>
      </c>
      <c r="B51960" s="1"/>
      <c r="C51960" s="1" t="s">
        <v>206308</v>
      </c>
      <c r="D51960" s="1" t="s">
        <v>206309</v>
      </c>
      <c r="E51960" s="2">
        <v>45949.013136574074</v>
      </c>
      <c r="F51960" s="1" t="s">
        <v>205309</v>
      </c>
      <c r="G51960" s="1" t="s">
        <v>205689</v>
      </c>
      <c r="H51960" s="1" t="s">
        <v>205690</v>
      </c>
      <c r="I51960" s="1" t="s">
        <v>205362</v>
      </c>
      <c r="J51960">
        <v>207</v>
      </c>
      <c r="K51960">
        <v>18</v>
      </c>
      <c r="L51960">
        <v>100082963287446</v>
      </c>
      <c r="M51960" s="1"/>
      <c r="N51960" s="1" t="s">
        <v>1864</v>
      </c>
    </row>
    <row r="51961" spans="1:14" x14ac:dyDescent="0.3">
      <c r="A51961" s="1" t="s">
        <v>205686</v>
      </c>
      <c r="B51961" s="1"/>
      <c r="C51961" s="1" t="s">
        <v>206310</v>
      </c>
      <c r="D51961" s="1" t="s">
        <v>206311</v>
      </c>
      <c r="E51961" s="2">
        <v>45949.009548611109</v>
      </c>
      <c r="F51961" s="1" t="s">
        <v>205321</v>
      </c>
      <c r="G51961" s="1" t="s">
        <v>205689</v>
      </c>
      <c r="H51961" s="1" t="s">
        <v>205690</v>
      </c>
      <c r="I51961" s="1" t="s">
        <v>205591</v>
      </c>
      <c r="J51961">
        <v>156</v>
      </c>
      <c r="K51961">
        <v>10</v>
      </c>
      <c r="L51961">
        <v>100082963287446</v>
      </c>
      <c r="M51961" s="1"/>
      <c r="N51961" s="1" t="s">
        <v>205710</v>
      </c>
    </row>
    <row r="51962" spans="1:14" x14ac:dyDescent="0.3">
      <c r="A51962" s="1" t="s">
        <v>205686</v>
      </c>
      <c r="B51962" s="1"/>
      <c r="C51962" s="1" t="s">
        <v>206312</v>
      </c>
      <c r="D51962" s="1" t="s">
        <v>206313</v>
      </c>
      <c r="E51962" s="2">
        <v>45949.009247685186</v>
      </c>
      <c r="F51962" s="1" t="s">
        <v>205330</v>
      </c>
      <c r="G51962" s="1" t="s">
        <v>205689</v>
      </c>
      <c r="H51962" s="1" t="s">
        <v>205690</v>
      </c>
      <c r="I51962" s="1" t="s">
        <v>205607</v>
      </c>
      <c r="J51962">
        <v>134</v>
      </c>
      <c r="K51962">
        <v>32</v>
      </c>
      <c r="L51962">
        <v>100082963287446</v>
      </c>
      <c r="M51962" s="1"/>
      <c r="N51962" s="1" t="s">
        <v>1864</v>
      </c>
    </row>
    <row r="51963" spans="1:14" x14ac:dyDescent="0.3">
      <c r="A51963" s="1" t="s">
        <v>205686</v>
      </c>
      <c r="B51963" s="1"/>
      <c r="C51963" s="1" t="s">
        <v>206314</v>
      </c>
      <c r="D51963" s="1" t="s">
        <v>206315</v>
      </c>
      <c r="E51963" s="2">
        <v>45947.955474537041</v>
      </c>
      <c r="F51963" s="1" t="s">
        <v>205330</v>
      </c>
      <c r="G51963" s="1" t="s">
        <v>205689</v>
      </c>
      <c r="H51963" s="1" t="s">
        <v>205690</v>
      </c>
      <c r="I51963" s="1" t="s">
        <v>205352</v>
      </c>
      <c r="J51963">
        <v>192</v>
      </c>
      <c r="K51963">
        <v>27</v>
      </c>
      <c r="L51963">
        <v>100082963287446</v>
      </c>
      <c r="M51963" s="1"/>
      <c r="N51963" s="1" t="s">
        <v>205750</v>
      </c>
    </row>
    <row r="51964" spans="1:14" x14ac:dyDescent="0.3">
      <c r="A51964" s="1" t="s">
        <v>205686</v>
      </c>
      <c r="B51964" s="1"/>
      <c r="C51964" s="1" t="s">
        <v>206316</v>
      </c>
      <c r="D51964" s="1" t="s">
        <v>206317</v>
      </c>
      <c r="E51964" s="2">
        <v>45947.954710648148</v>
      </c>
      <c r="F51964" s="1" t="s">
        <v>205434</v>
      </c>
      <c r="G51964" s="1" t="s">
        <v>205689</v>
      </c>
      <c r="H51964" s="1" t="s">
        <v>205690</v>
      </c>
      <c r="I51964" s="1" t="s">
        <v>205312</v>
      </c>
      <c r="J51964">
        <v>14</v>
      </c>
      <c r="K51964">
        <v>1</v>
      </c>
      <c r="L51964">
        <v>100082963287446</v>
      </c>
      <c r="M51964" s="1"/>
      <c r="N51964" s="1" t="s">
        <v>206318</v>
      </c>
    </row>
    <row r="51965" spans="1:14" x14ac:dyDescent="0.3">
      <c r="A51965" s="1" t="s">
        <v>205686</v>
      </c>
      <c r="B51965" s="1"/>
      <c r="C51965" s="1" t="s">
        <v>206319</v>
      </c>
      <c r="D51965" s="1" t="s">
        <v>206320</v>
      </c>
      <c r="E51965" s="2">
        <v>45947.953877314816</v>
      </c>
      <c r="F51965" s="1" t="s">
        <v>205316</v>
      </c>
      <c r="G51965" s="1" t="s">
        <v>205689</v>
      </c>
      <c r="H51965" s="1" t="s">
        <v>205690</v>
      </c>
      <c r="I51965" s="1" t="s">
        <v>205348</v>
      </c>
      <c r="J51965">
        <v>814</v>
      </c>
      <c r="K51965">
        <v>22</v>
      </c>
      <c r="L51965">
        <v>100082963287446</v>
      </c>
      <c r="M51965" s="1"/>
      <c r="N51965" s="1" t="s">
        <v>205737</v>
      </c>
    </row>
    <row r="51966" spans="1:14" x14ac:dyDescent="0.3">
      <c r="A51966" s="1" t="s">
        <v>205686</v>
      </c>
      <c r="B51966" s="1"/>
      <c r="C51966" s="1" t="s">
        <v>206321</v>
      </c>
      <c r="D51966" s="1" t="s">
        <v>206322</v>
      </c>
      <c r="E51966" s="2">
        <v>45947.953067129631</v>
      </c>
      <c r="F51966" s="1" t="s">
        <v>205309</v>
      </c>
      <c r="G51966" s="1" t="s">
        <v>205689</v>
      </c>
      <c r="H51966" s="1" t="s">
        <v>205690</v>
      </c>
      <c r="I51966" s="1" t="s">
        <v>205591</v>
      </c>
      <c r="J51966">
        <v>13</v>
      </c>
      <c r="K51966">
        <v>3</v>
      </c>
      <c r="L51966">
        <v>100082963287446</v>
      </c>
      <c r="M51966" s="1"/>
      <c r="N51966" s="1" t="s">
        <v>206323</v>
      </c>
    </row>
    <row r="51967" spans="1:14" x14ac:dyDescent="0.3">
      <c r="A51967" s="1" t="s">
        <v>205686</v>
      </c>
      <c r="B51967" s="1"/>
      <c r="C51967" s="1" t="s">
        <v>206324</v>
      </c>
      <c r="D51967" s="1" t="s">
        <v>206325</v>
      </c>
      <c r="E51967" s="2">
        <v>45947.952534722222</v>
      </c>
      <c r="F51967" s="1" t="s">
        <v>205356</v>
      </c>
      <c r="G51967" s="1" t="s">
        <v>205689</v>
      </c>
      <c r="H51967" s="1" t="s">
        <v>205690</v>
      </c>
      <c r="I51967" s="1" t="s">
        <v>205691</v>
      </c>
      <c r="J51967">
        <v>22</v>
      </c>
      <c r="K51967">
        <v>14</v>
      </c>
      <c r="L51967">
        <v>100082963287446</v>
      </c>
      <c r="M51967" s="1"/>
      <c r="N51967" s="1" t="s">
        <v>205713</v>
      </c>
    </row>
    <row r="51968" spans="1:14" x14ac:dyDescent="0.3">
      <c r="A51968" s="1" t="s">
        <v>205686</v>
      </c>
      <c r="B51968" s="1"/>
      <c r="C51968" s="1" t="s">
        <v>206326</v>
      </c>
      <c r="D51968" s="1" t="s">
        <v>206327</v>
      </c>
      <c r="E51968" s="2">
        <v>45947.948657407411</v>
      </c>
      <c r="F51968" s="1" t="s">
        <v>205340</v>
      </c>
      <c r="G51968" s="1" t="s">
        <v>205689</v>
      </c>
      <c r="H51968" s="1" t="s">
        <v>205690</v>
      </c>
      <c r="I51968" s="1" t="s">
        <v>205352</v>
      </c>
      <c r="J51968">
        <v>658</v>
      </c>
      <c r="K51968">
        <v>274</v>
      </c>
      <c r="L51968">
        <v>100082963287446</v>
      </c>
      <c r="M51968" s="1"/>
      <c r="N51968" s="1" t="s">
        <v>205750</v>
      </c>
    </row>
    <row r="51969" spans="1:14" x14ac:dyDescent="0.3">
      <c r="A51969" s="1" t="s">
        <v>205686</v>
      </c>
      <c r="B51969" s="1"/>
      <c r="C51969" s="1" t="s">
        <v>206328</v>
      </c>
      <c r="D51969" s="1" t="s">
        <v>206329</v>
      </c>
      <c r="E51969" s="2">
        <v>45947.94699074074</v>
      </c>
      <c r="F51969" s="1" t="s">
        <v>205377</v>
      </c>
      <c r="G51969" s="1" t="s">
        <v>205689</v>
      </c>
      <c r="H51969" s="1" t="s">
        <v>205690</v>
      </c>
      <c r="I51969" s="1" t="s">
        <v>205352</v>
      </c>
      <c r="J51969">
        <v>43</v>
      </c>
      <c r="K51969">
        <v>14</v>
      </c>
      <c r="L51969">
        <v>100082963287446</v>
      </c>
      <c r="M51969" s="1"/>
      <c r="N51969" s="1" t="s">
        <v>1864</v>
      </c>
    </row>
    <row r="51970" spans="1:14" x14ac:dyDescent="0.3">
      <c r="A51970" s="1" t="s">
        <v>205686</v>
      </c>
      <c r="B51970" s="1"/>
      <c r="C51970" s="1" t="s">
        <v>206330</v>
      </c>
      <c r="D51970" s="1" t="s">
        <v>206331</v>
      </c>
      <c r="E51970" s="2">
        <v>45947.946238425924</v>
      </c>
      <c r="F51970" s="1" t="s">
        <v>205356</v>
      </c>
      <c r="G51970" s="1" t="s">
        <v>205689</v>
      </c>
      <c r="H51970" s="1" t="s">
        <v>205690</v>
      </c>
      <c r="I51970" s="1" t="s">
        <v>205548</v>
      </c>
      <c r="J51970">
        <v>24</v>
      </c>
      <c r="K51970">
        <v>10</v>
      </c>
      <c r="L51970">
        <v>100082963287446</v>
      </c>
      <c r="M51970" s="1"/>
      <c r="N51970" s="1" t="s">
        <v>205809</v>
      </c>
    </row>
    <row r="51971" spans="1:14" x14ac:dyDescent="0.3">
      <c r="A51971" s="1" t="s">
        <v>205686</v>
      </c>
      <c r="B51971" s="1"/>
      <c r="C51971" s="1" t="s">
        <v>206332</v>
      </c>
      <c r="D51971" s="1" t="s">
        <v>206333</v>
      </c>
      <c r="E51971" s="2">
        <v>45947.945856481485</v>
      </c>
      <c r="F51971" s="1" t="s">
        <v>205361</v>
      </c>
      <c r="G51971" s="1" t="s">
        <v>205689</v>
      </c>
      <c r="H51971" s="1" t="s">
        <v>205690</v>
      </c>
      <c r="I51971" s="1" t="s">
        <v>205830</v>
      </c>
      <c r="J51971">
        <v>78</v>
      </c>
      <c r="K51971">
        <v>31</v>
      </c>
      <c r="L51971">
        <v>100082963287446</v>
      </c>
      <c r="M51971" s="1"/>
      <c r="N51971" s="1" t="s">
        <v>206334</v>
      </c>
    </row>
    <row r="51972" spans="1:14" x14ac:dyDescent="0.3">
      <c r="A51972" s="1" t="s">
        <v>205686</v>
      </c>
      <c r="B51972" s="1"/>
      <c r="C51972" s="1" t="s">
        <v>206335</v>
      </c>
      <c r="D51972" s="1" t="s">
        <v>206336</v>
      </c>
      <c r="E51972" s="2">
        <v>45947.944560185184</v>
      </c>
      <c r="F51972" s="1" t="s">
        <v>205321</v>
      </c>
      <c r="G51972" s="1" t="s">
        <v>205689</v>
      </c>
      <c r="H51972" s="1" t="s">
        <v>205690</v>
      </c>
      <c r="I51972" s="1" t="s">
        <v>205630</v>
      </c>
      <c r="J51972">
        <v>398</v>
      </c>
      <c r="K51972">
        <v>15</v>
      </c>
      <c r="L51972">
        <v>100082963287446</v>
      </c>
      <c r="M51972" s="1"/>
      <c r="N51972" s="1" t="s">
        <v>205710</v>
      </c>
    </row>
    <row r="51973" spans="1:14" x14ac:dyDescent="0.3">
      <c r="A51973" s="1" t="s">
        <v>205686</v>
      </c>
      <c r="B51973" s="1"/>
      <c r="C51973" s="1" t="s">
        <v>206337</v>
      </c>
      <c r="D51973" s="1" t="s">
        <v>206338</v>
      </c>
      <c r="E51973" s="2">
        <v>45947.944131944445</v>
      </c>
      <c r="F51973" s="1" t="s">
        <v>205434</v>
      </c>
      <c r="G51973" s="1" t="s">
        <v>205689</v>
      </c>
      <c r="H51973" s="1" t="s">
        <v>205690</v>
      </c>
      <c r="I51973" s="1" t="s">
        <v>205336</v>
      </c>
      <c r="J51973">
        <v>96</v>
      </c>
      <c r="K51973">
        <v>7</v>
      </c>
      <c r="L51973">
        <v>100082963287446</v>
      </c>
      <c r="M51973" s="1"/>
      <c r="N51973" s="1" t="s">
        <v>205710</v>
      </c>
    </row>
    <row r="51974" spans="1:14" x14ac:dyDescent="0.3">
      <c r="A51974" s="1" t="s">
        <v>205686</v>
      </c>
      <c r="B51974" s="1"/>
      <c r="C51974" s="1" t="s">
        <v>206339</v>
      </c>
      <c r="D51974" s="1" t="s">
        <v>206340</v>
      </c>
      <c r="E51974" s="2">
        <v>45947.88009259259</v>
      </c>
      <c r="F51974" s="1" t="s">
        <v>75706</v>
      </c>
      <c r="G51974" s="1" t="s">
        <v>205689</v>
      </c>
      <c r="H51974" s="1" t="s">
        <v>205690</v>
      </c>
      <c r="I51974" s="1" t="s">
        <v>205630</v>
      </c>
      <c r="J51974">
        <v>59776</v>
      </c>
      <c r="K51974">
        <v>354</v>
      </c>
      <c r="L51974">
        <v>100082963287446</v>
      </c>
      <c r="M51974" s="1"/>
      <c r="N51974" s="1" t="s">
        <v>205758</v>
      </c>
    </row>
    <row r="51975" spans="1:14" x14ac:dyDescent="0.3">
      <c r="A51975" s="1" t="s">
        <v>205686</v>
      </c>
      <c r="B51975" s="1"/>
      <c r="C51975" s="1" t="s">
        <v>206341</v>
      </c>
      <c r="D51975" s="1" t="s">
        <v>206342</v>
      </c>
      <c r="E51975" s="2">
        <v>45946.666527777779</v>
      </c>
      <c r="F51975" s="1" t="s">
        <v>205309</v>
      </c>
      <c r="G51975" s="1" t="s">
        <v>205689</v>
      </c>
      <c r="H51975" s="1" t="s">
        <v>205690</v>
      </c>
      <c r="I51975" s="1" t="s">
        <v>205388</v>
      </c>
      <c r="J51975">
        <v>9870</v>
      </c>
      <c r="K51975">
        <v>57</v>
      </c>
      <c r="L51975">
        <v>100082963287446</v>
      </c>
      <c r="M51975" s="1"/>
      <c r="N51975" s="1" t="s">
        <v>205692</v>
      </c>
    </row>
    <row r="51976" spans="1:14" x14ac:dyDescent="0.3">
      <c r="A51976" s="1" t="s">
        <v>205686</v>
      </c>
      <c r="B51976" s="1"/>
      <c r="C51976" s="1" t="s">
        <v>206343</v>
      </c>
      <c r="D51976" s="1" t="s">
        <v>206344</v>
      </c>
      <c r="E51976" s="2">
        <v>45945.719178240739</v>
      </c>
      <c r="F51976" s="1" t="s">
        <v>205356</v>
      </c>
      <c r="G51976" s="1" t="s">
        <v>205689</v>
      </c>
      <c r="H51976" s="1" t="s">
        <v>205690</v>
      </c>
      <c r="I51976" s="1" t="s">
        <v>205392</v>
      </c>
      <c r="J51976">
        <v>69</v>
      </c>
      <c r="K51976">
        <v>22</v>
      </c>
      <c r="L51976">
        <v>100082963287446</v>
      </c>
      <c r="M51976" s="1"/>
      <c r="N51976" s="1" t="s">
        <v>1864</v>
      </c>
    </row>
    <row r="51977" spans="1:14" x14ac:dyDescent="0.3">
      <c r="A51977" s="1" t="s">
        <v>205686</v>
      </c>
      <c r="B51977" s="1"/>
      <c r="C51977" s="1" t="s">
        <v>206345</v>
      </c>
      <c r="D51977" s="1" t="s">
        <v>206346</v>
      </c>
      <c r="E51977" s="2">
        <v>45945.575949074075</v>
      </c>
      <c r="F51977" s="1" t="s">
        <v>205330</v>
      </c>
      <c r="G51977" s="1" t="s">
        <v>205689</v>
      </c>
      <c r="H51977" s="1" t="s">
        <v>205690</v>
      </c>
      <c r="I51977" s="1" t="s">
        <v>205357</v>
      </c>
      <c r="J51977">
        <v>76</v>
      </c>
      <c r="K51977">
        <v>29</v>
      </c>
      <c r="L51977">
        <v>100082963287446</v>
      </c>
      <c r="M51977" s="1"/>
      <c r="N51977" s="1" t="s">
        <v>1864</v>
      </c>
    </row>
    <row r="51978" spans="1:14" x14ac:dyDescent="0.3">
      <c r="A51978" s="1" t="s">
        <v>205686</v>
      </c>
      <c r="B51978" s="1"/>
      <c r="C51978" s="1" t="s">
        <v>206347</v>
      </c>
      <c r="D51978" s="1" t="s">
        <v>206348</v>
      </c>
      <c r="E51978" s="2">
        <v>45945.572488425925</v>
      </c>
      <c r="F51978" s="1" t="s">
        <v>205335</v>
      </c>
      <c r="G51978" s="1" t="s">
        <v>205689</v>
      </c>
      <c r="H51978" s="1" t="s">
        <v>205690</v>
      </c>
      <c r="I51978" s="1" t="s">
        <v>205630</v>
      </c>
      <c r="J51978">
        <v>119</v>
      </c>
      <c r="K51978">
        <v>29</v>
      </c>
      <c r="L51978">
        <v>100082963287446</v>
      </c>
      <c r="M51978" s="1"/>
      <c r="N51978" s="1" t="s">
        <v>205809</v>
      </c>
    </row>
    <row r="51979" spans="1:14" x14ac:dyDescent="0.3">
      <c r="A51979" s="1" t="s">
        <v>205686</v>
      </c>
      <c r="B51979" s="1"/>
      <c r="C51979" s="1" t="s">
        <v>206349</v>
      </c>
      <c r="D51979" s="1" t="s">
        <v>206350</v>
      </c>
      <c r="E51979" s="2">
        <v>45945.57236111111</v>
      </c>
      <c r="F51979" s="1" t="s">
        <v>75706</v>
      </c>
      <c r="G51979" s="1" t="s">
        <v>205689</v>
      </c>
      <c r="H51979" s="1" t="s">
        <v>205690</v>
      </c>
      <c r="I51979" s="1" t="s">
        <v>205369</v>
      </c>
      <c r="J51979">
        <v>3506</v>
      </c>
      <c r="K51979">
        <v>17</v>
      </c>
      <c r="L51979">
        <v>100082963287446</v>
      </c>
      <c r="M51979" s="1"/>
      <c r="N51979" s="1" t="s">
        <v>205809</v>
      </c>
    </row>
    <row r="51980" spans="1:14" x14ac:dyDescent="0.3">
      <c r="A51980" s="1" t="s">
        <v>205686</v>
      </c>
      <c r="B51980" s="1"/>
      <c r="C51980" s="1" t="s">
        <v>206351</v>
      </c>
      <c r="D51980" s="1" t="s">
        <v>206352</v>
      </c>
      <c r="E51980" s="2">
        <v>45945.563402777778</v>
      </c>
      <c r="F51980" s="1" t="s">
        <v>205380</v>
      </c>
      <c r="G51980" s="1" t="s">
        <v>205689</v>
      </c>
      <c r="H51980" s="1" t="s">
        <v>205690</v>
      </c>
      <c r="I51980" s="1" t="s">
        <v>205336</v>
      </c>
      <c r="J51980">
        <v>343</v>
      </c>
      <c r="K51980">
        <v>1</v>
      </c>
      <c r="L51980">
        <v>100082963287446</v>
      </c>
      <c r="M51980" s="1"/>
      <c r="N51980" s="1" t="s">
        <v>205731</v>
      </c>
    </row>
    <row r="51981" spans="1:14" x14ac:dyDescent="0.3">
      <c r="A51981" s="1" t="s">
        <v>205686</v>
      </c>
      <c r="B51981" s="1"/>
      <c r="C51981" s="1" t="s">
        <v>206353</v>
      </c>
      <c r="D51981" s="1" t="s">
        <v>206354</v>
      </c>
      <c r="E51981" s="2">
        <v>45945.465543981481</v>
      </c>
      <c r="F51981" s="1" t="s">
        <v>205377</v>
      </c>
      <c r="G51981" s="1" t="s">
        <v>205689</v>
      </c>
      <c r="H51981" s="1" t="s">
        <v>205690</v>
      </c>
      <c r="I51981" s="1" t="s">
        <v>205554</v>
      </c>
      <c r="J51981">
        <v>125</v>
      </c>
      <c r="K51981">
        <v>14</v>
      </c>
      <c r="L51981">
        <v>100082963287446</v>
      </c>
      <c r="M51981" s="1"/>
      <c r="N51981" s="1" t="s">
        <v>51126</v>
      </c>
    </row>
    <row r="51982" spans="1:14" x14ac:dyDescent="0.3">
      <c r="A51982" s="1" t="s">
        <v>205686</v>
      </c>
      <c r="B51982" s="1"/>
      <c r="C51982" s="1" t="s">
        <v>206355</v>
      </c>
      <c r="D51982" s="1" t="s">
        <v>206356</v>
      </c>
      <c r="E51982" s="2">
        <v>45945.465381944443</v>
      </c>
      <c r="F51982" s="1" t="s">
        <v>205380</v>
      </c>
      <c r="G51982" s="1" t="s">
        <v>205689</v>
      </c>
      <c r="H51982" s="1" t="s">
        <v>205690</v>
      </c>
      <c r="I51982" s="1" t="s">
        <v>205513</v>
      </c>
      <c r="J51982">
        <v>104</v>
      </c>
      <c r="K51982">
        <v>15</v>
      </c>
      <c r="L51982">
        <v>100082963287446</v>
      </c>
      <c r="M51982" s="1"/>
      <c r="N51982" s="1" t="s">
        <v>205809</v>
      </c>
    </row>
    <row r="51983" spans="1:14" x14ac:dyDescent="0.3">
      <c r="A51983" s="1" t="s">
        <v>205686</v>
      </c>
      <c r="B51983" s="1"/>
      <c r="C51983" s="1" t="s">
        <v>206357</v>
      </c>
      <c r="D51983" s="1" t="s">
        <v>206358</v>
      </c>
      <c r="E51983" s="2">
        <v>45945.465127314812</v>
      </c>
      <c r="F51983" s="1" t="s">
        <v>205316</v>
      </c>
      <c r="G51983" s="1" t="s">
        <v>205689</v>
      </c>
      <c r="H51983" s="1" t="s">
        <v>205690</v>
      </c>
      <c r="I51983" s="1" t="s">
        <v>205388</v>
      </c>
      <c r="J51983">
        <v>101</v>
      </c>
      <c r="K51983">
        <v>27</v>
      </c>
      <c r="L51983">
        <v>100082963287446</v>
      </c>
      <c r="M51983" s="1"/>
      <c r="N51983" s="1" t="s">
        <v>206265</v>
      </c>
    </row>
    <row r="51984" spans="1:14" x14ac:dyDescent="0.3">
      <c r="A51984" s="1" t="s">
        <v>205686</v>
      </c>
      <c r="B51984" s="1"/>
      <c r="C51984" s="1" t="s">
        <v>206359</v>
      </c>
      <c r="D51984" s="1" t="s">
        <v>206360</v>
      </c>
      <c r="E51984" s="2">
        <v>45944.562511574077</v>
      </c>
      <c r="F51984" s="1" t="s">
        <v>205325</v>
      </c>
      <c r="G51984" s="1" t="s">
        <v>205689</v>
      </c>
      <c r="H51984" s="1" t="s">
        <v>205690</v>
      </c>
      <c r="I51984" s="1" t="s">
        <v>205404</v>
      </c>
      <c r="J51984">
        <v>10760</v>
      </c>
      <c r="K51984">
        <v>126</v>
      </c>
      <c r="L51984">
        <v>100082963287446</v>
      </c>
      <c r="M51984" s="1"/>
      <c r="N51984" s="1" t="s">
        <v>205704</v>
      </c>
    </row>
    <row r="51985" spans="1:14" x14ac:dyDescent="0.3">
      <c r="A51985" s="1" t="s">
        <v>205686</v>
      </c>
      <c r="B51985" s="1"/>
      <c r="C51985" s="1" t="s">
        <v>206361</v>
      </c>
      <c r="D51985" s="1" t="s">
        <v>206362</v>
      </c>
      <c r="E51985" s="2">
        <v>45943.891377314816</v>
      </c>
      <c r="F51985" s="1" t="s">
        <v>205361</v>
      </c>
      <c r="G51985" s="1" t="s">
        <v>205689</v>
      </c>
      <c r="H51985" s="1" t="s">
        <v>205690</v>
      </c>
      <c r="I51985" s="1" t="s">
        <v>205336</v>
      </c>
      <c r="J51985">
        <v>18247</v>
      </c>
      <c r="K51985">
        <v>77</v>
      </c>
      <c r="L51985">
        <v>100082963287446</v>
      </c>
      <c r="M51985" s="1"/>
      <c r="N51985" s="1" t="s">
        <v>205716</v>
      </c>
    </row>
    <row r="51986" spans="1:14" x14ac:dyDescent="0.3">
      <c r="A51986" s="1" t="s">
        <v>205686</v>
      </c>
      <c r="B51986" s="1"/>
      <c r="C51986" s="1" t="s">
        <v>206363</v>
      </c>
      <c r="D51986" s="1" t="s">
        <v>206364</v>
      </c>
      <c r="E51986" s="2">
        <v>45943.563842592594</v>
      </c>
      <c r="F51986" s="1" t="s">
        <v>205429</v>
      </c>
      <c r="G51986" s="1" t="s">
        <v>205689</v>
      </c>
      <c r="H51986" s="1" t="s">
        <v>205690</v>
      </c>
      <c r="I51986" s="1" t="s">
        <v>205449</v>
      </c>
      <c r="J51986">
        <v>35812</v>
      </c>
      <c r="K51986">
        <v>216</v>
      </c>
      <c r="L51986">
        <v>100082963287446</v>
      </c>
      <c r="M51986" s="1"/>
      <c r="N51986" s="1" t="s">
        <v>206365</v>
      </c>
    </row>
    <row r="51987" spans="1:14" x14ac:dyDescent="0.3">
      <c r="A51987" s="1" t="s">
        <v>205686</v>
      </c>
      <c r="B51987" s="1"/>
      <c r="C51987" s="1" t="s">
        <v>206366</v>
      </c>
      <c r="D51987" s="1" t="s">
        <v>206367</v>
      </c>
      <c r="E51987" s="2">
        <v>45942.563472222224</v>
      </c>
      <c r="F51987" s="1" t="s">
        <v>205361</v>
      </c>
      <c r="G51987" s="1" t="s">
        <v>205689</v>
      </c>
      <c r="H51987" s="1" t="s">
        <v>205690</v>
      </c>
      <c r="I51987" s="1" t="s">
        <v>205691</v>
      </c>
      <c r="J51987">
        <v>24180</v>
      </c>
      <c r="K51987">
        <v>145</v>
      </c>
      <c r="L51987">
        <v>100082963287446</v>
      </c>
      <c r="M51987" s="1"/>
      <c r="N51987" s="1" t="s">
        <v>206060</v>
      </c>
    </row>
    <row r="51988" spans="1:14" x14ac:dyDescent="0.3">
      <c r="A51988" s="1" t="s">
        <v>210929</v>
      </c>
      <c r="B51988" s="1"/>
      <c r="C51988" s="1" t="s">
        <v>207183</v>
      </c>
      <c r="D51988" s="1"/>
      <c r="E51988" s="2">
        <v>43181.784189814818</v>
      </c>
      <c r="F51988" s="1" t="s">
        <v>210096</v>
      </c>
      <c r="G51988" s="1"/>
      <c r="H51988" s="1" t="s">
        <v>210930</v>
      </c>
      <c r="I51988" s="1" t="s">
        <v>210080</v>
      </c>
      <c r="J51988">
        <v>56537</v>
      </c>
      <c r="K51988">
        <v>2186</v>
      </c>
      <c r="L51988">
        <v>100066855574470</v>
      </c>
      <c r="M51988" s="1"/>
      <c r="N51988" s="1" t="s">
        <v>210091</v>
      </c>
    </row>
    <row r="51989" spans="1:14" x14ac:dyDescent="0.3">
      <c r="A51989" s="1" t="s">
        <v>210931</v>
      </c>
      <c r="B51989" s="1"/>
      <c r="C51989" s="1" t="s">
        <v>207185</v>
      </c>
      <c r="D51989" s="1"/>
      <c r="E51989" s="2">
        <v>43180.931215277778</v>
      </c>
      <c r="F51989" s="1" t="s">
        <v>210069</v>
      </c>
      <c r="G51989" s="1"/>
      <c r="H51989" s="1" t="s">
        <v>210932</v>
      </c>
      <c r="I51989" s="1" t="s">
        <v>210071</v>
      </c>
      <c r="J51989">
        <v>4570</v>
      </c>
      <c r="K51989">
        <v>3212</v>
      </c>
      <c r="L51989">
        <v>100066855574470</v>
      </c>
      <c r="M51989" s="1"/>
      <c r="N51989" s="1" t="s">
        <v>210091</v>
      </c>
    </row>
    <row r="51990" spans="1:14" x14ac:dyDescent="0.3">
      <c r="A51990" s="1" t="s">
        <v>210933</v>
      </c>
      <c r="B51990" s="1"/>
      <c r="C51990" s="1" t="s">
        <v>207187</v>
      </c>
      <c r="D51990" s="1"/>
      <c r="E51990" s="2">
        <v>43180.224594907406</v>
      </c>
      <c r="F51990" s="1" t="s">
        <v>210088</v>
      </c>
      <c r="G51990" s="1"/>
      <c r="H51990" s="1" t="s">
        <v>210934</v>
      </c>
      <c r="I51990" s="1" t="s">
        <v>210117</v>
      </c>
      <c r="J51990">
        <v>26931</v>
      </c>
      <c r="K51990">
        <v>661</v>
      </c>
      <c r="L51990">
        <v>100066855574470</v>
      </c>
      <c r="M51990" s="1"/>
      <c r="N51990" s="1" t="s">
        <v>210091</v>
      </c>
    </row>
    <row r="51991" spans="1:14" x14ac:dyDescent="0.3">
      <c r="A51991" s="1" t="s">
        <v>210935</v>
      </c>
      <c r="B51991" s="1"/>
      <c r="C51991" s="1" t="s">
        <v>207189</v>
      </c>
      <c r="D51991" s="1"/>
      <c r="E51991" s="2">
        <v>43178.412870370368</v>
      </c>
      <c r="F51991" s="1" t="s">
        <v>210069</v>
      </c>
      <c r="G51991" s="1"/>
      <c r="H51991" s="1" t="s">
        <v>210867</v>
      </c>
      <c r="I51991" s="1" t="s">
        <v>210090</v>
      </c>
      <c r="J51991">
        <v>14394</v>
      </c>
      <c r="K51991">
        <v>2492</v>
      </c>
      <c r="L51991">
        <v>100066855574470</v>
      </c>
      <c r="M51991" s="1"/>
      <c r="N51991" s="1" t="s">
        <v>210091</v>
      </c>
    </row>
    <row r="51992" spans="1:14" x14ac:dyDescent="0.3">
      <c r="A51992" s="1" t="s">
        <v>210936</v>
      </c>
      <c r="B51992" s="1"/>
      <c r="C51992" s="1" t="s">
        <v>207191</v>
      </c>
      <c r="D51992" s="1"/>
      <c r="E51992" s="2">
        <v>43175.276909722219</v>
      </c>
      <c r="F51992" s="1" t="s">
        <v>210209</v>
      </c>
      <c r="G51992" s="1"/>
      <c r="H51992" s="1" t="s">
        <v>210099</v>
      </c>
      <c r="I51992" s="1" t="s">
        <v>210071</v>
      </c>
      <c r="J51992">
        <v>70036</v>
      </c>
      <c r="K51992">
        <v>3010</v>
      </c>
      <c r="L51992">
        <v>100066855574470</v>
      </c>
      <c r="M51992" s="1"/>
      <c r="N51992" s="1" t="s">
        <v>210086</v>
      </c>
    </row>
    <row r="51993" spans="1:14" x14ac:dyDescent="0.3">
      <c r="A51993" s="1" t="s">
        <v>210937</v>
      </c>
      <c r="B51993" s="1"/>
      <c r="C51993" s="1" t="s">
        <v>207193</v>
      </c>
      <c r="D51993" s="1"/>
      <c r="E51993" s="2">
        <v>43171.913298611114</v>
      </c>
      <c r="F51993" s="1" t="s">
        <v>210069</v>
      </c>
      <c r="G51993" s="1"/>
      <c r="H51993" s="1" t="s">
        <v>210133</v>
      </c>
      <c r="I51993" s="1" t="s">
        <v>12781</v>
      </c>
      <c r="J51993">
        <v>32546</v>
      </c>
      <c r="K51993">
        <v>4807</v>
      </c>
      <c r="L51993">
        <v>100066855574470</v>
      </c>
      <c r="M51993" s="1"/>
      <c r="N51993" s="1" t="s">
        <v>210091</v>
      </c>
    </row>
    <row r="51994" spans="1:14" x14ac:dyDescent="0.3">
      <c r="A51994" s="1" t="s">
        <v>210938</v>
      </c>
      <c r="B51994" s="1"/>
      <c r="C51994" s="1" t="s">
        <v>207195</v>
      </c>
      <c r="D51994" s="1"/>
      <c r="E51994" s="2">
        <v>43171.335300925923</v>
      </c>
      <c r="F51994" s="1" t="s">
        <v>210209</v>
      </c>
      <c r="G51994" s="1"/>
      <c r="H51994" s="1" t="s">
        <v>210939</v>
      </c>
      <c r="I51994" s="1" t="s">
        <v>69216</v>
      </c>
      <c r="J51994">
        <v>48719</v>
      </c>
      <c r="K51994">
        <v>2116</v>
      </c>
      <c r="L51994">
        <v>100066855574470</v>
      </c>
      <c r="M51994" s="1"/>
      <c r="N51994" s="1" t="s">
        <v>210072</v>
      </c>
    </row>
    <row r="51995" spans="1:14" x14ac:dyDescent="0.3">
      <c r="A51995" s="1" t="s">
        <v>210940</v>
      </c>
      <c r="B51995" s="1"/>
      <c r="C51995" s="1" t="s">
        <v>207197</v>
      </c>
      <c r="D51995" s="1"/>
      <c r="E51995" s="2">
        <v>43170.354537037034</v>
      </c>
      <c r="F51995" s="1" t="s">
        <v>210088</v>
      </c>
      <c r="G51995" s="1"/>
      <c r="H51995" s="1" t="s">
        <v>210941</v>
      </c>
      <c r="I51995" s="1" t="s">
        <v>210105</v>
      </c>
      <c r="J51995">
        <v>74451</v>
      </c>
      <c r="K51995">
        <v>4169</v>
      </c>
      <c r="L51995">
        <v>100066855574470</v>
      </c>
      <c r="M51995" s="1"/>
      <c r="N51995" s="1" t="s">
        <v>210129</v>
      </c>
    </row>
    <row r="51996" spans="1:14" x14ac:dyDescent="0.3">
      <c r="A51996" s="1" t="s">
        <v>210942</v>
      </c>
      <c r="B51996" s="1"/>
      <c r="C51996" s="1" t="s">
        <v>207199</v>
      </c>
      <c r="D51996" s="1"/>
      <c r="E51996" s="2">
        <v>43169.737812500003</v>
      </c>
      <c r="F51996" s="1" t="s">
        <v>210074</v>
      </c>
      <c r="G51996" s="1"/>
      <c r="H51996" s="1" t="s">
        <v>210932</v>
      </c>
      <c r="I51996" s="1" t="s">
        <v>210090</v>
      </c>
      <c r="J51996">
        <v>77824</v>
      </c>
      <c r="K51996">
        <v>730</v>
      </c>
      <c r="L51996">
        <v>100066855574470</v>
      </c>
      <c r="M51996" s="1"/>
      <c r="N51996" s="1" t="s">
        <v>210077</v>
      </c>
    </row>
    <row r="51997" spans="1:14" x14ac:dyDescent="0.3">
      <c r="A51997" s="1" t="s">
        <v>210943</v>
      </c>
      <c r="B51997" s="1"/>
      <c r="C51997" s="1" t="s">
        <v>207202</v>
      </c>
      <c r="D51997" s="1"/>
      <c r="E51997" s="2">
        <v>43168.869583333333</v>
      </c>
      <c r="F51997" s="1" t="s">
        <v>210096</v>
      </c>
      <c r="G51997" s="1"/>
      <c r="H51997" s="1" t="s">
        <v>210944</v>
      </c>
      <c r="I51997" s="1" t="s">
        <v>210105</v>
      </c>
      <c r="J51997">
        <v>73750</v>
      </c>
      <c r="K51997">
        <v>3683</v>
      </c>
      <c r="L51997">
        <v>100066855574470</v>
      </c>
      <c r="M51997" s="1"/>
      <c r="N51997" s="1" t="s">
        <v>210091</v>
      </c>
    </row>
    <row r="51998" spans="1:14" x14ac:dyDescent="0.3">
      <c r="A51998" s="1" t="s">
        <v>210945</v>
      </c>
      <c r="B51998" s="1"/>
      <c r="C51998" s="1" t="s">
        <v>207207</v>
      </c>
      <c r="D51998" s="1"/>
      <c r="E51998" s="2">
        <v>43167.816365740742</v>
      </c>
      <c r="F51998" s="1" t="s">
        <v>210103</v>
      </c>
      <c r="G51998" s="1"/>
      <c r="H51998" s="1" t="s">
        <v>210946</v>
      </c>
      <c r="I51998" s="1" t="s">
        <v>210122</v>
      </c>
      <c r="J51998">
        <v>79250</v>
      </c>
      <c r="K51998">
        <v>4326</v>
      </c>
      <c r="L51998">
        <v>100066855574470</v>
      </c>
      <c r="M51998" s="1"/>
      <c r="N51998" s="1" t="s">
        <v>210081</v>
      </c>
    </row>
    <row r="51999" spans="1:14" x14ac:dyDescent="0.3">
      <c r="A51999" s="1" t="s">
        <v>210947</v>
      </c>
      <c r="B51999" s="1"/>
      <c r="C51999" s="1" t="s">
        <v>207210</v>
      </c>
      <c r="D51999" s="1"/>
      <c r="E51999" s="2">
        <v>43166.787430555552</v>
      </c>
      <c r="F51999" s="1" t="s">
        <v>210096</v>
      </c>
      <c r="G51999" s="1"/>
      <c r="H51999" s="1" t="s">
        <v>210906</v>
      </c>
      <c r="I51999" s="1" t="s">
        <v>210076</v>
      </c>
      <c r="J51999">
        <v>19350</v>
      </c>
      <c r="K51999">
        <v>3553</v>
      </c>
      <c r="L51999">
        <v>100066855574470</v>
      </c>
      <c r="M51999" s="1"/>
      <c r="N51999" s="1" t="s">
        <v>210086</v>
      </c>
    </row>
    <row r="52000" spans="1:14" x14ac:dyDescent="0.3">
      <c r="A52000" s="1" t="s">
        <v>210948</v>
      </c>
      <c r="B52000" s="1"/>
      <c r="C52000" s="1" t="s">
        <v>207213</v>
      </c>
      <c r="D52000" s="1"/>
      <c r="E52000" s="2">
        <v>43164.372939814813</v>
      </c>
      <c r="F52000" s="1" t="s">
        <v>210161</v>
      </c>
      <c r="G52000" s="1"/>
      <c r="H52000" s="1" t="s">
        <v>210949</v>
      </c>
      <c r="I52000" s="1" t="s">
        <v>210071</v>
      </c>
      <c r="J52000">
        <v>31949</v>
      </c>
      <c r="K52000">
        <v>4634</v>
      </c>
      <c r="L52000">
        <v>100066855574470</v>
      </c>
      <c r="M52000" s="1"/>
      <c r="N52000" s="1" t="s">
        <v>210114</v>
      </c>
    </row>
    <row r="52001" spans="1:14" x14ac:dyDescent="0.3">
      <c r="A52001" s="1" t="s">
        <v>210950</v>
      </c>
      <c r="B52001" s="1"/>
      <c r="C52001" s="1" t="s">
        <v>207216</v>
      </c>
      <c r="D52001" s="1"/>
      <c r="E52001" s="2">
        <v>43161.876851851855</v>
      </c>
      <c r="F52001" s="1" t="s">
        <v>210096</v>
      </c>
      <c r="G52001" s="1"/>
      <c r="H52001" s="1" t="s">
        <v>210951</v>
      </c>
      <c r="I52001" s="1" t="s">
        <v>210076</v>
      </c>
      <c r="J52001">
        <v>7408</v>
      </c>
      <c r="K52001">
        <v>136</v>
      </c>
      <c r="L52001">
        <v>100066855574470</v>
      </c>
      <c r="M52001" s="1"/>
      <c r="N52001" s="1" t="s">
        <v>210081</v>
      </c>
    </row>
    <row r="52002" spans="1:14" x14ac:dyDescent="0.3">
      <c r="A52002" s="1" t="s">
        <v>210952</v>
      </c>
      <c r="B52002" s="1"/>
      <c r="C52002" s="1" t="s">
        <v>207219</v>
      </c>
      <c r="D52002" s="1"/>
      <c r="E52002" s="2">
        <v>43161.343692129631</v>
      </c>
      <c r="F52002" s="1" t="s">
        <v>210088</v>
      </c>
      <c r="G52002" s="1"/>
      <c r="H52002" s="1" t="s">
        <v>210474</v>
      </c>
      <c r="I52002" s="1" t="s">
        <v>12781</v>
      </c>
      <c r="J52002">
        <v>39195</v>
      </c>
      <c r="K52002">
        <v>938</v>
      </c>
      <c r="L52002">
        <v>100066855574470</v>
      </c>
      <c r="M52002" s="1"/>
      <c r="N52002" s="1" t="s">
        <v>210086</v>
      </c>
    </row>
    <row r="52003" spans="1:14" x14ac:dyDescent="0.3">
      <c r="A52003" s="1" t="s">
        <v>210953</v>
      </c>
      <c r="B52003" s="1"/>
      <c r="C52003" s="1" t="s">
        <v>207222</v>
      </c>
      <c r="D52003" s="1"/>
      <c r="E52003" s="2">
        <v>43160.830196759256</v>
      </c>
      <c r="F52003" s="1" t="s">
        <v>210083</v>
      </c>
      <c r="G52003" s="1"/>
      <c r="H52003" s="1" t="s">
        <v>210954</v>
      </c>
      <c r="I52003" s="1" t="s">
        <v>210105</v>
      </c>
      <c r="J52003">
        <v>65402</v>
      </c>
      <c r="K52003">
        <v>798</v>
      </c>
      <c r="L52003">
        <v>100066855574470</v>
      </c>
      <c r="M52003" s="1"/>
      <c r="N52003" s="1" t="s">
        <v>210086</v>
      </c>
    </row>
    <row r="52004" spans="1:14" x14ac:dyDescent="0.3">
      <c r="A52004" s="1" t="s">
        <v>210955</v>
      </c>
      <c r="B52004" s="1"/>
      <c r="C52004" s="1" t="s">
        <v>207225</v>
      </c>
      <c r="D52004" s="1"/>
      <c r="E52004" s="2">
        <v>43160.381469907406</v>
      </c>
      <c r="F52004" s="1" t="s">
        <v>210083</v>
      </c>
      <c r="G52004" s="1"/>
      <c r="H52004" s="1" t="s">
        <v>210956</v>
      </c>
      <c r="I52004" s="1" t="s">
        <v>210105</v>
      </c>
      <c r="J52004">
        <v>41056</v>
      </c>
      <c r="K52004">
        <v>4297</v>
      </c>
      <c r="L52004">
        <v>100066855574470</v>
      </c>
      <c r="M52004" s="1"/>
      <c r="N52004" s="1" t="s">
        <v>210072</v>
      </c>
    </row>
    <row r="52005" spans="1:14" x14ac:dyDescent="0.3">
      <c r="A52005" s="1" t="s">
        <v>210957</v>
      </c>
      <c r="B52005" s="1"/>
      <c r="C52005" s="1" t="s">
        <v>207228</v>
      </c>
      <c r="D52005" s="1"/>
      <c r="E52005" s="2">
        <v>43160.379143518519</v>
      </c>
      <c r="F52005" s="1" t="s">
        <v>210103</v>
      </c>
      <c r="G52005" s="1"/>
      <c r="H52005" s="1" t="s">
        <v>210958</v>
      </c>
      <c r="I52005" s="1" t="s">
        <v>210071</v>
      </c>
      <c r="J52005">
        <v>23174</v>
      </c>
      <c r="K52005">
        <v>1005</v>
      </c>
      <c r="L52005">
        <v>100066855574470</v>
      </c>
      <c r="M52005" s="1"/>
      <c r="N52005" s="1" t="s">
        <v>210077</v>
      </c>
    </row>
    <row r="52006" spans="1:14" x14ac:dyDescent="0.3">
      <c r="A52006" s="1" t="s">
        <v>210959</v>
      </c>
      <c r="B52006" s="1"/>
      <c r="C52006" s="1" t="s">
        <v>207231</v>
      </c>
      <c r="D52006" s="1"/>
      <c r="E52006" s="2">
        <v>43147.869930555556</v>
      </c>
      <c r="F52006" s="1" t="s">
        <v>210074</v>
      </c>
      <c r="G52006" s="1"/>
      <c r="H52006" s="1" t="s">
        <v>210645</v>
      </c>
      <c r="I52006" s="1" t="s">
        <v>210122</v>
      </c>
      <c r="J52006">
        <v>38535</v>
      </c>
      <c r="K52006">
        <v>230</v>
      </c>
      <c r="L52006">
        <v>100066855574470</v>
      </c>
      <c r="M52006" s="1"/>
      <c r="N52006" s="1" t="s">
        <v>210129</v>
      </c>
    </row>
    <row r="52007" spans="1:14" x14ac:dyDescent="0.3">
      <c r="A52007" s="1" t="s">
        <v>210960</v>
      </c>
      <c r="B52007" s="1"/>
      <c r="C52007" s="1" t="s">
        <v>207234</v>
      </c>
      <c r="D52007" s="1"/>
      <c r="E52007" s="2">
        <v>43146.837812500002</v>
      </c>
      <c r="F52007" s="1" t="s">
        <v>210083</v>
      </c>
      <c r="G52007" s="1"/>
      <c r="H52007" s="1" t="s">
        <v>210961</v>
      </c>
      <c r="I52007" s="1" t="s">
        <v>210080</v>
      </c>
      <c r="J52007">
        <v>32924</v>
      </c>
      <c r="K52007">
        <v>3570</v>
      </c>
      <c r="L52007">
        <v>100066855574470</v>
      </c>
      <c r="M52007" s="1"/>
      <c r="N52007" s="1" t="s">
        <v>210114</v>
      </c>
    </row>
    <row r="52008" spans="1:14" x14ac:dyDescent="0.3">
      <c r="A52008" s="1" t="s">
        <v>210962</v>
      </c>
      <c r="B52008" s="1"/>
      <c r="C52008" s="1" t="s">
        <v>207237</v>
      </c>
      <c r="D52008" s="1"/>
      <c r="E52008" s="2">
        <v>43141.812673611108</v>
      </c>
      <c r="F52008" s="1" t="s">
        <v>210093</v>
      </c>
      <c r="G52008" s="1"/>
      <c r="H52008" s="1" t="s">
        <v>210963</v>
      </c>
      <c r="I52008" s="1" t="s">
        <v>210080</v>
      </c>
      <c r="J52008">
        <v>3231</v>
      </c>
      <c r="K52008">
        <v>3176</v>
      </c>
      <c r="L52008">
        <v>100066855574470</v>
      </c>
      <c r="M52008" s="1"/>
      <c r="N52008" s="1" t="s">
        <v>210072</v>
      </c>
    </row>
    <row r="52009" spans="1:14" x14ac:dyDescent="0.3">
      <c r="A52009" s="1" t="s">
        <v>210964</v>
      </c>
      <c r="B52009" s="1"/>
      <c r="C52009" s="1" t="s">
        <v>207240</v>
      </c>
      <c r="D52009" s="1"/>
      <c r="E52009" s="2">
        <v>43140.950057870374</v>
      </c>
      <c r="F52009" s="1" t="s">
        <v>210074</v>
      </c>
      <c r="G52009" s="1"/>
      <c r="H52009" s="1" t="s">
        <v>210965</v>
      </c>
      <c r="I52009" s="1" t="s">
        <v>210080</v>
      </c>
      <c r="J52009">
        <v>60558</v>
      </c>
      <c r="K52009">
        <v>846</v>
      </c>
      <c r="L52009">
        <v>100066855574470</v>
      </c>
      <c r="M52009" s="1"/>
      <c r="N52009" s="1" t="s">
        <v>210072</v>
      </c>
    </row>
    <row r="52010" spans="1:14" x14ac:dyDescent="0.3">
      <c r="A52010" s="1" t="s">
        <v>210966</v>
      </c>
      <c r="B52010" s="1"/>
      <c r="C52010" s="1" t="s">
        <v>207243</v>
      </c>
      <c r="D52010" s="1"/>
      <c r="E52010" s="2">
        <v>43135.776747685188</v>
      </c>
      <c r="F52010" s="1" t="s">
        <v>210074</v>
      </c>
      <c r="G52010" s="1"/>
      <c r="H52010" s="1" t="s">
        <v>210693</v>
      </c>
      <c r="I52010" s="1" t="s">
        <v>210117</v>
      </c>
      <c r="J52010">
        <v>64916</v>
      </c>
      <c r="K52010">
        <v>163</v>
      </c>
      <c r="L52010">
        <v>100066855574470</v>
      </c>
      <c r="M52010" s="1"/>
      <c r="N52010" s="1" t="s">
        <v>210077</v>
      </c>
    </row>
    <row r="52011" spans="1:14" x14ac:dyDescent="0.3">
      <c r="A52011" s="1" t="s">
        <v>210967</v>
      </c>
      <c r="B52011" s="1"/>
      <c r="C52011" s="1" t="s">
        <v>207246</v>
      </c>
      <c r="D52011" s="1"/>
      <c r="E52011" s="2">
        <v>43130.980891203704</v>
      </c>
      <c r="F52011" s="1" t="s">
        <v>210069</v>
      </c>
      <c r="G52011" s="1"/>
      <c r="H52011" s="1" t="s">
        <v>210848</v>
      </c>
      <c r="I52011" s="1" t="s">
        <v>210117</v>
      </c>
      <c r="J52011">
        <v>56732</v>
      </c>
      <c r="K52011">
        <v>3153</v>
      </c>
      <c r="L52011">
        <v>100066855574470</v>
      </c>
      <c r="M52011" s="1"/>
      <c r="N52011" s="1" t="s">
        <v>210114</v>
      </c>
    </row>
    <row r="52012" spans="1:14" x14ac:dyDescent="0.3">
      <c r="A52012" s="1" t="s">
        <v>210968</v>
      </c>
      <c r="B52012" s="1"/>
      <c r="C52012" s="1" t="s">
        <v>207249</v>
      </c>
      <c r="D52012" s="1"/>
      <c r="E52012" s="2">
        <v>43128.578530092593</v>
      </c>
      <c r="F52012" s="1" t="s">
        <v>210088</v>
      </c>
      <c r="G52012" s="1"/>
      <c r="H52012" s="1" t="s">
        <v>210969</v>
      </c>
      <c r="I52012" s="1" t="s">
        <v>210080</v>
      </c>
      <c r="J52012">
        <v>33485</v>
      </c>
      <c r="K52012">
        <v>2597</v>
      </c>
      <c r="L52012">
        <v>100066855574470</v>
      </c>
      <c r="M52012" s="1"/>
      <c r="N52012" s="1" t="s">
        <v>210114</v>
      </c>
    </row>
    <row r="52013" spans="1:14" x14ac:dyDescent="0.3">
      <c r="A52013" s="1" t="s">
        <v>210970</v>
      </c>
      <c r="B52013" s="1"/>
      <c r="C52013" s="1" t="s">
        <v>207252</v>
      </c>
      <c r="D52013" s="1"/>
      <c r="E52013" s="2">
        <v>43126.411319444444</v>
      </c>
      <c r="F52013" s="1" t="s">
        <v>210088</v>
      </c>
      <c r="G52013" s="1"/>
      <c r="H52013" s="1" t="s">
        <v>210971</v>
      </c>
      <c r="I52013" s="1" t="s">
        <v>210122</v>
      </c>
      <c r="J52013">
        <v>57830</v>
      </c>
      <c r="K52013">
        <v>3719</v>
      </c>
      <c r="L52013">
        <v>100066855574470</v>
      </c>
      <c r="M52013" s="1"/>
      <c r="N52013" s="1" t="s">
        <v>210072</v>
      </c>
    </row>
    <row r="52014" spans="1:14" x14ac:dyDescent="0.3">
      <c r="A52014" s="1" t="s">
        <v>210972</v>
      </c>
      <c r="B52014" s="1"/>
      <c r="C52014" s="1" t="s">
        <v>207255</v>
      </c>
      <c r="D52014" s="1"/>
      <c r="E52014" s="2">
        <v>43125.810173611113</v>
      </c>
      <c r="F52014" s="1" t="s">
        <v>210096</v>
      </c>
      <c r="G52014" s="1"/>
      <c r="H52014" s="1" t="s">
        <v>210973</v>
      </c>
      <c r="I52014" s="1" t="s">
        <v>210105</v>
      </c>
      <c r="J52014">
        <v>13668</v>
      </c>
      <c r="K52014">
        <v>3479</v>
      </c>
      <c r="L52014">
        <v>100066855574470</v>
      </c>
      <c r="M52014" s="1"/>
      <c r="N52014" s="1" t="s">
        <v>210129</v>
      </c>
    </row>
    <row r="52015" spans="1:14" x14ac:dyDescent="0.3">
      <c r="A52015" s="1" t="s">
        <v>210974</v>
      </c>
      <c r="B52015" s="1"/>
      <c r="C52015" s="1" t="s">
        <v>207258</v>
      </c>
      <c r="D52015" s="1"/>
      <c r="E52015" s="2">
        <v>43124.408182870371</v>
      </c>
      <c r="F52015" s="1" t="s">
        <v>210069</v>
      </c>
      <c r="G52015" s="1"/>
      <c r="H52015" s="1" t="s">
        <v>210608</v>
      </c>
      <c r="I52015" s="1" t="s">
        <v>210071</v>
      </c>
      <c r="J52015">
        <v>60189</v>
      </c>
      <c r="K52015">
        <v>748</v>
      </c>
      <c r="L52015">
        <v>100066855574470</v>
      </c>
      <c r="M52015" s="1"/>
      <c r="N52015" s="1" t="s">
        <v>210086</v>
      </c>
    </row>
    <row r="52016" spans="1:14" x14ac:dyDescent="0.3">
      <c r="A52016" s="1" t="s">
        <v>210975</v>
      </c>
      <c r="B52016" s="1"/>
      <c r="C52016" s="1" t="s">
        <v>207261</v>
      </c>
      <c r="D52016" s="1"/>
      <c r="E52016" s="2">
        <v>43123.561111111114</v>
      </c>
      <c r="F52016" s="1" t="s">
        <v>210093</v>
      </c>
      <c r="G52016" s="1"/>
      <c r="H52016" s="1" t="s">
        <v>210976</v>
      </c>
      <c r="I52016" s="1" t="s">
        <v>210071</v>
      </c>
      <c r="J52016">
        <v>35191</v>
      </c>
      <c r="K52016">
        <v>1240</v>
      </c>
      <c r="L52016">
        <v>100066855574470</v>
      </c>
      <c r="M52016" s="1"/>
      <c r="N52016" s="1" t="s">
        <v>210086</v>
      </c>
    </row>
    <row r="52017" spans="1:14" x14ac:dyDescent="0.3">
      <c r="A52017" s="1" t="s">
        <v>210977</v>
      </c>
      <c r="B52017" s="1"/>
      <c r="C52017" s="1" t="s">
        <v>207264</v>
      </c>
      <c r="D52017" s="1"/>
      <c r="E52017" s="2">
        <v>43122.80505787037</v>
      </c>
      <c r="F52017" s="1" t="s">
        <v>210161</v>
      </c>
      <c r="G52017" s="1"/>
      <c r="H52017" s="1" t="s">
        <v>210978</v>
      </c>
      <c r="I52017" s="1" t="s">
        <v>210080</v>
      </c>
      <c r="J52017">
        <v>27480</v>
      </c>
      <c r="K52017">
        <v>1418</v>
      </c>
      <c r="L52017">
        <v>100066855574470</v>
      </c>
      <c r="M52017" s="1"/>
      <c r="N52017" s="1" t="s">
        <v>210086</v>
      </c>
    </row>
    <row r="52018" spans="1:14" x14ac:dyDescent="0.3">
      <c r="A52018" s="1" t="s">
        <v>210979</v>
      </c>
      <c r="B52018" s="1"/>
      <c r="C52018" s="1" t="s">
        <v>207267</v>
      </c>
      <c r="D52018" s="1"/>
      <c r="E52018" s="2">
        <v>43326.228252314817</v>
      </c>
      <c r="F52018" s="1" t="s">
        <v>210093</v>
      </c>
      <c r="G52018" s="1"/>
      <c r="H52018" s="1" t="s">
        <v>210980</v>
      </c>
      <c r="I52018" s="1" t="s">
        <v>210076</v>
      </c>
      <c r="J52018">
        <v>75889</v>
      </c>
      <c r="K52018">
        <v>3065</v>
      </c>
      <c r="L52018">
        <v>100066855574470</v>
      </c>
      <c r="M52018" s="1"/>
      <c r="N52018" s="1" t="s">
        <v>210086</v>
      </c>
    </row>
    <row r="52019" spans="1:14" x14ac:dyDescent="0.3">
      <c r="A52019" s="1" t="s">
        <v>210981</v>
      </c>
      <c r="B52019" s="1"/>
      <c r="C52019" s="1" t="s">
        <v>207270</v>
      </c>
      <c r="D52019" s="1"/>
      <c r="E52019" s="2">
        <v>43325.312685185185</v>
      </c>
      <c r="F52019" s="1" t="s">
        <v>210083</v>
      </c>
      <c r="G52019" s="1"/>
      <c r="H52019" s="1" t="s">
        <v>210982</v>
      </c>
      <c r="I52019" s="1" t="s">
        <v>210122</v>
      </c>
      <c r="J52019">
        <v>50739</v>
      </c>
      <c r="K52019">
        <v>2500</v>
      </c>
      <c r="L52019">
        <v>100066855574470</v>
      </c>
      <c r="M52019" s="1"/>
      <c r="N52019" s="1" t="s">
        <v>210129</v>
      </c>
    </row>
    <row r="52020" spans="1:14" x14ac:dyDescent="0.3">
      <c r="A52020" s="1" t="s">
        <v>210983</v>
      </c>
      <c r="B52020" s="1"/>
      <c r="C52020" s="1" t="s">
        <v>207273</v>
      </c>
      <c r="D52020" s="1"/>
      <c r="E52020" s="2">
        <v>43324.348680555559</v>
      </c>
      <c r="F52020" s="1" t="s">
        <v>210209</v>
      </c>
      <c r="G52020" s="1"/>
      <c r="H52020" s="1" t="s">
        <v>210984</v>
      </c>
      <c r="I52020" s="1" t="s">
        <v>210085</v>
      </c>
      <c r="J52020">
        <v>69610</v>
      </c>
      <c r="K52020">
        <v>4556</v>
      </c>
      <c r="L52020">
        <v>100066855574470</v>
      </c>
      <c r="M52020" s="1"/>
      <c r="N52020" s="1" t="s">
        <v>210072</v>
      </c>
    </row>
    <row r="52021" spans="1:14" x14ac:dyDescent="0.3">
      <c r="A52021" s="1" t="s">
        <v>210985</v>
      </c>
      <c r="B52021" s="1"/>
      <c r="C52021" s="1" t="s">
        <v>207276</v>
      </c>
      <c r="D52021" s="1"/>
      <c r="E52021" s="2">
        <v>43323.347453703704</v>
      </c>
      <c r="F52021" s="1" t="s">
        <v>210083</v>
      </c>
      <c r="G52021" s="1"/>
      <c r="H52021" s="1" t="s">
        <v>210986</v>
      </c>
      <c r="I52021" s="1" t="s">
        <v>210080</v>
      </c>
      <c r="J52021">
        <v>25928</v>
      </c>
      <c r="K52021">
        <v>3213</v>
      </c>
      <c r="L52021">
        <v>100066855574470</v>
      </c>
      <c r="M52021" s="1"/>
      <c r="N52021" s="1" t="s">
        <v>210114</v>
      </c>
    </row>
    <row r="52022" spans="1:14" x14ac:dyDescent="0.3">
      <c r="A52022" s="1" t="s">
        <v>210987</v>
      </c>
      <c r="B52022" s="1"/>
      <c r="C52022" s="1" t="s">
        <v>207279</v>
      </c>
      <c r="D52022" s="1"/>
      <c r="E52022" s="2">
        <v>43322.344502314816</v>
      </c>
      <c r="F52022" s="1" t="s">
        <v>210088</v>
      </c>
      <c r="G52022" s="1"/>
      <c r="H52022" s="1" t="s">
        <v>210691</v>
      </c>
      <c r="I52022" s="1" t="s">
        <v>210085</v>
      </c>
      <c r="J52022">
        <v>64756</v>
      </c>
      <c r="K52022">
        <v>4211</v>
      </c>
      <c r="L52022">
        <v>100066855574470</v>
      </c>
      <c r="M52022" s="1"/>
      <c r="N52022" s="1" t="s">
        <v>210129</v>
      </c>
    </row>
    <row r="52023" spans="1:14" x14ac:dyDescent="0.3">
      <c r="A52023" s="1" t="s">
        <v>210988</v>
      </c>
      <c r="B52023" s="1"/>
      <c r="C52023" s="1" t="s">
        <v>207282</v>
      </c>
      <c r="D52023" s="1"/>
      <c r="E52023" s="2">
        <v>43321.34034722222</v>
      </c>
      <c r="F52023" s="1" t="s">
        <v>210096</v>
      </c>
      <c r="G52023" s="1"/>
      <c r="H52023" s="1" t="s">
        <v>210989</v>
      </c>
      <c r="I52023" s="1" t="s">
        <v>210080</v>
      </c>
      <c r="J52023">
        <v>24061</v>
      </c>
      <c r="K52023">
        <v>1116</v>
      </c>
      <c r="L52023">
        <v>100066855574470</v>
      </c>
      <c r="M52023" s="1"/>
      <c r="N52023" s="1" t="s">
        <v>210129</v>
      </c>
    </row>
    <row r="52024" spans="1:14" x14ac:dyDescent="0.3">
      <c r="A52024" s="1" t="s">
        <v>210990</v>
      </c>
      <c r="B52024" s="1"/>
      <c r="C52024" s="1" t="s">
        <v>207285</v>
      </c>
      <c r="D52024" s="1"/>
      <c r="E52024" s="2">
        <v>43320.314444444448</v>
      </c>
      <c r="F52024" s="1" t="s">
        <v>210074</v>
      </c>
      <c r="G52024" s="1"/>
      <c r="H52024" s="1" t="s">
        <v>210288</v>
      </c>
      <c r="I52024" s="1" t="s">
        <v>210085</v>
      </c>
      <c r="J52024">
        <v>1944</v>
      </c>
      <c r="K52024">
        <v>694</v>
      </c>
      <c r="L52024">
        <v>100066855574470</v>
      </c>
      <c r="M52024" s="1"/>
      <c r="N52024" s="1" t="s">
        <v>210072</v>
      </c>
    </row>
    <row r="52025" spans="1:14" x14ac:dyDescent="0.3">
      <c r="A52025" s="1" t="s">
        <v>210991</v>
      </c>
      <c r="B52025" s="1"/>
      <c r="C52025" s="1" t="s">
        <v>207288</v>
      </c>
      <c r="D52025" s="1"/>
      <c r="E52025" s="2">
        <v>43319.289166666669</v>
      </c>
      <c r="F52025" s="1" t="s">
        <v>210093</v>
      </c>
      <c r="G52025" s="1"/>
      <c r="H52025" s="1" t="s">
        <v>210846</v>
      </c>
      <c r="I52025" s="1" t="s">
        <v>210080</v>
      </c>
      <c r="J52025">
        <v>59736</v>
      </c>
      <c r="K52025">
        <v>2213</v>
      </c>
      <c r="L52025">
        <v>100066855574470</v>
      </c>
      <c r="M52025" s="1"/>
      <c r="N52025" s="1" t="s">
        <v>210086</v>
      </c>
    </row>
    <row r="52026" spans="1:14" x14ac:dyDescent="0.3">
      <c r="A52026" s="1" t="s">
        <v>210992</v>
      </c>
      <c r="B52026" s="1"/>
      <c r="C52026" s="1" t="s">
        <v>207291</v>
      </c>
      <c r="D52026" s="1"/>
      <c r="E52026" s="2">
        <v>43317.292326388888</v>
      </c>
      <c r="F52026" s="1" t="s">
        <v>210103</v>
      </c>
      <c r="G52026" s="1"/>
      <c r="H52026" s="1" t="s">
        <v>210993</v>
      </c>
      <c r="I52026" s="1" t="s">
        <v>210085</v>
      </c>
      <c r="J52026">
        <v>41861</v>
      </c>
      <c r="K52026">
        <v>4392</v>
      </c>
      <c r="L52026">
        <v>100066855574470</v>
      </c>
      <c r="M52026" s="1"/>
      <c r="N52026" s="1" t="s">
        <v>210072</v>
      </c>
    </row>
    <row r="52027" spans="1:14" x14ac:dyDescent="0.3">
      <c r="A52027" s="1" t="s">
        <v>210994</v>
      </c>
      <c r="B52027" s="1"/>
      <c r="C52027" s="1" t="s">
        <v>207294</v>
      </c>
      <c r="D52027" s="1"/>
      <c r="E52027" s="2">
        <v>43316.321909722225</v>
      </c>
      <c r="F52027" s="1" t="s">
        <v>210088</v>
      </c>
      <c r="G52027" s="1"/>
      <c r="H52027" s="1" t="s">
        <v>210392</v>
      </c>
      <c r="I52027" s="1" t="s">
        <v>210122</v>
      </c>
      <c r="J52027">
        <v>26526</v>
      </c>
      <c r="K52027">
        <v>4405</v>
      </c>
      <c r="L52027">
        <v>100066855574470</v>
      </c>
      <c r="M52027" s="1"/>
      <c r="N52027" s="1" t="s">
        <v>210081</v>
      </c>
    </row>
    <row r="52028" spans="1:14" x14ac:dyDescent="0.3">
      <c r="A52028" s="1" t="s">
        <v>210995</v>
      </c>
      <c r="B52028" s="1"/>
      <c r="C52028" s="1" t="s">
        <v>207297</v>
      </c>
      <c r="D52028" s="1"/>
      <c r="E52028" s="2">
        <v>43315.931759259256</v>
      </c>
      <c r="F52028" s="1" t="s">
        <v>210083</v>
      </c>
      <c r="G52028" s="1"/>
      <c r="H52028" s="1" t="s">
        <v>210324</v>
      </c>
      <c r="I52028" s="1" t="s">
        <v>210090</v>
      </c>
      <c r="J52028">
        <v>20417</v>
      </c>
      <c r="K52028">
        <v>4609</v>
      </c>
      <c r="L52028">
        <v>100066855574470</v>
      </c>
      <c r="M52028" s="1"/>
      <c r="N52028" s="1" t="s">
        <v>210077</v>
      </c>
    </row>
    <row r="52029" spans="1:14" x14ac:dyDescent="0.3">
      <c r="A52029" s="1" t="s">
        <v>210996</v>
      </c>
      <c r="B52029" s="1"/>
      <c r="C52029" s="1" t="s">
        <v>207300</v>
      </c>
      <c r="D52029" s="1"/>
      <c r="E52029" s="2">
        <v>43314.334641203706</v>
      </c>
      <c r="F52029" s="1" t="s">
        <v>210093</v>
      </c>
      <c r="G52029" s="1"/>
      <c r="H52029" s="1" t="s">
        <v>210331</v>
      </c>
      <c r="I52029" s="1" t="s">
        <v>210105</v>
      </c>
      <c r="J52029">
        <v>24022</v>
      </c>
      <c r="K52029">
        <v>2660</v>
      </c>
      <c r="L52029">
        <v>100066855574470</v>
      </c>
      <c r="M52029" s="1"/>
      <c r="N52029" s="1" t="s">
        <v>210114</v>
      </c>
    </row>
    <row r="52030" spans="1:14" x14ac:dyDescent="0.3">
      <c r="A52030" s="1" t="s">
        <v>210997</v>
      </c>
      <c r="B52030" s="1"/>
      <c r="C52030" s="1" t="s">
        <v>207303</v>
      </c>
      <c r="D52030" s="1"/>
      <c r="E52030" s="2">
        <v>43311.834652777776</v>
      </c>
      <c r="F52030" s="1" t="s">
        <v>210161</v>
      </c>
      <c r="G52030" s="1"/>
      <c r="H52030" s="1" t="s">
        <v>210998</v>
      </c>
      <c r="I52030" s="1" t="s">
        <v>210085</v>
      </c>
      <c r="J52030">
        <v>8149</v>
      </c>
      <c r="K52030">
        <v>1453</v>
      </c>
      <c r="L52030">
        <v>100066855574470</v>
      </c>
      <c r="M52030" s="1"/>
      <c r="N52030" s="1" t="s">
        <v>210086</v>
      </c>
    </row>
    <row r="52031" spans="1:14" x14ac:dyDescent="0.3">
      <c r="A52031" s="1" t="s">
        <v>210999</v>
      </c>
      <c r="B52031" s="1"/>
      <c r="C52031" s="1" t="s">
        <v>207306</v>
      </c>
      <c r="D52031" s="1"/>
      <c r="E52031" s="2">
        <v>43310.994050925925</v>
      </c>
      <c r="F52031" s="1" t="s">
        <v>210088</v>
      </c>
      <c r="G52031" s="1"/>
      <c r="H52031" s="1" t="s">
        <v>210720</v>
      </c>
      <c r="I52031" s="1" t="s">
        <v>210085</v>
      </c>
      <c r="J52031">
        <v>20638</v>
      </c>
      <c r="K52031">
        <v>419</v>
      </c>
      <c r="L52031">
        <v>100066855574470</v>
      </c>
      <c r="M52031" s="1"/>
      <c r="N52031" s="1" t="s">
        <v>210129</v>
      </c>
    </row>
    <row r="52032" spans="1:14" x14ac:dyDescent="0.3">
      <c r="A52032" s="1" t="s">
        <v>211000</v>
      </c>
      <c r="B52032" s="1"/>
      <c r="C52032" s="1" t="s">
        <v>207309</v>
      </c>
      <c r="D52032" s="1"/>
      <c r="E52032" s="2">
        <v>43308.50267361111</v>
      </c>
      <c r="F52032" s="1" t="s">
        <v>210074</v>
      </c>
      <c r="G52032" s="1"/>
      <c r="H52032" s="1" t="s">
        <v>211001</v>
      </c>
      <c r="I52032" s="1" t="s">
        <v>210071</v>
      </c>
      <c r="J52032">
        <v>49033</v>
      </c>
      <c r="K52032">
        <v>4502</v>
      </c>
      <c r="L52032">
        <v>100066855574470</v>
      </c>
      <c r="M52032" s="1"/>
      <c r="N52032" s="1" t="s">
        <v>210091</v>
      </c>
    </row>
    <row r="52033" spans="1:14" x14ac:dyDescent="0.3">
      <c r="A52033" s="1" t="s">
        <v>211002</v>
      </c>
      <c r="B52033" s="1"/>
      <c r="C52033" s="1" t="s">
        <v>207312</v>
      </c>
      <c r="D52033" s="1"/>
      <c r="E52033" s="2">
        <v>43306.858298611114</v>
      </c>
      <c r="F52033" s="1" t="s">
        <v>210093</v>
      </c>
      <c r="G52033" s="1"/>
      <c r="H52033" s="1" t="s">
        <v>211003</v>
      </c>
      <c r="I52033" s="1" t="s">
        <v>210076</v>
      </c>
      <c r="J52033">
        <v>58507</v>
      </c>
      <c r="K52033">
        <v>1090</v>
      </c>
      <c r="L52033">
        <v>100066855574470</v>
      </c>
      <c r="M52033" s="1"/>
      <c r="N52033" s="1" t="s">
        <v>210086</v>
      </c>
    </row>
    <row r="52034" spans="1:14" x14ac:dyDescent="0.3">
      <c r="A52034" s="1" t="s">
        <v>211004</v>
      </c>
      <c r="B52034" s="1"/>
      <c r="C52034" s="1" t="s">
        <v>207315</v>
      </c>
      <c r="D52034" s="1"/>
      <c r="E52034" s="2">
        <v>43305.497002314813</v>
      </c>
      <c r="F52034" s="1" t="s">
        <v>210096</v>
      </c>
      <c r="G52034" s="1"/>
      <c r="H52034" s="1" t="s">
        <v>211005</v>
      </c>
      <c r="I52034" s="1" t="s">
        <v>69216</v>
      </c>
      <c r="J52034">
        <v>51012</v>
      </c>
      <c r="K52034">
        <v>3791</v>
      </c>
      <c r="L52034">
        <v>100066855574470</v>
      </c>
      <c r="M52034" s="1"/>
      <c r="N52034" s="1" t="s">
        <v>210129</v>
      </c>
    </row>
    <row r="52035" spans="1:14" x14ac:dyDescent="0.3">
      <c r="A52035" s="1" t="s">
        <v>211006</v>
      </c>
      <c r="B52035" s="1"/>
      <c r="C52035" s="1" t="s">
        <v>207318</v>
      </c>
      <c r="D52035" s="1"/>
      <c r="E52035" s="2">
        <v>43304.406226851854</v>
      </c>
      <c r="F52035" s="1" t="s">
        <v>210161</v>
      </c>
      <c r="G52035" s="1"/>
      <c r="H52035" s="1" t="s">
        <v>211007</v>
      </c>
      <c r="I52035" s="1" t="s">
        <v>210071</v>
      </c>
      <c r="J52035">
        <v>48597</v>
      </c>
      <c r="K52035">
        <v>2970</v>
      </c>
      <c r="L52035">
        <v>100066855574470</v>
      </c>
      <c r="M52035" s="1"/>
      <c r="N52035" s="1" t="s">
        <v>210114</v>
      </c>
    </row>
    <row r="52036" spans="1:14" x14ac:dyDescent="0.3">
      <c r="A52036" s="1" t="s">
        <v>211008</v>
      </c>
      <c r="B52036" s="1"/>
      <c r="C52036" s="1" t="s">
        <v>207321</v>
      </c>
      <c r="D52036" s="1"/>
      <c r="E52036" s="2">
        <v>43303.421817129631</v>
      </c>
      <c r="F52036" s="1" t="s">
        <v>210096</v>
      </c>
      <c r="G52036" s="1"/>
      <c r="H52036" s="1" t="s">
        <v>211009</v>
      </c>
      <c r="I52036" s="1" t="s">
        <v>12781</v>
      </c>
      <c r="J52036">
        <v>28411</v>
      </c>
      <c r="K52036">
        <v>4199</v>
      </c>
      <c r="L52036">
        <v>100066855574470</v>
      </c>
      <c r="M52036" s="1"/>
      <c r="N52036" s="1" t="s">
        <v>210129</v>
      </c>
    </row>
    <row r="52037" spans="1:14" x14ac:dyDescent="0.3">
      <c r="A52037" s="1" t="s">
        <v>211010</v>
      </c>
      <c r="B52037" s="1"/>
      <c r="C52037" s="1" t="s">
        <v>207324</v>
      </c>
      <c r="D52037" s="1"/>
      <c r="E52037" s="2">
        <v>43301.900509259256</v>
      </c>
      <c r="F52037" s="1" t="s">
        <v>210096</v>
      </c>
      <c r="G52037" s="1"/>
      <c r="H52037" s="1" t="s">
        <v>210811</v>
      </c>
      <c r="I52037" s="1" t="s">
        <v>210090</v>
      </c>
      <c r="J52037">
        <v>6360</v>
      </c>
      <c r="K52037">
        <v>2028</v>
      </c>
      <c r="L52037">
        <v>100066855574470</v>
      </c>
      <c r="M52037" s="1"/>
      <c r="N52037" s="1" t="s">
        <v>210081</v>
      </c>
    </row>
    <row r="52038" spans="1:14" x14ac:dyDescent="0.3">
      <c r="A52038" s="1" t="s">
        <v>211011</v>
      </c>
      <c r="B52038" s="1"/>
      <c r="C52038" s="1" t="s">
        <v>207327</v>
      </c>
      <c r="D52038" s="1"/>
      <c r="E52038" s="2">
        <v>43300.37096064815</v>
      </c>
      <c r="F52038" s="1" t="s">
        <v>210093</v>
      </c>
      <c r="G52038" s="1"/>
      <c r="H52038" s="1" t="s">
        <v>211012</v>
      </c>
      <c r="I52038" s="1" t="s">
        <v>210076</v>
      </c>
      <c r="J52038">
        <v>42243</v>
      </c>
      <c r="K52038">
        <v>2448</v>
      </c>
      <c r="L52038">
        <v>100066855574470</v>
      </c>
      <c r="M52038" s="1"/>
      <c r="N52038" s="1" t="s">
        <v>210081</v>
      </c>
    </row>
    <row r="52039" spans="1:14" x14ac:dyDescent="0.3">
      <c r="A52039" s="1" t="s">
        <v>211013</v>
      </c>
      <c r="B52039" s="1"/>
      <c r="C52039" s="1" t="s">
        <v>207330</v>
      </c>
      <c r="D52039" s="1"/>
      <c r="E52039" s="2">
        <v>43299.346886574072</v>
      </c>
      <c r="F52039" s="1" t="s">
        <v>210074</v>
      </c>
      <c r="G52039" s="1"/>
      <c r="H52039" s="1" t="s">
        <v>210403</v>
      </c>
      <c r="I52039" s="1" t="s">
        <v>69216</v>
      </c>
      <c r="J52039">
        <v>9209</v>
      </c>
      <c r="K52039">
        <v>4780</v>
      </c>
      <c r="L52039">
        <v>100066855574470</v>
      </c>
      <c r="M52039" s="1"/>
      <c r="N52039" s="1" t="s">
        <v>210081</v>
      </c>
    </row>
    <row r="52040" spans="1:14" x14ac:dyDescent="0.3">
      <c r="A52040" s="1" t="s">
        <v>211014</v>
      </c>
      <c r="B52040" s="1"/>
      <c r="C52040" s="1" t="s">
        <v>207333</v>
      </c>
      <c r="D52040" s="1"/>
      <c r="E52040" s="2">
        <v>43298.398912037039</v>
      </c>
      <c r="F52040" s="1" t="s">
        <v>210161</v>
      </c>
      <c r="G52040" s="1"/>
      <c r="H52040" s="1" t="s">
        <v>211015</v>
      </c>
      <c r="I52040" s="1" t="s">
        <v>210117</v>
      </c>
      <c r="J52040">
        <v>21919</v>
      </c>
      <c r="K52040">
        <v>349</v>
      </c>
      <c r="L52040">
        <v>100066855574470</v>
      </c>
      <c r="M52040" s="1"/>
      <c r="N52040" s="1" t="s">
        <v>210114</v>
      </c>
    </row>
    <row r="52041" spans="1:14" x14ac:dyDescent="0.3">
      <c r="A52041" s="1" t="s">
        <v>211016</v>
      </c>
      <c r="B52041" s="1"/>
      <c r="C52041" s="1" t="s">
        <v>207336</v>
      </c>
      <c r="D52041" s="1"/>
      <c r="E52041" s="2">
        <v>43297.382152777776</v>
      </c>
      <c r="F52041" s="1" t="s">
        <v>210209</v>
      </c>
      <c r="G52041" s="1"/>
      <c r="H52041" s="1" t="s">
        <v>210279</v>
      </c>
      <c r="I52041" s="1" t="s">
        <v>12781</v>
      </c>
      <c r="J52041">
        <v>56684</v>
      </c>
      <c r="K52041">
        <v>4189</v>
      </c>
      <c r="L52041">
        <v>100066855574470</v>
      </c>
      <c r="M52041" s="1"/>
      <c r="N52041" s="1" t="s">
        <v>210081</v>
      </c>
    </row>
    <row r="52042" spans="1:14" x14ac:dyDescent="0.3">
      <c r="A52042" s="1" t="s">
        <v>211017</v>
      </c>
      <c r="B52042" s="1"/>
      <c r="C52042" s="1" t="s">
        <v>207339</v>
      </c>
      <c r="D52042" s="1"/>
      <c r="E52042" s="2">
        <v>43296.399745370371</v>
      </c>
      <c r="F52042" s="1" t="s">
        <v>210161</v>
      </c>
      <c r="G52042" s="1"/>
      <c r="H52042" s="1" t="s">
        <v>211018</v>
      </c>
      <c r="I52042" s="1" t="s">
        <v>210080</v>
      </c>
      <c r="J52042">
        <v>14363</v>
      </c>
      <c r="K52042">
        <v>1693</v>
      </c>
      <c r="L52042">
        <v>100066855574470</v>
      </c>
      <c r="M52042" s="1"/>
      <c r="N52042" s="1" t="s">
        <v>210077</v>
      </c>
    </row>
    <row r="52043" spans="1:14" x14ac:dyDescent="0.3">
      <c r="A52043" s="1" t="s">
        <v>211019</v>
      </c>
      <c r="B52043" s="1"/>
      <c r="C52043" s="1" t="s">
        <v>207342</v>
      </c>
      <c r="D52043" s="1"/>
      <c r="E52043" s="2">
        <v>43293.361018518517</v>
      </c>
      <c r="F52043" s="1" t="s">
        <v>210093</v>
      </c>
      <c r="G52043" s="1"/>
      <c r="H52043" s="1" t="s">
        <v>211020</v>
      </c>
      <c r="I52043" s="1" t="s">
        <v>210105</v>
      </c>
      <c r="J52043">
        <v>50674</v>
      </c>
      <c r="K52043">
        <v>3078</v>
      </c>
      <c r="L52043">
        <v>100066855574470</v>
      </c>
      <c r="M52043" s="1"/>
      <c r="N52043" s="1" t="s">
        <v>210129</v>
      </c>
    </row>
    <row r="52044" spans="1:14" x14ac:dyDescent="0.3">
      <c r="A52044" s="1" t="s">
        <v>211021</v>
      </c>
      <c r="B52044" s="1"/>
      <c r="C52044" s="1" t="s">
        <v>207345</v>
      </c>
      <c r="D52044" s="1"/>
      <c r="E52044" s="2">
        <v>43291.825358796297</v>
      </c>
      <c r="F52044" s="1" t="s">
        <v>210103</v>
      </c>
      <c r="G52044" s="1"/>
      <c r="H52044" s="1" t="s">
        <v>210469</v>
      </c>
      <c r="I52044" s="1" t="s">
        <v>210105</v>
      </c>
      <c r="J52044">
        <v>39451</v>
      </c>
      <c r="K52044">
        <v>1084</v>
      </c>
      <c r="L52044">
        <v>100066855574470</v>
      </c>
      <c r="M52044" s="1"/>
      <c r="N52044" s="1" t="s">
        <v>210091</v>
      </c>
    </row>
    <row r="52045" spans="1:14" x14ac:dyDescent="0.3">
      <c r="A52045" s="1" t="s">
        <v>211022</v>
      </c>
      <c r="B52045" s="1"/>
      <c r="C52045" s="1" t="s">
        <v>207348</v>
      </c>
      <c r="D52045" s="1"/>
      <c r="E52045" s="2">
        <v>43290.983194444445</v>
      </c>
      <c r="F52045" s="1" t="s">
        <v>210074</v>
      </c>
      <c r="G52045" s="1"/>
      <c r="H52045" s="1" t="s">
        <v>211023</v>
      </c>
      <c r="I52045" s="1" t="s">
        <v>69216</v>
      </c>
      <c r="J52045">
        <v>8221</v>
      </c>
      <c r="K52045">
        <v>1151</v>
      </c>
      <c r="L52045">
        <v>100066855574470</v>
      </c>
      <c r="M52045" s="1"/>
      <c r="N52045" s="1" t="s">
        <v>210114</v>
      </c>
    </row>
    <row r="52046" spans="1:14" x14ac:dyDescent="0.3">
      <c r="A52046" s="1" t="s">
        <v>211024</v>
      </c>
      <c r="B52046" s="1"/>
      <c r="C52046" s="1" t="s">
        <v>207351</v>
      </c>
      <c r="D52046" s="1"/>
      <c r="E52046" s="2">
        <v>43288.841793981483</v>
      </c>
      <c r="F52046" s="1" t="s">
        <v>210103</v>
      </c>
      <c r="G52046" s="1"/>
      <c r="H52046" s="1" t="s">
        <v>210831</v>
      </c>
      <c r="I52046" s="1" t="s">
        <v>210122</v>
      </c>
      <c r="J52046">
        <v>73156</v>
      </c>
      <c r="K52046">
        <v>2565</v>
      </c>
      <c r="L52046">
        <v>100066855574470</v>
      </c>
      <c r="M52046" s="1"/>
      <c r="N52046" s="1" t="s">
        <v>210091</v>
      </c>
    </row>
    <row r="52047" spans="1:14" x14ac:dyDescent="0.3">
      <c r="A52047" s="1" t="s">
        <v>211025</v>
      </c>
      <c r="B52047" s="1"/>
      <c r="C52047" s="1" t="s">
        <v>207354</v>
      </c>
      <c r="D52047" s="1"/>
      <c r="E52047" s="2">
        <v>43288.383692129632</v>
      </c>
      <c r="F52047" s="1" t="s">
        <v>210103</v>
      </c>
      <c r="G52047" s="1"/>
      <c r="H52047" s="1" t="s">
        <v>211026</v>
      </c>
      <c r="I52047" s="1" t="s">
        <v>210080</v>
      </c>
      <c r="J52047">
        <v>32996</v>
      </c>
      <c r="K52047">
        <v>678</v>
      </c>
      <c r="L52047">
        <v>100066855574470</v>
      </c>
      <c r="M52047" s="1"/>
      <c r="N52047" s="1" t="s">
        <v>210091</v>
      </c>
    </row>
    <row r="52048" spans="1:14" x14ac:dyDescent="0.3">
      <c r="A52048" s="1" t="s">
        <v>211027</v>
      </c>
      <c r="B52048" s="1"/>
      <c r="C52048" s="1" t="s">
        <v>207357</v>
      </c>
      <c r="D52048" s="1"/>
      <c r="E52048" s="2">
        <v>43286.911747685182</v>
      </c>
      <c r="F52048" s="1" t="s">
        <v>210096</v>
      </c>
      <c r="G52048" s="1"/>
      <c r="H52048" s="1" t="s">
        <v>210277</v>
      </c>
      <c r="I52048" s="1" t="s">
        <v>210080</v>
      </c>
      <c r="J52048">
        <v>64846</v>
      </c>
      <c r="K52048">
        <v>392</v>
      </c>
      <c r="L52048">
        <v>100066855574470</v>
      </c>
      <c r="M52048" s="1"/>
      <c r="N52048" s="1" t="s">
        <v>210081</v>
      </c>
    </row>
    <row r="52049" spans="1:14" x14ac:dyDescent="0.3">
      <c r="A52049" s="1" t="s">
        <v>211028</v>
      </c>
      <c r="B52049" s="1"/>
      <c r="C52049" s="1" t="s">
        <v>207360</v>
      </c>
      <c r="D52049" s="1"/>
      <c r="E52049" s="2">
        <v>43285.786458333336</v>
      </c>
      <c r="F52049" s="1" t="s">
        <v>210096</v>
      </c>
      <c r="G52049" s="1"/>
      <c r="H52049" s="1" t="s">
        <v>211029</v>
      </c>
      <c r="I52049" s="1" t="s">
        <v>12781</v>
      </c>
      <c r="J52049">
        <v>35901</v>
      </c>
      <c r="K52049">
        <v>1213</v>
      </c>
      <c r="L52049">
        <v>100066855574470</v>
      </c>
      <c r="M52049" s="1"/>
      <c r="N52049" s="1" t="s">
        <v>210072</v>
      </c>
    </row>
    <row r="52050" spans="1:14" x14ac:dyDescent="0.3">
      <c r="A52050" s="1" t="s">
        <v>211030</v>
      </c>
      <c r="B52050" s="1"/>
      <c r="C52050" s="1" t="s">
        <v>207363</v>
      </c>
      <c r="D52050" s="1"/>
      <c r="E52050" s="2">
        <v>43284.300752314812</v>
      </c>
      <c r="F52050" s="1" t="s">
        <v>210074</v>
      </c>
      <c r="G52050" s="1"/>
      <c r="H52050" s="1" t="s">
        <v>211031</v>
      </c>
      <c r="I52050" s="1" t="s">
        <v>210085</v>
      </c>
      <c r="J52050">
        <v>34737</v>
      </c>
      <c r="K52050">
        <v>2234</v>
      </c>
      <c r="L52050">
        <v>100066855574470</v>
      </c>
      <c r="M52050" s="1"/>
      <c r="N52050" s="1" t="s">
        <v>210072</v>
      </c>
    </row>
    <row r="52051" spans="1:14" x14ac:dyDescent="0.3">
      <c r="A52051" s="1" t="s">
        <v>211032</v>
      </c>
      <c r="B52051" s="1"/>
      <c r="C52051" s="1" t="s">
        <v>207366</v>
      </c>
      <c r="D52051" s="1"/>
      <c r="E52051" s="2">
        <v>43282.750127314815</v>
      </c>
      <c r="F52051" s="1" t="s">
        <v>210096</v>
      </c>
      <c r="G52051" s="1"/>
      <c r="H52051" s="1" t="s">
        <v>211033</v>
      </c>
      <c r="I52051" s="1" t="s">
        <v>12781</v>
      </c>
      <c r="J52051">
        <v>16999</v>
      </c>
      <c r="K52051">
        <v>3144</v>
      </c>
      <c r="L52051">
        <v>100066855574470</v>
      </c>
      <c r="M52051" s="1"/>
      <c r="N52051" s="1" t="s">
        <v>210081</v>
      </c>
    </row>
    <row r="52052" spans="1:14" x14ac:dyDescent="0.3">
      <c r="A52052" s="1" t="s">
        <v>211034</v>
      </c>
      <c r="B52052" s="1"/>
      <c r="C52052" s="1" t="s">
        <v>207369</v>
      </c>
      <c r="D52052" s="1"/>
      <c r="E52052" s="2">
        <v>43281.921678240738</v>
      </c>
      <c r="F52052" s="1" t="s">
        <v>210161</v>
      </c>
      <c r="G52052" s="1"/>
      <c r="H52052" s="1" t="s">
        <v>211035</v>
      </c>
      <c r="I52052" s="1" t="s">
        <v>69216</v>
      </c>
      <c r="J52052">
        <v>9178</v>
      </c>
      <c r="K52052">
        <v>152</v>
      </c>
      <c r="L52052">
        <v>100066855574470</v>
      </c>
      <c r="M52052" s="1"/>
      <c r="N52052" s="1" t="s">
        <v>210091</v>
      </c>
    </row>
    <row r="52053" spans="1:14" x14ac:dyDescent="0.3">
      <c r="A52053" s="1" t="s">
        <v>211036</v>
      </c>
      <c r="B52053" s="1"/>
      <c r="C52053" s="1" t="s">
        <v>207372</v>
      </c>
      <c r="D52053" s="1"/>
      <c r="E52053" s="2">
        <v>43280.493842592594</v>
      </c>
      <c r="F52053" s="1" t="s">
        <v>210083</v>
      </c>
      <c r="G52053" s="1"/>
      <c r="H52053" s="1" t="s">
        <v>211037</v>
      </c>
      <c r="I52053" s="1" t="s">
        <v>210071</v>
      </c>
      <c r="J52053">
        <v>43087</v>
      </c>
      <c r="K52053">
        <v>4153</v>
      </c>
      <c r="L52053">
        <v>100066855574470</v>
      </c>
      <c r="M52053" s="1"/>
      <c r="N52053" s="1" t="s">
        <v>210114</v>
      </c>
    </row>
    <row r="52054" spans="1:14" x14ac:dyDescent="0.3">
      <c r="A52054" s="1" t="s">
        <v>211038</v>
      </c>
      <c r="B52054" s="1"/>
      <c r="C52054" s="1" t="s">
        <v>207375</v>
      </c>
      <c r="D52054" s="1"/>
      <c r="E52054" s="2">
        <v>43279.502546296295</v>
      </c>
      <c r="F52054" s="1" t="s">
        <v>210093</v>
      </c>
      <c r="G52054" s="1"/>
      <c r="H52054" s="1" t="s">
        <v>211039</v>
      </c>
      <c r="I52054" s="1" t="s">
        <v>210076</v>
      </c>
      <c r="J52054">
        <v>44536</v>
      </c>
      <c r="K52054">
        <v>611</v>
      </c>
      <c r="L52054">
        <v>100066855574470</v>
      </c>
      <c r="M52054" s="1"/>
      <c r="N52054" s="1" t="s">
        <v>210129</v>
      </c>
    </row>
    <row r="52055" spans="1:14" x14ac:dyDescent="0.3">
      <c r="A52055" s="1" t="s">
        <v>211040</v>
      </c>
      <c r="B52055" s="1"/>
      <c r="C52055" s="1" t="s">
        <v>207378</v>
      </c>
      <c r="D52055" s="1"/>
      <c r="E52055" s="2">
        <v>43278.31962962963</v>
      </c>
      <c r="F52055" s="1" t="s">
        <v>210074</v>
      </c>
      <c r="G52055" s="1"/>
      <c r="H52055" s="1" t="s">
        <v>211041</v>
      </c>
      <c r="I52055" s="1" t="s">
        <v>210117</v>
      </c>
      <c r="J52055">
        <v>57400</v>
      </c>
      <c r="K52055">
        <v>67</v>
      </c>
      <c r="L52055">
        <v>100066855574470</v>
      </c>
      <c r="M52055" s="1"/>
      <c r="N52055" s="1" t="s">
        <v>210081</v>
      </c>
    </row>
    <row r="52056" spans="1:14" x14ac:dyDescent="0.3">
      <c r="A52056" s="1" t="s">
        <v>211042</v>
      </c>
      <c r="B52056" s="1"/>
      <c r="C52056" s="1" t="s">
        <v>207381</v>
      </c>
      <c r="D52056" s="1"/>
      <c r="E52056" s="2">
        <v>43276.917361111111</v>
      </c>
      <c r="F52056" s="1" t="s">
        <v>210096</v>
      </c>
      <c r="G52056" s="1"/>
      <c r="H52056" s="1" t="s">
        <v>210573</v>
      </c>
      <c r="I52056" s="1" t="s">
        <v>210071</v>
      </c>
      <c r="J52056">
        <v>19975</v>
      </c>
      <c r="K52056">
        <v>1107</v>
      </c>
      <c r="L52056">
        <v>100066855574470</v>
      </c>
      <c r="M52056" s="1"/>
      <c r="N52056" s="1" t="s">
        <v>210129</v>
      </c>
    </row>
    <row r="52057" spans="1:14" x14ac:dyDescent="0.3">
      <c r="A52057" s="1" t="s">
        <v>211043</v>
      </c>
      <c r="B52057" s="1"/>
      <c r="C52057" s="1" t="s">
        <v>207384</v>
      </c>
      <c r="D52057" s="1"/>
      <c r="E52057" s="2">
        <v>43274.817245370374</v>
      </c>
      <c r="F52057" s="1" t="s">
        <v>210093</v>
      </c>
      <c r="G52057" s="1"/>
      <c r="H52057" s="1" t="s">
        <v>211044</v>
      </c>
      <c r="I52057" s="1" t="s">
        <v>210090</v>
      </c>
      <c r="J52057">
        <v>56801</v>
      </c>
      <c r="K52057">
        <v>3728</v>
      </c>
      <c r="L52057">
        <v>100066855574470</v>
      </c>
      <c r="M52057" s="1"/>
      <c r="N52057" s="1" t="s">
        <v>210072</v>
      </c>
    </row>
    <row r="52058" spans="1:14" x14ac:dyDescent="0.3">
      <c r="A52058" s="1" t="s">
        <v>211045</v>
      </c>
      <c r="B52058" s="1"/>
      <c r="C52058" s="1" t="s">
        <v>207387</v>
      </c>
      <c r="D52058" s="1"/>
      <c r="E52058" s="2">
        <v>43273.383229166669</v>
      </c>
      <c r="F52058" s="1" t="s">
        <v>210074</v>
      </c>
      <c r="G52058" s="1"/>
      <c r="H52058" s="1" t="s">
        <v>211046</v>
      </c>
      <c r="I52058" s="1" t="s">
        <v>210076</v>
      </c>
      <c r="J52058">
        <v>45080</v>
      </c>
      <c r="K52058">
        <v>2154</v>
      </c>
      <c r="L52058">
        <v>100066855574470</v>
      </c>
      <c r="M52058" s="1"/>
      <c r="N52058" s="1" t="s">
        <v>210072</v>
      </c>
    </row>
    <row r="52059" spans="1:14" x14ac:dyDescent="0.3">
      <c r="A52059" s="1" t="s">
        <v>211047</v>
      </c>
      <c r="B52059" s="1"/>
      <c r="C52059" s="1" t="s">
        <v>207390</v>
      </c>
      <c r="D52059" s="1"/>
      <c r="E52059" s="2">
        <v>43267.054606481484</v>
      </c>
      <c r="F52059" s="1" t="s">
        <v>210069</v>
      </c>
      <c r="G52059" s="1"/>
      <c r="H52059" s="1" t="s">
        <v>210203</v>
      </c>
      <c r="I52059" s="1" t="s">
        <v>210076</v>
      </c>
      <c r="J52059">
        <v>51521</v>
      </c>
      <c r="K52059">
        <v>2908</v>
      </c>
      <c r="L52059">
        <v>100066855574470</v>
      </c>
      <c r="M52059" s="1"/>
      <c r="N52059" s="1" t="s">
        <v>210077</v>
      </c>
    </row>
    <row r="52060" spans="1:14" x14ac:dyDescent="0.3">
      <c r="A52060" s="1" t="s">
        <v>211048</v>
      </c>
      <c r="B52060" s="1"/>
      <c r="C52060" s="1" t="s">
        <v>207393</v>
      </c>
      <c r="D52060" s="1"/>
      <c r="E52060" s="2">
        <v>43263.978310185186</v>
      </c>
      <c r="F52060" s="1" t="s">
        <v>210074</v>
      </c>
      <c r="G52060" s="1"/>
      <c r="H52060" s="1" t="s">
        <v>210594</v>
      </c>
      <c r="I52060" s="1" t="s">
        <v>210122</v>
      </c>
      <c r="J52060">
        <v>1060</v>
      </c>
      <c r="K52060">
        <v>666</v>
      </c>
      <c r="L52060">
        <v>100066855574470</v>
      </c>
      <c r="M52060" s="1"/>
      <c r="N52060" s="1" t="s">
        <v>210077</v>
      </c>
    </row>
    <row r="52061" spans="1:14" x14ac:dyDescent="0.3">
      <c r="A52061" s="1" t="s">
        <v>211049</v>
      </c>
      <c r="B52061" s="1"/>
      <c r="C52061" s="1" t="s">
        <v>207396</v>
      </c>
      <c r="D52061" s="1"/>
      <c r="E52061" s="2">
        <v>43261.30704861111</v>
      </c>
      <c r="F52061" s="1" t="s">
        <v>210161</v>
      </c>
      <c r="G52061" s="1"/>
      <c r="H52061" s="1" t="s">
        <v>210474</v>
      </c>
      <c r="I52061" s="1" t="s">
        <v>210122</v>
      </c>
      <c r="J52061">
        <v>6159</v>
      </c>
      <c r="K52061">
        <v>666</v>
      </c>
      <c r="L52061">
        <v>100066855574470</v>
      </c>
      <c r="M52061" s="1"/>
      <c r="N52061" s="1" t="s">
        <v>210086</v>
      </c>
    </row>
    <row r="52062" spans="1:14" x14ac:dyDescent="0.3">
      <c r="A52062" s="1" t="s">
        <v>211050</v>
      </c>
      <c r="B52062" s="1"/>
      <c r="C52062" s="1" t="s">
        <v>207399</v>
      </c>
      <c r="D52062" s="1"/>
      <c r="E52062" s="2">
        <v>43260.798229166663</v>
      </c>
      <c r="F52062" s="1" t="s">
        <v>210096</v>
      </c>
      <c r="G52062" s="1"/>
      <c r="H52062" s="1" t="s">
        <v>211005</v>
      </c>
      <c r="I52062" s="1" t="s">
        <v>12781</v>
      </c>
      <c r="J52062">
        <v>54967</v>
      </c>
      <c r="K52062">
        <v>1069</v>
      </c>
      <c r="L52062">
        <v>100066855574470</v>
      </c>
      <c r="M52062" s="1"/>
      <c r="N52062" s="1" t="s">
        <v>210129</v>
      </c>
    </row>
    <row r="52063" spans="1:14" x14ac:dyDescent="0.3">
      <c r="A52063" s="1" t="s">
        <v>211051</v>
      </c>
      <c r="B52063" s="1"/>
      <c r="C52063" s="1" t="s">
        <v>207402</v>
      </c>
      <c r="D52063" s="1"/>
      <c r="E52063" s="2">
        <v>43259.777256944442</v>
      </c>
      <c r="F52063" s="1" t="s">
        <v>210069</v>
      </c>
      <c r="G52063" s="1"/>
      <c r="H52063" s="1" t="s">
        <v>211052</v>
      </c>
      <c r="I52063" s="1" t="s">
        <v>210117</v>
      </c>
      <c r="J52063">
        <v>41576</v>
      </c>
      <c r="K52063">
        <v>2692</v>
      </c>
      <c r="L52063">
        <v>100066855574470</v>
      </c>
      <c r="M52063" s="1"/>
      <c r="N52063" s="1" t="s">
        <v>210091</v>
      </c>
    </row>
    <row r="52064" spans="1:14" x14ac:dyDescent="0.3">
      <c r="A52064" s="1" t="s">
        <v>211053</v>
      </c>
      <c r="B52064" s="1"/>
      <c r="C52064" s="1" t="s">
        <v>207405</v>
      </c>
      <c r="D52064" s="1"/>
      <c r="E52064" s="2">
        <v>43257.794745370367</v>
      </c>
      <c r="F52064" s="1" t="s">
        <v>210093</v>
      </c>
      <c r="G52064" s="1"/>
      <c r="H52064" s="1" t="s">
        <v>210709</v>
      </c>
      <c r="I52064" s="1" t="s">
        <v>69216</v>
      </c>
      <c r="J52064">
        <v>48065</v>
      </c>
      <c r="K52064">
        <v>4983</v>
      </c>
      <c r="L52064">
        <v>100066855574470</v>
      </c>
      <c r="M52064" s="1"/>
      <c r="N52064" s="1" t="s">
        <v>210077</v>
      </c>
    </row>
    <row r="52065" spans="1:14" x14ac:dyDescent="0.3">
      <c r="A52065" s="1" t="s">
        <v>211054</v>
      </c>
      <c r="B52065" s="1"/>
      <c r="C52065" s="1" t="s">
        <v>207408</v>
      </c>
      <c r="D52065" s="1"/>
      <c r="E52065" s="2">
        <v>43257.044641203705</v>
      </c>
      <c r="F52065" s="1" t="s">
        <v>210069</v>
      </c>
      <c r="G52065" s="1"/>
      <c r="H52065" s="1" t="s">
        <v>210174</v>
      </c>
      <c r="I52065" s="1" t="s">
        <v>210105</v>
      </c>
      <c r="J52065">
        <v>62089</v>
      </c>
      <c r="K52065">
        <v>4890</v>
      </c>
      <c r="L52065">
        <v>100066855574470</v>
      </c>
      <c r="M52065" s="1"/>
      <c r="N52065" s="1" t="s">
        <v>210114</v>
      </c>
    </row>
    <row r="52066" spans="1:14" x14ac:dyDescent="0.3">
      <c r="A52066" s="1" t="s">
        <v>211055</v>
      </c>
      <c r="B52066" s="1"/>
      <c r="C52066" s="1" t="s">
        <v>207411</v>
      </c>
      <c r="D52066" s="1"/>
      <c r="E52066" s="2">
        <v>43256.032592592594</v>
      </c>
      <c r="F52066" s="1" t="s">
        <v>210103</v>
      </c>
      <c r="G52066" s="1"/>
      <c r="H52066" s="1" t="s">
        <v>210779</v>
      </c>
      <c r="I52066" s="1" t="s">
        <v>210071</v>
      </c>
      <c r="J52066">
        <v>21354</v>
      </c>
      <c r="K52066">
        <v>2566</v>
      </c>
      <c r="L52066">
        <v>100066855574470</v>
      </c>
      <c r="M52066" s="1"/>
      <c r="N52066" s="1" t="s">
        <v>210086</v>
      </c>
    </row>
    <row r="52067" spans="1:14" x14ac:dyDescent="0.3">
      <c r="A52067" s="1" t="s">
        <v>211056</v>
      </c>
      <c r="B52067" s="1"/>
      <c r="C52067" s="1" t="s">
        <v>207414</v>
      </c>
      <c r="D52067" s="1"/>
      <c r="E52067" s="2">
        <v>43254.27270833333</v>
      </c>
      <c r="F52067" s="1" t="s">
        <v>210209</v>
      </c>
      <c r="G52067" s="1"/>
      <c r="H52067" s="1" t="s">
        <v>210563</v>
      </c>
      <c r="I52067" s="1" t="s">
        <v>210117</v>
      </c>
      <c r="J52067">
        <v>79859</v>
      </c>
      <c r="K52067">
        <v>497</v>
      </c>
      <c r="L52067">
        <v>100066855574470</v>
      </c>
      <c r="M52067" s="1"/>
      <c r="N52067" s="1" t="s">
        <v>210081</v>
      </c>
    </row>
    <row r="52068" spans="1:14" x14ac:dyDescent="0.3">
      <c r="A52068" s="1" t="s">
        <v>211057</v>
      </c>
      <c r="B52068" s="1"/>
      <c r="C52068" s="1" t="s">
        <v>207417</v>
      </c>
      <c r="D52068" s="1"/>
      <c r="E52068" s="2">
        <v>43253.21597222222</v>
      </c>
      <c r="F52068" s="1" t="s">
        <v>210074</v>
      </c>
      <c r="G52068" s="1"/>
      <c r="H52068" s="1" t="s">
        <v>211058</v>
      </c>
      <c r="I52068" s="1" t="s">
        <v>210085</v>
      </c>
      <c r="J52068">
        <v>46839</v>
      </c>
      <c r="K52068">
        <v>1724</v>
      </c>
      <c r="L52068">
        <v>100066855574470</v>
      </c>
      <c r="M52068" s="1"/>
      <c r="N52068" s="1" t="s">
        <v>210077</v>
      </c>
    </row>
    <row r="52069" spans="1:14" x14ac:dyDescent="0.3">
      <c r="A52069" s="1" t="s">
        <v>211059</v>
      </c>
      <c r="B52069" s="1"/>
      <c r="C52069" s="1" t="s">
        <v>207420</v>
      </c>
      <c r="D52069" s="1"/>
      <c r="E52069" s="2">
        <v>43251.191145833334</v>
      </c>
      <c r="F52069" s="1" t="s">
        <v>210161</v>
      </c>
      <c r="G52069" s="1"/>
      <c r="H52069" s="1" t="s">
        <v>211060</v>
      </c>
      <c r="I52069" s="1" t="s">
        <v>210080</v>
      </c>
      <c r="J52069">
        <v>9005</v>
      </c>
      <c r="K52069">
        <v>3296</v>
      </c>
      <c r="L52069">
        <v>100066855574470</v>
      </c>
      <c r="M52069" s="1"/>
      <c r="N52069" s="1" t="s">
        <v>210086</v>
      </c>
    </row>
    <row r="52070" spans="1:14" x14ac:dyDescent="0.3">
      <c r="A52070" s="1" t="s">
        <v>211061</v>
      </c>
      <c r="B52070" s="1"/>
      <c r="C52070" s="1" t="s">
        <v>207423</v>
      </c>
      <c r="D52070" s="1"/>
      <c r="E52070" s="2">
        <v>43250.504872685182</v>
      </c>
      <c r="F52070" s="1" t="s">
        <v>210093</v>
      </c>
      <c r="G52070" s="1"/>
      <c r="H52070" s="1" t="s">
        <v>211062</v>
      </c>
      <c r="I52070" s="1" t="s">
        <v>210122</v>
      </c>
      <c r="J52070">
        <v>38924</v>
      </c>
      <c r="K52070">
        <v>1949</v>
      </c>
      <c r="L52070">
        <v>100066855574470</v>
      </c>
      <c r="M52070" s="1"/>
      <c r="N52070" s="1" t="s">
        <v>210072</v>
      </c>
    </row>
    <row r="52071" spans="1:14" x14ac:dyDescent="0.3">
      <c r="A52071" s="1" t="s">
        <v>211063</v>
      </c>
      <c r="B52071" s="1"/>
      <c r="C52071" s="1" t="s">
        <v>207426</v>
      </c>
      <c r="D52071" s="1"/>
      <c r="E52071" s="2">
        <v>43249.730891203704</v>
      </c>
      <c r="F52071" s="1" t="s">
        <v>210083</v>
      </c>
      <c r="G52071" s="1"/>
      <c r="H52071" s="1" t="s">
        <v>211064</v>
      </c>
      <c r="I52071" s="1" t="s">
        <v>210076</v>
      </c>
      <c r="J52071">
        <v>26868</v>
      </c>
      <c r="K52071">
        <v>1489</v>
      </c>
      <c r="L52071">
        <v>100066855574470</v>
      </c>
      <c r="M52071" s="1"/>
      <c r="N52071" s="1" t="s">
        <v>210081</v>
      </c>
    </row>
    <row r="52072" spans="1:14" x14ac:dyDescent="0.3">
      <c r="A52072" s="1" t="s">
        <v>211065</v>
      </c>
      <c r="B52072" s="1"/>
      <c r="C52072" s="1" t="s">
        <v>207429</v>
      </c>
      <c r="D52072" s="1"/>
      <c r="E52072" s="2">
        <v>43248.714780092596</v>
      </c>
      <c r="F52072" s="1" t="s">
        <v>210209</v>
      </c>
      <c r="G52072" s="1"/>
      <c r="H52072" s="1" t="s">
        <v>211066</v>
      </c>
      <c r="I52072" s="1" t="s">
        <v>210117</v>
      </c>
      <c r="J52072">
        <v>46174</v>
      </c>
      <c r="K52072">
        <v>3199</v>
      </c>
      <c r="L52072">
        <v>100066855574470</v>
      </c>
      <c r="M52072" s="1"/>
      <c r="N52072" s="1" t="s">
        <v>210081</v>
      </c>
    </row>
    <row r="52073" spans="1:14" x14ac:dyDescent="0.3">
      <c r="A52073" s="1" t="s">
        <v>211067</v>
      </c>
      <c r="B52073" s="1"/>
      <c r="C52073" s="1" t="s">
        <v>207432</v>
      </c>
      <c r="D52073" s="1"/>
      <c r="E52073" s="2">
        <v>43246.312430555554</v>
      </c>
      <c r="F52073" s="1" t="s">
        <v>210209</v>
      </c>
      <c r="G52073" s="1"/>
      <c r="H52073" s="1" t="s">
        <v>211068</v>
      </c>
      <c r="I52073" s="1" t="s">
        <v>210122</v>
      </c>
      <c r="J52073">
        <v>28569</v>
      </c>
      <c r="K52073">
        <v>1649</v>
      </c>
      <c r="L52073">
        <v>100066855574470</v>
      </c>
      <c r="M52073" s="1"/>
      <c r="N52073" s="1" t="s">
        <v>210077</v>
      </c>
    </row>
    <row r="52074" spans="1:14" x14ac:dyDescent="0.3">
      <c r="A52074" s="1" t="s">
        <v>211069</v>
      </c>
      <c r="B52074" s="1"/>
      <c r="C52074" s="1" t="s">
        <v>207435</v>
      </c>
      <c r="D52074" s="1"/>
      <c r="E52074" s="2">
        <v>43245.269502314812</v>
      </c>
      <c r="F52074" s="1" t="s">
        <v>210088</v>
      </c>
      <c r="G52074" s="1"/>
      <c r="H52074" s="1" t="s">
        <v>210735</v>
      </c>
      <c r="I52074" s="1" t="s">
        <v>210105</v>
      </c>
      <c r="J52074">
        <v>70205</v>
      </c>
      <c r="K52074">
        <v>3680</v>
      </c>
      <c r="L52074">
        <v>100066855574470</v>
      </c>
      <c r="M52074" s="1"/>
      <c r="N52074" s="1" t="s">
        <v>210077</v>
      </c>
    </row>
    <row r="52075" spans="1:14" x14ac:dyDescent="0.3">
      <c r="A52075" s="1" t="s">
        <v>211070</v>
      </c>
      <c r="B52075" s="1"/>
      <c r="C52075" s="1" t="s">
        <v>207438</v>
      </c>
      <c r="D52075" s="1"/>
      <c r="E52075" s="2">
        <v>43244.308888888889</v>
      </c>
      <c r="F52075" s="1" t="s">
        <v>210083</v>
      </c>
      <c r="G52075" s="1"/>
      <c r="H52075" s="1" t="s">
        <v>210266</v>
      </c>
      <c r="I52075" s="1" t="s">
        <v>210117</v>
      </c>
      <c r="J52075">
        <v>66706</v>
      </c>
      <c r="K52075">
        <v>261</v>
      </c>
      <c r="L52075">
        <v>100066855574470</v>
      </c>
      <c r="M52075" s="1"/>
      <c r="N52075" s="1" t="s">
        <v>210086</v>
      </c>
    </row>
    <row r="52076" spans="1:14" x14ac:dyDescent="0.3">
      <c r="A52076" s="1" t="s">
        <v>211071</v>
      </c>
      <c r="B52076" s="1"/>
      <c r="C52076" s="1" t="s">
        <v>207441</v>
      </c>
      <c r="D52076" s="1"/>
      <c r="E52076" s="2">
        <v>43243.306909722225</v>
      </c>
      <c r="F52076" s="1" t="s">
        <v>210103</v>
      </c>
      <c r="G52076" s="1"/>
      <c r="H52076" s="1" t="s">
        <v>211072</v>
      </c>
      <c r="I52076" s="1" t="s">
        <v>210117</v>
      </c>
      <c r="J52076">
        <v>14318</v>
      </c>
      <c r="K52076">
        <v>2872</v>
      </c>
      <c r="L52076">
        <v>100066855574470</v>
      </c>
      <c r="M52076" s="1"/>
      <c r="N52076" s="1" t="s">
        <v>210072</v>
      </c>
    </row>
    <row r="52077" spans="1:14" x14ac:dyDescent="0.3">
      <c r="A52077" s="1" t="s">
        <v>211073</v>
      </c>
      <c r="B52077" s="1"/>
      <c r="C52077" s="1" t="s">
        <v>207444</v>
      </c>
      <c r="D52077" s="1"/>
      <c r="E52077" s="2">
        <v>43242.305046296293</v>
      </c>
      <c r="F52077" s="1" t="s">
        <v>210088</v>
      </c>
      <c r="G52077" s="1"/>
      <c r="H52077" s="1" t="s">
        <v>211074</v>
      </c>
      <c r="I52077" s="1" t="s">
        <v>210122</v>
      </c>
      <c r="J52077">
        <v>18757</v>
      </c>
      <c r="K52077">
        <v>2402</v>
      </c>
      <c r="L52077">
        <v>100066855574470</v>
      </c>
      <c r="M52077" s="1"/>
      <c r="N52077" s="1" t="s">
        <v>210086</v>
      </c>
    </row>
    <row r="52078" spans="1:14" x14ac:dyDescent="0.3">
      <c r="A52078" s="1" t="s">
        <v>211075</v>
      </c>
      <c r="B52078" s="1"/>
      <c r="C52078" s="1" t="s">
        <v>207447</v>
      </c>
      <c r="D52078" s="1"/>
      <c r="E52078" s="2">
        <v>43241.261099537034</v>
      </c>
      <c r="F52078" s="1" t="s">
        <v>210161</v>
      </c>
      <c r="G52078" s="1"/>
      <c r="H52078" s="1" t="s">
        <v>210910</v>
      </c>
      <c r="I52078" s="1" t="s">
        <v>69216</v>
      </c>
      <c r="J52078">
        <v>37866</v>
      </c>
      <c r="K52078">
        <v>4377</v>
      </c>
      <c r="L52078">
        <v>100066855574470</v>
      </c>
      <c r="M52078" s="1"/>
      <c r="N52078" s="1" t="s">
        <v>210091</v>
      </c>
    </row>
    <row r="52079" spans="1:14" x14ac:dyDescent="0.3">
      <c r="A52079" s="1" t="s">
        <v>211076</v>
      </c>
      <c r="B52079" s="1"/>
      <c r="C52079" s="1" t="s">
        <v>207450</v>
      </c>
      <c r="D52079" s="1"/>
      <c r="E52079" s="2">
        <v>43240.228344907409</v>
      </c>
      <c r="F52079" s="1" t="s">
        <v>210083</v>
      </c>
      <c r="G52079" s="1"/>
      <c r="H52079" s="1" t="s">
        <v>211077</v>
      </c>
      <c r="I52079" s="1" t="s">
        <v>210122</v>
      </c>
      <c r="J52079">
        <v>71133</v>
      </c>
      <c r="K52079">
        <v>3053</v>
      </c>
      <c r="L52079">
        <v>100066855574470</v>
      </c>
      <c r="M52079" s="1"/>
      <c r="N52079" s="1" t="s">
        <v>210086</v>
      </c>
    </row>
    <row r="52080" spans="1:14" x14ac:dyDescent="0.3">
      <c r="A52080" s="1" t="s">
        <v>211078</v>
      </c>
      <c r="B52080" s="1"/>
      <c r="C52080" s="1" t="s">
        <v>207453</v>
      </c>
      <c r="D52080" s="1"/>
      <c r="E52080" s="2">
        <v>43239.225856481484</v>
      </c>
      <c r="F52080" s="1" t="s">
        <v>210093</v>
      </c>
      <c r="G52080" s="1"/>
      <c r="H52080" s="1" t="s">
        <v>211079</v>
      </c>
      <c r="I52080" s="1" t="s">
        <v>210117</v>
      </c>
      <c r="J52080">
        <v>36218</v>
      </c>
      <c r="K52080">
        <v>4929</v>
      </c>
      <c r="L52080">
        <v>100066855574470</v>
      </c>
      <c r="M52080" s="1"/>
      <c r="N52080" s="1" t="s">
        <v>210091</v>
      </c>
    </row>
    <row r="52081" spans="1:14" x14ac:dyDescent="0.3">
      <c r="A52081" s="1" t="s">
        <v>211080</v>
      </c>
      <c r="B52081" s="1"/>
      <c r="C52081" s="1" t="s">
        <v>207456</v>
      </c>
      <c r="D52081" s="1"/>
      <c r="E52081" s="2">
        <v>43238.222546296296</v>
      </c>
      <c r="F52081" s="1" t="s">
        <v>210096</v>
      </c>
      <c r="G52081" s="1"/>
      <c r="H52081" s="1" t="s">
        <v>211081</v>
      </c>
      <c r="I52081" s="1" t="s">
        <v>210076</v>
      </c>
      <c r="J52081">
        <v>45050</v>
      </c>
      <c r="K52081">
        <v>1899</v>
      </c>
      <c r="L52081">
        <v>100066855574470</v>
      </c>
      <c r="M52081" s="1"/>
      <c r="N52081" s="1" t="s">
        <v>210114</v>
      </c>
    </row>
    <row r="52082" spans="1:14" x14ac:dyDescent="0.3">
      <c r="A52082" s="1" t="s">
        <v>211082</v>
      </c>
      <c r="B52082" s="1"/>
      <c r="C52082" s="1" t="s">
        <v>207459</v>
      </c>
      <c r="D52082" s="1"/>
      <c r="E52082" s="2">
        <v>43237.217824074076</v>
      </c>
      <c r="F52082" s="1" t="s">
        <v>210209</v>
      </c>
      <c r="G52082" s="1"/>
      <c r="H52082" s="1" t="s">
        <v>211083</v>
      </c>
      <c r="I52082" s="1" t="s">
        <v>210071</v>
      </c>
      <c r="J52082">
        <v>18437</v>
      </c>
      <c r="K52082">
        <v>2923</v>
      </c>
      <c r="L52082">
        <v>100066855574470</v>
      </c>
      <c r="M52082" s="1"/>
      <c r="N52082" s="1" t="s">
        <v>210077</v>
      </c>
    </row>
    <row r="52083" spans="1:14" x14ac:dyDescent="0.3">
      <c r="A52083" s="1" t="s">
        <v>211084</v>
      </c>
      <c r="B52083" s="1"/>
      <c r="C52083" s="1" t="s">
        <v>207461</v>
      </c>
      <c r="D52083" s="1"/>
      <c r="E52083" s="2">
        <v>43236.299942129626</v>
      </c>
      <c r="F52083" s="1" t="s">
        <v>210161</v>
      </c>
      <c r="G52083" s="1"/>
      <c r="H52083" s="1" t="s">
        <v>211085</v>
      </c>
      <c r="I52083" s="1" t="s">
        <v>210085</v>
      </c>
      <c r="J52083">
        <v>12210</v>
      </c>
      <c r="K52083">
        <v>2562</v>
      </c>
      <c r="L52083">
        <v>100066855574470</v>
      </c>
      <c r="M52083" s="1"/>
      <c r="N52083" s="1" t="s">
        <v>210129</v>
      </c>
    </row>
    <row r="52084" spans="1:14" x14ac:dyDescent="0.3">
      <c r="A52084" s="1" t="s">
        <v>211086</v>
      </c>
      <c r="B52084" s="1"/>
      <c r="C52084" s="1" t="s">
        <v>207464</v>
      </c>
      <c r="D52084" s="1"/>
      <c r="E52084" s="2">
        <v>43235.586886574078</v>
      </c>
      <c r="F52084" s="1" t="s">
        <v>210083</v>
      </c>
      <c r="G52084" s="1"/>
      <c r="H52084" s="1" t="s">
        <v>210576</v>
      </c>
      <c r="I52084" s="1" t="s">
        <v>210071</v>
      </c>
      <c r="J52084">
        <v>5672</v>
      </c>
      <c r="K52084">
        <v>752</v>
      </c>
      <c r="L52084">
        <v>100066855574470</v>
      </c>
      <c r="M52084" s="1"/>
      <c r="N52084" s="1" t="s">
        <v>210086</v>
      </c>
    </row>
    <row r="52085" spans="1:14" x14ac:dyDescent="0.3">
      <c r="A52085" s="1" t="s">
        <v>211087</v>
      </c>
      <c r="B52085" s="1"/>
      <c r="C52085" s="1" t="s">
        <v>207467</v>
      </c>
      <c r="D52085" s="1"/>
      <c r="E52085" s="2">
        <v>43235.319675925923</v>
      </c>
      <c r="F52085" s="1" t="s">
        <v>210069</v>
      </c>
      <c r="G52085" s="1"/>
      <c r="H52085" s="1" t="s">
        <v>211088</v>
      </c>
      <c r="I52085" s="1" t="s">
        <v>210105</v>
      </c>
      <c r="J52085">
        <v>62133</v>
      </c>
      <c r="K52085">
        <v>3272</v>
      </c>
      <c r="L52085">
        <v>100066855574470</v>
      </c>
      <c r="M52085" s="1"/>
      <c r="N52085" s="1" t="s">
        <v>210077</v>
      </c>
    </row>
    <row r="52086" spans="1:14" x14ac:dyDescent="0.3">
      <c r="A52086" s="1" t="s">
        <v>211089</v>
      </c>
      <c r="B52086" s="1"/>
      <c r="C52086" s="1" t="s">
        <v>207470</v>
      </c>
      <c r="D52086" s="1"/>
      <c r="E52086" s="2">
        <v>43234.359409722223</v>
      </c>
      <c r="F52086" s="1" t="s">
        <v>210088</v>
      </c>
      <c r="G52086" s="1"/>
      <c r="H52086" s="1" t="s">
        <v>211090</v>
      </c>
      <c r="I52086" s="1" t="s">
        <v>210085</v>
      </c>
      <c r="J52086">
        <v>3594</v>
      </c>
      <c r="K52086">
        <v>1245</v>
      </c>
      <c r="L52086">
        <v>100066855574470</v>
      </c>
      <c r="M52086" s="1"/>
      <c r="N52086" s="1" t="s">
        <v>210072</v>
      </c>
    </row>
    <row r="52087" spans="1:14" x14ac:dyDescent="0.3">
      <c r="A52087" s="1" t="s">
        <v>211091</v>
      </c>
      <c r="B52087" s="1"/>
      <c r="C52087" s="1" t="s">
        <v>207473</v>
      </c>
      <c r="D52087" s="1"/>
      <c r="E52087" s="2">
        <v>43234.316550925927</v>
      </c>
      <c r="F52087" s="1" t="s">
        <v>210069</v>
      </c>
      <c r="G52087" s="1"/>
      <c r="H52087" s="1" t="s">
        <v>211092</v>
      </c>
      <c r="I52087" s="1" t="s">
        <v>69216</v>
      </c>
      <c r="J52087">
        <v>4952</v>
      </c>
      <c r="K52087">
        <v>2391</v>
      </c>
      <c r="L52087">
        <v>100066855574470</v>
      </c>
      <c r="M52087" s="1"/>
      <c r="N52087" s="1" t="s">
        <v>210091</v>
      </c>
    </row>
    <row r="52088" spans="1:14" x14ac:dyDescent="0.3">
      <c r="A52088" s="1" t="s">
        <v>211093</v>
      </c>
      <c r="B52088" s="1"/>
      <c r="C52088" s="1" t="s">
        <v>207202</v>
      </c>
      <c r="D52088" s="1"/>
      <c r="E52088" s="2">
        <v>43232.346620370372</v>
      </c>
      <c r="F52088" s="1" t="s">
        <v>210083</v>
      </c>
      <c r="G52088" s="1"/>
      <c r="H52088" s="1" t="s">
        <v>211094</v>
      </c>
      <c r="I52088" s="1" t="s">
        <v>210076</v>
      </c>
      <c r="J52088">
        <v>29625</v>
      </c>
      <c r="K52088">
        <v>2455</v>
      </c>
      <c r="L52088">
        <v>100066855574470</v>
      </c>
      <c r="M52088" s="1"/>
      <c r="N52088" s="1" t="s">
        <v>210072</v>
      </c>
    </row>
    <row r="52089" spans="1:14" x14ac:dyDescent="0.3">
      <c r="A52089" s="1" t="s">
        <v>211095</v>
      </c>
      <c r="B52089" s="1"/>
      <c r="C52089" s="1" t="s">
        <v>207207</v>
      </c>
      <c r="D52089" s="1"/>
      <c r="E52089" s="2">
        <v>43231.91511574074</v>
      </c>
      <c r="F52089" s="1" t="s">
        <v>210093</v>
      </c>
      <c r="G52089" s="1"/>
      <c r="H52089" s="1" t="s">
        <v>211096</v>
      </c>
      <c r="I52089" s="1" t="s">
        <v>210071</v>
      </c>
      <c r="J52089">
        <v>13301</v>
      </c>
      <c r="K52089">
        <v>2845</v>
      </c>
      <c r="L52089">
        <v>100066855574470</v>
      </c>
      <c r="M52089" s="1"/>
      <c r="N52089" s="1" t="s">
        <v>210072</v>
      </c>
    </row>
    <row r="52090" spans="1:14" x14ac:dyDescent="0.3">
      <c r="A52090" s="1" t="s">
        <v>211097</v>
      </c>
      <c r="B52090" s="1"/>
      <c r="C52090" s="1" t="s">
        <v>207210</v>
      </c>
      <c r="D52090" s="1"/>
      <c r="E52090" s="2">
        <v>43229.550358796296</v>
      </c>
      <c r="F52090" s="1" t="s">
        <v>210093</v>
      </c>
      <c r="G52090" s="1"/>
      <c r="H52090" s="1" t="s">
        <v>210786</v>
      </c>
      <c r="I52090" s="1" t="s">
        <v>210122</v>
      </c>
      <c r="J52090">
        <v>24346</v>
      </c>
      <c r="K52090">
        <v>4958</v>
      </c>
      <c r="L52090">
        <v>100066855574470</v>
      </c>
      <c r="M52090" s="1"/>
      <c r="N52090" s="1" t="s">
        <v>210091</v>
      </c>
    </row>
    <row r="52091" spans="1:14" x14ac:dyDescent="0.3">
      <c r="A52091" s="1" t="s">
        <v>211098</v>
      </c>
      <c r="B52091" s="1"/>
      <c r="C52091" s="1" t="s">
        <v>207213</v>
      </c>
      <c r="D52091" s="1"/>
      <c r="E52091" s="2">
        <v>43229.039409722223</v>
      </c>
      <c r="F52091" s="1" t="s">
        <v>210096</v>
      </c>
      <c r="G52091" s="1"/>
      <c r="H52091" s="1" t="s">
        <v>210189</v>
      </c>
      <c r="I52091" s="1" t="s">
        <v>210071</v>
      </c>
      <c r="J52091">
        <v>5409</v>
      </c>
      <c r="K52091">
        <v>1261</v>
      </c>
      <c r="L52091">
        <v>100066855574470</v>
      </c>
      <c r="M52091" s="1"/>
      <c r="N52091" s="1" t="s">
        <v>210081</v>
      </c>
    </row>
    <row r="52092" spans="1:14" x14ac:dyDescent="0.3">
      <c r="A52092" s="1" t="s">
        <v>211099</v>
      </c>
      <c r="B52092" s="1"/>
      <c r="C52092" s="1" t="s">
        <v>207216</v>
      </c>
      <c r="D52092" s="1"/>
      <c r="E52092" s="2">
        <v>43223.895995370367</v>
      </c>
      <c r="F52092" s="1" t="s">
        <v>210069</v>
      </c>
      <c r="G52092" s="1"/>
      <c r="H52092" s="1" t="s">
        <v>211100</v>
      </c>
      <c r="I52092" s="1" t="s">
        <v>210085</v>
      </c>
      <c r="J52092">
        <v>18200</v>
      </c>
      <c r="K52092">
        <v>3164</v>
      </c>
      <c r="L52092">
        <v>100066855574470</v>
      </c>
      <c r="M52092" s="1"/>
      <c r="N52092" s="1" t="s">
        <v>210072</v>
      </c>
    </row>
    <row r="52093" spans="1:14" x14ac:dyDescent="0.3">
      <c r="A52093" s="1" t="s">
        <v>211101</v>
      </c>
      <c r="B52093" s="1"/>
      <c r="C52093" s="1" t="s">
        <v>207219</v>
      </c>
      <c r="D52093" s="1"/>
      <c r="E52093" s="2">
        <v>43216.866446759261</v>
      </c>
      <c r="F52093" s="1" t="s">
        <v>210103</v>
      </c>
      <c r="G52093" s="1"/>
      <c r="H52093" s="1" t="s">
        <v>211102</v>
      </c>
      <c r="I52093" s="1" t="s">
        <v>12781</v>
      </c>
      <c r="J52093">
        <v>34734</v>
      </c>
      <c r="K52093">
        <v>852</v>
      </c>
      <c r="L52093">
        <v>100066855574470</v>
      </c>
      <c r="M52093" s="1"/>
      <c r="N52093" s="1" t="s">
        <v>210081</v>
      </c>
    </row>
    <row r="52094" spans="1:14" x14ac:dyDescent="0.3">
      <c r="A52094" s="1" t="s">
        <v>211103</v>
      </c>
      <c r="B52094" s="1"/>
      <c r="C52094" s="1" t="s">
        <v>207222</v>
      </c>
      <c r="D52094" s="1"/>
      <c r="E52094" s="2">
        <v>43216.738946759258</v>
      </c>
      <c r="F52094" s="1" t="s">
        <v>210069</v>
      </c>
      <c r="G52094" s="1"/>
      <c r="H52094" s="1" t="s">
        <v>211104</v>
      </c>
      <c r="I52094" s="1" t="s">
        <v>210071</v>
      </c>
      <c r="J52094">
        <v>2328</v>
      </c>
      <c r="K52094">
        <v>1919</v>
      </c>
      <c r="L52094">
        <v>100066855574470</v>
      </c>
      <c r="M52094" s="1"/>
      <c r="N52094" s="1" t="s">
        <v>210086</v>
      </c>
    </row>
    <row r="52095" spans="1:14" x14ac:dyDescent="0.3">
      <c r="A52095" s="1" t="s">
        <v>211105</v>
      </c>
      <c r="B52095" s="1"/>
      <c r="C52095" s="1" t="s">
        <v>207225</v>
      </c>
      <c r="D52095" s="1"/>
      <c r="E52095" s="2">
        <v>43215.881840277776</v>
      </c>
      <c r="F52095" s="1" t="s">
        <v>210083</v>
      </c>
      <c r="G52095" s="1"/>
      <c r="H52095" s="1" t="s">
        <v>210890</v>
      </c>
      <c r="I52095" s="1" t="s">
        <v>210105</v>
      </c>
      <c r="J52095">
        <v>47026</v>
      </c>
      <c r="K52095">
        <v>4587</v>
      </c>
      <c r="L52095">
        <v>100066855574470</v>
      </c>
      <c r="M52095" s="1"/>
      <c r="N52095" s="1" t="s">
        <v>210129</v>
      </c>
    </row>
    <row r="52096" spans="1:14" x14ac:dyDescent="0.3">
      <c r="A52096" s="1" t="s">
        <v>211106</v>
      </c>
      <c r="B52096" s="1"/>
      <c r="C52096" s="1" t="s">
        <v>207228</v>
      </c>
      <c r="D52096" s="1"/>
      <c r="E52096" s="2">
        <v>43214.396319444444</v>
      </c>
      <c r="F52096" s="1" t="s">
        <v>210083</v>
      </c>
      <c r="G52096" s="1"/>
      <c r="H52096" s="1" t="s">
        <v>211107</v>
      </c>
      <c r="I52096" s="1" t="s">
        <v>12781</v>
      </c>
      <c r="J52096">
        <v>4010</v>
      </c>
      <c r="K52096">
        <v>2355</v>
      </c>
      <c r="L52096">
        <v>100066855574470</v>
      </c>
      <c r="M52096" s="1"/>
      <c r="N52096" s="1" t="s">
        <v>210077</v>
      </c>
    </row>
    <row r="52097" spans="1:14" x14ac:dyDescent="0.3">
      <c r="A52097" s="1" t="s">
        <v>211108</v>
      </c>
      <c r="B52097" s="1"/>
      <c r="C52097" s="1" t="s">
        <v>207231</v>
      </c>
      <c r="D52097" s="1"/>
      <c r="E52097" s="2">
        <v>43213.827060185184</v>
      </c>
      <c r="F52097" s="1" t="s">
        <v>210209</v>
      </c>
      <c r="G52097" s="1"/>
      <c r="H52097" s="1" t="s">
        <v>211023</v>
      </c>
      <c r="I52097" s="1" t="s">
        <v>210085</v>
      </c>
      <c r="J52097">
        <v>22098</v>
      </c>
      <c r="K52097">
        <v>4030</v>
      </c>
      <c r="L52097">
        <v>100066855574470</v>
      </c>
      <c r="M52097" s="1"/>
      <c r="N52097" s="1" t="s">
        <v>210072</v>
      </c>
    </row>
    <row r="52098" spans="1:14" x14ac:dyDescent="0.3">
      <c r="A52098" s="1" t="s">
        <v>211109</v>
      </c>
      <c r="B52098" s="1"/>
      <c r="C52098" s="1" t="s">
        <v>207234</v>
      </c>
      <c r="D52098" s="1"/>
      <c r="E52098" s="2">
        <v>43212.817546296297</v>
      </c>
      <c r="F52098" s="1" t="s">
        <v>210209</v>
      </c>
      <c r="G52098" s="1"/>
      <c r="H52098" s="1" t="s">
        <v>211110</v>
      </c>
      <c r="I52098" s="1" t="s">
        <v>210122</v>
      </c>
      <c r="J52098">
        <v>69938</v>
      </c>
      <c r="K52098">
        <v>1545</v>
      </c>
      <c r="L52098">
        <v>100066855574470</v>
      </c>
      <c r="M52098" s="1"/>
      <c r="N52098" s="1" t="s">
        <v>210081</v>
      </c>
    </row>
    <row r="52099" spans="1:14" x14ac:dyDescent="0.3">
      <c r="A52099" s="1" t="s">
        <v>211111</v>
      </c>
      <c r="B52099" s="1"/>
      <c r="C52099" s="1" t="s">
        <v>207237</v>
      </c>
      <c r="D52099" s="1"/>
      <c r="E52099" s="2">
        <v>43209.892083333332</v>
      </c>
      <c r="F52099" s="1" t="s">
        <v>210103</v>
      </c>
      <c r="G52099" s="1"/>
      <c r="H52099" s="1" t="s">
        <v>211112</v>
      </c>
      <c r="I52099" s="1" t="s">
        <v>12781</v>
      </c>
      <c r="J52099">
        <v>22946</v>
      </c>
      <c r="K52099">
        <v>1395</v>
      </c>
      <c r="L52099">
        <v>100066855574470</v>
      </c>
      <c r="M52099" s="1"/>
      <c r="N52099" s="1" t="s">
        <v>210114</v>
      </c>
    </row>
    <row r="52100" spans="1:14" x14ac:dyDescent="0.3">
      <c r="A52100" s="1" t="s">
        <v>211113</v>
      </c>
      <c r="B52100" s="1"/>
      <c r="C52100" s="1" t="s">
        <v>207240</v>
      </c>
      <c r="D52100" s="1"/>
      <c r="E52100" s="2">
        <v>43205.765763888892</v>
      </c>
      <c r="F52100" s="1" t="s">
        <v>210088</v>
      </c>
      <c r="G52100" s="1"/>
      <c r="H52100" s="1" t="s">
        <v>211114</v>
      </c>
      <c r="I52100" s="1" t="s">
        <v>210085</v>
      </c>
      <c r="J52100">
        <v>21274</v>
      </c>
      <c r="K52100">
        <v>1854</v>
      </c>
      <c r="L52100">
        <v>100066855574470</v>
      </c>
      <c r="M52100" s="1"/>
      <c r="N52100" s="1" t="s">
        <v>210091</v>
      </c>
    </row>
    <row r="52101" spans="1:14" x14ac:dyDescent="0.3">
      <c r="A52101" s="1" t="s">
        <v>211115</v>
      </c>
      <c r="B52101" s="1"/>
      <c r="C52101" s="1" t="s">
        <v>207243</v>
      </c>
      <c r="D52101" s="1"/>
      <c r="E52101" s="2">
        <v>43205.271331018521</v>
      </c>
      <c r="F52101" s="1" t="s">
        <v>210083</v>
      </c>
      <c r="G52101" s="1"/>
      <c r="H52101" s="1" t="s">
        <v>211116</v>
      </c>
      <c r="I52101" s="1" t="s">
        <v>210071</v>
      </c>
      <c r="J52101">
        <v>58068</v>
      </c>
      <c r="K52101">
        <v>1994</v>
      </c>
      <c r="L52101">
        <v>100066855574470</v>
      </c>
      <c r="M52101" s="1"/>
      <c r="N52101" s="1" t="s">
        <v>210086</v>
      </c>
    </row>
    <row r="52102" spans="1:14" x14ac:dyDescent="0.3">
      <c r="A52102" s="1" t="s">
        <v>211117</v>
      </c>
      <c r="B52102" s="1"/>
      <c r="C52102" s="1" t="s">
        <v>207246</v>
      </c>
      <c r="D52102" s="1"/>
      <c r="E52102" s="2">
        <v>43205.126643518517</v>
      </c>
      <c r="F52102" s="1" t="s">
        <v>210093</v>
      </c>
      <c r="G52102" s="1"/>
      <c r="H52102" s="1" t="s">
        <v>210139</v>
      </c>
      <c r="I52102" s="1" t="s">
        <v>69216</v>
      </c>
      <c r="J52102">
        <v>56677</v>
      </c>
      <c r="K52102">
        <v>3100</v>
      </c>
      <c r="L52102">
        <v>100066855574470</v>
      </c>
      <c r="M52102" s="1"/>
      <c r="N52102" s="1" t="s">
        <v>210114</v>
      </c>
    </row>
    <row r="52103" spans="1:14" x14ac:dyDescent="0.3">
      <c r="A52103" s="1" t="s">
        <v>211118</v>
      </c>
      <c r="B52103" s="1"/>
      <c r="C52103" s="1" t="s">
        <v>207249</v>
      </c>
      <c r="D52103" s="1"/>
      <c r="E52103" s="2">
        <v>43205.015902777777</v>
      </c>
      <c r="F52103" s="1" t="s">
        <v>210069</v>
      </c>
      <c r="G52103" s="1"/>
      <c r="H52103" s="1" t="s">
        <v>210185</v>
      </c>
      <c r="I52103" s="1" t="s">
        <v>12781</v>
      </c>
      <c r="J52103">
        <v>75969</v>
      </c>
      <c r="K52103">
        <v>4543</v>
      </c>
      <c r="L52103">
        <v>100066855574470</v>
      </c>
      <c r="M52103" s="1"/>
      <c r="N52103" s="1" t="s">
        <v>210086</v>
      </c>
    </row>
    <row r="52104" spans="1:14" x14ac:dyDescent="0.3">
      <c r="A52104" s="1" t="s">
        <v>211119</v>
      </c>
      <c r="B52104" s="1"/>
      <c r="C52104" s="1" t="s">
        <v>207252</v>
      </c>
      <c r="D52104" s="1"/>
      <c r="E52104" s="2">
        <v>43204.888680555552</v>
      </c>
      <c r="F52104" s="1" t="s">
        <v>210103</v>
      </c>
      <c r="G52104" s="1"/>
      <c r="H52104" s="1" t="s">
        <v>210121</v>
      </c>
      <c r="I52104" s="1" t="s">
        <v>210122</v>
      </c>
      <c r="J52104">
        <v>69150</v>
      </c>
      <c r="K52104">
        <v>4778</v>
      </c>
      <c r="L52104">
        <v>100066855574470</v>
      </c>
      <c r="M52104" s="1"/>
      <c r="N52104" s="1" t="s">
        <v>210072</v>
      </c>
    </row>
    <row r="52105" spans="1:14" x14ac:dyDescent="0.3">
      <c r="A52105" s="1" t="s">
        <v>211120</v>
      </c>
      <c r="B52105" s="1"/>
      <c r="C52105" s="1" t="s">
        <v>207255</v>
      </c>
      <c r="D52105" s="1"/>
      <c r="E52105" s="2">
        <v>43204.711805555555</v>
      </c>
      <c r="F52105" s="1" t="s">
        <v>210074</v>
      </c>
      <c r="G52105" s="1"/>
      <c r="H52105" s="1" t="s">
        <v>211121</v>
      </c>
      <c r="I52105" s="1" t="s">
        <v>69216</v>
      </c>
      <c r="J52105">
        <v>39096</v>
      </c>
      <c r="K52105">
        <v>3357</v>
      </c>
      <c r="L52105">
        <v>100066855574470</v>
      </c>
      <c r="M52105" s="1"/>
      <c r="N52105" s="1" t="s">
        <v>210072</v>
      </c>
    </row>
    <row r="52106" spans="1:14" x14ac:dyDescent="0.3">
      <c r="A52106" s="1" t="s">
        <v>211122</v>
      </c>
      <c r="B52106" s="1"/>
      <c r="C52106" s="1" t="s">
        <v>207258</v>
      </c>
      <c r="D52106" s="1"/>
      <c r="E52106" s="2">
        <v>43195.830648148149</v>
      </c>
      <c r="F52106" s="1" t="s">
        <v>210161</v>
      </c>
      <c r="G52106" s="1"/>
      <c r="H52106" s="1" t="s">
        <v>210922</v>
      </c>
      <c r="I52106" s="1" t="s">
        <v>210122</v>
      </c>
      <c r="J52106">
        <v>32915</v>
      </c>
      <c r="K52106">
        <v>3546</v>
      </c>
      <c r="L52106">
        <v>100066855574470</v>
      </c>
      <c r="M52106" s="1"/>
      <c r="N52106" s="1" t="s">
        <v>210072</v>
      </c>
    </row>
    <row r="52107" spans="1:14" x14ac:dyDescent="0.3">
      <c r="A52107" s="1" t="s">
        <v>211123</v>
      </c>
      <c r="B52107" s="1"/>
      <c r="C52107" s="1" t="s">
        <v>207261</v>
      </c>
      <c r="D52107" s="1"/>
      <c r="E52107" s="2">
        <v>43189.446747685186</v>
      </c>
      <c r="F52107" s="1" t="s">
        <v>210096</v>
      </c>
      <c r="G52107" s="1"/>
      <c r="H52107" s="1" t="s">
        <v>210838</v>
      </c>
      <c r="I52107" s="1" t="s">
        <v>210117</v>
      </c>
      <c r="J52107">
        <v>10005</v>
      </c>
      <c r="K52107">
        <v>4694</v>
      </c>
      <c r="L52107">
        <v>100066855574470</v>
      </c>
      <c r="M52107" s="1"/>
      <c r="N52107" s="1" t="s">
        <v>210077</v>
      </c>
    </row>
    <row r="52108" spans="1:14" x14ac:dyDescent="0.3">
      <c r="A52108" s="1" t="s">
        <v>211124</v>
      </c>
      <c r="B52108" s="1"/>
      <c r="C52108" s="1" t="s">
        <v>207264</v>
      </c>
      <c r="D52108" s="1"/>
      <c r="E52108" s="2">
        <v>43188.229560185187</v>
      </c>
      <c r="F52108" s="1" t="s">
        <v>210088</v>
      </c>
      <c r="G52108" s="1"/>
      <c r="H52108" s="1" t="s">
        <v>210707</v>
      </c>
      <c r="I52108" s="1" t="s">
        <v>210105</v>
      </c>
      <c r="J52108">
        <v>23842</v>
      </c>
      <c r="K52108">
        <v>4844</v>
      </c>
      <c r="L52108">
        <v>100066855574470</v>
      </c>
      <c r="M52108" s="1"/>
      <c r="N52108" s="1" t="s">
        <v>210091</v>
      </c>
    </row>
    <row r="52109" spans="1:14" x14ac:dyDescent="0.3">
      <c r="A52109" s="1" t="s">
        <v>211125</v>
      </c>
      <c r="B52109" s="1"/>
      <c r="C52109" s="1" t="s">
        <v>207267</v>
      </c>
      <c r="D52109" s="1"/>
      <c r="E52109" s="2">
        <v>43187.83871527778</v>
      </c>
      <c r="F52109" s="1" t="s">
        <v>210069</v>
      </c>
      <c r="G52109" s="1"/>
      <c r="H52109" s="1" t="s">
        <v>210711</v>
      </c>
      <c r="I52109" s="1" t="s">
        <v>210085</v>
      </c>
      <c r="J52109">
        <v>71079</v>
      </c>
      <c r="K52109">
        <v>4365</v>
      </c>
      <c r="L52109">
        <v>100066855574470</v>
      </c>
      <c r="M52109" s="1"/>
      <c r="N52109" s="1" t="s">
        <v>210114</v>
      </c>
    </row>
    <row r="52110" spans="1:14" x14ac:dyDescent="0.3">
      <c r="A52110" s="1" t="s">
        <v>211126</v>
      </c>
      <c r="B52110" s="1"/>
      <c r="C52110" s="1" t="s">
        <v>207270</v>
      </c>
      <c r="D52110" s="1"/>
      <c r="E52110" s="2">
        <v>43186.856817129628</v>
      </c>
      <c r="F52110" s="1" t="s">
        <v>210096</v>
      </c>
      <c r="G52110" s="1"/>
      <c r="H52110" s="1" t="s">
        <v>211127</v>
      </c>
      <c r="I52110" s="1" t="s">
        <v>210080</v>
      </c>
      <c r="J52110">
        <v>3154</v>
      </c>
      <c r="K52110">
        <v>4333</v>
      </c>
      <c r="L52110">
        <v>100066855574470</v>
      </c>
      <c r="M52110" s="1"/>
      <c r="N52110" s="1" t="s">
        <v>210077</v>
      </c>
    </row>
    <row r="52111" spans="1:14" x14ac:dyDescent="0.3">
      <c r="A52111" s="1" t="s">
        <v>211128</v>
      </c>
      <c r="B52111" s="1"/>
      <c r="C52111" s="1" t="s">
        <v>207273</v>
      </c>
      <c r="D52111" s="1"/>
      <c r="E52111" s="2">
        <v>43183.899560185186</v>
      </c>
      <c r="F52111" s="1" t="s">
        <v>210088</v>
      </c>
      <c r="G52111" s="1"/>
      <c r="H52111" s="1" t="s">
        <v>210592</v>
      </c>
      <c r="I52111" s="1" t="s">
        <v>210122</v>
      </c>
      <c r="J52111">
        <v>49114</v>
      </c>
      <c r="K52111">
        <v>3199</v>
      </c>
      <c r="L52111">
        <v>100066855574470</v>
      </c>
      <c r="M52111" s="1"/>
      <c r="N52111" s="1" t="s">
        <v>210086</v>
      </c>
    </row>
    <row r="52112" spans="1:14" x14ac:dyDescent="0.3">
      <c r="A52112" s="1" t="s">
        <v>211129</v>
      </c>
      <c r="B52112" s="1"/>
      <c r="C52112" s="1" t="s">
        <v>207276</v>
      </c>
      <c r="D52112" s="1"/>
      <c r="E52112" s="2">
        <v>43181.784189814818</v>
      </c>
      <c r="F52112" s="1" t="s">
        <v>210074</v>
      </c>
      <c r="G52112" s="1"/>
      <c r="H52112" s="1" t="s">
        <v>211130</v>
      </c>
      <c r="I52112" s="1" t="s">
        <v>210105</v>
      </c>
      <c r="J52112">
        <v>27298</v>
      </c>
      <c r="K52112">
        <v>898</v>
      </c>
      <c r="L52112">
        <v>100066855574470</v>
      </c>
      <c r="M52112" s="1"/>
      <c r="N52112" s="1" t="s">
        <v>210114</v>
      </c>
    </row>
    <row r="52113" spans="1:14" x14ac:dyDescent="0.3">
      <c r="A52113" s="1" t="s">
        <v>211131</v>
      </c>
      <c r="B52113" s="1"/>
      <c r="C52113" s="1" t="s">
        <v>207279</v>
      </c>
      <c r="D52113" s="1"/>
      <c r="E52113" s="2">
        <v>43180.931215277778</v>
      </c>
      <c r="F52113" s="1" t="s">
        <v>210161</v>
      </c>
      <c r="G52113" s="1"/>
      <c r="H52113" s="1" t="s">
        <v>210342</v>
      </c>
      <c r="I52113" s="1" t="s">
        <v>210080</v>
      </c>
      <c r="J52113">
        <v>73755</v>
      </c>
      <c r="K52113">
        <v>1655</v>
      </c>
      <c r="L52113">
        <v>100066855574470</v>
      </c>
      <c r="M52113" s="1"/>
      <c r="N52113" s="1" t="s">
        <v>210114</v>
      </c>
    </row>
    <row r="52114" spans="1:14" x14ac:dyDescent="0.3">
      <c r="A52114" s="1" t="s">
        <v>211132</v>
      </c>
      <c r="B52114" s="1"/>
      <c r="C52114" s="1" t="s">
        <v>207282</v>
      </c>
      <c r="D52114" s="1"/>
      <c r="E52114" s="2">
        <v>43180.224594907406</v>
      </c>
      <c r="F52114" s="1" t="s">
        <v>210074</v>
      </c>
      <c r="G52114" s="1"/>
      <c r="H52114" s="1" t="s">
        <v>211133</v>
      </c>
      <c r="I52114" s="1" t="s">
        <v>210090</v>
      </c>
      <c r="J52114">
        <v>29665</v>
      </c>
      <c r="K52114">
        <v>3550</v>
      </c>
      <c r="L52114">
        <v>100066855574470</v>
      </c>
      <c r="M52114" s="1"/>
      <c r="N52114" s="1" t="s">
        <v>210086</v>
      </c>
    </row>
    <row r="52115" spans="1:14" x14ac:dyDescent="0.3">
      <c r="A52115" s="1" t="s">
        <v>211134</v>
      </c>
      <c r="B52115" s="1"/>
      <c r="C52115" s="1" t="s">
        <v>207285</v>
      </c>
      <c r="D52115" s="1"/>
      <c r="E52115" s="2">
        <v>43178.412870370368</v>
      </c>
      <c r="F52115" s="1" t="s">
        <v>210083</v>
      </c>
      <c r="G52115" s="1"/>
      <c r="H52115" s="1" t="s">
        <v>211003</v>
      </c>
      <c r="I52115" s="1" t="s">
        <v>69216</v>
      </c>
      <c r="J52115">
        <v>28180</v>
      </c>
      <c r="K52115">
        <v>3032</v>
      </c>
      <c r="L52115">
        <v>100066855574470</v>
      </c>
      <c r="M52115" s="1"/>
      <c r="N52115" s="1" t="s">
        <v>210077</v>
      </c>
    </row>
    <row r="52116" spans="1:14" x14ac:dyDescent="0.3">
      <c r="A52116" s="1" t="s">
        <v>211135</v>
      </c>
      <c r="B52116" s="1"/>
      <c r="C52116" s="1" t="s">
        <v>207288</v>
      </c>
      <c r="D52116" s="1"/>
      <c r="E52116" s="2">
        <v>43175.276909722219</v>
      </c>
      <c r="F52116" s="1" t="s">
        <v>210083</v>
      </c>
      <c r="G52116" s="1"/>
      <c r="H52116" s="1" t="s">
        <v>210501</v>
      </c>
      <c r="I52116" s="1" t="s">
        <v>12781</v>
      </c>
      <c r="J52116">
        <v>78817</v>
      </c>
      <c r="K52116">
        <v>35</v>
      </c>
      <c r="L52116">
        <v>100066855574470</v>
      </c>
      <c r="M52116" s="1"/>
      <c r="N52116" s="1" t="s">
        <v>210129</v>
      </c>
    </row>
    <row r="52117" spans="1:14" x14ac:dyDescent="0.3">
      <c r="A52117" s="1" t="s">
        <v>211136</v>
      </c>
      <c r="B52117" s="1"/>
      <c r="C52117" s="1" t="s">
        <v>207291</v>
      </c>
      <c r="D52117" s="1"/>
      <c r="E52117" s="2">
        <v>43171.913298611114</v>
      </c>
      <c r="F52117" s="1" t="s">
        <v>210103</v>
      </c>
      <c r="G52117" s="1"/>
      <c r="H52117" s="1" t="s">
        <v>210485</v>
      </c>
      <c r="I52117" s="1" t="s">
        <v>210090</v>
      </c>
      <c r="J52117">
        <v>11962</v>
      </c>
      <c r="K52117">
        <v>486</v>
      </c>
      <c r="L52117">
        <v>100066855574470</v>
      </c>
      <c r="M52117" s="1"/>
      <c r="N52117" s="1" t="s">
        <v>210091</v>
      </c>
    </row>
    <row r="52118" spans="1:14" x14ac:dyDescent="0.3">
      <c r="A52118" s="1" t="s">
        <v>211137</v>
      </c>
      <c r="B52118" s="1"/>
      <c r="C52118" s="1" t="s">
        <v>207294</v>
      </c>
      <c r="D52118" s="1"/>
      <c r="E52118" s="2">
        <v>43171.335300925923</v>
      </c>
      <c r="F52118" s="1" t="s">
        <v>210209</v>
      </c>
      <c r="G52118" s="1"/>
      <c r="H52118" s="1" t="s">
        <v>210779</v>
      </c>
      <c r="I52118" s="1" t="s">
        <v>210090</v>
      </c>
      <c r="J52118">
        <v>17774</v>
      </c>
      <c r="K52118">
        <v>4340</v>
      </c>
      <c r="L52118">
        <v>100066855574470</v>
      </c>
      <c r="M52118" s="1"/>
      <c r="N52118" s="1" t="s">
        <v>210081</v>
      </c>
    </row>
    <row r="52119" spans="1:14" x14ac:dyDescent="0.3">
      <c r="A52119" s="1" t="s">
        <v>211138</v>
      </c>
      <c r="B52119" s="1"/>
      <c r="C52119" s="1" t="s">
        <v>207297</v>
      </c>
      <c r="D52119" s="1"/>
      <c r="E52119" s="2">
        <v>43170.354537037034</v>
      </c>
      <c r="F52119" s="1" t="s">
        <v>210093</v>
      </c>
      <c r="G52119" s="1"/>
      <c r="H52119" s="1" t="s">
        <v>211139</v>
      </c>
      <c r="I52119" s="1" t="s">
        <v>69216</v>
      </c>
      <c r="J52119">
        <v>1158</v>
      </c>
      <c r="K52119">
        <v>1512</v>
      </c>
      <c r="L52119">
        <v>100066855574470</v>
      </c>
      <c r="M52119" s="1"/>
      <c r="N52119" s="1" t="s">
        <v>210091</v>
      </c>
    </row>
    <row r="52120" spans="1:14" x14ac:dyDescent="0.3">
      <c r="A52120" s="1" t="s">
        <v>211140</v>
      </c>
      <c r="B52120" s="1"/>
      <c r="C52120" s="1" t="s">
        <v>207300</v>
      </c>
      <c r="D52120" s="1"/>
      <c r="E52120" s="2">
        <v>43169.737812500003</v>
      </c>
      <c r="F52120" s="1" t="s">
        <v>210093</v>
      </c>
      <c r="G52120" s="1"/>
      <c r="H52120" s="1" t="s">
        <v>211141</v>
      </c>
      <c r="I52120" s="1" t="s">
        <v>210090</v>
      </c>
      <c r="J52120">
        <v>49112</v>
      </c>
      <c r="K52120">
        <v>1095</v>
      </c>
      <c r="L52120">
        <v>100066855574470</v>
      </c>
      <c r="M52120" s="1"/>
      <c r="N52120" s="1" t="s">
        <v>210077</v>
      </c>
    </row>
    <row r="52121" spans="1:14" x14ac:dyDescent="0.3">
      <c r="A52121" s="1" t="s">
        <v>211142</v>
      </c>
      <c r="B52121" s="1"/>
      <c r="C52121" s="1" t="s">
        <v>207303</v>
      </c>
      <c r="D52121" s="1"/>
      <c r="E52121" s="2">
        <v>43168.869583333333</v>
      </c>
      <c r="F52121" s="1" t="s">
        <v>210093</v>
      </c>
      <c r="G52121" s="1"/>
      <c r="H52121" s="1" t="s">
        <v>210603</v>
      </c>
      <c r="I52121" s="1" t="s">
        <v>210085</v>
      </c>
      <c r="J52121">
        <v>38163</v>
      </c>
      <c r="K52121">
        <v>4013</v>
      </c>
      <c r="L52121">
        <v>100066855574470</v>
      </c>
      <c r="M52121" s="1"/>
      <c r="N52121" s="1" t="s">
        <v>210086</v>
      </c>
    </row>
    <row r="52122" spans="1:14" x14ac:dyDescent="0.3">
      <c r="A52122" s="1" t="s">
        <v>211143</v>
      </c>
      <c r="B52122" s="1"/>
      <c r="C52122" s="1" t="s">
        <v>207306</v>
      </c>
      <c r="D52122" s="1"/>
      <c r="E52122" s="2">
        <v>43167.816365740742</v>
      </c>
      <c r="F52122" s="1" t="s">
        <v>210103</v>
      </c>
      <c r="G52122" s="1"/>
      <c r="H52122" s="1" t="s">
        <v>210779</v>
      </c>
      <c r="I52122" s="1" t="s">
        <v>210080</v>
      </c>
      <c r="J52122">
        <v>45023</v>
      </c>
      <c r="K52122">
        <v>3275</v>
      </c>
      <c r="L52122">
        <v>100066855574470</v>
      </c>
      <c r="M52122" s="1"/>
      <c r="N52122" s="1" t="s">
        <v>210081</v>
      </c>
    </row>
    <row r="52123" spans="1:14" x14ac:dyDescent="0.3">
      <c r="A52123" s="1" t="s">
        <v>211144</v>
      </c>
      <c r="B52123" s="1"/>
      <c r="C52123" s="1" t="s">
        <v>207309</v>
      </c>
      <c r="D52123" s="1"/>
      <c r="E52123" s="2">
        <v>43166.787430555552</v>
      </c>
      <c r="F52123" s="1" t="s">
        <v>210093</v>
      </c>
      <c r="G52123" s="1"/>
      <c r="H52123" s="1" t="s">
        <v>211145</v>
      </c>
      <c r="I52123" s="1" t="s">
        <v>12781</v>
      </c>
      <c r="J52123">
        <v>15871</v>
      </c>
      <c r="K52123">
        <v>1751</v>
      </c>
      <c r="L52123">
        <v>100066855574470</v>
      </c>
      <c r="M52123" s="1"/>
      <c r="N52123" s="1" t="s">
        <v>210091</v>
      </c>
    </row>
    <row r="52124" spans="1:14" x14ac:dyDescent="0.3">
      <c r="A52124" s="1" t="s">
        <v>211146</v>
      </c>
      <c r="B52124" s="1"/>
      <c r="C52124" s="1" t="s">
        <v>207312</v>
      </c>
      <c r="D52124" s="1"/>
      <c r="E52124" s="2">
        <v>43164.372939814813</v>
      </c>
      <c r="F52124" s="1" t="s">
        <v>210083</v>
      </c>
      <c r="G52124" s="1"/>
      <c r="H52124" s="1" t="s">
        <v>210422</v>
      </c>
      <c r="I52124" s="1" t="s">
        <v>210085</v>
      </c>
      <c r="J52124">
        <v>14443</v>
      </c>
      <c r="K52124">
        <v>3579</v>
      </c>
      <c r="L52124">
        <v>100066855574470</v>
      </c>
      <c r="M52124" s="1"/>
      <c r="N52124" s="1" t="s">
        <v>210091</v>
      </c>
    </row>
    <row r="52125" spans="1:14" x14ac:dyDescent="0.3">
      <c r="A52125" s="1" t="s">
        <v>211147</v>
      </c>
      <c r="B52125" s="1"/>
      <c r="C52125" s="1" t="s">
        <v>207315</v>
      </c>
      <c r="D52125" s="1"/>
      <c r="E52125" s="2">
        <v>43161.876851851855</v>
      </c>
      <c r="F52125" s="1" t="s">
        <v>210088</v>
      </c>
      <c r="G52125" s="1"/>
      <c r="H52125" s="1" t="s">
        <v>211148</v>
      </c>
      <c r="I52125" s="1" t="s">
        <v>12781</v>
      </c>
      <c r="J52125">
        <v>78627</v>
      </c>
      <c r="K52125">
        <v>3033</v>
      </c>
      <c r="L52125">
        <v>100066855574470</v>
      </c>
      <c r="M52125" s="1"/>
      <c r="N52125" s="1" t="s">
        <v>210091</v>
      </c>
    </row>
    <row r="52126" spans="1:14" x14ac:dyDescent="0.3">
      <c r="A52126" s="1" t="s">
        <v>211149</v>
      </c>
      <c r="B52126" s="1"/>
      <c r="C52126" s="1" t="s">
        <v>207318</v>
      </c>
      <c r="D52126" s="1"/>
      <c r="E52126" s="2">
        <v>43161.343692129631</v>
      </c>
      <c r="F52126" s="1" t="s">
        <v>210161</v>
      </c>
      <c r="G52126" s="1"/>
      <c r="H52126" s="1" t="s">
        <v>211150</v>
      </c>
      <c r="I52126" s="1" t="s">
        <v>210076</v>
      </c>
      <c r="J52126">
        <v>39316</v>
      </c>
      <c r="K52126">
        <v>715</v>
      </c>
      <c r="L52126">
        <v>100066855574470</v>
      </c>
      <c r="M52126" s="1"/>
      <c r="N52126" s="1" t="s">
        <v>210081</v>
      </c>
    </row>
    <row r="52127" spans="1:14" x14ac:dyDescent="0.3">
      <c r="A52127" s="1" t="s">
        <v>211151</v>
      </c>
      <c r="B52127" s="1"/>
      <c r="C52127" s="1" t="s">
        <v>207321</v>
      </c>
      <c r="D52127" s="1"/>
      <c r="E52127" s="2">
        <v>43160.830196759256</v>
      </c>
      <c r="F52127" s="1" t="s">
        <v>210083</v>
      </c>
      <c r="G52127" s="1"/>
      <c r="H52127" s="1" t="s">
        <v>210409</v>
      </c>
      <c r="I52127" s="1" t="s">
        <v>210071</v>
      </c>
      <c r="J52127">
        <v>77518</v>
      </c>
      <c r="K52127">
        <v>763</v>
      </c>
      <c r="L52127">
        <v>100066855574470</v>
      </c>
      <c r="M52127" s="1"/>
      <c r="N52127" s="1" t="s">
        <v>210081</v>
      </c>
    </row>
    <row r="52128" spans="1:14" x14ac:dyDescent="0.3">
      <c r="A52128" s="1" t="s">
        <v>211152</v>
      </c>
      <c r="B52128" s="1"/>
      <c r="C52128" s="1" t="s">
        <v>207324</v>
      </c>
      <c r="D52128" s="1"/>
      <c r="E52128" s="2">
        <v>43160.381469907406</v>
      </c>
      <c r="F52128" s="1" t="s">
        <v>210209</v>
      </c>
      <c r="G52128" s="1"/>
      <c r="H52128" s="1" t="s">
        <v>210842</v>
      </c>
      <c r="I52128" s="1" t="s">
        <v>12781</v>
      </c>
      <c r="J52128">
        <v>41438</v>
      </c>
      <c r="K52128">
        <v>619</v>
      </c>
      <c r="L52128">
        <v>100066855574470</v>
      </c>
      <c r="M52128" s="1"/>
      <c r="N52128" s="1" t="s">
        <v>210086</v>
      </c>
    </row>
    <row r="52129" spans="1:14" x14ac:dyDescent="0.3">
      <c r="A52129" s="1" t="s">
        <v>211153</v>
      </c>
      <c r="B52129" s="1"/>
      <c r="C52129" s="1" t="s">
        <v>207327</v>
      </c>
      <c r="D52129" s="1"/>
      <c r="E52129" s="2">
        <v>43160.379143518519</v>
      </c>
      <c r="F52129" s="1" t="s">
        <v>210088</v>
      </c>
      <c r="G52129" s="1"/>
      <c r="H52129" s="1" t="s">
        <v>211154</v>
      </c>
      <c r="I52129" s="1" t="s">
        <v>210080</v>
      </c>
      <c r="J52129">
        <v>40105</v>
      </c>
      <c r="K52129">
        <v>4011</v>
      </c>
      <c r="L52129">
        <v>100066855574470</v>
      </c>
      <c r="M52129" s="1"/>
      <c r="N52129" s="1" t="s">
        <v>210081</v>
      </c>
    </row>
    <row r="52130" spans="1:14" x14ac:dyDescent="0.3">
      <c r="A52130" s="1" t="s">
        <v>211155</v>
      </c>
      <c r="B52130" s="1"/>
      <c r="C52130" s="1" t="s">
        <v>207330</v>
      </c>
      <c r="D52130" s="1"/>
      <c r="E52130" s="2">
        <v>43147.869930555556</v>
      </c>
      <c r="F52130" s="1" t="s">
        <v>210074</v>
      </c>
      <c r="G52130" s="1"/>
      <c r="H52130" s="1" t="s">
        <v>211156</v>
      </c>
      <c r="I52130" s="1" t="s">
        <v>210117</v>
      </c>
      <c r="J52130">
        <v>10926</v>
      </c>
      <c r="K52130">
        <v>2983</v>
      </c>
      <c r="L52130">
        <v>100066855574470</v>
      </c>
      <c r="M52130" s="1"/>
      <c r="N52130" s="1" t="s">
        <v>210077</v>
      </c>
    </row>
    <row r="52131" spans="1:14" x14ac:dyDescent="0.3">
      <c r="A52131" s="1" t="s">
        <v>211157</v>
      </c>
      <c r="B52131" s="1"/>
      <c r="C52131" s="1" t="s">
        <v>207333</v>
      </c>
      <c r="D52131" s="1"/>
      <c r="E52131" s="2">
        <v>43146.837812500002</v>
      </c>
      <c r="F52131" s="1" t="s">
        <v>210209</v>
      </c>
      <c r="G52131" s="1"/>
      <c r="H52131" s="1" t="s">
        <v>211158</v>
      </c>
      <c r="I52131" s="1" t="s">
        <v>210117</v>
      </c>
      <c r="J52131">
        <v>9504</v>
      </c>
      <c r="K52131">
        <v>1668</v>
      </c>
      <c r="L52131">
        <v>100066855574470</v>
      </c>
      <c r="M52131" s="1"/>
      <c r="N52131" s="1" t="s">
        <v>210091</v>
      </c>
    </row>
    <row r="52132" spans="1:14" x14ac:dyDescent="0.3">
      <c r="A52132" s="1" t="s">
        <v>211159</v>
      </c>
      <c r="B52132" s="1"/>
      <c r="C52132" s="1" t="s">
        <v>207336</v>
      </c>
      <c r="D52132" s="1"/>
      <c r="E52132" s="2">
        <v>43141.812673611108</v>
      </c>
      <c r="F52132" s="1" t="s">
        <v>210088</v>
      </c>
      <c r="G52132" s="1"/>
      <c r="H52132" s="1" t="s">
        <v>211160</v>
      </c>
      <c r="I52132" s="1" t="s">
        <v>210085</v>
      </c>
      <c r="J52132">
        <v>69074</v>
      </c>
      <c r="K52132">
        <v>4484</v>
      </c>
      <c r="L52132">
        <v>100066855574470</v>
      </c>
      <c r="M52132" s="1"/>
      <c r="N52132" s="1" t="s">
        <v>210129</v>
      </c>
    </row>
    <row r="52133" spans="1:14" x14ac:dyDescent="0.3">
      <c r="A52133" s="1" t="s">
        <v>211161</v>
      </c>
      <c r="B52133" s="1"/>
      <c r="C52133" s="1" t="s">
        <v>207339</v>
      </c>
      <c r="D52133" s="1"/>
      <c r="E52133" s="2">
        <v>43140.950057870374</v>
      </c>
      <c r="F52133" s="1" t="s">
        <v>210103</v>
      </c>
      <c r="G52133" s="1"/>
      <c r="H52133" s="1" t="s">
        <v>210139</v>
      </c>
      <c r="I52133" s="1" t="s">
        <v>210071</v>
      </c>
      <c r="J52133">
        <v>48625</v>
      </c>
      <c r="K52133">
        <v>4069</v>
      </c>
      <c r="L52133">
        <v>100066855574470</v>
      </c>
      <c r="M52133" s="1"/>
      <c r="N52133" s="1" t="s">
        <v>210077</v>
      </c>
    </row>
    <row r="52134" spans="1:14" x14ac:dyDescent="0.3">
      <c r="A52134" s="1" t="s">
        <v>211162</v>
      </c>
      <c r="B52134" s="1"/>
      <c r="C52134" s="1" t="s">
        <v>207342</v>
      </c>
      <c r="D52134" s="1"/>
      <c r="E52134" s="2">
        <v>43135.776747685188</v>
      </c>
      <c r="F52134" s="1" t="s">
        <v>210161</v>
      </c>
      <c r="G52134" s="1"/>
      <c r="H52134" s="1" t="s">
        <v>210825</v>
      </c>
      <c r="I52134" s="1" t="s">
        <v>210117</v>
      </c>
      <c r="J52134">
        <v>43665</v>
      </c>
      <c r="K52134">
        <v>391</v>
      </c>
      <c r="L52134">
        <v>100066855574470</v>
      </c>
      <c r="M52134" s="1"/>
      <c r="N52134" s="1" t="s">
        <v>210077</v>
      </c>
    </row>
    <row r="52135" spans="1:14" x14ac:dyDescent="0.3">
      <c r="A52135" s="1" t="s">
        <v>211163</v>
      </c>
      <c r="B52135" s="1"/>
      <c r="C52135" s="1" t="s">
        <v>207345</v>
      </c>
      <c r="D52135" s="1"/>
      <c r="E52135" s="2">
        <v>43130.980891203704</v>
      </c>
      <c r="F52135" s="1" t="s">
        <v>210083</v>
      </c>
      <c r="G52135" s="1"/>
      <c r="H52135" s="1" t="s">
        <v>210369</v>
      </c>
      <c r="I52135" s="1" t="s">
        <v>210085</v>
      </c>
      <c r="J52135">
        <v>39559</v>
      </c>
      <c r="K52135">
        <v>1981</v>
      </c>
      <c r="L52135">
        <v>100066855574470</v>
      </c>
      <c r="M52135" s="1"/>
      <c r="N52135" s="1" t="s">
        <v>210081</v>
      </c>
    </row>
    <row r="52136" spans="1:14" x14ac:dyDescent="0.3">
      <c r="A52136" s="1" t="s">
        <v>211164</v>
      </c>
      <c r="B52136" s="1"/>
      <c r="C52136" s="1" t="s">
        <v>207348</v>
      </c>
      <c r="D52136" s="1"/>
      <c r="E52136" s="2">
        <v>43128.578530092593</v>
      </c>
      <c r="F52136" s="1" t="s">
        <v>210161</v>
      </c>
      <c r="G52136" s="1"/>
      <c r="H52136" s="1" t="s">
        <v>210515</v>
      </c>
      <c r="I52136" s="1" t="s">
        <v>210090</v>
      </c>
      <c r="J52136">
        <v>47051</v>
      </c>
      <c r="K52136">
        <v>171</v>
      </c>
      <c r="L52136">
        <v>100066855574470</v>
      </c>
      <c r="M52136" s="1"/>
      <c r="N52136" s="1" t="s">
        <v>210086</v>
      </c>
    </row>
    <row r="52137" spans="1:14" x14ac:dyDescent="0.3">
      <c r="A52137" s="1" t="s">
        <v>211165</v>
      </c>
      <c r="B52137" s="1"/>
      <c r="C52137" s="1" t="s">
        <v>207351</v>
      </c>
      <c r="D52137" s="1"/>
      <c r="E52137" s="2">
        <v>43126.411319444444</v>
      </c>
      <c r="F52137" s="1" t="s">
        <v>210074</v>
      </c>
      <c r="G52137" s="1"/>
      <c r="H52137" s="1" t="s">
        <v>211166</v>
      </c>
      <c r="I52137" s="1" t="s">
        <v>210122</v>
      </c>
      <c r="J52137">
        <v>55658</v>
      </c>
      <c r="K52137">
        <v>4023</v>
      </c>
      <c r="L52137">
        <v>100066855574470</v>
      </c>
      <c r="M52137" s="1"/>
      <c r="N52137" s="1" t="s">
        <v>210077</v>
      </c>
    </row>
    <row r="52138" spans="1:14" x14ac:dyDescent="0.3">
      <c r="A52138" s="1" t="s">
        <v>211167</v>
      </c>
      <c r="B52138" s="1"/>
      <c r="C52138" s="1" t="s">
        <v>207354</v>
      </c>
      <c r="D52138" s="1"/>
      <c r="E52138" s="2">
        <v>43125.810173611113</v>
      </c>
      <c r="F52138" s="1" t="s">
        <v>210093</v>
      </c>
      <c r="G52138" s="1"/>
      <c r="H52138" s="1" t="s">
        <v>210521</v>
      </c>
      <c r="I52138" s="1" t="s">
        <v>69216</v>
      </c>
      <c r="J52138">
        <v>50763</v>
      </c>
      <c r="K52138">
        <v>4827</v>
      </c>
      <c r="L52138">
        <v>100066855574470</v>
      </c>
      <c r="M52138" s="1"/>
      <c r="N52138" s="1" t="s">
        <v>210129</v>
      </c>
    </row>
    <row r="52139" spans="1:14" x14ac:dyDescent="0.3">
      <c r="A52139" s="1" t="s">
        <v>211168</v>
      </c>
      <c r="B52139" s="1"/>
      <c r="C52139" s="1" t="s">
        <v>207357</v>
      </c>
      <c r="D52139" s="1"/>
      <c r="E52139" s="2">
        <v>43124.408182870371</v>
      </c>
      <c r="F52139" s="1" t="s">
        <v>210161</v>
      </c>
      <c r="G52139" s="1"/>
      <c r="H52139" s="1" t="s">
        <v>211090</v>
      </c>
      <c r="I52139" s="1" t="s">
        <v>210105</v>
      </c>
      <c r="J52139">
        <v>33031</v>
      </c>
      <c r="K52139">
        <v>3989</v>
      </c>
      <c r="L52139">
        <v>100066855574470</v>
      </c>
      <c r="M52139" s="1"/>
      <c r="N52139" s="1" t="s">
        <v>210081</v>
      </c>
    </row>
    <row r="52140" spans="1:14" x14ac:dyDescent="0.3">
      <c r="A52140" s="1" t="s">
        <v>211169</v>
      </c>
      <c r="B52140" s="1"/>
      <c r="C52140" s="1" t="s">
        <v>207360</v>
      </c>
      <c r="D52140" s="1"/>
      <c r="E52140" s="2">
        <v>43123.561111111114</v>
      </c>
      <c r="F52140" s="1" t="s">
        <v>210088</v>
      </c>
      <c r="G52140" s="1"/>
      <c r="H52140" s="1" t="s">
        <v>210342</v>
      </c>
      <c r="I52140" s="1" t="s">
        <v>210105</v>
      </c>
      <c r="J52140">
        <v>35126</v>
      </c>
      <c r="K52140">
        <v>1582</v>
      </c>
      <c r="L52140">
        <v>100066855574470</v>
      </c>
      <c r="M52140" s="1"/>
      <c r="N52140" s="1" t="s">
        <v>210086</v>
      </c>
    </row>
    <row r="52141" spans="1:14" x14ac:dyDescent="0.3">
      <c r="A52141" s="1" t="s">
        <v>211170</v>
      </c>
      <c r="B52141" s="1"/>
      <c r="C52141" s="1" t="s">
        <v>207363</v>
      </c>
      <c r="D52141" s="1"/>
      <c r="E52141" s="2">
        <v>43122.80505787037</v>
      </c>
      <c r="F52141" s="1" t="s">
        <v>210093</v>
      </c>
      <c r="G52141" s="1"/>
      <c r="H52141" s="1" t="s">
        <v>210459</v>
      </c>
      <c r="I52141" s="1" t="s">
        <v>210076</v>
      </c>
      <c r="J52141">
        <v>19454</v>
      </c>
      <c r="K52141">
        <v>3091</v>
      </c>
      <c r="L52141">
        <v>100066855574470</v>
      </c>
      <c r="M52141" s="1"/>
      <c r="N52141" s="1" t="s">
        <v>210129</v>
      </c>
    </row>
    <row r="52142" spans="1:14" x14ac:dyDescent="0.3">
      <c r="A52142" s="1" t="s">
        <v>211171</v>
      </c>
      <c r="B52142" s="1"/>
      <c r="C52142" s="1" t="s">
        <v>207366</v>
      </c>
      <c r="D52142" s="1"/>
      <c r="E52142" s="2">
        <v>43326.228252314817</v>
      </c>
      <c r="F52142" s="1" t="s">
        <v>210069</v>
      </c>
      <c r="G52142" s="1"/>
      <c r="H52142" s="1" t="s">
        <v>210485</v>
      </c>
      <c r="I52142" s="1" t="s">
        <v>210117</v>
      </c>
      <c r="J52142">
        <v>65777</v>
      </c>
      <c r="K52142">
        <v>2343</v>
      </c>
      <c r="L52142">
        <v>100066855574470</v>
      </c>
      <c r="M52142" s="1"/>
      <c r="N52142" s="1" t="s">
        <v>210091</v>
      </c>
    </row>
    <row r="52143" spans="1:14" x14ac:dyDescent="0.3">
      <c r="A52143" s="1" t="s">
        <v>211172</v>
      </c>
      <c r="B52143" s="1"/>
      <c r="C52143" s="1" t="s">
        <v>207369</v>
      </c>
      <c r="D52143" s="1"/>
      <c r="E52143" s="2">
        <v>43325.312685185185</v>
      </c>
      <c r="F52143" s="1" t="s">
        <v>210083</v>
      </c>
      <c r="G52143" s="1"/>
      <c r="H52143" s="1" t="s">
        <v>211173</v>
      </c>
      <c r="I52143" s="1" t="s">
        <v>210076</v>
      </c>
      <c r="J52143">
        <v>6109</v>
      </c>
      <c r="K52143">
        <v>2870</v>
      </c>
      <c r="L52143">
        <v>100066855574470</v>
      </c>
      <c r="M52143" s="1"/>
      <c r="N52143" s="1" t="s">
        <v>210086</v>
      </c>
    </row>
    <row r="52144" spans="1:14" x14ac:dyDescent="0.3">
      <c r="A52144" s="1" t="s">
        <v>211174</v>
      </c>
      <c r="B52144" s="1"/>
      <c r="C52144" s="1" t="s">
        <v>207372</v>
      </c>
      <c r="D52144" s="1"/>
      <c r="E52144" s="2">
        <v>43324.348680555559</v>
      </c>
      <c r="F52144" s="1" t="s">
        <v>210209</v>
      </c>
      <c r="G52144" s="1"/>
      <c r="H52144" s="1" t="s">
        <v>211001</v>
      </c>
      <c r="I52144" s="1" t="s">
        <v>210117</v>
      </c>
      <c r="J52144">
        <v>32984</v>
      </c>
      <c r="K52144">
        <v>1013</v>
      </c>
      <c r="L52144">
        <v>100066855574470</v>
      </c>
      <c r="M52144" s="1"/>
      <c r="N52144" s="1" t="s">
        <v>210072</v>
      </c>
    </row>
    <row r="52145" spans="1:14" x14ac:dyDescent="0.3">
      <c r="A52145" s="1" t="s">
        <v>211175</v>
      </c>
      <c r="B52145" s="1"/>
      <c r="C52145" s="1" t="s">
        <v>207375</v>
      </c>
      <c r="D52145" s="1"/>
      <c r="E52145" s="2">
        <v>43323.347453703704</v>
      </c>
      <c r="F52145" s="1" t="s">
        <v>210103</v>
      </c>
      <c r="G52145" s="1"/>
      <c r="H52145" s="1" t="s">
        <v>211176</v>
      </c>
      <c r="I52145" s="1" t="s">
        <v>12781</v>
      </c>
      <c r="J52145">
        <v>29252</v>
      </c>
      <c r="K52145">
        <v>3779</v>
      </c>
      <c r="L52145">
        <v>100066855574470</v>
      </c>
      <c r="M52145" s="1"/>
      <c r="N52145" s="1" t="s">
        <v>210091</v>
      </c>
    </row>
    <row r="52146" spans="1:14" x14ac:dyDescent="0.3">
      <c r="A52146" s="1" t="s">
        <v>211177</v>
      </c>
      <c r="B52146" s="1"/>
      <c r="C52146" s="1" t="s">
        <v>207378</v>
      </c>
      <c r="D52146" s="1"/>
      <c r="E52146" s="2">
        <v>43322.344502314816</v>
      </c>
      <c r="F52146" s="1" t="s">
        <v>210209</v>
      </c>
      <c r="G52146" s="1"/>
      <c r="H52146" s="1" t="s">
        <v>210850</v>
      </c>
      <c r="I52146" s="1" t="s">
        <v>12781</v>
      </c>
      <c r="J52146">
        <v>21134</v>
      </c>
      <c r="K52146">
        <v>3011</v>
      </c>
      <c r="L52146">
        <v>100066855574470</v>
      </c>
      <c r="M52146" s="1"/>
      <c r="N52146" s="1" t="s">
        <v>210077</v>
      </c>
    </row>
    <row r="52147" spans="1:14" x14ac:dyDescent="0.3">
      <c r="A52147" s="1" t="s">
        <v>211178</v>
      </c>
      <c r="B52147" s="1"/>
      <c r="C52147" s="1" t="s">
        <v>207381</v>
      </c>
      <c r="D52147" s="1"/>
      <c r="E52147" s="2">
        <v>43321.34034722222</v>
      </c>
      <c r="F52147" s="1" t="s">
        <v>210069</v>
      </c>
      <c r="G52147" s="1"/>
      <c r="H52147" s="1" t="s">
        <v>211179</v>
      </c>
      <c r="I52147" s="1" t="s">
        <v>210105</v>
      </c>
      <c r="J52147">
        <v>42650</v>
      </c>
      <c r="K52147">
        <v>2553</v>
      </c>
      <c r="L52147">
        <v>100066855574470</v>
      </c>
      <c r="M52147" s="1"/>
      <c r="N52147" s="1" t="s">
        <v>210114</v>
      </c>
    </row>
    <row r="52148" spans="1:14" x14ac:dyDescent="0.3">
      <c r="A52148" s="1" t="s">
        <v>211180</v>
      </c>
      <c r="B52148" s="1"/>
      <c r="C52148" s="1" t="s">
        <v>207384</v>
      </c>
      <c r="D52148" s="1"/>
      <c r="E52148" s="2">
        <v>43320.314444444448</v>
      </c>
      <c r="F52148" s="1" t="s">
        <v>210093</v>
      </c>
      <c r="G52148" s="1"/>
      <c r="H52148" s="1" t="s">
        <v>211181</v>
      </c>
      <c r="I52148" s="1" t="s">
        <v>210105</v>
      </c>
      <c r="J52148">
        <v>10058</v>
      </c>
      <c r="K52148">
        <v>1401</v>
      </c>
      <c r="L52148">
        <v>100066855574470</v>
      </c>
      <c r="M52148" s="1"/>
      <c r="N52148" s="1" t="s">
        <v>210081</v>
      </c>
    </row>
    <row r="52149" spans="1:14" x14ac:dyDescent="0.3">
      <c r="A52149" s="1" t="s">
        <v>211182</v>
      </c>
      <c r="B52149" s="1"/>
      <c r="C52149" s="1" t="s">
        <v>207387</v>
      </c>
      <c r="D52149" s="1"/>
      <c r="E52149" s="2">
        <v>43319.289166666669</v>
      </c>
      <c r="F52149" s="1" t="s">
        <v>210161</v>
      </c>
      <c r="G52149" s="1"/>
      <c r="H52149" s="1" t="s">
        <v>211183</v>
      </c>
      <c r="I52149" s="1" t="s">
        <v>12781</v>
      </c>
      <c r="J52149">
        <v>37754</v>
      </c>
      <c r="K52149">
        <v>3541</v>
      </c>
      <c r="L52149">
        <v>100066855574470</v>
      </c>
      <c r="M52149" s="1"/>
      <c r="N52149" s="1" t="s">
        <v>210129</v>
      </c>
    </row>
    <row r="52150" spans="1:14" x14ac:dyDescent="0.3">
      <c r="A52150" s="1" t="s">
        <v>211184</v>
      </c>
      <c r="B52150" s="1"/>
      <c r="C52150" s="1" t="s">
        <v>207390</v>
      </c>
      <c r="D52150" s="1"/>
      <c r="E52150" s="2">
        <v>43317.292326388888</v>
      </c>
      <c r="F52150" s="1" t="s">
        <v>210074</v>
      </c>
      <c r="G52150" s="1"/>
      <c r="H52150" s="1" t="s">
        <v>210737</v>
      </c>
      <c r="I52150" s="1" t="s">
        <v>12781</v>
      </c>
      <c r="J52150">
        <v>36506</v>
      </c>
      <c r="K52150">
        <v>1854</v>
      </c>
      <c r="L52150">
        <v>100066855574470</v>
      </c>
      <c r="M52150" s="1"/>
      <c r="N52150" s="1" t="s">
        <v>210077</v>
      </c>
    </row>
    <row r="52151" spans="1:14" x14ac:dyDescent="0.3">
      <c r="A52151" s="1" t="s">
        <v>211185</v>
      </c>
      <c r="B52151" s="1"/>
      <c r="C52151" s="1" t="s">
        <v>207393</v>
      </c>
      <c r="D52151" s="1"/>
      <c r="E52151" s="2">
        <v>43316.321909722225</v>
      </c>
      <c r="F52151" s="1" t="s">
        <v>210103</v>
      </c>
      <c r="G52151" s="1"/>
      <c r="H52151" s="1" t="s">
        <v>211186</v>
      </c>
      <c r="I52151" s="1" t="s">
        <v>210122</v>
      </c>
      <c r="J52151">
        <v>24598</v>
      </c>
      <c r="K52151">
        <v>3531</v>
      </c>
      <c r="L52151">
        <v>100066855574470</v>
      </c>
      <c r="M52151" s="1"/>
      <c r="N52151" s="1" t="s">
        <v>210077</v>
      </c>
    </row>
    <row r="52152" spans="1:14" x14ac:dyDescent="0.3">
      <c r="A52152" s="1" t="s">
        <v>211187</v>
      </c>
      <c r="B52152" s="1"/>
      <c r="C52152" s="1" t="s">
        <v>207396</v>
      </c>
      <c r="D52152" s="1"/>
      <c r="E52152" s="2">
        <v>43315.931759259256</v>
      </c>
      <c r="F52152" s="1" t="s">
        <v>210209</v>
      </c>
      <c r="G52152" s="1"/>
      <c r="H52152" s="1" t="s">
        <v>211188</v>
      </c>
      <c r="I52152" s="1" t="s">
        <v>210071</v>
      </c>
      <c r="J52152">
        <v>72385</v>
      </c>
      <c r="K52152">
        <v>3324</v>
      </c>
      <c r="L52152">
        <v>100066855574470</v>
      </c>
      <c r="M52152" s="1"/>
      <c r="N52152" s="1" t="s">
        <v>210091</v>
      </c>
    </row>
    <row r="52153" spans="1:14" x14ac:dyDescent="0.3">
      <c r="A52153" s="1" t="s">
        <v>211189</v>
      </c>
      <c r="B52153" s="1"/>
      <c r="C52153" s="1" t="s">
        <v>207399</v>
      </c>
      <c r="D52153" s="1"/>
      <c r="E52153" s="2">
        <v>43314.334641203706</v>
      </c>
      <c r="F52153" s="1" t="s">
        <v>210161</v>
      </c>
      <c r="G52153" s="1"/>
      <c r="H52153" s="1" t="s">
        <v>210621</v>
      </c>
      <c r="I52153" s="1" t="s">
        <v>210080</v>
      </c>
      <c r="J52153">
        <v>51997</v>
      </c>
      <c r="K52153">
        <v>2645</v>
      </c>
      <c r="L52153">
        <v>100066855574470</v>
      </c>
      <c r="M52153" s="1"/>
      <c r="N52153" s="1" t="s">
        <v>210129</v>
      </c>
    </row>
    <row r="52154" spans="1:14" x14ac:dyDescent="0.3">
      <c r="A52154" s="1" t="s">
        <v>211190</v>
      </c>
      <c r="B52154" s="1"/>
      <c r="C52154" s="1" t="s">
        <v>207402</v>
      </c>
      <c r="D52154" s="1"/>
      <c r="E52154" s="2">
        <v>43311.834652777776</v>
      </c>
      <c r="F52154" s="1" t="s">
        <v>210069</v>
      </c>
      <c r="G52154" s="1"/>
      <c r="H52154" s="1" t="s">
        <v>211191</v>
      </c>
      <c r="I52154" s="1" t="s">
        <v>210105</v>
      </c>
      <c r="J52154">
        <v>24339</v>
      </c>
      <c r="K52154">
        <v>2101</v>
      </c>
      <c r="L52154">
        <v>100066855574470</v>
      </c>
      <c r="M52154" s="1"/>
      <c r="N52154" s="1" t="s">
        <v>210129</v>
      </c>
    </row>
    <row r="52155" spans="1:14" x14ac:dyDescent="0.3">
      <c r="A52155" s="1" t="s">
        <v>211192</v>
      </c>
      <c r="B52155" s="1"/>
      <c r="C52155" s="1" t="s">
        <v>207405</v>
      </c>
      <c r="D52155" s="1"/>
      <c r="E52155" s="2">
        <v>43310.994050925925</v>
      </c>
      <c r="F52155" s="1" t="s">
        <v>210083</v>
      </c>
      <c r="G52155" s="1"/>
      <c r="H52155" s="1" t="s">
        <v>210128</v>
      </c>
      <c r="I52155" s="1" t="s">
        <v>210117</v>
      </c>
      <c r="J52155">
        <v>13084</v>
      </c>
      <c r="K52155">
        <v>1428</v>
      </c>
      <c r="L52155">
        <v>100066855574470</v>
      </c>
      <c r="M52155" s="1"/>
      <c r="N52155" s="1" t="s">
        <v>210072</v>
      </c>
    </row>
    <row r="52156" spans="1:14" x14ac:dyDescent="0.3">
      <c r="A52156" s="1" t="s">
        <v>211193</v>
      </c>
      <c r="B52156" s="1"/>
      <c r="C52156" s="1" t="s">
        <v>207408</v>
      </c>
      <c r="D52156" s="1"/>
      <c r="E52156" s="2">
        <v>43308.50267361111</v>
      </c>
      <c r="F52156" s="1" t="s">
        <v>210088</v>
      </c>
      <c r="G52156" s="1"/>
      <c r="H52156" s="1" t="s">
        <v>211194</v>
      </c>
      <c r="I52156" s="1" t="s">
        <v>12781</v>
      </c>
      <c r="J52156">
        <v>29004</v>
      </c>
      <c r="K52156">
        <v>1869</v>
      </c>
      <c r="L52156">
        <v>100066855574470</v>
      </c>
      <c r="M52156" s="1"/>
      <c r="N52156" s="1" t="s">
        <v>210077</v>
      </c>
    </row>
    <row r="52157" spans="1:14" x14ac:dyDescent="0.3">
      <c r="A52157" s="1" t="s">
        <v>211195</v>
      </c>
      <c r="B52157" s="1"/>
      <c r="C52157" s="1" t="s">
        <v>207411</v>
      </c>
      <c r="D52157" s="1"/>
      <c r="E52157" s="2">
        <v>43306.858298611114</v>
      </c>
      <c r="F52157" s="1" t="s">
        <v>210093</v>
      </c>
      <c r="G52157" s="1"/>
      <c r="H52157" s="1" t="s">
        <v>211196</v>
      </c>
      <c r="I52157" s="1" t="s">
        <v>210071</v>
      </c>
      <c r="J52157">
        <v>32782</v>
      </c>
      <c r="K52157">
        <v>108</v>
      </c>
      <c r="L52157">
        <v>100066855574470</v>
      </c>
      <c r="M52157" s="1"/>
      <c r="N52157" s="1" t="s">
        <v>210114</v>
      </c>
    </row>
    <row r="52158" spans="1:14" x14ac:dyDescent="0.3">
      <c r="A52158" s="1" t="s">
        <v>211197</v>
      </c>
      <c r="B52158" s="1"/>
      <c r="C52158" s="1" t="s">
        <v>207414</v>
      </c>
      <c r="D52158" s="1"/>
      <c r="E52158" s="2">
        <v>43305.497002314813</v>
      </c>
      <c r="F52158" s="1" t="s">
        <v>210093</v>
      </c>
      <c r="G52158" s="1"/>
      <c r="H52158" s="1" t="s">
        <v>210390</v>
      </c>
      <c r="I52158" s="1" t="s">
        <v>69216</v>
      </c>
      <c r="J52158">
        <v>69161</v>
      </c>
      <c r="K52158">
        <v>3035</v>
      </c>
      <c r="L52158">
        <v>100066855574470</v>
      </c>
      <c r="M52158" s="1"/>
      <c r="N52158" s="1" t="s">
        <v>210072</v>
      </c>
    </row>
    <row r="52159" spans="1:14" x14ac:dyDescent="0.3">
      <c r="A52159" s="1" t="s">
        <v>211198</v>
      </c>
      <c r="B52159" s="1"/>
      <c r="C52159" s="1" t="s">
        <v>207417</v>
      </c>
      <c r="D52159" s="1"/>
      <c r="E52159" s="2">
        <v>43304.406226851854</v>
      </c>
      <c r="F52159" s="1" t="s">
        <v>210093</v>
      </c>
      <c r="G52159" s="1"/>
      <c r="H52159" s="1" t="s">
        <v>211199</v>
      </c>
      <c r="I52159" s="1" t="s">
        <v>210080</v>
      </c>
      <c r="J52159">
        <v>62555</v>
      </c>
      <c r="K52159">
        <v>2857</v>
      </c>
      <c r="L52159">
        <v>100066855574470</v>
      </c>
      <c r="M52159" s="1"/>
      <c r="N52159" s="1" t="s">
        <v>210129</v>
      </c>
    </row>
    <row r="52160" spans="1:14" x14ac:dyDescent="0.3">
      <c r="A52160" s="1" t="s">
        <v>211200</v>
      </c>
      <c r="B52160" s="1"/>
      <c r="C52160" s="1" t="s">
        <v>207420</v>
      </c>
      <c r="D52160" s="1"/>
      <c r="E52160" s="2">
        <v>43303.421817129631</v>
      </c>
      <c r="F52160" s="1" t="s">
        <v>210096</v>
      </c>
      <c r="G52160" s="1"/>
      <c r="H52160" s="1" t="s">
        <v>210850</v>
      </c>
      <c r="I52160" s="1" t="s">
        <v>12781</v>
      </c>
      <c r="J52160">
        <v>42409</v>
      </c>
      <c r="K52160">
        <v>59</v>
      </c>
      <c r="L52160">
        <v>100066855574470</v>
      </c>
      <c r="M52160" s="1"/>
      <c r="N52160" s="1" t="s">
        <v>210086</v>
      </c>
    </row>
    <row r="52161" spans="1:14" x14ac:dyDescent="0.3">
      <c r="A52161" s="1" t="s">
        <v>211201</v>
      </c>
      <c r="B52161" s="1"/>
      <c r="C52161" s="1" t="s">
        <v>207423</v>
      </c>
      <c r="D52161" s="1"/>
      <c r="E52161" s="2">
        <v>43301.900509259256</v>
      </c>
      <c r="F52161" s="1" t="s">
        <v>210103</v>
      </c>
      <c r="G52161" s="1"/>
      <c r="H52161" s="1" t="s">
        <v>210294</v>
      </c>
      <c r="I52161" s="1" t="s">
        <v>210117</v>
      </c>
      <c r="J52161">
        <v>25125</v>
      </c>
      <c r="K52161">
        <v>2965</v>
      </c>
      <c r="L52161">
        <v>100066855574470</v>
      </c>
      <c r="M52161" s="1"/>
      <c r="N52161" s="1" t="s">
        <v>210081</v>
      </c>
    </row>
    <row r="52162" spans="1:14" x14ac:dyDescent="0.3">
      <c r="A52162" s="1" t="s">
        <v>211202</v>
      </c>
      <c r="B52162" s="1"/>
      <c r="C52162" s="1" t="s">
        <v>207426</v>
      </c>
      <c r="D52162" s="1"/>
      <c r="E52162" s="2">
        <v>43300.37096064815</v>
      </c>
      <c r="F52162" s="1" t="s">
        <v>210069</v>
      </c>
      <c r="G52162" s="1"/>
      <c r="H52162" s="1" t="s">
        <v>211083</v>
      </c>
      <c r="I52162" s="1" t="s">
        <v>210085</v>
      </c>
      <c r="J52162">
        <v>27679</v>
      </c>
      <c r="K52162">
        <v>1528</v>
      </c>
      <c r="L52162">
        <v>100066855574470</v>
      </c>
      <c r="M52162" s="1"/>
      <c r="N52162" s="1" t="s">
        <v>210091</v>
      </c>
    </row>
    <row r="52163" spans="1:14" x14ac:dyDescent="0.3">
      <c r="A52163" s="1" t="s">
        <v>211203</v>
      </c>
      <c r="B52163" s="1"/>
      <c r="C52163" s="1" t="s">
        <v>207429</v>
      </c>
      <c r="D52163" s="1"/>
      <c r="E52163" s="2">
        <v>43299.346886574072</v>
      </c>
      <c r="F52163" s="1" t="s">
        <v>210069</v>
      </c>
      <c r="G52163" s="1"/>
      <c r="H52163" s="1" t="s">
        <v>211204</v>
      </c>
      <c r="I52163" s="1" t="s">
        <v>210090</v>
      </c>
      <c r="J52163">
        <v>3798</v>
      </c>
      <c r="K52163">
        <v>951</v>
      </c>
      <c r="L52163">
        <v>100066855574470</v>
      </c>
      <c r="M52163" s="1"/>
      <c r="N52163" s="1" t="s">
        <v>210091</v>
      </c>
    </row>
    <row r="52164" spans="1:14" x14ac:dyDescent="0.3">
      <c r="A52164" s="1" t="s">
        <v>211205</v>
      </c>
      <c r="B52164" s="1"/>
      <c r="C52164" s="1" t="s">
        <v>207432</v>
      </c>
      <c r="D52164" s="1"/>
      <c r="E52164" s="2">
        <v>43298.398912037039</v>
      </c>
      <c r="F52164" s="1" t="s">
        <v>210088</v>
      </c>
      <c r="G52164" s="1"/>
      <c r="H52164" s="1" t="s">
        <v>210373</v>
      </c>
      <c r="I52164" s="1" t="s">
        <v>69216</v>
      </c>
      <c r="J52164">
        <v>77360</v>
      </c>
      <c r="K52164">
        <v>4195</v>
      </c>
      <c r="L52164">
        <v>100066855574470</v>
      </c>
      <c r="M52164" s="1"/>
      <c r="N52164" s="1" t="s">
        <v>210072</v>
      </c>
    </row>
    <row r="52165" spans="1:14" x14ac:dyDescent="0.3">
      <c r="A52165" s="1" t="s">
        <v>211206</v>
      </c>
      <c r="B52165" s="1"/>
      <c r="C52165" s="1" t="s">
        <v>207435</v>
      </c>
      <c r="D52165" s="1"/>
      <c r="E52165" s="2">
        <v>43297.382152777776</v>
      </c>
      <c r="F52165" s="1" t="s">
        <v>210161</v>
      </c>
      <c r="G52165" s="1"/>
      <c r="H52165" s="1" t="s">
        <v>210951</v>
      </c>
      <c r="I52165" s="1" t="s">
        <v>210071</v>
      </c>
      <c r="J52165">
        <v>26876</v>
      </c>
      <c r="K52165">
        <v>1497</v>
      </c>
      <c r="L52165">
        <v>100066855574470</v>
      </c>
      <c r="M52165" s="1"/>
      <c r="N52165" s="1" t="s">
        <v>210129</v>
      </c>
    </row>
    <row r="52166" spans="1:14" x14ac:dyDescent="0.3">
      <c r="A52166" s="1" t="s">
        <v>211207</v>
      </c>
      <c r="B52166" s="1"/>
      <c r="C52166" s="1" t="s">
        <v>207438</v>
      </c>
      <c r="D52166" s="1"/>
      <c r="E52166" s="2">
        <v>43296.399745370371</v>
      </c>
      <c r="F52166" s="1" t="s">
        <v>210161</v>
      </c>
      <c r="G52166" s="1"/>
      <c r="H52166" s="1" t="s">
        <v>211208</v>
      </c>
      <c r="I52166" s="1" t="s">
        <v>210090</v>
      </c>
      <c r="J52166">
        <v>10473</v>
      </c>
      <c r="K52166">
        <v>3934</v>
      </c>
      <c r="L52166">
        <v>100066855574470</v>
      </c>
      <c r="M52166" s="1"/>
      <c r="N52166" s="1" t="s">
        <v>210072</v>
      </c>
    </row>
    <row r="52167" spans="1:14" x14ac:dyDescent="0.3">
      <c r="A52167" s="1" t="s">
        <v>211209</v>
      </c>
      <c r="B52167" s="1"/>
      <c r="C52167" s="1" t="s">
        <v>207441</v>
      </c>
      <c r="D52167" s="1"/>
      <c r="E52167" s="2">
        <v>43293.361018518517</v>
      </c>
      <c r="F52167" s="1" t="s">
        <v>210209</v>
      </c>
      <c r="G52167" s="1"/>
      <c r="H52167" s="1" t="s">
        <v>210550</v>
      </c>
      <c r="I52167" s="1" t="s">
        <v>69216</v>
      </c>
      <c r="J52167">
        <v>28578</v>
      </c>
      <c r="K52167">
        <v>674</v>
      </c>
      <c r="L52167">
        <v>100066855574470</v>
      </c>
      <c r="M52167" s="1"/>
      <c r="N52167" s="1" t="s">
        <v>210086</v>
      </c>
    </row>
    <row r="52168" spans="1:14" x14ac:dyDescent="0.3">
      <c r="A52168" s="1" t="s">
        <v>211210</v>
      </c>
      <c r="B52168" s="1"/>
      <c r="C52168" s="1" t="s">
        <v>207444</v>
      </c>
      <c r="D52168" s="1"/>
      <c r="E52168" s="2">
        <v>43291.825358796297</v>
      </c>
      <c r="F52168" s="1" t="s">
        <v>210069</v>
      </c>
      <c r="G52168" s="1"/>
      <c r="H52168" s="1" t="s">
        <v>210877</v>
      </c>
      <c r="I52168" s="1" t="s">
        <v>210105</v>
      </c>
      <c r="J52168">
        <v>20508</v>
      </c>
      <c r="K52168">
        <v>4561</v>
      </c>
      <c r="L52168">
        <v>100066855574470</v>
      </c>
      <c r="M52168" s="1"/>
      <c r="N52168" s="1" t="s">
        <v>210086</v>
      </c>
    </row>
    <row r="52169" spans="1:14" x14ac:dyDescent="0.3">
      <c r="A52169" s="1" t="s">
        <v>211211</v>
      </c>
      <c r="B52169" s="1"/>
      <c r="C52169" s="1" t="s">
        <v>207447</v>
      </c>
      <c r="D52169" s="1"/>
      <c r="E52169" s="2">
        <v>43290.983194444445</v>
      </c>
      <c r="F52169" s="1" t="s">
        <v>210096</v>
      </c>
      <c r="G52169" s="1"/>
      <c r="H52169" s="1" t="s">
        <v>210304</v>
      </c>
      <c r="I52169" s="1" t="s">
        <v>210117</v>
      </c>
      <c r="J52169">
        <v>46549</v>
      </c>
      <c r="K52169">
        <v>3042</v>
      </c>
      <c r="L52169">
        <v>100066855574470</v>
      </c>
      <c r="M52169" s="1"/>
      <c r="N52169" s="1" t="s">
        <v>210091</v>
      </c>
    </row>
    <row r="52170" spans="1:14" x14ac:dyDescent="0.3">
      <c r="A52170" s="1" t="s">
        <v>211212</v>
      </c>
      <c r="B52170" s="1"/>
      <c r="C52170" s="1" t="s">
        <v>207450</v>
      </c>
      <c r="D52170" s="1"/>
      <c r="E52170" s="2">
        <v>43288.841793981483</v>
      </c>
      <c r="F52170" s="1" t="s">
        <v>210161</v>
      </c>
      <c r="G52170" s="1"/>
      <c r="H52170" s="1" t="s">
        <v>211213</v>
      </c>
      <c r="I52170" s="1" t="s">
        <v>210085</v>
      </c>
      <c r="J52170">
        <v>17310</v>
      </c>
      <c r="K52170">
        <v>3444</v>
      </c>
      <c r="L52170">
        <v>100066855574470</v>
      </c>
      <c r="M52170" s="1"/>
      <c r="N52170" s="1" t="s">
        <v>210077</v>
      </c>
    </row>
    <row r="52171" spans="1:14" x14ac:dyDescent="0.3">
      <c r="A52171" s="1" t="s">
        <v>211214</v>
      </c>
      <c r="B52171" s="1"/>
      <c r="C52171" s="1" t="s">
        <v>207453</v>
      </c>
      <c r="D52171" s="1"/>
      <c r="E52171" s="2">
        <v>43288.383692129632</v>
      </c>
      <c r="F52171" s="1" t="s">
        <v>210083</v>
      </c>
      <c r="G52171" s="1"/>
      <c r="H52171" s="1" t="s">
        <v>210369</v>
      </c>
      <c r="I52171" s="1" t="s">
        <v>210117</v>
      </c>
      <c r="J52171">
        <v>428</v>
      </c>
      <c r="K52171">
        <v>888</v>
      </c>
      <c r="L52171">
        <v>100066855574470</v>
      </c>
      <c r="M52171" s="1"/>
      <c r="N52171" s="1" t="s">
        <v>210081</v>
      </c>
    </row>
    <row r="52172" spans="1:14" x14ac:dyDescent="0.3">
      <c r="A52172" s="1" t="s">
        <v>211215</v>
      </c>
      <c r="B52172" s="1"/>
      <c r="C52172" s="1" t="s">
        <v>207456</v>
      </c>
      <c r="D52172" s="1"/>
      <c r="E52172" s="2">
        <v>43286.911747685182</v>
      </c>
      <c r="F52172" s="1" t="s">
        <v>210161</v>
      </c>
      <c r="G52172" s="1"/>
      <c r="H52172" s="1" t="s">
        <v>211166</v>
      </c>
      <c r="I52172" s="1" t="s">
        <v>12781</v>
      </c>
      <c r="J52172">
        <v>72725</v>
      </c>
      <c r="K52172">
        <v>2614</v>
      </c>
      <c r="L52172">
        <v>100066855574470</v>
      </c>
      <c r="M52172" s="1"/>
      <c r="N52172" s="1" t="s">
        <v>210072</v>
      </c>
    </row>
    <row r="52173" spans="1:14" x14ac:dyDescent="0.3">
      <c r="A52173" s="1" t="s">
        <v>211216</v>
      </c>
      <c r="B52173" s="1"/>
      <c r="C52173" s="1" t="s">
        <v>207459</v>
      </c>
      <c r="D52173" s="1"/>
      <c r="E52173" s="2">
        <v>43285.786458333336</v>
      </c>
      <c r="F52173" s="1" t="s">
        <v>210093</v>
      </c>
      <c r="G52173" s="1"/>
      <c r="H52173" s="1" t="s">
        <v>211217</v>
      </c>
      <c r="I52173" s="1" t="s">
        <v>12781</v>
      </c>
      <c r="J52173">
        <v>57796</v>
      </c>
      <c r="K52173">
        <v>1842</v>
      </c>
      <c r="L52173">
        <v>100066855574470</v>
      </c>
      <c r="M52173" s="1"/>
      <c r="N52173" s="1" t="s">
        <v>210129</v>
      </c>
    </row>
    <row r="52174" spans="1:14" x14ac:dyDescent="0.3">
      <c r="A52174" s="1" t="s">
        <v>211218</v>
      </c>
      <c r="B52174" s="1"/>
      <c r="C52174" s="1" t="s">
        <v>207461</v>
      </c>
      <c r="D52174" s="1"/>
      <c r="E52174" s="2">
        <v>43284.300752314812</v>
      </c>
      <c r="F52174" s="1" t="s">
        <v>210103</v>
      </c>
      <c r="G52174" s="1"/>
      <c r="H52174" s="1" t="s">
        <v>211219</v>
      </c>
      <c r="I52174" s="1" t="s">
        <v>210085</v>
      </c>
      <c r="J52174">
        <v>71012</v>
      </c>
      <c r="K52174">
        <v>4403</v>
      </c>
      <c r="L52174">
        <v>100066855574470</v>
      </c>
      <c r="M52174" s="1"/>
      <c r="N52174" s="1" t="s">
        <v>210072</v>
      </c>
    </row>
    <row r="52175" spans="1:14" x14ac:dyDescent="0.3">
      <c r="A52175" s="1" t="s">
        <v>211220</v>
      </c>
      <c r="B52175" s="1"/>
      <c r="C52175" s="1" t="s">
        <v>207464</v>
      </c>
      <c r="D52175" s="1"/>
      <c r="E52175" s="2">
        <v>43282.750127314815</v>
      </c>
      <c r="F52175" s="1" t="s">
        <v>210209</v>
      </c>
      <c r="G52175" s="1"/>
      <c r="H52175" s="1" t="s">
        <v>211221</v>
      </c>
      <c r="I52175" s="1" t="s">
        <v>210080</v>
      </c>
      <c r="J52175">
        <v>6290</v>
      </c>
      <c r="K52175">
        <v>4851</v>
      </c>
      <c r="L52175">
        <v>100066855574470</v>
      </c>
      <c r="M52175" s="1"/>
      <c r="N52175" s="1" t="s">
        <v>210114</v>
      </c>
    </row>
    <row r="52176" spans="1:14" x14ac:dyDescent="0.3">
      <c r="A52176" s="1" t="s">
        <v>211222</v>
      </c>
      <c r="B52176" s="1"/>
      <c r="C52176" s="1" t="s">
        <v>207467</v>
      </c>
      <c r="D52176" s="1"/>
      <c r="E52176" s="2">
        <v>43281.921678240738</v>
      </c>
      <c r="F52176" s="1" t="s">
        <v>210088</v>
      </c>
      <c r="G52176" s="1"/>
      <c r="H52176" s="1" t="s">
        <v>210616</v>
      </c>
      <c r="I52176" s="1" t="s">
        <v>210105</v>
      </c>
      <c r="J52176">
        <v>23429</v>
      </c>
      <c r="K52176">
        <v>819</v>
      </c>
      <c r="L52176">
        <v>100066855574470</v>
      </c>
      <c r="M52176" s="1"/>
      <c r="N52176" s="1" t="s">
        <v>210077</v>
      </c>
    </row>
    <row r="52177" spans="1:14" x14ac:dyDescent="0.3">
      <c r="A52177" s="1" t="s">
        <v>211223</v>
      </c>
      <c r="B52177" s="1"/>
      <c r="C52177" s="1" t="s">
        <v>207470</v>
      </c>
      <c r="D52177" s="1"/>
      <c r="E52177" s="2">
        <v>43280.493842592594</v>
      </c>
      <c r="F52177" s="1" t="s">
        <v>210074</v>
      </c>
      <c r="G52177" s="1"/>
      <c r="H52177" s="1" t="s">
        <v>211224</v>
      </c>
      <c r="I52177" s="1" t="s">
        <v>210080</v>
      </c>
      <c r="J52177">
        <v>21382</v>
      </c>
      <c r="K52177">
        <v>2967</v>
      </c>
      <c r="L52177">
        <v>100066855574470</v>
      </c>
      <c r="M52177" s="1"/>
      <c r="N52177" s="1" t="s">
        <v>210081</v>
      </c>
    </row>
    <row r="52178" spans="1:14" x14ac:dyDescent="0.3">
      <c r="A52178" s="1" t="s">
        <v>211225</v>
      </c>
      <c r="B52178" s="1"/>
      <c r="C52178" s="1" t="s">
        <v>207473</v>
      </c>
      <c r="D52178" s="1"/>
      <c r="E52178" s="2">
        <v>43279.502546296295</v>
      </c>
      <c r="F52178" s="1" t="s">
        <v>210074</v>
      </c>
      <c r="G52178" s="1"/>
      <c r="H52178" s="1" t="s">
        <v>210922</v>
      </c>
      <c r="I52178" s="1" t="s">
        <v>210117</v>
      </c>
      <c r="J52178">
        <v>26612</v>
      </c>
      <c r="K52178">
        <v>609</v>
      </c>
      <c r="L52178">
        <v>100066855574470</v>
      </c>
      <c r="M52178" s="1"/>
      <c r="N52178" s="1" t="s">
        <v>210072</v>
      </c>
    </row>
    <row r="52179" spans="1:14" x14ac:dyDescent="0.3">
      <c r="A52179" s="1" t="s">
        <v>211226</v>
      </c>
      <c r="B52179" s="1"/>
      <c r="C52179" s="1" t="s">
        <v>211227</v>
      </c>
      <c r="D52179" s="1"/>
      <c r="E52179" s="2">
        <v>43278.31962962963</v>
      </c>
      <c r="F52179" s="1" t="s">
        <v>210161</v>
      </c>
      <c r="G52179" s="1"/>
      <c r="H52179" s="1" t="s">
        <v>210695</v>
      </c>
      <c r="I52179" s="1" t="s">
        <v>210076</v>
      </c>
      <c r="J52179">
        <v>41504</v>
      </c>
      <c r="K52179">
        <v>1906</v>
      </c>
      <c r="L52179">
        <v>100066855574470</v>
      </c>
      <c r="M52179" s="1"/>
      <c r="N52179" s="1" t="s">
        <v>210081</v>
      </c>
    </row>
    <row r="52180" spans="1:14" x14ac:dyDescent="0.3">
      <c r="A52180" s="1" t="s">
        <v>211228</v>
      </c>
      <c r="B52180" s="1"/>
      <c r="C52180" s="1" t="s">
        <v>211229</v>
      </c>
      <c r="D52180" s="1"/>
      <c r="E52180" s="2">
        <v>43276.917361111111</v>
      </c>
      <c r="F52180" s="1" t="s">
        <v>210088</v>
      </c>
      <c r="G52180" s="1"/>
      <c r="H52180" s="1" t="s">
        <v>210756</v>
      </c>
      <c r="I52180" s="1" t="s">
        <v>69216</v>
      </c>
      <c r="J52180">
        <v>61605</v>
      </c>
      <c r="K52180">
        <v>500</v>
      </c>
      <c r="L52180">
        <v>100066855574470</v>
      </c>
      <c r="M52180" s="1"/>
      <c r="N52180" s="1" t="s">
        <v>210072</v>
      </c>
    </row>
    <row r="52181" spans="1:14" x14ac:dyDescent="0.3">
      <c r="A52181" s="1" t="s">
        <v>211230</v>
      </c>
      <c r="B52181" s="1"/>
      <c r="C52181" s="1" t="s">
        <v>211231</v>
      </c>
      <c r="D52181" s="1"/>
      <c r="E52181" s="2">
        <v>43274.817245370374</v>
      </c>
      <c r="F52181" s="1" t="s">
        <v>210103</v>
      </c>
      <c r="G52181" s="1"/>
      <c r="H52181" s="1" t="s">
        <v>210980</v>
      </c>
      <c r="I52181" s="1" t="s">
        <v>210090</v>
      </c>
      <c r="J52181">
        <v>15020</v>
      </c>
      <c r="K52181">
        <v>135</v>
      </c>
      <c r="L52181">
        <v>100066855574470</v>
      </c>
      <c r="M52181" s="1"/>
      <c r="N52181" s="1" t="s">
        <v>210086</v>
      </c>
    </row>
    <row r="52182" spans="1:14" x14ac:dyDescent="0.3">
      <c r="A52182" s="1" t="s">
        <v>211232</v>
      </c>
      <c r="B52182" s="1"/>
      <c r="C52182" s="1" t="s">
        <v>211233</v>
      </c>
      <c r="D52182" s="1"/>
      <c r="E52182" s="2">
        <v>43273.383229166669</v>
      </c>
      <c r="F52182" s="1" t="s">
        <v>210103</v>
      </c>
      <c r="G52182" s="1"/>
      <c r="H52182" s="1" t="s">
        <v>210571</v>
      </c>
      <c r="I52182" s="1" t="s">
        <v>210085</v>
      </c>
      <c r="J52182">
        <v>13808</v>
      </c>
      <c r="K52182">
        <v>2959</v>
      </c>
      <c r="L52182">
        <v>100066855574470</v>
      </c>
      <c r="M52182" s="1"/>
      <c r="N52182" s="1" t="s">
        <v>210129</v>
      </c>
    </row>
    <row r="52183" spans="1:14" x14ac:dyDescent="0.3">
      <c r="A52183" s="1" t="s">
        <v>211234</v>
      </c>
      <c r="B52183" s="1"/>
      <c r="C52183" s="1" t="s">
        <v>211235</v>
      </c>
      <c r="D52183" s="1"/>
      <c r="E52183" s="2">
        <v>43267.054606481484</v>
      </c>
      <c r="F52183" s="1" t="s">
        <v>210103</v>
      </c>
      <c r="G52183" s="1"/>
      <c r="H52183" s="1" t="s">
        <v>210342</v>
      </c>
      <c r="I52183" s="1" t="s">
        <v>210076</v>
      </c>
      <c r="J52183">
        <v>77764</v>
      </c>
      <c r="K52183">
        <v>1146</v>
      </c>
      <c r="L52183">
        <v>100066855574470</v>
      </c>
      <c r="M52183" s="1"/>
      <c r="N52183" s="1" t="s">
        <v>210081</v>
      </c>
    </row>
    <row r="52184" spans="1:14" x14ac:dyDescent="0.3">
      <c r="A52184" s="1" t="s">
        <v>211236</v>
      </c>
      <c r="B52184" s="1"/>
      <c r="C52184" s="1" t="s">
        <v>211237</v>
      </c>
      <c r="D52184" s="1"/>
      <c r="E52184" s="2">
        <v>43263.978310185186</v>
      </c>
      <c r="F52184" s="1" t="s">
        <v>210088</v>
      </c>
      <c r="G52184" s="1"/>
      <c r="H52184" s="1" t="s">
        <v>211238</v>
      </c>
      <c r="I52184" s="1" t="s">
        <v>210080</v>
      </c>
      <c r="J52184">
        <v>57707</v>
      </c>
      <c r="K52184">
        <v>1658</v>
      </c>
      <c r="L52184">
        <v>100066855574470</v>
      </c>
      <c r="M52184" s="1"/>
      <c r="N52184" s="1" t="s">
        <v>210091</v>
      </c>
    </row>
    <row r="52185" spans="1:14" x14ac:dyDescent="0.3">
      <c r="A52185" s="1" t="s">
        <v>211239</v>
      </c>
      <c r="B52185" s="1"/>
      <c r="C52185" s="1" t="s">
        <v>211240</v>
      </c>
      <c r="D52185" s="1"/>
      <c r="E52185" s="2">
        <v>43261.30704861111</v>
      </c>
      <c r="F52185" s="1" t="s">
        <v>210083</v>
      </c>
      <c r="G52185" s="1"/>
      <c r="H52185" s="1" t="s">
        <v>211241</v>
      </c>
      <c r="I52185" s="1" t="s">
        <v>210085</v>
      </c>
      <c r="J52185">
        <v>22112</v>
      </c>
      <c r="K52185">
        <v>4883</v>
      </c>
      <c r="L52185">
        <v>100066855574470</v>
      </c>
      <c r="M52185" s="1"/>
      <c r="N52185" s="1" t="s">
        <v>210077</v>
      </c>
    </row>
    <row r="52186" spans="1:14" x14ac:dyDescent="0.3">
      <c r="A52186" s="1" t="s">
        <v>211242</v>
      </c>
      <c r="B52186" s="1"/>
      <c r="C52186" s="1" t="s">
        <v>211243</v>
      </c>
      <c r="D52186" s="1"/>
      <c r="E52186" s="2">
        <v>43260.798229166663</v>
      </c>
      <c r="F52186" s="1" t="s">
        <v>210209</v>
      </c>
      <c r="G52186" s="1"/>
      <c r="H52186" s="1" t="s">
        <v>211244</v>
      </c>
      <c r="I52186" s="1" t="s">
        <v>12781</v>
      </c>
      <c r="J52186">
        <v>28556</v>
      </c>
      <c r="K52186">
        <v>4047</v>
      </c>
      <c r="L52186">
        <v>100066855574470</v>
      </c>
      <c r="M52186" s="1"/>
      <c r="N52186" s="1" t="s">
        <v>210081</v>
      </c>
    </row>
    <row r="52187" spans="1:14" x14ac:dyDescent="0.3">
      <c r="A52187" s="1" t="s">
        <v>211245</v>
      </c>
      <c r="B52187" s="1"/>
      <c r="C52187" s="1" t="s">
        <v>211246</v>
      </c>
      <c r="D52187" s="1"/>
      <c r="E52187" s="2">
        <v>43259.777256944442</v>
      </c>
      <c r="F52187" s="1" t="s">
        <v>210093</v>
      </c>
      <c r="G52187" s="1"/>
      <c r="H52187" s="1" t="s">
        <v>211247</v>
      </c>
      <c r="I52187" s="1" t="s">
        <v>12781</v>
      </c>
      <c r="J52187">
        <v>56890</v>
      </c>
      <c r="K52187">
        <v>4444</v>
      </c>
      <c r="L52187">
        <v>100066855574470</v>
      </c>
      <c r="M52187" s="1"/>
      <c r="N52187" s="1" t="s">
        <v>210086</v>
      </c>
    </row>
    <row r="52188" spans="1:14" x14ac:dyDescent="0.3">
      <c r="A52188" s="1" t="s">
        <v>211248</v>
      </c>
      <c r="B52188" s="1"/>
      <c r="C52188" s="1" t="s">
        <v>211249</v>
      </c>
      <c r="D52188" s="1"/>
      <c r="E52188" s="2">
        <v>43257.794745370367</v>
      </c>
      <c r="F52188" s="1" t="s">
        <v>210093</v>
      </c>
      <c r="G52188" s="1"/>
      <c r="H52188" s="1" t="s">
        <v>211250</v>
      </c>
      <c r="I52188" s="1" t="s">
        <v>210080</v>
      </c>
      <c r="J52188">
        <v>79398</v>
      </c>
      <c r="K52188">
        <v>3760</v>
      </c>
      <c r="L52188">
        <v>100066855574470</v>
      </c>
      <c r="M52188" s="1"/>
      <c r="N52188" s="1" t="s">
        <v>210086</v>
      </c>
    </row>
    <row r="52189" spans="1:14" x14ac:dyDescent="0.3">
      <c r="A52189" s="1" t="s">
        <v>211251</v>
      </c>
      <c r="B52189" s="1"/>
      <c r="C52189" s="1" t="s">
        <v>211252</v>
      </c>
      <c r="D52189" s="1"/>
      <c r="E52189" s="2">
        <v>43257.044641203705</v>
      </c>
      <c r="F52189" s="1" t="s">
        <v>210069</v>
      </c>
      <c r="G52189" s="1"/>
      <c r="H52189" s="1" t="s">
        <v>211181</v>
      </c>
      <c r="I52189" s="1" t="s">
        <v>210071</v>
      </c>
      <c r="J52189">
        <v>47730</v>
      </c>
      <c r="K52189">
        <v>1290</v>
      </c>
      <c r="L52189">
        <v>100066855574470</v>
      </c>
      <c r="M52189" s="1"/>
      <c r="N52189" s="1" t="s">
        <v>210129</v>
      </c>
    </row>
    <row r="52190" spans="1:14" x14ac:dyDescent="0.3">
      <c r="A52190" s="1" t="s">
        <v>211253</v>
      </c>
      <c r="B52190" s="1"/>
      <c r="C52190" s="1" t="s">
        <v>211254</v>
      </c>
      <c r="D52190" s="1"/>
      <c r="E52190" s="2">
        <v>43256.032592592594</v>
      </c>
      <c r="F52190" s="1" t="s">
        <v>210088</v>
      </c>
      <c r="G52190" s="1"/>
      <c r="H52190" s="1" t="s">
        <v>211255</v>
      </c>
      <c r="I52190" s="1" t="s">
        <v>210122</v>
      </c>
      <c r="J52190">
        <v>41039</v>
      </c>
      <c r="K52190">
        <v>4767</v>
      </c>
      <c r="L52190">
        <v>100066855574470</v>
      </c>
      <c r="M52190" s="1"/>
      <c r="N52190" s="1" t="s">
        <v>210091</v>
      </c>
    </row>
    <row r="52191" spans="1:14" x14ac:dyDescent="0.3">
      <c r="A52191" s="1" t="s">
        <v>211256</v>
      </c>
      <c r="B52191" s="1"/>
      <c r="C52191" s="1" t="s">
        <v>211257</v>
      </c>
      <c r="D52191" s="1"/>
      <c r="E52191" s="2">
        <v>43254.27270833333</v>
      </c>
      <c r="F52191" s="1" t="s">
        <v>210096</v>
      </c>
      <c r="G52191" s="1"/>
      <c r="H52191" s="1" t="s">
        <v>210590</v>
      </c>
      <c r="I52191" s="1" t="s">
        <v>210122</v>
      </c>
      <c r="J52191">
        <v>51175</v>
      </c>
      <c r="K52191">
        <v>1319</v>
      </c>
      <c r="L52191">
        <v>100066855574470</v>
      </c>
      <c r="M52191" s="1"/>
      <c r="N52191" s="1" t="s">
        <v>210081</v>
      </c>
    </row>
    <row r="52192" spans="1:14" x14ac:dyDescent="0.3">
      <c r="A52192" s="1" t="s">
        <v>211258</v>
      </c>
      <c r="B52192" s="1"/>
      <c r="C52192" s="1" t="s">
        <v>211259</v>
      </c>
      <c r="D52192" s="1"/>
      <c r="E52192" s="2">
        <v>43253.21597222222</v>
      </c>
      <c r="F52192" s="1" t="s">
        <v>210083</v>
      </c>
      <c r="G52192" s="1"/>
      <c r="H52192" s="1" t="s">
        <v>211260</v>
      </c>
      <c r="I52192" s="1" t="s">
        <v>210085</v>
      </c>
      <c r="J52192">
        <v>70529</v>
      </c>
      <c r="K52192">
        <v>2719</v>
      </c>
      <c r="L52192">
        <v>100066855574470</v>
      </c>
      <c r="M52192" s="1"/>
      <c r="N52192" s="1" t="s">
        <v>210077</v>
      </c>
    </row>
    <row r="52193" spans="1:14" x14ac:dyDescent="0.3">
      <c r="A52193" s="1" t="s">
        <v>211261</v>
      </c>
      <c r="B52193" s="1"/>
      <c r="C52193" s="1" t="s">
        <v>211262</v>
      </c>
      <c r="D52193" s="1"/>
      <c r="E52193" s="2">
        <v>43251.191145833334</v>
      </c>
      <c r="F52193" s="1" t="s">
        <v>210096</v>
      </c>
      <c r="G52193" s="1"/>
      <c r="H52193" s="1" t="s">
        <v>211263</v>
      </c>
      <c r="I52193" s="1" t="s">
        <v>69216</v>
      </c>
      <c r="J52193">
        <v>45998</v>
      </c>
      <c r="K52193">
        <v>4736</v>
      </c>
      <c r="L52193">
        <v>100066855574470</v>
      </c>
      <c r="M52193" s="1"/>
      <c r="N52193" s="1" t="s">
        <v>210114</v>
      </c>
    </row>
    <row r="52194" spans="1:14" x14ac:dyDescent="0.3">
      <c r="A52194" s="1" t="s">
        <v>211264</v>
      </c>
      <c r="B52194" s="1"/>
      <c r="C52194" s="1" t="s">
        <v>211265</v>
      </c>
      <c r="D52194" s="1"/>
      <c r="E52194" s="2">
        <v>43250.504872685182</v>
      </c>
      <c r="F52194" s="1" t="s">
        <v>210074</v>
      </c>
      <c r="G52194" s="1"/>
      <c r="H52194" s="1" t="s">
        <v>211102</v>
      </c>
      <c r="I52194" s="1" t="s">
        <v>210122</v>
      </c>
      <c r="J52194">
        <v>59750</v>
      </c>
      <c r="K52194">
        <v>437</v>
      </c>
      <c r="L52194">
        <v>100066855574470</v>
      </c>
      <c r="M52194" s="1"/>
      <c r="N52194" s="1" t="s">
        <v>210129</v>
      </c>
    </row>
    <row r="52195" spans="1:14" x14ac:dyDescent="0.3">
      <c r="A52195" s="1" t="s">
        <v>211266</v>
      </c>
      <c r="B52195" s="1"/>
      <c r="C52195" s="1" t="s">
        <v>211267</v>
      </c>
      <c r="D52195" s="1"/>
      <c r="E52195" s="2">
        <v>43249.730891203704</v>
      </c>
      <c r="F52195" s="1" t="s">
        <v>210069</v>
      </c>
      <c r="G52195" s="1"/>
      <c r="H52195" s="1" t="s">
        <v>211268</v>
      </c>
      <c r="I52195" s="1" t="s">
        <v>12781</v>
      </c>
      <c r="J52195">
        <v>61016</v>
      </c>
      <c r="K52195">
        <v>986</v>
      </c>
      <c r="L52195">
        <v>100066855574470</v>
      </c>
      <c r="M52195" s="1"/>
      <c r="N52195" s="1" t="s">
        <v>210129</v>
      </c>
    </row>
    <row r="52196" spans="1:14" x14ac:dyDescent="0.3">
      <c r="A52196" s="1" t="s">
        <v>211269</v>
      </c>
      <c r="B52196" s="1"/>
      <c r="C52196" s="1" t="s">
        <v>211270</v>
      </c>
      <c r="D52196" s="1"/>
      <c r="E52196" s="2">
        <v>43248.714780092596</v>
      </c>
      <c r="F52196" s="1" t="s">
        <v>210103</v>
      </c>
      <c r="G52196" s="1"/>
      <c r="H52196" s="1" t="s">
        <v>211271</v>
      </c>
      <c r="I52196" s="1" t="s">
        <v>69216</v>
      </c>
      <c r="J52196">
        <v>31103</v>
      </c>
      <c r="K52196">
        <v>1100</v>
      </c>
      <c r="L52196">
        <v>100066855574470</v>
      </c>
      <c r="M52196" s="1"/>
      <c r="N52196" s="1" t="s">
        <v>210114</v>
      </c>
    </row>
    <row r="52197" spans="1:14" x14ac:dyDescent="0.3">
      <c r="A52197" s="1" t="s">
        <v>211272</v>
      </c>
      <c r="B52197" s="1"/>
      <c r="C52197" s="1" t="s">
        <v>211273</v>
      </c>
      <c r="D52197" s="1"/>
      <c r="E52197" s="2">
        <v>43246.312430555554</v>
      </c>
      <c r="F52197" s="1" t="s">
        <v>210103</v>
      </c>
      <c r="G52197" s="1"/>
      <c r="H52197" s="1" t="s">
        <v>210386</v>
      </c>
      <c r="I52197" s="1" t="s">
        <v>69216</v>
      </c>
      <c r="J52197">
        <v>66471</v>
      </c>
      <c r="K52197">
        <v>723</v>
      </c>
      <c r="L52197">
        <v>100066855574470</v>
      </c>
      <c r="M52197" s="1"/>
      <c r="N52197" s="1" t="s">
        <v>210077</v>
      </c>
    </row>
    <row r="52198" spans="1:14" x14ac:dyDescent="0.3">
      <c r="A52198" s="1" t="s">
        <v>211274</v>
      </c>
      <c r="B52198" s="1"/>
      <c r="C52198" s="1" t="s">
        <v>211275</v>
      </c>
      <c r="D52198" s="1"/>
      <c r="E52198" s="2">
        <v>43245.269502314812</v>
      </c>
      <c r="F52198" s="1" t="s">
        <v>210083</v>
      </c>
      <c r="G52198" s="1"/>
      <c r="H52198" s="1" t="s">
        <v>210193</v>
      </c>
      <c r="I52198" s="1" t="s">
        <v>210122</v>
      </c>
      <c r="J52198">
        <v>7368</v>
      </c>
      <c r="K52198">
        <v>3110</v>
      </c>
      <c r="L52198">
        <v>100066855574470</v>
      </c>
      <c r="M52198" s="1"/>
      <c r="N52198" s="1" t="s">
        <v>210077</v>
      </c>
    </row>
    <row r="52199" spans="1:14" x14ac:dyDescent="0.3">
      <c r="A52199" s="1" t="s">
        <v>211276</v>
      </c>
      <c r="B52199" s="1"/>
      <c r="C52199" s="1" t="s">
        <v>211277</v>
      </c>
      <c r="D52199" s="1"/>
      <c r="E52199" s="2">
        <v>43244.308888888889</v>
      </c>
      <c r="F52199" s="1" t="s">
        <v>210096</v>
      </c>
      <c r="G52199" s="1"/>
      <c r="H52199" s="1" t="s">
        <v>210405</v>
      </c>
      <c r="I52199" s="1" t="s">
        <v>210085</v>
      </c>
      <c r="J52199">
        <v>8762</v>
      </c>
      <c r="K52199">
        <v>3597</v>
      </c>
      <c r="L52199">
        <v>100066855574470</v>
      </c>
      <c r="M52199" s="1"/>
      <c r="N52199" s="1" t="s">
        <v>210129</v>
      </c>
    </row>
    <row r="52200" spans="1:14" x14ac:dyDescent="0.3">
      <c r="A52200" s="1" t="s">
        <v>211278</v>
      </c>
      <c r="B52200" s="1"/>
      <c r="C52200" s="1" t="s">
        <v>211279</v>
      </c>
      <c r="D52200" s="1"/>
      <c r="E52200" s="2">
        <v>43243.306909722225</v>
      </c>
      <c r="F52200" s="1" t="s">
        <v>210161</v>
      </c>
      <c r="G52200" s="1"/>
      <c r="H52200" s="1" t="s">
        <v>210697</v>
      </c>
      <c r="I52200" s="1" t="s">
        <v>210076</v>
      </c>
      <c r="J52200">
        <v>7600</v>
      </c>
      <c r="K52200">
        <v>2770</v>
      </c>
      <c r="L52200">
        <v>100066855574470</v>
      </c>
      <c r="M52200" s="1"/>
      <c r="N52200" s="1" t="s">
        <v>210114</v>
      </c>
    </row>
    <row r="52201" spans="1:14" x14ac:dyDescent="0.3">
      <c r="A52201" s="1" t="s">
        <v>211280</v>
      </c>
      <c r="B52201" s="1"/>
      <c r="C52201" s="1" t="s">
        <v>211281</v>
      </c>
      <c r="D52201" s="1"/>
      <c r="E52201" s="2">
        <v>43242.305046296293</v>
      </c>
      <c r="F52201" s="1" t="s">
        <v>210088</v>
      </c>
      <c r="G52201" s="1"/>
      <c r="H52201" s="1" t="s">
        <v>211282</v>
      </c>
      <c r="I52201" s="1" t="s">
        <v>210076</v>
      </c>
      <c r="J52201">
        <v>60740</v>
      </c>
      <c r="K52201">
        <v>2172</v>
      </c>
      <c r="L52201">
        <v>100066855574470</v>
      </c>
      <c r="M52201" s="1"/>
      <c r="N52201" s="1" t="s">
        <v>210129</v>
      </c>
    </row>
    <row r="52202" spans="1:14" x14ac:dyDescent="0.3">
      <c r="A52202" s="1" t="s">
        <v>211283</v>
      </c>
      <c r="B52202" s="1"/>
      <c r="C52202" s="1" t="s">
        <v>211284</v>
      </c>
      <c r="D52202" s="1"/>
      <c r="E52202" s="2">
        <v>43241.261099537034</v>
      </c>
      <c r="F52202" s="1" t="s">
        <v>210096</v>
      </c>
      <c r="G52202" s="1"/>
      <c r="H52202" s="1" t="s">
        <v>211285</v>
      </c>
      <c r="I52202" s="1" t="s">
        <v>210071</v>
      </c>
      <c r="J52202">
        <v>58356</v>
      </c>
      <c r="K52202">
        <v>4230</v>
      </c>
      <c r="L52202">
        <v>100066855574470</v>
      </c>
      <c r="M52202" s="1"/>
      <c r="N52202" s="1" t="s">
        <v>210114</v>
      </c>
    </row>
    <row r="52203" spans="1:14" x14ac:dyDescent="0.3">
      <c r="A52203" s="1" t="s">
        <v>211286</v>
      </c>
      <c r="B52203" s="1"/>
      <c r="C52203" s="1" t="s">
        <v>211287</v>
      </c>
      <c r="D52203" s="1"/>
      <c r="E52203" s="2">
        <v>43240.228344907409</v>
      </c>
      <c r="F52203" s="1" t="s">
        <v>210103</v>
      </c>
      <c r="G52203" s="1"/>
      <c r="H52203" s="1" t="s">
        <v>210573</v>
      </c>
      <c r="I52203" s="1" t="s">
        <v>210122</v>
      </c>
      <c r="J52203">
        <v>71109</v>
      </c>
      <c r="K52203">
        <v>3190</v>
      </c>
      <c r="L52203">
        <v>100066855574470</v>
      </c>
      <c r="M52203" s="1"/>
      <c r="N52203" s="1" t="s">
        <v>210072</v>
      </c>
    </row>
    <row r="52204" spans="1:14" x14ac:dyDescent="0.3">
      <c r="A52204" s="1" t="s">
        <v>211288</v>
      </c>
      <c r="B52204" s="1"/>
      <c r="C52204" s="1" t="s">
        <v>211289</v>
      </c>
      <c r="D52204" s="1"/>
      <c r="E52204" s="2">
        <v>43239.225856481484</v>
      </c>
      <c r="F52204" s="1" t="s">
        <v>210088</v>
      </c>
      <c r="G52204" s="1"/>
      <c r="H52204" s="1" t="s">
        <v>211290</v>
      </c>
      <c r="I52204" s="1" t="s">
        <v>210122</v>
      </c>
      <c r="J52204">
        <v>71725</v>
      </c>
      <c r="K52204">
        <v>1779</v>
      </c>
      <c r="L52204">
        <v>100066855574470</v>
      </c>
      <c r="M52204" s="1"/>
      <c r="N52204" s="1" t="s">
        <v>210091</v>
      </c>
    </row>
    <row r="52205" spans="1:14" x14ac:dyDescent="0.3">
      <c r="A52205" s="1" t="s">
        <v>211291</v>
      </c>
      <c r="B52205" s="1"/>
      <c r="C52205" s="1" t="s">
        <v>211292</v>
      </c>
      <c r="D52205" s="1"/>
      <c r="E52205" s="2">
        <v>43238.222546296296</v>
      </c>
      <c r="F52205" s="1" t="s">
        <v>210069</v>
      </c>
      <c r="G52205" s="1"/>
      <c r="H52205" s="1" t="s">
        <v>210713</v>
      </c>
      <c r="I52205" s="1" t="s">
        <v>210117</v>
      </c>
      <c r="J52205">
        <v>76034</v>
      </c>
      <c r="K52205">
        <v>4745</v>
      </c>
      <c r="L52205">
        <v>100066855574470</v>
      </c>
      <c r="M52205" s="1"/>
      <c r="N52205" s="1" t="s">
        <v>210072</v>
      </c>
    </row>
    <row r="52206" spans="1:14" x14ac:dyDescent="0.3">
      <c r="A52206" s="1" t="s">
        <v>211293</v>
      </c>
      <c r="B52206" s="1"/>
      <c r="C52206" s="1" t="s">
        <v>211294</v>
      </c>
      <c r="D52206" s="1"/>
      <c r="E52206" s="2">
        <v>43237.217824074076</v>
      </c>
      <c r="F52206" s="1" t="s">
        <v>210103</v>
      </c>
      <c r="G52206" s="1"/>
      <c r="H52206" s="1" t="s">
        <v>211029</v>
      </c>
      <c r="I52206" s="1" t="s">
        <v>210122</v>
      </c>
      <c r="J52206">
        <v>77623</v>
      </c>
      <c r="K52206">
        <v>2495</v>
      </c>
      <c r="L52206">
        <v>100066855574470</v>
      </c>
      <c r="M52206" s="1"/>
      <c r="N52206" s="1" t="s">
        <v>210091</v>
      </c>
    </row>
    <row r="52207" spans="1:14" x14ac:dyDescent="0.3">
      <c r="A52207" s="1" t="s">
        <v>211295</v>
      </c>
      <c r="B52207" s="1"/>
      <c r="C52207" s="1" t="s">
        <v>211296</v>
      </c>
      <c r="D52207" s="1"/>
      <c r="E52207" s="2">
        <v>43236.299942129626</v>
      </c>
      <c r="F52207" s="1" t="s">
        <v>210093</v>
      </c>
      <c r="G52207" s="1"/>
      <c r="H52207" s="1" t="s">
        <v>211297</v>
      </c>
      <c r="I52207" s="1" t="s">
        <v>12781</v>
      </c>
      <c r="J52207">
        <v>11184</v>
      </c>
      <c r="K52207">
        <v>781</v>
      </c>
      <c r="L52207">
        <v>100066855574470</v>
      </c>
      <c r="M52207" s="1"/>
      <c r="N52207" s="1" t="s">
        <v>210091</v>
      </c>
    </row>
    <row r="52208" spans="1:14" x14ac:dyDescent="0.3">
      <c r="A52208" s="1" t="s">
        <v>211298</v>
      </c>
      <c r="B52208" s="1"/>
      <c r="C52208" s="1" t="s">
        <v>211299</v>
      </c>
      <c r="D52208" s="1"/>
      <c r="E52208" s="2">
        <v>43235.586886574078</v>
      </c>
      <c r="F52208" s="1" t="s">
        <v>210083</v>
      </c>
      <c r="G52208" s="1"/>
      <c r="H52208" s="1" t="s">
        <v>210691</v>
      </c>
      <c r="I52208" s="1" t="s">
        <v>210076</v>
      </c>
      <c r="J52208">
        <v>21345</v>
      </c>
      <c r="K52208">
        <v>4653</v>
      </c>
      <c r="L52208">
        <v>100066855574470</v>
      </c>
      <c r="M52208" s="1"/>
      <c r="N52208" s="1" t="s">
        <v>210091</v>
      </c>
    </row>
    <row r="52209" spans="1:14" x14ac:dyDescent="0.3">
      <c r="A52209" s="1" t="s">
        <v>211300</v>
      </c>
      <c r="B52209" s="1"/>
      <c r="C52209" s="1" t="s">
        <v>211301</v>
      </c>
      <c r="D52209" s="1"/>
      <c r="E52209" s="2">
        <v>43235.319675925923</v>
      </c>
      <c r="F52209" s="1" t="s">
        <v>210088</v>
      </c>
      <c r="G52209" s="1"/>
      <c r="H52209" s="1" t="s">
        <v>211290</v>
      </c>
      <c r="I52209" s="1" t="s">
        <v>210080</v>
      </c>
      <c r="J52209">
        <v>42529</v>
      </c>
      <c r="K52209">
        <v>1136</v>
      </c>
      <c r="L52209">
        <v>100066855574470</v>
      </c>
      <c r="M52209" s="1"/>
      <c r="N52209" s="1" t="s">
        <v>210129</v>
      </c>
    </row>
    <row r="52210" spans="1:14" x14ac:dyDescent="0.3">
      <c r="A52210" s="1" t="s">
        <v>211302</v>
      </c>
      <c r="B52210" s="1"/>
      <c r="C52210" s="1" t="s">
        <v>211303</v>
      </c>
      <c r="D52210" s="1"/>
      <c r="E52210" s="2">
        <v>43234.359409722223</v>
      </c>
      <c r="F52210" s="1" t="s">
        <v>210083</v>
      </c>
      <c r="G52210" s="1"/>
      <c r="H52210" s="1" t="s">
        <v>210831</v>
      </c>
      <c r="I52210" s="1" t="s">
        <v>210090</v>
      </c>
      <c r="J52210">
        <v>1633</v>
      </c>
      <c r="K52210">
        <v>4206</v>
      </c>
      <c r="L52210">
        <v>100066855574470</v>
      </c>
      <c r="M52210" s="1"/>
      <c r="N52210" s="1" t="s">
        <v>210072</v>
      </c>
    </row>
    <row r="52211" spans="1:14" x14ac:dyDescent="0.3">
      <c r="A52211" s="1" t="s">
        <v>211304</v>
      </c>
      <c r="B52211" s="1"/>
      <c r="C52211" s="1" t="s">
        <v>211305</v>
      </c>
      <c r="D52211" s="1"/>
      <c r="E52211" s="2">
        <v>43234.316550925927</v>
      </c>
      <c r="F52211" s="1" t="s">
        <v>210074</v>
      </c>
      <c r="G52211" s="1"/>
      <c r="H52211" s="1" t="s">
        <v>211306</v>
      </c>
      <c r="I52211" s="1" t="s">
        <v>210105</v>
      </c>
      <c r="J52211">
        <v>41022</v>
      </c>
      <c r="K52211">
        <v>2418</v>
      </c>
      <c r="L52211">
        <v>100066855574470</v>
      </c>
      <c r="M52211" s="1"/>
      <c r="N52211" s="1" t="s">
        <v>210072</v>
      </c>
    </row>
    <row r="52212" spans="1:14" x14ac:dyDescent="0.3">
      <c r="A52212" s="1" t="s">
        <v>211307</v>
      </c>
      <c r="B52212" s="1"/>
      <c r="C52212" s="1" t="s">
        <v>211308</v>
      </c>
      <c r="D52212" s="1"/>
      <c r="E52212" s="2">
        <v>43232.346620370372</v>
      </c>
      <c r="F52212" s="1" t="s">
        <v>210161</v>
      </c>
      <c r="G52212" s="1"/>
      <c r="H52212" s="1" t="s">
        <v>211309</v>
      </c>
      <c r="I52212" s="1" t="s">
        <v>12781</v>
      </c>
      <c r="J52212">
        <v>25312</v>
      </c>
      <c r="K52212">
        <v>3413</v>
      </c>
      <c r="L52212">
        <v>100066855574470</v>
      </c>
      <c r="M52212" s="1"/>
      <c r="N52212" s="1" t="s">
        <v>210081</v>
      </c>
    </row>
    <row r="52213" spans="1:14" x14ac:dyDescent="0.3">
      <c r="A52213" s="1" t="s">
        <v>211310</v>
      </c>
      <c r="B52213" s="1"/>
      <c r="C52213" s="1" t="s">
        <v>211311</v>
      </c>
      <c r="D52213" s="1"/>
      <c r="E52213" s="2">
        <v>43231.91511574074</v>
      </c>
      <c r="F52213" s="1" t="s">
        <v>210093</v>
      </c>
      <c r="G52213" s="1"/>
      <c r="H52213" s="1" t="s">
        <v>211312</v>
      </c>
      <c r="I52213" s="1" t="s">
        <v>210090</v>
      </c>
      <c r="J52213">
        <v>50272</v>
      </c>
      <c r="K52213">
        <v>3254</v>
      </c>
      <c r="L52213">
        <v>100066855574470</v>
      </c>
      <c r="M52213" s="1"/>
      <c r="N52213" s="1" t="s">
        <v>210114</v>
      </c>
    </row>
    <row r="52214" spans="1:14" x14ac:dyDescent="0.3">
      <c r="A52214" s="1" t="s">
        <v>211313</v>
      </c>
      <c r="B52214" s="1"/>
      <c r="C52214" s="1" t="s">
        <v>211314</v>
      </c>
      <c r="D52214" s="1"/>
      <c r="E52214" s="2">
        <v>43229.550358796296</v>
      </c>
      <c r="F52214" s="1" t="s">
        <v>210093</v>
      </c>
      <c r="G52214" s="1"/>
      <c r="H52214" s="1" t="s">
        <v>210344</v>
      </c>
      <c r="I52214" s="1" t="s">
        <v>210117</v>
      </c>
      <c r="J52214">
        <v>56386</v>
      </c>
      <c r="K52214">
        <v>1366</v>
      </c>
      <c r="L52214">
        <v>100066855574470</v>
      </c>
      <c r="M52214" s="1"/>
      <c r="N52214" s="1" t="s">
        <v>210081</v>
      </c>
    </row>
    <row r="52215" spans="1:14" x14ac:dyDescent="0.3">
      <c r="A52215" s="1" t="s">
        <v>211315</v>
      </c>
      <c r="B52215" s="1"/>
      <c r="C52215" s="1" t="s">
        <v>211316</v>
      </c>
      <c r="D52215" s="1"/>
      <c r="E52215" s="2">
        <v>43229.039409722223</v>
      </c>
      <c r="F52215" s="1" t="s">
        <v>210096</v>
      </c>
      <c r="G52215" s="1"/>
      <c r="H52215" s="1" t="s">
        <v>210405</v>
      </c>
      <c r="I52215" s="1" t="s">
        <v>210076</v>
      </c>
      <c r="J52215">
        <v>29535</v>
      </c>
      <c r="K52215">
        <v>3724</v>
      </c>
      <c r="L52215">
        <v>100066855574470</v>
      </c>
      <c r="M52215" s="1"/>
      <c r="N52215" s="1" t="s">
        <v>210086</v>
      </c>
    </row>
    <row r="52216" spans="1:14" x14ac:dyDescent="0.3">
      <c r="A52216" s="1" t="s">
        <v>211317</v>
      </c>
      <c r="B52216" s="1"/>
      <c r="C52216" s="1" t="s">
        <v>211318</v>
      </c>
      <c r="D52216" s="1"/>
      <c r="E52216" s="2">
        <v>43223.895995370367</v>
      </c>
      <c r="F52216" s="1" t="s">
        <v>210093</v>
      </c>
      <c r="G52216" s="1"/>
      <c r="H52216" s="1" t="s">
        <v>211319</v>
      </c>
      <c r="I52216" s="1" t="s">
        <v>210090</v>
      </c>
      <c r="J52216">
        <v>79459</v>
      </c>
      <c r="K52216">
        <v>191</v>
      </c>
      <c r="L52216">
        <v>100066855574470</v>
      </c>
      <c r="M52216" s="1"/>
      <c r="N52216" s="1" t="s">
        <v>210086</v>
      </c>
    </row>
    <row r="52217" spans="1:14" x14ac:dyDescent="0.3">
      <c r="A52217" s="1" t="s">
        <v>211320</v>
      </c>
      <c r="B52217" s="1"/>
      <c r="C52217" s="1" t="s">
        <v>211321</v>
      </c>
      <c r="D52217" s="1"/>
      <c r="E52217" s="2">
        <v>43216.866446759261</v>
      </c>
      <c r="F52217" s="1" t="s">
        <v>210083</v>
      </c>
      <c r="G52217" s="1"/>
      <c r="H52217" s="1" t="s">
        <v>211322</v>
      </c>
      <c r="I52217" s="1" t="s">
        <v>210117</v>
      </c>
      <c r="J52217">
        <v>1857</v>
      </c>
      <c r="K52217">
        <v>2097</v>
      </c>
      <c r="L52217">
        <v>100066855574470</v>
      </c>
      <c r="M52217" s="1"/>
      <c r="N52217" s="1" t="s">
        <v>210072</v>
      </c>
    </row>
    <row r="52218" spans="1:14" x14ac:dyDescent="0.3">
      <c r="A52218" s="1" t="s">
        <v>211323</v>
      </c>
      <c r="B52218" s="1"/>
      <c r="C52218" s="1" t="s">
        <v>211324</v>
      </c>
      <c r="D52218" s="1"/>
      <c r="E52218" s="2">
        <v>43216.738946759258</v>
      </c>
      <c r="F52218" s="1" t="s">
        <v>210209</v>
      </c>
      <c r="G52218" s="1"/>
      <c r="H52218" s="1" t="s">
        <v>211325</v>
      </c>
      <c r="I52218" s="1" t="s">
        <v>12781</v>
      </c>
      <c r="J52218">
        <v>75119</v>
      </c>
      <c r="K52218">
        <v>1240</v>
      </c>
      <c r="L52218">
        <v>100066855574470</v>
      </c>
      <c r="M52218" s="1"/>
      <c r="N52218" s="1" t="s">
        <v>210077</v>
      </c>
    </row>
    <row r="52219" spans="1:14" x14ac:dyDescent="0.3">
      <c r="A52219" s="1" t="s">
        <v>211326</v>
      </c>
      <c r="B52219" s="1"/>
      <c r="C52219" s="1" t="s">
        <v>211327</v>
      </c>
      <c r="D52219" s="1"/>
      <c r="E52219" s="2">
        <v>43215.881840277776</v>
      </c>
      <c r="F52219" s="1" t="s">
        <v>210088</v>
      </c>
      <c r="G52219" s="1"/>
      <c r="H52219" s="1" t="s">
        <v>210180</v>
      </c>
      <c r="I52219" s="1" t="s">
        <v>210117</v>
      </c>
      <c r="J52219">
        <v>33248</v>
      </c>
      <c r="K52219">
        <v>1651</v>
      </c>
      <c r="L52219">
        <v>100066855574470</v>
      </c>
      <c r="M52219" s="1"/>
      <c r="N52219" s="1" t="s">
        <v>210129</v>
      </c>
    </row>
    <row r="52220" spans="1:14" x14ac:dyDescent="0.3">
      <c r="A52220" s="1" t="s">
        <v>211328</v>
      </c>
      <c r="B52220" s="1"/>
      <c r="C52220" s="1" t="s">
        <v>211329</v>
      </c>
      <c r="D52220" s="1"/>
      <c r="E52220" s="2">
        <v>43214.396319444444</v>
      </c>
      <c r="F52220" s="1" t="s">
        <v>210069</v>
      </c>
      <c r="G52220" s="1"/>
      <c r="H52220" s="1" t="s">
        <v>210269</v>
      </c>
      <c r="I52220" s="1" t="s">
        <v>12781</v>
      </c>
      <c r="J52220">
        <v>62497</v>
      </c>
      <c r="K52220">
        <v>2561</v>
      </c>
      <c r="L52220">
        <v>100066855574470</v>
      </c>
      <c r="M52220" s="1"/>
      <c r="N52220" s="1" t="s">
        <v>210072</v>
      </c>
    </row>
    <row r="52221" spans="1:14" x14ac:dyDescent="0.3">
      <c r="A52221" s="1" t="s">
        <v>211330</v>
      </c>
      <c r="B52221" s="1"/>
      <c r="C52221" s="1" t="s">
        <v>211331</v>
      </c>
      <c r="D52221" s="1"/>
      <c r="E52221" s="2">
        <v>43213.827060185184</v>
      </c>
      <c r="F52221" s="1" t="s">
        <v>210083</v>
      </c>
      <c r="G52221" s="1"/>
      <c r="H52221" s="1" t="s">
        <v>211332</v>
      </c>
      <c r="I52221" s="1" t="s">
        <v>210122</v>
      </c>
      <c r="J52221">
        <v>77916</v>
      </c>
      <c r="K52221">
        <v>641</v>
      </c>
      <c r="L52221">
        <v>100066855574470</v>
      </c>
      <c r="M52221" s="1"/>
      <c r="N52221" s="1" t="s">
        <v>210129</v>
      </c>
    </row>
    <row r="52222" spans="1:14" x14ac:dyDescent="0.3">
      <c r="A52222" s="1" t="s">
        <v>211333</v>
      </c>
      <c r="B52222" s="1"/>
      <c r="C52222" s="1" t="s">
        <v>211334</v>
      </c>
      <c r="D52222" s="1"/>
      <c r="E52222" s="2">
        <v>43212.817546296297</v>
      </c>
      <c r="F52222" s="1" t="s">
        <v>210074</v>
      </c>
      <c r="G52222" s="1"/>
      <c r="H52222" s="1" t="s">
        <v>211007</v>
      </c>
      <c r="I52222" s="1" t="s">
        <v>210080</v>
      </c>
      <c r="J52222">
        <v>24139</v>
      </c>
      <c r="K52222">
        <v>4011</v>
      </c>
      <c r="L52222">
        <v>100066855574470</v>
      </c>
      <c r="M52222" s="1"/>
      <c r="N52222" s="1" t="s">
        <v>210129</v>
      </c>
    </row>
    <row r="52223" spans="1:14" x14ac:dyDescent="0.3">
      <c r="A52223" s="1" t="s">
        <v>211335</v>
      </c>
      <c r="B52223" s="1"/>
      <c r="C52223" s="1" t="s">
        <v>211336</v>
      </c>
      <c r="D52223" s="1"/>
      <c r="E52223" s="2">
        <v>43209.892083333332</v>
      </c>
      <c r="F52223" s="1" t="s">
        <v>210161</v>
      </c>
      <c r="G52223" s="1"/>
      <c r="H52223" s="1" t="s">
        <v>210695</v>
      </c>
      <c r="I52223" s="1" t="s">
        <v>69216</v>
      </c>
      <c r="J52223">
        <v>37953</v>
      </c>
      <c r="K52223">
        <v>2327</v>
      </c>
      <c r="L52223">
        <v>100066855574470</v>
      </c>
      <c r="M52223" s="1"/>
      <c r="N52223" s="1" t="s">
        <v>210086</v>
      </c>
    </row>
    <row r="52224" spans="1:14" x14ac:dyDescent="0.3">
      <c r="A52224" s="1" t="s">
        <v>211337</v>
      </c>
      <c r="B52224" s="1"/>
      <c r="C52224" s="1" t="s">
        <v>211338</v>
      </c>
      <c r="D52224" s="1"/>
      <c r="E52224" s="2">
        <v>43205.765763888892</v>
      </c>
      <c r="F52224" s="1" t="s">
        <v>210093</v>
      </c>
      <c r="G52224" s="1"/>
      <c r="H52224" s="1" t="s">
        <v>211339</v>
      </c>
      <c r="I52224" s="1" t="s">
        <v>210122</v>
      </c>
      <c r="J52224">
        <v>27334</v>
      </c>
      <c r="K52224">
        <v>58</v>
      </c>
      <c r="L52224">
        <v>100066855574470</v>
      </c>
      <c r="M52224" s="1"/>
      <c r="N52224" s="1" t="s">
        <v>210072</v>
      </c>
    </row>
    <row r="52225" spans="1:14" x14ac:dyDescent="0.3">
      <c r="A52225" s="1" t="s">
        <v>211340</v>
      </c>
      <c r="B52225" s="1"/>
      <c r="C52225" s="1" t="s">
        <v>211341</v>
      </c>
      <c r="D52225" s="1"/>
      <c r="E52225" s="2">
        <v>43205.271331018521</v>
      </c>
      <c r="F52225" s="1" t="s">
        <v>210209</v>
      </c>
      <c r="G52225" s="1"/>
      <c r="H52225" s="1" t="s">
        <v>210767</v>
      </c>
      <c r="I52225" s="1" t="s">
        <v>210105</v>
      </c>
      <c r="J52225">
        <v>46767</v>
      </c>
      <c r="K52225">
        <v>271</v>
      </c>
      <c r="L52225">
        <v>100066855574470</v>
      </c>
      <c r="M52225" s="1"/>
      <c r="N52225" s="1" t="s">
        <v>210077</v>
      </c>
    </row>
    <row r="52226" spans="1:14" x14ac:dyDescent="0.3">
      <c r="A52226" s="1" t="s">
        <v>211342</v>
      </c>
      <c r="B52226" s="1"/>
      <c r="C52226" s="1" t="s">
        <v>211343</v>
      </c>
      <c r="D52226" s="1"/>
      <c r="E52226" s="2">
        <v>43205.126643518517</v>
      </c>
      <c r="F52226" s="1" t="s">
        <v>210083</v>
      </c>
      <c r="G52226" s="1"/>
      <c r="H52226" s="1" t="s">
        <v>211213</v>
      </c>
      <c r="I52226" s="1" t="s">
        <v>210076</v>
      </c>
      <c r="J52226">
        <v>79454</v>
      </c>
      <c r="K52226">
        <v>1620</v>
      </c>
      <c r="L52226">
        <v>100066855574470</v>
      </c>
      <c r="M52226" s="1"/>
      <c r="N52226" s="1" t="s">
        <v>210091</v>
      </c>
    </row>
    <row r="52227" spans="1:14" x14ac:dyDescent="0.3">
      <c r="A52227" s="1" t="s">
        <v>211344</v>
      </c>
      <c r="B52227" s="1"/>
      <c r="C52227" s="1" t="s">
        <v>211345</v>
      </c>
      <c r="D52227" s="1"/>
      <c r="E52227" s="2">
        <v>43205.015902777777</v>
      </c>
      <c r="F52227" s="1" t="s">
        <v>210096</v>
      </c>
      <c r="G52227" s="1"/>
      <c r="H52227" s="1" t="s">
        <v>211346</v>
      </c>
      <c r="I52227" s="1" t="s">
        <v>210085</v>
      </c>
      <c r="J52227">
        <v>60406</v>
      </c>
      <c r="K52227">
        <v>3421</v>
      </c>
      <c r="L52227">
        <v>100066855574470</v>
      </c>
      <c r="M52227" s="1"/>
      <c r="N52227" s="1" t="s">
        <v>210114</v>
      </c>
    </row>
    <row r="52228" spans="1:14" x14ac:dyDescent="0.3">
      <c r="A52228" s="1" t="s">
        <v>211347</v>
      </c>
      <c r="B52228" s="1"/>
      <c r="C52228" s="1" t="s">
        <v>211348</v>
      </c>
      <c r="D52228" s="1"/>
      <c r="E52228" s="2">
        <v>43204.888680555552</v>
      </c>
      <c r="F52228" s="1" t="s">
        <v>210096</v>
      </c>
      <c r="G52228" s="1"/>
      <c r="H52228" s="1" t="s">
        <v>210168</v>
      </c>
      <c r="I52228" s="1" t="s">
        <v>210085</v>
      </c>
      <c r="J52228">
        <v>44765</v>
      </c>
      <c r="K52228">
        <v>4714</v>
      </c>
      <c r="L52228">
        <v>100066855574470</v>
      </c>
      <c r="M52228" s="1"/>
      <c r="N52228" s="1" t="s">
        <v>210077</v>
      </c>
    </row>
    <row r="52229" spans="1:14" x14ac:dyDescent="0.3">
      <c r="A52229" s="1" t="s">
        <v>211349</v>
      </c>
      <c r="B52229" s="1"/>
      <c r="C52229" s="1" t="s">
        <v>211350</v>
      </c>
      <c r="D52229" s="1"/>
      <c r="E52229" s="2">
        <v>43204.711805555555</v>
      </c>
      <c r="F52229" s="1" t="s">
        <v>210074</v>
      </c>
      <c r="G52229" s="1"/>
      <c r="H52229" s="1" t="s">
        <v>210220</v>
      </c>
      <c r="I52229" s="1" t="s">
        <v>210076</v>
      </c>
      <c r="J52229">
        <v>55745</v>
      </c>
      <c r="K52229">
        <v>649</v>
      </c>
      <c r="L52229">
        <v>100066855574470</v>
      </c>
      <c r="M52229" s="1"/>
      <c r="N52229" s="1" t="s">
        <v>210091</v>
      </c>
    </row>
    <row r="52230" spans="1:14" x14ac:dyDescent="0.3">
      <c r="A52230" s="1" t="s">
        <v>211351</v>
      </c>
      <c r="B52230" s="1"/>
      <c r="C52230" s="1" t="s">
        <v>211352</v>
      </c>
      <c r="D52230" s="1"/>
      <c r="E52230" s="2">
        <v>43195.830648148149</v>
      </c>
      <c r="F52230" s="1" t="s">
        <v>210161</v>
      </c>
      <c r="G52230" s="1"/>
      <c r="H52230" s="1" t="s">
        <v>210658</v>
      </c>
      <c r="I52230" s="1" t="s">
        <v>210080</v>
      </c>
      <c r="J52230">
        <v>52312</v>
      </c>
      <c r="K52230">
        <v>3859</v>
      </c>
      <c r="L52230">
        <v>100066855574470</v>
      </c>
      <c r="M52230" s="1"/>
      <c r="N52230" s="1" t="s">
        <v>210081</v>
      </c>
    </row>
    <row r="52231" spans="1:14" x14ac:dyDescent="0.3">
      <c r="A52231" s="1" t="s">
        <v>211353</v>
      </c>
      <c r="B52231" s="1"/>
      <c r="C52231" s="1" t="s">
        <v>211354</v>
      </c>
      <c r="D52231" s="1"/>
      <c r="E52231" s="2">
        <v>43189.446747685186</v>
      </c>
      <c r="F52231" s="1" t="s">
        <v>210088</v>
      </c>
      <c r="G52231" s="1"/>
      <c r="H52231" s="1" t="s">
        <v>211355</v>
      </c>
      <c r="I52231" s="1" t="s">
        <v>210105</v>
      </c>
      <c r="J52231">
        <v>69964</v>
      </c>
      <c r="K52231">
        <v>3525</v>
      </c>
      <c r="L52231">
        <v>100064530020838</v>
      </c>
      <c r="M52231" s="1"/>
      <c r="N52231" s="1" t="s">
        <v>210072</v>
      </c>
    </row>
    <row r="52232" spans="1:14" x14ac:dyDescent="0.3">
      <c r="A52232" s="1" t="s">
        <v>211356</v>
      </c>
      <c r="B52232" s="1"/>
      <c r="C52232" s="1" t="s">
        <v>211357</v>
      </c>
      <c r="D52232" s="1"/>
      <c r="E52232" s="2">
        <v>43188.229560185187</v>
      </c>
      <c r="F52232" s="1" t="s">
        <v>210088</v>
      </c>
      <c r="G52232" s="1"/>
      <c r="H52232" s="1" t="s">
        <v>211358</v>
      </c>
      <c r="I52232" s="1" t="s">
        <v>210085</v>
      </c>
      <c r="J52232">
        <v>13696</v>
      </c>
      <c r="K52232">
        <v>4094</v>
      </c>
      <c r="L52232">
        <v>100064530020838</v>
      </c>
      <c r="M52232" s="1"/>
      <c r="N52232" s="1" t="s">
        <v>210114</v>
      </c>
    </row>
    <row r="52233" spans="1:14" x14ac:dyDescent="0.3">
      <c r="A52233" s="1" t="s">
        <v>211359</v>
      </c>
      <c r="B52233" s="1"/>
      <c r="C52233" s="1" t="s">
        <v>211360</v>
      </c>
      <c r="D52233" s="1"/>
      <c r="E52233" s="2">
        <v>43187.83871527778</v>
      </c>
      <c r="F52233" s="1" t="s">
        <v>210103</v>
      </c>
      <c r="G52233" s="1"/>
      <c r="H52233" s="1" t="s">
        <v>211361</v>
      </c>
      <c r="I52233" s="1" t="s">
        <v>210080</v>
      </c>
      <c r="J52233">
        <v>49339</v>
      </c>
      <c r="K52233">
        <v>3077</v>
      </c>
      <c r="L52233">
        <v>100064530020838</v>
      </c>
      <c r="M52233" s="1"/>
      <c r="N52233" s="1" t="s">
        <v>210086</v>
      </c>
    </row>
    <row r="52234" spans="1:14" x14ac:dyDescent="0.3">
      <c r="A52234" s="1" t="s">
        <v>211362</v>
      </c>
      <c r="B52234" s="1"/>
      <c r="C52234" s="1" t="s">
        <v>211363</v>
      </c>
      <c r="D52234" s="1"/>
      <c r="E52234" s="2">
        <v>43186.856817129628</v>
      </c>
      <c r="F52234" s="1" t="s">
        <v>210088</v>
      </c>
      <c r="G52234" s="1"/>
      <c r="H52234" s="1" t="s">
        <v>211364</v>
      </c>
      <c r="I52234" s="1" t="s">
        <v>210117</v>
      </c>
      <c r="J52234">
        <v>39973</v>
      </c>
      <c r="K52234">
        <v>10</v>
      </c>
      <c r="L52234">
        <v>100064530020838</v>
      </c>
      <c r="M52234" s="1"/>
      <c r="N52234" s="1" t="s">
        <v>210081</v>
      </c>
    </row>
    <row r="52235" spans="1:14" x14ac:dyDescent="0.3">
      <c r="A52235" s="1" t="s">
        <v>211365</v>
      </c>
      <c r="B52235" s="1"/>
      <c r="C52235" s="1" t="s">
        <v>211366</v>
      </c>
      <c r="D52235" s="1"/>
      <c r="E52235" s="2">
        <v>43183.899560185186</v>
      </c>
      <c r="F52235" s="1" t="s">
        <v>210161</v>
      </c>
      <c r="G52235" s="1"/>
      <c r="H52235" s="1" t="s">
        <v>210070</v>
      </c>
      <c r="I52235" s="1" t="s">
        <v>69216</v>
      </c>
      <c r="J52235">
        <v>49054</v>
      </c>
      <c r="K52235">
        <v>3531</v>
      </c>
      <c r="L52235">
        <v>100064530020838</v>
      </c>
      <c r="M52235" s="1"/>
      <c r="N52235" s="1" t="s">
        <v>210081</v>
      </c>
    </row>
    <row r="52236" spans="1:14" x14ac:dyDescent="0.3">
      <c r="A52236" s="1" t="s">
        <v>211367</v>
      </c>
      <c r="B52236" s="1"/>
      <c r="C52236" s="1" t="s">
        <v>211368</v>
      </c>
      <c r="D52236" s="1"/>
      <c r="E52236" s="2">
        <v>43181.784189814818</v>
      </c>
      <c r="F52236" s="1" t="s">
        <v>210074</v>
      </c>
      <c r="G52236" s="1"/>
      <c r="H52236" s="1" t="s">
        <v>211369</v>
      </c>
      <c r="I52236" s="1" t="s">
        <v>210117</v>
      </c>
      <c r="J52236">
        <v>29764</v>
      </c>
      <c r="K52236">
        <v>116</v>
      </c>
      <c r="L52236">
        <v>100064530020838</v>
      </c>
      <c r="M52236" s="1"/>
      <c r="N52236" s="1" t="s">
        <v>210091</v>
      </c>
    </row>
    <row r="52237" spans="1:14" x14ac:dyDescent="0.3">
      <c r="A52237" s="1" t="s">
        <v>211370</v>
      </c>
      <c r="B52237" s="1"/>
      <c r="C52237" s="1" t="s">
        <v>211371</v>
      </c>
      <c r="D52237" s="1"/>
      <c r="E52237" s="2">
        <v>43180.931215277778</v>
      </c>
      <c r="F52237" s="1" t="s">
        <v>210161</v>
      </c>
      <c r="G52237" s="1"/>
      <c r="H52237" s="1" t="s">
        <v>210441</v>
      </c>
      <c r="I52237" s="1" t="s">
        <v>210117</v>
      </c>
      <c r="J52237">
        <v>23786</v>
      </c>
      <c r="K52237">
        <v>2371</v>
      </c>
      <c r="L52237">
        <v>100064530020838</v>
      </c>
      <c r="M52237" s="1"/>
      <c r="N52237" s="1" t="s">
        <v>210086</v>
      </c>
    </row>
    <row r="52238" spans="1:14" x14ac:dyDescent="0.3">
      <c r="A52238" s="1" t="s">
        <v>211372</v>
      </c>
      <c r="B52238" s="1"/>
      <c r="C52238" s="1" t="s">
        <v>211373</v>
      </c>
      <c r="D52238" s="1"/>
      <c r="E52238" s="2">
        <v>43180.224594907406</v>
      </c>
      <c r="F52238" s="1" t="s">
        <v>210093</v>
      </c>
      <c r="G52238" s="1"/>
      <c r="H52238" s="1" t="s">
        <v>211374</v>
      </c>
      <c r="I52238" s="1" t="s">
        <v>12781</v>
      </c>
      <c r="J52238">
        <v>62797</v>
      </c>
      <c r="K52238">
        <v>2937</v>
      </c>
      <c r="L52238">
        <v>100064530020838</v>
      </c>
      <c r="M52238" s="1"/>
      <c r="N52238" s="1" t="s">
        <v>210129</v>
      </c>
    </row>
    <row r="52239" spans="1:14" x14ac:dyDescent="0.3">
      <c r="A52239" s="1" t="s">
        <v>211375</v>
      </c>
      <c r="B52239" s="1"/>
      <c r="C52239" s="1" t="s">
        <v>211376</v>
      </c>
      <c r="D52239" s="1"/>
      <c r="E52239" s="2">
        <v>43178.412870370368</v>
      </c>
      <c r="F52239" s="1" t="s">
        <v>210096</v>
      </c>
      <c r="G52239" s="1"/>
      <c r="H52239" s="1" t="s">
        <v>210135</v>
      </c>
      <c r="I52239" s="1" t="s">
        <v>210076</v>
      </c>
      <c r="J52239">
        <v>72761</v>
      </c>
      <c r="K52239">
        <v>4466</v>
      </c>
      <c r="L52239">
        <v>100064530020838</v>
      </c>
      <c r="M52239" s="1"/>
      <c r="N52239" s="1" t="s">
        <v>210114</v>
      </c>
    </row>
    <row r="52240" spans="1:14" x14ac:dyDescent="0.3">
      <c r="A52240" s="1" t="s">
        <v>211377</v>
      </c>
      <c r="B52240" s="1"/>
      <c r="C52240" s="1" t="s">
        <v>211378</v>
      </c>
      <c r="D52240" s="1"/>
      <c r="E52240" s="2">
        <v>43175.276909722219</v>
      </c>
      <c r="F52240" s="1" t="s">
        <v>210093</v>
      </c>
      <c r="G52240" s="1"/>
      <c r="H52240" s="1" t="s">
        <v>210631</v>
      </c>
      <c r="I52240" s="1" t="s">
        <v>210085</v>
      </c>
      <c r="J52240">
        <v>7202</v>
      </c>
      <c r="K52240">
        <v>3713</v>
      </c>
      <c r="L52240">
        <v>100064530020838</v>
      </c>
      <c r="M52240" s="1"/>
      <c r="N52240" s="1" t="s">
        <v>210077</v>
      </c>
    </row>
    <row r="52241" spans="1:14" x14ac:dyDescent="0.3">
      <c r="A52241" s="1" t="s">
        <v>211379</v>
      </c>
      <c r="B52241" s="1"/>
      <c r="C52241" s="1" t="s">
        <v>211380</v>
      </c>
      <c r="D52241" s="1"/>
      <c r="E52241" s="2">
        <v>43171.913298611114</v>
      </c>
      <c r="F52241" s="1" t="s">
        <v>210069</v>
      </c>
      <c r="G52241" s="1"/>
      <c r="H52241" s="1" t="s">
        <v>210369</v>
      </c>
      <c r="I52241" s="1" t="s">
        <v>210076</v>
      </c>
      <c r="J52241">
        <v>31179</v>
      </c>
      <c r="K52241">
        <v>2153</v>
      </c>
      <c r="L52241">
        <v>100064530020838</v>
      </c>
      <c r="M52241" s="1"/>
      <c r="N52241" s="1" t="s">
        <v>210077</v>
      </c>
    </row>
    <row r="52242" spans="1:14" x14ac:dyDescent="0.3">
      <c r="A52242" s="1" t="s">
        <v>211381</v>
      </c>
      <c r="B52242" s="1"/>
      <c r="C52242" s="1" t="s">
        <v>211382</v>
      </c>
      <c r="D52242" s="1"/>
      <c r="E52242" s="2">
        <v>43171.335300925923</v>
      </c>
      <c r="F52242" s="1" t="s">
        <v>210096</v>
      </c>
      <c r="G52242" s="1"/>
      <c r="H52242" s="1" t="s">
        <v>211383</v>
      </c>
      <c r="I52242" s="1" t="s">
        <v>210090</v>
      </c>
      <c r="J52242">
        <v>52224</v>
      </c>
      <c r="K52242">
        <v>561</v>
      </c>
      <c r="L52242">
        <v>100064530020838</v>
      </c>
      <c r="M52242" s="1"/>
      <c r="N52242" s="1" t="s">
        <v>210072</v>
      </c>
    </row>
    <row r="52243" spans="1:14" x14ac:dyDescent="0.3">
      <c r="A52243" s="1" t="s">
        <v>211384</v>
      </c>
      <c r="B52243" s="1"/>
      <c r="C52243" s="1" t="s">
        <v>211385</v>
      </c>
      <c r="D52243" s="1"/>
      <c r="E52243" s="2">
        <v>43170.354537037034</v>
      </c>
      <c r="F52243" s="1" t="s">
        <v>210103</v>
      </c>
      <c r="G52243" s="1"/>
      <c r="H52243" s="1" t="s">
        <v>211386</v>
      </c>
      <c r="I52243" s="1" t="s">
        <v>210090</v>
      </c>
      <c r="J52243">
        <v>52751</v>
      </c>
      <c r="K52243">
        <v>337</v>
      </c>
      <c r="L52243">
        <v>100064530020838</v>
      </c>
      <c r="M52243" s="1"/>
      <c r="N52243" s="1" t="s">
        <v>210114</v>
      </c>
    </row>
    <row r="52244" spans="1:14" x14ac:dyDescent="0.3">
      <c r="A52244" s="1" t="s">
        <v>211387</v>
      </c>
      <c r="B52244" s="1"/>
      <c r="C52244" s="1" t="s">
        <v>211388</v>
      </c>
      <c r="D52244" s="1"/>
      <c r="E52244" s="2">
        <v>43169.737812500003</v>
      </c>
      <c r="F52244" s="1" t="s">
        <v>210074</v>
      </c>
      <c r="G52244" s="1"/>
      <c r="H52244" s="1" t="s">
        <v>210651</v>
      </c>
      <c r="I52244" s="1" t="s">
        <v>210090</v>
      </c>
      <c r="J52244">
        <v>25244</v>
      </c>
      <c r="K52244">
        <v>637</v>
      </c>
      <c r="L52244">
        <v>100064530020838</v>
      </c>
      <c r="M52244" s="1"/>
      <c r="N52244" s="1" t="s">
        <v>210077</v>
      </c>
    </row>
    <row r="52245" spans="1:14" x14ac:dyDescent="0.3">
      <c r="A52245" s="1" t="s">
        <v>211389</v>
      </c>
      <c r="B52245" s="1"/>
      <c r="C52245" s="1" t="s">
        <v>211390</v>
      </c>
      <c r="D52245" s="1"/>
      <c r="E52245" s="2">
        <v>43168.869583333333</v>
      </c>
      <c r="F52245" s="1" t="s">
        <v>210083</v>
      </c>
      <c r="G52245" s="1"/>
      <c r="H52245" s="1" t="s">
        <v>210133</v>
      </c>
      <c r="I52245" s="1" t="s">
        <v>210076</v>
      </c>
      <c r="J52245">
        <v>17548</v>
      </c>
      <c r="K52245">
        <v>3854</v>
      </c>
      <c r="L52245">
        <v>100064530020838</v>
      </c>
      <c r="M52245" s="1"/>
      <c r="N52245" s="1" t="s">
        <v>210114</v>
      </c>
    </row>
    <row r="52246" spans="1:14" x14ac:dyDescent="0.3">
      <c r="A52246" s="1" t="s">
        <v>211391</v>
      </c>
      <c r="B52246" s="1"/>
      <c r="C52246" s="1" t="s">
        <v>211392</v>
      </c>
      <c r="D52246" s="1"/>
      <c r="E52246" s="2">
        <v>43167.816365740742</v>
      </c>
      <c r="F52246" s="1" t="s">
        <v>210074</v>
      </c>
      <c r="G52246" s="1"/>
      <c r="H52246" s="1" t="s">
        <v>211009</v>
      </c>
      <c r="I52246" s="1" t="s">
        <v>210085</v>
      </c>
      <c r="J52246">
        <v>16567</v>
      </c>
      <c r="K52246">
        <v>2286</v>
      </c>
      <c r="L52246">
        <v>100064530020838</v>
      </c>
      <c r="M52246" s="1"/>
      <c r="N52246" s="1" t="s">
        <v>210072</v>
      </c>
    </row>
    <row r="52247" spans="1:14" x14ac:dyDescent="0.3">
      <c r="A52247" s="1" t="s">
        <v>211393</v>
      </c>
      <c r="B52247" s="1"/>
      <c r="C52247" s="1" t="s">
        <v>211394</v>
      </c>
      <c r="D52247" s="1"/>
      <c r="E52247" s="2">
        <v>43166.787430555552</v>
      </c>
      <c r="F52247" s="1" t="s">
        <v>210083</v>
      </c>
      <c r="G52247" s="1"/>
      <c r="H52247" s="1" t="s">
        <v>210725</v>
      </c>
      <c r="I52247" s="1" t="s">
        <v>210076</v>
      </c>
      <c r="J52247">
        <v>61315</v>
      </c>
      <c r="K52247">
        <v>75</v>
      </c>
      <c r="L52247">
        <v>100064530020838</v>
      </c>
      <c r="M52247" s="1"/>
      <c r="N52247" s="1" t="s">
        <v>210114</v>
      </c>
    </row>
    <row r="52248" spans="1:14" x14ac:dyDescent="0.3">
      <c r="A52248" s="1" t="s">
        <v>211395</v>
      </c>
      <c r="B52248" s="1"/>
      <c r="C52248" s="1" t="s">
        <v>211396</v>
      </c>
      <c r="D52248" s="1"/>
      <c r="E52248" s="2">
        <v>43164.372939814813</v>
      </c>
      <c r="F52248" s="1" t="s">
        <v>210103</v>
      </c>
      <c r="G52248" s="1"/>
      <c r="H52248" s="1" t="s">
        <v>210358</v>
      </c>
      <c r="I52248" s="1" t="s">
        <v>69216</v>
      </c>
      <c r="J52248">
        <v>75237</v>
      </c>
      <c r="K52248">
        <v>1704</v>
      </c>
      <c r="L52248">
        <v>100064530020838</v>
      </c>
      <c r="M52248" s="1"/>
      <c r="N52248" s="1" t="s">
        <v>210114</v>
      </c>
    </row>
    <row r="52249" spans="1:14" x14ac:dyDescent="0.3">
      <c r="A52249" s="1" t="s">
        <v>211397</v>
      </c>
      <c r="B52249" s="1"/>
      <c r="C52249" s="1" t="s">
        <v>211398</v>
      </c>
      <c r="D52249" s="1"/>
      <c r="E52249" s="2">
        <v>43161.876851851855</v>
      </c>
      <c r="F52249" s="1" t="s">
        <v>210074</v>
      </c>
      <c r="G52249" s="1"/>
      <c r="H52249" s="1" t="s">
        <v>210191</v>
      </c>
      <c r="I52249" s="1" t="s">
        <v>210122</v>
      </c>
      <c r="J52249">
        <v>22341</v>
      </c>
      <c r="K52249">
        <v>2210</v>
      </c>
      <c r="L52249">
        <v>100064530020838</v>
      </c>
      <c r="M52249" s="1"/>
      <c r="N52249" s="1" t="s">
        <v>210077</v>
      </c>
    </row>
    <row r="52250" spans="1:14" x14ac:dyDescent="0.3">
      <c r="A52250" s="1" t="s">
        <v>211399</v>
      </c>
      <c r="B52250" s="1"/>
      <c r="C52250" s="1" t="s">
        <v>211400</v>
      </c>
      <c r="D52250" s="1"/>
      <c r="E52250" s="2">
        <v>43161.343692129631</v>
      </c>
      <c r="F52250" s="1" t="s">
        <v>210069</v>
      </c>
      <c r="G52250" s="1"/>
      <c r="H52250" s="1" t="s">
        <v>211401</v>
      </c>
      <c r="I52250" s="1" t="s">
        <v>210076</v>
      </c>
      <c r="J52250">
        <v>49399</v>
      </c>
      <c r="K52250">
        <v>765</v>
      </c>
      <c r="L52250">
        <v>100064530020838</v>
      </c>
      <c r="M52250" s="1"/>
      <c r="N52250" s="1" t="s">
        <v>210077</v>
      </c>
    </row>
    <row r="52251" spans="1:14" x14ac:dyDescent="0.3">
      <c r="A52251" s="1" t="s">
        <v>211402</v>
      </c>
      <c r="B52251" s="1"/>
      <c r="C52251" s="1" t="s">
        <v>211403</v>
      </c>
      <c r="D52251" s="1"/>
      <c r="E52251" s="2">
        <v>43160.830196759256</v>
      </c>
      <c r="F52251" s="1" t="s">
        <v>210083</v>
      </c>
      <c r="G52251" s="1"/>
      <c r="H52251" s="1" t="s">
        <v>211404</v>
      </c>
      <c r="I52251" s="1" t="s">
        <v>210122</v>
      </c>
      <c r="J52251">
        <v>53274</v>
      </c>
      <c r="K52251">
        <v>509</v>
      </c>
      <c r="L52251">
        <v>100064530020838</v>
      </c>
      <c r="M52251" s="1"/>
      <c r="N52251" s="1" t="s">
        <v>210091</v>
      </c>
    </row>
    <row r="52252" spans="1:14" x14ac:dyDescent="0.3">
      <c r="A52252" s="1" t="s">
        <v>211405</v>
      </c>
      <c r="B52252" s="1"/>
      <c r="C52252" s="1" t="s">
        <v>211406</v>
      </c>
      <c r="D52252" s="1"/>
      <c r="E52252" s="2">
        <v>43160.381469907406</v>
      </c>
      <c r="F52252" s="1" t="s">
        <v>210083</v>
      </c>
      <c r="G52252" s="1"/>
      <c r="H52252" s="1" t="s">
        <v>210388</v>
      </c>
      <c r="I52252" s="1" t="s">
        <v>210080</v>
      </c>
      <c r="J52252">
        <v>20982</v>
      </c>
      <c r="K52252">
        <v>1274</v>
      </c>
      <c r="L52252">
        <v>100064530020838</v>
      </c>
      <c r="M52252" s="1"/>
      <c r="N52252" s="1" t="s">
        <v>210091</v>
      </c>
    </row>
    <row r="52253" spans="1:14" x14ac:dyDescent="0.3">
      <c r="A52253" s="1" t="s">
        <v>211407</v>
      </c>
      <c r="B52253" s="1"/>
      <c r="C52253" s="1" t="s">
        <v>211408</v>
      </c>
      <c r="D52253" s="1"/>
      <c r="E52253" s="2">
        <v>43160.379143518519</v>
      </c>
      <c r="F52253" s="1" t="s">
        <v>210096</v>
      </c>
      <c r="G52253" s="1"/>
      <c r="H52253" s="1" t="s">
        <v>210802</v>
      </c>
      <c r="I52253" s="1" t="s">
        <v>210080</v>
      </c>
      <c r="J52253">
        <v>69347</v>
      </c>
      <c r="K52253">
        <v>762</v>
      </c>
      <c r="L52253">
        <v>100064530020838</v>
      </c>
      <c r="M52253" s="1"/>
      <c r="N52253" s="1" t="s">
        <v>210077</v>
      </c>
    </row>
    <row r="52254" spans="1:14" x14ac:dyDescent="0.3">
      <c r="A52254" s="1" t="s">
        <v>211409</v>
      </c>
      <c r="B52254" s="1"/>
      <c r="C52254" s="1" t="s">
        <v>211410</v>
      </c>
      <c r="D52254" s="1"/>
      <c r="E52254" s="2">
        <v>43147.869930555556</v>
      </c>
      <c r="F52254" s="1" t="s">
        <v>210088</v>
      </c>
      <c r="G52254" s="1"/>
      <c r="H52254" s="1" t="s">
        <v>211411</v>
      </c>
      <c r="I52254" s="1" t="s">
        <v>69216</v>
      </c>
      <c r="J52254">
        <v>4816</v>
      </c>
      <c r="K52254">
        <v>4043</v>
      </c>
      <c r="L52254">
        <v>100064530020838</v>
      </c>
      <c r="M52254" s="1"/>
      <c r="N52254" s="1" t="s">
        <v>210077</v>
      </c>
    </row>
    <row r="52255" spans="1:14" x14ac:dyDescent="0.3">
      <c r="A52255" s="1" t="s">
        <v>211412</v>
      </c>
      <c r="B52255" s="1"/>
      <c r="C52255" s="1" t="s">
        <v>211413</v>
      </c>
      <c r="D52255" s="1"/>
      <c r="E52255" s="2">
        <v>43146.837812500002</v>
      </c>
      <c r="F52255" s="1" t="s">
        <v>210161</v>
      </c>
      <c r="G52255" s="1"/>
      <c r="H52255" s="1" t="s">
        <v>210070</v>
      </c>
      <c r="I52255" s="1" t="s">
        <v>210117</v>
      </c>
      <c r="J52255">
        <v>18811</v>
      </c>
      <c r="K52255">
        <v>4182</v>
      </c>
      <c r="L52255">
        <v>100064530020838</v>
      </c>
      <c r="M52255" s="1"/>
      <c r="N52255" s="1" t="s">
        <v>210129</v>
      </c>
    </row>
    <row r="52256" spans="1:14" x14ac:dyDescent="0.3">
      <c r="A52256" s="1" t="s">
        <v>211414</v>
      </c>
      <c r="B52256" s="1"/>
      <c r="C52256" s="1" t="s">
        <v>211415</v>
      </c>
      <c r="D52256" s="1"/>
      <c r="E52256" s="2">
        <v>43141.812673611108</v>
      </c>
      <c r="F52256" s="1" t="s">
        <v>210209</v>
      </c>
      <c r="G52256" s="1"/>
      <c r="H52256" s="1" t="s">
        <v>210791</v>
      </c>
      <c r="I52256" s="1" t="s">
        <v>210085</v>
      </c>
      <c r="J52256">
        <v>28963</v>
      </c>
      <c r="K52256">
        <v>1160</v>
      </c>
      <c r="L52256">
        <v>100064530020838</v>
      </c>
      <c r="M52256" s="1"/>
      <c r="N52256" s="1" t="s">
        <v>210086</v>
      </c>
    </row>
    <row r="52257" spans="1:14" x14ac:dyDescent="0.3">
      <c r="A52257" s="1" t="s">
        <v>211416</v>
      </c>
      <c r="B52257" s="1"/>
      <c r="C52257" s="1" t="s">
        <v>211417</v>
      </c>
      <c r="D52257" s="1"/>
      <c r="E52257" s="2">
        <v>43140.950057870374</v>
      </c>
      <c r="F52257" s="1" t="s">
        <v>210083</v>
      </c>
      <c r="G52257" s="1"/>
      <c r="H52257" s="1" t="s">
        <v>211007</v>
      </c>
      <c r="I52257" s="1" t="s">
        <v>12781</v>
      </c>
      <c r="J52257">
        <v>31334</v>
      </c>
      <c r="K52257">
        <v>2298</v>
      </c>
      <c r="L52257">
        <v>100064530020838</v>
      </c>
      <c r="M52257" s="1"/>
      <c r="N52257" s="1" t="s">
        <v>210072</v>
      </c>
    </row>
    <row r="52258" spans="1:14" x14ac:dyDescent="0.3">
      <c r="A52258" s="1" t="s">
        <v>211418</v>
      </c>
      <c r="B52258" s="1"/>
      <c r="C52258" s="1" t="s">
        <v>211419</v>
      </c>
      <c r="D52258" s="1"/>
      <c r="E52258" s="2">
        <v>43135.776747685188</v>
      </c>
      <c r="F52258" s="1" t="s">
        <v>210069</v>
      </c>
      <c r="G52258" s="1"/>
      <c r="H52258" s="1" t="s">
        <v>210963</v>
      </c>
      <c r="I52258" s="1" t="s">
        <v>69216</v>
      </c>
      <c r="J52258">
        <v>77936</v>
      </c>
      <c r="K52258">
        <v>684</v>
      </c>
      <c r="L52258">
        <v>100064530020838</v>
      </c>
      <c r="M52258" s="1"/>
      <c r="N52258" s="1" t="s">
        <v>210072</v>
      </c>
    </row>
    <row r="52259" spans="1:14" x14ac:dyDescent="0.3">
      <c r="A52259" s="1" t="s">
        <v>211420</v>
      </c>
      <c r="B52259" s="1"/>
      <c r="C52259" s="1" t="s">
        <v>211421</v>
      </c>
      <c r="D52259" s="1"/>
      <c r="E52259" s="2">
        <v>43130.980891203704</v>
      </c>
      <c r="F52259" s="1" t="s">
        <v>210096</v>
      </c>
      <c r="G52259" s="1"/>
      <c r="H52259" s="1" t="s">
        <v>210592</v>
      </c>
      <c r="I52259" s="1" t="s">
        <v>210117</v>
      </c>
      <c r="J52259">
        <v>8646</v>
      </c>
      <c r="K52259">
        <v>4959</v>
      </c>
      <c r="L52259">
        <v>100064530020838</v>
      </c>
      <c r="M52259" s="1"/>
      <c r="N52259" s="1" t="s">
        <v>210129</v>
      </c>
    </row>
    <row r="52260" spans="1:14" x14ac:dyDescent="0.3">
      <c r="A52260" s="1" t="s">
        <v>211422</v>
      </c>
      <c r="B52260" s="1"/>
      <c r="C52260" s="1" t="s">
        <v>211423</v>
      </c>
      <c r="D52260" s="1"/>
      <c r="E52260" s="2">
        <v>43128.578530092593</v>
      </c>
      <c r="F52260" s="1" t="s">
        <v>210161</v>
      </c>
      <c r="G52260" s="1"/>
      <c r="H52260" s="1" t="s">
        <v>210530</v>
      </c>
      <c r="I52260" s="1" t="s">
        <v>210117</v>
      </c>
      <c r="J52260">
        <v>10288</v>
      </c>
      <c r="K52260">
        <v>2052</v>
      </c>
      <c r="L52260">
        <v>100064530020838</v>
      </c>
      <c r="M52260" s="1"/>
      <c r="N52260" s="1" t="s">
        <v>210081</v>
      </c>
    </row>
    <row r="52261" spans="1:14" x14ac:dyDescent="0.3">
      <c r="A52261" s="1" t="s">
        <v>211424</v>
      </c>
      <c r="B52261" s="1"/>
      <c r="C52261" s="1" t="s">
        <v>211425</v>
      </c>
      <c r="D52261" s="1"/>
      <c r="E52261" s="2">
        <v>43126.411319444444</v>
      </c>
      <c r="F52261" s="1" t="s">
        <v>210074</v>
      </c>
      <c r="G52261" s="1"/>
      <c r="H52261" s="1" t="s">
        <v>211179</v>
      </c>
      <c r="I52261" s="1" t="s">
        <v>12781</v>
      </c>
      <c r="J52261">
        <v>49267</v>
      </c>
      <c r="K52261">
        <v>3316</v>
      </c>
      <c r="L52261">
        <v>100064530020838</v>
      </c>
      <c r="M52261" s="1"/>
      <c r="N52261" s="1" t="s">
        <v>210091</v>
      </c>
    </row>
    <row r="52262" spans="1:14" x14ac:dyDescent="0.3">
      <c r="A52262" s="1" t="s">
        <v>211426</v>
      </c>
      <c r="B52262" s="1"/>
      <c r="C52262" s="1" t="s">
        <v>211427</v>
      </c>
      <c r="D52262" s="1"/>
      <c r="E52262" s="2">
        <v>43125.810173611113</v>
      </c>
      <c r="F52262" s="1" t="s">
        <v>210093</v>
      </c>
      <c r="G52262" s="1"/>
      <c r="H52262" s="1" t="s">
        <v>210447</v>
      </c>
      <c r="I52262" s="1" t="s">
        <v>210076</v>
      </c>
      <c r="J52262">
        <v>24678</v>
      </c>
      <c r="K52262">
        <v>2907</v>
      </c>
      <c r="L52262">
        <v>100064530020838</v>
      </c>
      <c r="M52262" s="1"/>
      <c r="N52262" s="1" t="s">
        <v>210072</v>
      </c>
    </row>
    <row r="52263" spans="1:14" x14ac:dyDescent="0.3">
      <c r="A52263" s="1" t="s">
        <v>211428</v>
      </c>
      <c r="B52263" s="1"/>
      <c r="C52263" s="1" t="s">
        <v>211429</v>
      </c>
      <c r="D52263" s="1"/>
      <c r="E52263" s="2">
        <v>43124.408182870371</v>
      </c>
      <c r="F52263" s="1" t="s">
        <v>210096</v>
      </c>
      <c r="G52263" s="1"/>
      <c r="H52263" s="1" t="s">
        <v>210483</v>
      </c>
      <c r="I52263" s="1" t="s">
        <v>210071</v>
      </c>
      <c r="J52263">
        <v>72294</v>
      </c>
      <c r="K52263">
        <v>2921</v>
      </c>
      <c r="L52263">
        <v>100064530020838</v>
      </c>
      <c r="M52263" s="1"/>
      <c r="N52263" s="1" t="s">
        <v>210081</v>
      </c>
    </row>
    <row r="52264" spans="1:14" x14ac:dyDescent="0.3">
      <c r="A52264" s="1" t="s">
        <v>211430</v>
      </c>
      <c r="B52264" s="1"/>
      <c r="C52264" s="1" t="s">
        <v>211431</v>
      </c>
      <c r="D52264" s="1"/>
      <c r="E52264" s="2">
        <v>43123.561111111114</v>
      </c>
      <c r="F52264" s="1" t="s">
        <v>210093</v>
      </c>
      <c r="G52264" s="1"/>
      <c r="H52264" s="1" t="s">
        <v>211241</v>
      </c>
      <c r="I52264" s="1" t="s">
        <v>210080</v>
      </c>
      <c r="J52264">
        <v>44928</v>
      </c>
      <c r="K52264">
        <v>1715</v>
      </c>
      <c r="L52264">
        <v>100064530020838</v>
      </c>
      <c r="M52264" s="1"/>
      <c r="N52264" s="1" t="s">
        <v>210081</v>
      </c>
    </row>
    <row r="52265" spans="1:14" x14ac:dyDescent="0.3">
      <c r="A52265" s="1" t="s">
        <v>211432</v>
      </c>
      <c r="B52265" s="1"/>
      <c r="C52265" s="1" t="s">
        <v>211433</v>
      </c>
      <c r="D52265" s="1"/>
      <c r="E52265" s="2">
        <v>43122.80505787037</v>
      </c>
      <c r="F52265" s="1" t="s">
        <v>210096</v>
      </c>
      <c r="G52265" s="1"/>
      <c r="H52265" s="1" t="s">
        <v>211346</v>
      </c>
      <c r="I52265" s="1" t="s">
        <v>210122</v>
      </c>
      <c r="J52265">
        <v>44436</v>
      </c>
      <c r="K52265">
        <v>4321</v>
      </c>
      <c r="L52265">
        <v>100064530020838</v>
      </c>
      <c r="M52265" s="1"/>
      <c r="N52265" s="1" t="s">
        <v>210081</v>
      </c>
    </row>
    <row r="52266" spans="1:14" x14ac:dyDescent="0.3">
      <c r="A52266" s="1" t="s">
        <v>211434</v>
      </c>
      <c r="B52266" s="1"/>
      <c r="C52266" s="1" t="s">
        <v>211435</v>
      </c>
      <c r="D52266" s="1"/>
      <c r="E52266" s="2">
        <v>43326.228252314817</v>
      </c>
      <c r="F52266" s="1" t="s">
        <v>210088</v>
      </c>
      <c r="G52266" s="1"/>
      <c r="H52266" s="1" t="s">
        <v>211436</v>
      </c>
      <c r="I52266" s="1" t="s">
        <v>210085</v>
      </c>
      <c r="J52266">
        <v>23330</v>
      </c>
      <c r="K52266">
        <v>425</v>
      </c>
      <c r="L52266">
        <v>100064530020838</v>
      </c>
      <c r="M52266" s="1"/>
      <c r="N52266" s="1" t="s">
        <v>210091</v>
      </c>
    </row>
    <row r="52267" spans="1:14" x14ac:dyDescent="0.3">
      <c r="A52267" s="1" t="s">
        <v>211437</v>
      </c>
      <c r="B52267" s="1"/>
      <c r="C52267" s="1" t="s">
        <v>211438</v>
      </c>
      <c r="D52267" s="1"/>
      <c r="E52267" s="2">
        <v>43325.312685185185</v>
      </c>
      <c r="F52267" s="1" t="s">
        <v>210096</v>
      </c>
      <c r="G52267" s="1"/>
      <c r="H52267" s="1" t="s">
        <v>211439</v>
      </c>
      <c r="I52267" s="1" t="s">
        <v>210085</v>
      </c>
      <c r="J52267">
        <v>9817</v>
      </c>
      <c r="K52267">
        <v>1361</v>
      </c>
      <c r="L52267">
        <v>100064530020838</v>
      </c>
      <c r="M52267" s="1"/>
      <c r="N52267" s="1" t="s">
        <v>210129</v>
      </c>
    </row>
    <row r="52268" spans="1:14" x14ac:dyDescent="0.3">
      <c r="A52268" s="1" t="s">
        <v>211440</v>
      </c>
      <c r="B52268" s="1"/>
      <c r="C52268" s="1" t="s">
        <v>211441</v>
      </c>
      <c r="D52268" s="1"/>
      <c r="E52268" s="2">
        <v>43324.348680555559</v>
      </c>
      <c r="F52268" s="1" t="s">
        <v>210083</v>
      </c>
      <c r="G52268" s="1"/>
      <c r="H52268" s="1" t="s">
        <v>211039</v>
      </c>
      <c r="I52268" s="1" t="s">
        <v>210080</v>
      </c>
      <c r="J52268">
        <v>67490</v>
      </c>
      <c r="K52268">
        <v>1316</v>
      </c>
      <c r="L52268">
        <v>100064530020838</v>
      </c>
      <c r="M52268" s="1"/>
      <c r="N52268" s="1" t="s">
        <v>210091</v>
      </c>
    </row>
    <row r="52269" spans="1:14" x14ac:dyDescent="0.3">
      <c r="A52269" s="1" t="s">
        <v>211442</v>
      </c>
      <c r="B52269" s="1"/>
      <c r="C52269" s="1" t="s">
        <v>211443</v>
      </c>
      <c r="D52269" s="1"/>
      <c r="E52269" s="2">
        <v>43323.347453703704</v>
      </c>
      <c r="F52269" s="1" t="s">
        <v>210096</v>
      </c>
      <c r="G52269" s="1"/>
      <c r="H52269" s="1" t="s">
        <v>210424</v>
      </c>
      <c r="I52269" s="1" t="s">
        <v>210117</v>
      </c>
      <c r="J52269">
        <v>68746</v>
      </c>
      <c r="K52269">
        <v>3214</v>
      </c>
      <c r="L52269">
        <v>100064530020838</v>
      </c>
      <c r="M52269" s="1"/>
      <c r="N52269" s="1" t="s">
        <v>210081</v>
      </c>
    </row>
    <row r="52270" spans="1:14" x14ac:dyDescent="0.3">
      <c r="A52270" s="1" t="s">
        <v>211444</v>
      </c>
      <c r="B52270" s="1"/>
      <c r="C52270" s="1" t="s">
        <v>211445</v>
      </c>
      <c r="D52270" s="1"/>
      <c r="E52270" s="2">
        <v>43322.344502314816</v>
      </c>
      <c r="F52270" s="1" t="s">
        <v>210093</v>
      </c>
      <c r="G52270" s="1"/>
      <c r="H52270" s="1" t="s">
        <v>211446</v>
      </c>
      <c r="I52270" s="1" t="s">
        <v>210090</v>
      </c>
      <c r="J52270">
        <v>69042</v>
      </c>
      <c r="K52270">
        <v>4361</v>
      </c>
      <c r="L52270">
        <v>100064530020838</v>
      </c>
      <c r="M52270" s="1"/>
      <c r="N52270" s="1" t="s">
        <v>210081</v>
      </c>
    </row>
    <row r="52271" spans="1:14" x14ac:dyDescent="0.3">
      <c r="A52271" s="1" t="s">
        <v>211447</v>
      </c>
      <c r="B52271" s="1"/>
      <c r="C52271" s="1" t="s">
        <v>211448</v>
      </c>
      <c r="D52271" s="1"/>
      <c r="E52271" s="2">
        <v>43321.34034722222</v>
      </c>
      <c r="F52271" s="1" t="s">
        <v>210069</v>
      </c>
      <c r="G52271" s="1"/>
      <c r="H52271" s="1" t="s">
        <v>210619</v>
      </c>
      <c r="I52271" s="1" t="s">
        <v>210080</v>
      </c>
      <c r="J52271">
        <v>8341</v>
      </c>
      <c r="K52271">
        <v>735</v>
      </c>
      <c r="L52271">
        <v>100064530020838</v>
      </c>
      <c r="M52271" s="1"/>
      <c r="N52271" s="1" t="s">
        <v>210114</v>
      </c>
    </row>
    <row r="52272" spans="1:14" x14ac:dyDescent="0.3">
      <c r="A52272" s="1" t="s">
        <v>211449</v>
      </c>
      <c r="B52272" s="1"/>
      <c r="C52272" s="1" t="s">
        <v>211450</v>
      </c>
      <c r="D52272" s="1"/>
      <c r="E52272" s="2">
        <v>43320.314444444448</v>
      </c>
      <c r="F52272" s="1" t="s">
        <v>210103</v>
      </c>
      <c r="G52272" s="1"/>
      <c r="H52272" s="1" t="s">
        <v>210358</v>
      </c>
      <c r="I52272" s="1" t="s">
        <v>210080</v>
      </c>
      <c r="J52272">
        <v>56196</v>
      </c>
      <c r="K52272">
        <v>960</v>
      </c>
      <c r="L52272">
        <v>100064530020838</v>
      </c>
      <c r="M52272" s="1"/>
      <c r="N52272" s="1" t="s">
        <v>210114</v>
      </c>
    </row>
    <row r="52273" spans="1:14" x14ac:dyDescent="0.3">
      <c r="A52273" s="1" t="s">
        <v>211451</v>
      </c>
      <c r="B52273" s="1"/>
      <c r="C52273" s="1" t="s">
        <v>211452</v>
      </c>
      <c r="D52273" s="1"/>
      <c r="E52273" s="2">
        <v>43319.289166666669</v>
      </c>
      <c r="F52273" s="1" t="s">
        <v>210209</v>
      </c>
      <c r="G52273" s="1"/>
      <c r="H52273" s="1" t="s">
        <v>210236</v>
      </c>
      <c r="I52273" s="1" t="s">
        <v>210090</v>
      </c>
      <c r="J52273">
        <v>7345</v>
      </c>
      <c r="K52273">
        <v>3457</v>
      </c>
      <c r="L52273">
        <v>100064530020838</v>
      </c>
      <c r="M52273" s="1"/>
      <c r="N52273" s="1" t="s">
        <v>210114</v>
      </c>
    </row>
    <row r="52274" spans="1:14" x14ac:dyDescent="0.3">
      <c r="A52274" s="1" t="s">
        <v>211453</v>
      </c>
      <c r="B52274" s="1"/>
      <c r="C52274" s="1" t="s">
        <v>211454</v>
      </c>
      <c r="D52274" s="1"/>
      <c r="E52274" s="2">
        <v>43317.292326388888</v>
      </c>
      <c r="F52274" s="1" t="s">
        <v>210093</v>
      </c>
      <c r="G52274" s="1"/>
      <c r="H52274" s="1" t="s">
        <v>210201</v>
      </c>
      <c r="I52274" s="1" t="s">
        <v>210105</v>
      </c>
      <c r="J52274">
        <v>23110</v>
      </c>
      <c r="K52274">
        <v>4180</v>
      </c>
      <c r="L52274">
        <v>100064530020838</v>
      </c>
      <c r="M52274" s="1"/>
      <c r="N52274" s="1" t="s">
        <v>210086</v>
      </c>
    </row>
    <row r="52275" spans="1:14" x14ac:dyDescent="0.3">
      <c r="A52275" s="1" t="s">
        <v>211455</v>
      </c>
      <c r="B52275" s="1"/>
      <c r="C52275" s="1" t="s">
        <v>211456</v>
      </c>
      <c r="D52275" s="1"/>
      <c r="E52275" s="2">
        <v>43316.321909722225</v>
      </c>
      <c r="F52275" s="1" t="s">
        <v>210074</v>
      </c>
      <c r="G52275" s="1"/>
      <c r="H52275" s="1" t="s">
        <v>211411</v>
      </c>
      <c r="I52275" s="1" t="s">
        <v>210117</v>
      </c>
      <c r="J52275">
        <v>44284</v>
      </c>
      <c r="K52275">
        <v>2824</v>
      </c>
      <c r="L52275">
        <v>100064530020838</v>
      </c>
      <c r="M52275" s="1"/>
      <c r="N52275" s="1" t="s">
        <v>210114</v>
      </c>
    </row>
    <row r="52276" spans="1:14" x14ac:dyDescent="0.3">
      <c r="A52276" s="1" t="s">
        <v>211457</v>
      </c>
      <c r="B52276" s="1"/>
      <c r="C52276" s="1" t="s">
        <v>211458</v>
      </c>
      <c r="D52276" s="1"/>
      <c r="E52276" s="2">
        <v>43315.931759259256</v>
      </c>
      <c r="F52276" s="1" t="s">
        <v>210103</v>
      </c>
      <c r="G52276" s="1"/>
      <c r="H52276" s="1" t="s">
        <v>211459</v>
      </c>
      <c r="I52276" s="1" t="s">
        <v>69216</v>
      </c>
      <c r="J52276">
        <v>35201</v>
      </c>
      <c r="K52276">
        <v>1393</v>
      </c>
      <c r="L52276">
        <v>100064530020838</v>
      </c>
      <c r="M52276" s="1"/>
      <c r="N52276" s="1" t="s">
        <v>210077</v>
      </c>
    </row>
    <row r="52277" spans="1:14" x14ac:dyDescent="0.3">
      <c r="A52277" s="1" t="s">
        <v>211460</v>
      </c>
      <c r="B52277" s="1"/>
      <c r="C52277" s="1" t="s">
        <v>211461</v>
      </c>
      <c r="D52277" s="1"/>
      <c r="E52277" s="2">
        <v>43314.334641203706</v>
      </c>
      <c r="F52277" s="1" t="s">
        <v>210103</v>
      </c>
      <c r="G52277" s="1"/>
      <c r="H52277" s="1" t="s">
        <v>211462</v>
      </c>
      <c r="I52277" s="1" t="s">
        <v>12781</v>
      </c>
      <c r="J52277">
        <v>31129</v>
      </c>
      <c r="K52277">
        <v>2270</v>
      </c>
      <c r="L52277">
        <v>100064530020838</v>
      </c>
      <c r="M52277" s="1"/>
      <c r="N52277" s="1" t="s">
        <v>210114</v>
      </c>
    </row>
    <row r="52278" spans="1:14" x14ac:dyDescent="0.3">
      <c r="A52278" s="1" t="s">
        <v>211463</v>
      </c>
      <c r="B52278" s="1"/>
      <c r="C52278" s="1" t="s">
        <v>211464</v>
      </c>
      <c r="D52278" s="1"/>
      <c r="E52278" s="2">
        <v>43311.834652777776</v>
      </c>
      <c r="F52278" s="1" t="s">
        <v>210088</v>
      </c>
      <c r="G52278" s="1"/>
      <c r="H52278" s="1" t="s">
        <v>210195</v>
      </c>
      <c r="I52278" s="1" t="s">
        <v>210071</v>
      </c>
      <c r="J52278">
        <v>77523</v>
      </c>
      <c r="K52278">
        <v>2303</v>
      </c>
      <c r="L52278">
        <v>100064530020838</v>
      </c>
      <c r="M52278" s="1"/>
      <c r="N52278" s="1" t="s">
        <v>210081</v>
      </c>
    </row>
    <row r="52279" spans="1:14" x14ac:dyDescent="0.3">
      <c r="A52279" s="1" t="s">
        <v>211465</v>
      </c>
      <c r="B52279" s="1"/>
      <c r="C52279" s="1" t="s">
        <v>211466</v>
      </c>
      <c r="D52279" s="1"/>
      <c r="E52279" s="2">
        <v>43310.994050925925</v>
      </c>
      <c r="F52279" s="1" t="s">
        <v>210088</v>
      </c>
      <c r="G52279" s="1"/>
      <c r="H52279" s="1" t="s">
        <v>210559</v>
      </c>
      <c r="I52279" s="1" t="s">
        <v>12781</v>
      </c>
      <c r="J52279">
        <v>60779</v>
      </c>
      <c r="K52279">
        <v>2895</v>
      </c>
      <c r="L52279">
        <v>100064530020838</v>
      </c>
      <c r="M52279" s="1"/>
      <c r="N52279" s="1" t="s">
        <v>210091</v>
      </c>
    </row>
    <row r="52280" spans="1:14" x14ac:dyDescent="0.3">
      <c r="A52280" s="1" t="s">
        <v>211467</v>
      </c>
      <c r="B52280" s="1"/>
      <c r="C52280" s="1" t="s">
        <v>211468</v>
      </c>
      <c r="D52280" s="1"/>
      <c r="E52280" s="2">
        <v>43308.50267361111</v>
      </c>
      <c r="F52280" s="1" t="s">
        <v>210083</v>
      </c>
      <c r="G52280" s="1"/>
      <c r="H52280" s="1" t="s">
        <v>210205</v>
      </c>
      <c r="I52280" s="1" t="s">
        <v>12781</v>
      </c>
      <c r="J52280">
        <v>9425</v>
      </c>
      <c r="K52280">
        <v>366</v>
      </c>
      <c r="L52280">
        <v>100064530020838</v>
      </c>
      <c r="M52280" s="1"/>
      <c r="N52280" s="1" t="s">
        <v>210129</v>
      </c>
    </row>
    <row r="52281" spans="1:14" x14ac:dyDescent="0.3">
      <c r="A52281" s="1" t="s">
        <v>211469</v>
      </c>
      <c r="B52281" s="1"/>
      <c r="C52281" s="1" t="s">
        <v>211470</v>
      </c>
      <c r="D52281" s="1"/>
      <c r="E52281" s="2">
        <v>43306.858298611114</v>
      </c>
      <c r="F52281" s="1" t="s">
        <v>210074</v>
      </c>
      <c r="G52281" s="1"/>
      <c r="H52281" s="1" t="s">
        <v>211033</v>
      </c>
      <c r="I52281" s="1" t="s">
        <v>210117</v>
      </c>
      <c r="J52281">
        <v>53741</v>
      </c>
      <c r="K52281">
        <v>4437</v>
      </c>
      <c r="L52281">
        <v>100064530020838</v>
      </c>
      <c r="M52281" s="1"/>
      <c r="N52281" s="1" t="s">
        <v>210091</v>
      </c>
    </row>
    <row r="52282" spans="1:14" x14ac:dyDescent="0.3">
      <c r="A52282" s="1" t="s">
        <v>211471</v>
      </c>
      <c r="B52282" s="1"/>
      <c r="C52282" s="1" t="s">
        <v>211472</v>
      </c>
      <c r="D52282" s="1"/>
      <c r="E52282" s="2">
        <v>43305.497002314813</v>
      </c>
      <c r="F52282" s="1" t="s">
        <v>210161</v>
      </c>
      <c r="G52282" s="1"/>
      <c r="H52282" s="1" t="s">
        <v>210189</v>
      </c>
      <c r="I52282" s="1" t="s">
        <v>210071</v>
      </c>
      <c r="J52282">
        <v>35893</v>
      </c>
      <c r="K52282">
        <v>1468</v>
      </c>
      <c r="L52282">
        <v>100064530020838</v>
      </c>
      <c r="M52282" s="1"/>
      <c r="N52282" s="1" t="s">
        <v>210081</v>
      </c>
    </row>
    <row r="52283" spans="1:14" x14ac:dyDescent="0.3">
      <c r="A52283" s="1" t="s">
        <v>211473</v>
      </c>
      <c r="B52283" s="1"/>
      <c r="C52283" s="1" t="s">
        <v>211474</v>
      </c>
      <c r="D52283" s="1"/>
      <c r="E52283" s="2">
        <v>43304.406226851854</v>
      </c>
      <c r="F52283" s="1" t="s">
        <v>210161</v>
      </c>
      <c r="G52283" s="1"/>
      <c r="H52283" s="1" t="s">
        <v>210428</v>
      </c>
      <c r="I52283" s="1" t="s">
        <v>210085</v>
      </c>
      <c r="J52283">
        <v>21876</v>
      </c>
      <c r="K52283">
        <v>4389</v>
      </c>
      <c r="L52283">
        <v>100064530020838</v>
      </c>
      <c r="M52283" s="1"/>
      <c r="N52283" s="1" t="s">
        <v>210114</v>
      </c>
    </row>
    <row r="52284" spans="1:14" x14ac:dyDescent="0.3">
      <c r="A52284" s="1" t="s">
        <v>211475</v>
      </c>
      <c r="B52284" s="1"/>
      <c r="C52284" s="1" t="s">
        <v>211476</v>
      </c>
      <c r="D52284" s="1"/>
      <c r="E52284" s="2">
        <v>43303.421817129631</v>
      </c>
      <c r="F52284" s="1" t="s">
        <v>210209</v>
      </c>
      <c r="G52284" s="1"/>
      <c r="H52284" s="1" t="s">
        <v>211477</v>
      </c>
      <c r="I52284" s="1" t="s">
        <v>210117</v>
      </c>
      <c r="J52284">
        <v>45198</v>
      </c>
      <c r="K52284">
        <v>2189</v>
      </c>
      <c r="L52284">
        <v>100064530020838</v>
      </c>
      <c r="M52284" s="1"/>
      <c r="N52284" s="1" t="s">
        <v>210081</v>
      </c>
    </row>
    <row r="52285" spans="1:14" x14ac:dyDescent="0.3">
      <c r="A52285" s="1" t="s">
        <v>211478</v>
      </c>
      <c r="B52285" s="1"/>
      <c r="C52285" s="1" t="s">
        <v>211479</v>
      </c>
      <c r="D52285" s="1"/>
      <c r="E52285" s="2">
        <v>43301.900509259256</v>
      </c>
      <c r="F52285" s="1" t="s">
        <v>210096</v>
      </c>
      <c r="G52285" s="1"/>
      <c r="H52285" s="1" t="s">
        <v>211196</v>
      </c>
      <c r="I52285" s="1" t="s">
        <v>210117</v>
      </c>
      <c r="J52285">
        <v>15828</v>
      </c>
      <c r="K52285">
        <v>3129</v>
      </c>
      <c r="L52285">
        <v>100064530020838</v>
      </c>
      <c r="M52285" s="1"/>
      <c r="N52285" s="1" t="s">
        <v>210091</v>
      </c>
    </row>
    <row r="52286" spans="1:14" x14ac:dyDescent="0.3">
      <c r="A52286" s="1" t="s">
        <v>211480</v>
      </c>
      <c r="B52286" s="1"/>
      <c r="C52286" s="1" t="s">
        <v>211481</v>
      </c>
      <c r="D52286" s="1"/>
      <c r="E52286" s="2">
        <v>43300.37096064815</v>
      </c>
      <c r="F52286" s="1" t="s">
        <v>210103</v>
      </c>
      <c r="G52286" s="1"/>
      <c r="H52286" s="1" t="s">
        <v>210631</v>
      </c>
      <c r="I52286" s="1" t="s">
        <v>210071</v>
      </c>
      <c r="J52286">
        <v>45290</v>
      </c>
      <c r="K52286">
        <v>4383</v>
      </c>
      <c r="L52286">
        <v>100064530020838</v>
      </c>
      <c r="M52286" s="1"/>
      <c r="N52286" s="1" t="s">
        <v>210072</v>
      </c>
    </row>
    <row r="52287" spans="1:14" x14ac:dyDescent="0.3">
      <c r="A52287" s="1" t="s">
        <v>211482</v>
      </c>
      <c r="B52287" s="1"/>
      <c r="C52287" s="1" t="s">
        <v>211483</v>
      </c>
      <c r="D52287" s="1"/>
      <c r="E52287" s="2">
        <v>43299.346886574072</v>
      </c>
      <c r="F52287" s="1" t="s">
        <v>210069</v>
      </c>
      <c r="G52287" s="1"/>
      <c r="H52287" s="1" t="s">
        <v>210922</v>
      </c>
      <c r="I52287" s="1" t="s">
        <v>210080</v>
      </c>
      <c r="J52287">
        <v>55849</v>
      </c>
      <c r="K52287">
        <v>255</v>
      </c>
      <c r="L52287">
        <v>100064530020838</v>
      </c>
      <c r="M52287" s="1"/>
      <c r="N52287" s="1" t="s">
        <v>210091</v>
      </c>
    </row>
    <row r="52288" spans="1:14" x14ac:dyDescent="0.3">
      <c r="A52288" s="1" t="s">
        <v>211484</v>
      </c>
      <c r="B52288" s="1"/>
      <c r="C52288" s="1" t="s">
        <v>211485</v>
      </c>
      <c r="D52288" s="1"/>
      <c r="E52288" s="2">
        <v>43298.398912037039</v>
      </c>
      <c r="F52288" s="1" t="s">
        <v>210069</v>
      </c>
      <c r="G52288" s="1"/>
      <c r="H52288" s="1" t="s">
        <v>210395</v>
      </c>
      <c r="I52288" s="1" t="s">
        <v>210085</v>
      </c>
      <c r="J52288">
        <v>23197</v>
      </c>
      <c r="K52288">
        <v>1299</v>
      </c>
      <c r="L52288">
        <v>100064530020838</v>
      </c>
      <c r="M52288" s="1"/>
      <c r="N52288" s="1" t="s">
        <v>210086</v>
      </c>
    </row>
    <row r="52289" spans="1:14" x14ac:dyDescent="0.3">
      <c r="A52289" s="1" t="s">
        <v>211486</v>
      </c>
      <c r="B52289" s="1"/>
      <c r="C52289" s="1" t="s">
        <v>211487</v>
      </c>
      <c r="D52289" s="1"/>
      <c r="E52289" s="2">
        <v>43297.382152777776</v>
      </c>
      <c r="F52289" s="1" t="s">
        <v>210083</v>
      </c>
      <c r="G52289" s="1"/>
      <c r="H52289" s="1" t="s">
        <v>211488</v>
      </c>
      <c r="I52289" s="1" t="s">
        <v>210117</v>
      </c>
      <c r="J52289">
        <v>50738</v>
      </c>
      <c r="K52289">
        <v>1489</v>
      </c>
      <c r="L52289">
        <v>100064530020838</v>
      </c>
      <c r="M52289" s="1"/>
      <c r="N52289" s="1" t="s">
        <v>210077</v>
      </c>
    </row>
    <row r="52290" spans="1:14" x14ac:dyDescent="0.3">
      <c r="A52290" s="1" t="s">
        <v>211489</v>
      </c>
      <c r="B52290" s="1"/>
      <c r="C52290" s="1" t="s">
        <v>211490</v>
      </c>
      <c r="D52290" s="1"/>
      <c r="E52290" s="2">
        <v>43296.399745370371</v>
      </c>
      <c r="F52290" s="1" t="s">
        <v>210103</v>
      </c>
      <c r="G52290" s="1"/>
      <c r="H52290" s="1" t="s">
        <v>211491</v>
      </c>
      <c r="I52290" s="1" t="s">
        <v>210090</v>
      </c>
      <c r="J52290">
        <v>27582</v>
      </c>
      <c r="K52290">
        <v>1171</v>
      </c>
      <c r="L52290">
        <v>100064530020838</v>
      </c>
      <c r="M52290" s="1"/>
      <c r="N52290" s="1" t="s">
        <v>210091</v>
      </c>
    </row>
    <row r="52291" spans="1:14" x14ac:dyDescent="0.3">
      <c r="A52291" s="1" t="s">
        <v>211492</v>
      </c>
      <c r="B52291" s="1"/>
      <c r="C52291" s="1" t="s">
        <v>211493</v>
      </c>
      <c r="D52291" s="1"/>
      <c r="E52291" s="2">
        <v>43293.361018518517</v>
      </c>
      <c r="F52291" s="1" t="s">
        <v>210209</v>
      </c>
      <c r="G52291" s="1"/>
      <c r="H52291" s="1" t="s">
        <v>210958</v>
      </c>
      <c r="I52291" s="1" t="s">
        <v>12781</v>
      </c>
      <c r="J52291">
        <v>9500</v>
      </c>
      <c r="K52291">
        <v>105</v>
      </c>
      <c r="L52291">
        <v>100064530020838</v>
      </c>
      <c r="M52291" s="1"/>
      <c r="N52291" s="1" t="s">
        <v>210077</v>
      </c>
    </row>
    <row r="52292" spans="1:14" x14ac:dyDescent="0.3">
      <c r="A52292" s="1" t="s">
        <v>211494</v>
      </c>
      <c r="B52292" s="1"/>
      <c r="C52292" s="1" t="s">
        <v>211495</v>
      </c>
      <c r="D52292" s="1"/>
      <c r="E52292" s="2">
        <v>43291.825358796297</v>
      </c>
      <c r="F52292" s="1" t="s">
        <v>210093</v>
      </c>
      <c r="G52292" s="1"/>
      <c r="H52292" s="1" t="s">
        <v>211094</v>
      </c>
      <c r="I52292" s="1" t="s">
        <v>210085</v>
      </c>
      <c r="J52292">
        <v>61429</v>
      </c>
      <c r="K52292">
        <v>4545</v>
      </c>
      <c r="L52292">
        <v>100064530020838</v>
      </c>
      <c r="M52292" s="1"/>
      <c r="N52292" s="1" t="s">
        <v>210114</v>
      </c>
    </row>
    <row r="52293" spans="1:14" x14ac:dyDescent="0.3">
      <c r="A52293" s="1" t="s">
        <v>211496</v>
      </c>
      <c r="B52293" s="1"/>
      <c r="C52293" s="1" t="s">
        <v>211497</v>
      </c>
      <c r="D52293" s="1"/>
      <c r="E52293" s="2">
        <v>43290.983194444445</v>
      </c>
      <c r="F52293" s="1" t="s">
        <v>210083</v>
      </c>
      <c r="G52293" s="1"/>
      <c r="H52293" s="1" t="s">
        <v>210386</v>
      </c>
      <c r="I52293" s="1" t="s">
        <v>210117</v>
      </c>
      <c r="J52293">
        <v>13738</v>
      </c>
      <c r="K52293">
        <v>1475</v>
      </c>
      <c r="L52293">
        <v>100064530020838</v>
      </c>
      <c r="M52293" s="1"/>
      <c r="N52293" s="1" t="s">
        <v>210091</v>
      </c>
    </row>
    <row r="52294" spans="1:14" x14ac:dyDescent="0.3">
      <c r="A52294" s="1" t="s">
        <v>211498</v>
      </c>
      <c r="B52294" s="1"/>
      <c r="C52294" s="1" t="s">
        <v>211499</v>
      </c>
      <c r="D52294" s="1"/>
      <c r="E52294" s="2">
        <v>43288.841793981483</v>
      </c>
      <c r="F52294" s="1" t="s">
        <v>210096</v>
      </c>
      <c r="G52294" s="1"/>
      <c r="H52294" s="1" t="s">
        <v>211500</v>
      </c>
      <c r="I52294" s="1" t="s">
        <v>210085</v>
      </c>
      <c r="J52294">
        <v>41307</v>
      </c>
      <c r="K52294">
        <v>4784</v>
      </c>
      <c r="L52294">
        <v>100064530020838</v>
      </c>
      <c r="M52294" s="1"/>
      <c r="N52294" s="1" t="s">
        <v>210129</v>
      </c>
    </row>
    <row r="52295" spans="1:14" x14ac:dyDescent="0.3">
      <c r="A52295" s="1" t="s">
        <v>211501</v>
      </c>
      <c r="B52295" s="1"/>
      <c r="C52295" s="1" t="s">
        <v>211502</v>
      </c>
      <c r="D52295" s="1"/>
      <c r="E52295" s="2">
        <v>43288.383692129632</v>
      </c>
      <c r="F52295" s="1" t="s">
        <v>210069</v>
      </c>
      <c r="G52295" s="1"/>
      <c r="H52295" s="1" t="s">
        <v>210304</v>
      </c>
      <c r="I52295" s="1" t="s">
        <v>210117</v>
      </c>
      <c r="J52295">
        <v>13619</v>
      </c>
      <c r="K52295">
        <v>2312</v>
      </c>
      <c r="L52295">
        <v>100064530020838</v>
      </c>
      <c r="M52295" s="1"/>
      <c r="N52295" s="1" t="s">
        <v>210114</v>
      </c>
    </row>
    <row r="52296" spans="1:14" x14ac:dyDescent="0.3">
      <c r="A52296" s="1" t="s">
        <v>211503</v>
      </c>
      <c r="B52296" s="1"/>
      <c r="C52296" s="1" t="s">
        <v>211504</v>
      </c>
      <c r="D52296" s="1"/>
      <c r="E52296" s="2">
        <v>43286.911747685182</v>
      </c>
      <c r="F52296" s="1" t="s">
        <v>210161</v>
      </c>
      <c r="G52296" s="1"/>
      <c r="H52296" s="1" t="s">
        <v>210197</v>
      </c>
      <c r="I52296" s="1" t="s">
        <v>210076</v>
      </c>
      <c r="J52296">
        <v>31988</v>
      </c>
      <c r="K52296">
        <v>4960</v>
      </c>
      <c r="L52296">
        <v>100064530020838</v>
      </c>
      <c r="M52296" s="1"/>
      <c r="N52296" s="1" t="s">
        <v>210077</v>
      </c>
    </row>
    <row r="52297" spans="1:14" x14ac:dyDescent="0.3">
      <c r="A52297" s="1" t="s">
        <v>211505</v>
      </c>
      <c r="B52297" s="1"/>
      <c r="C52297" s="1" t="s">
        <v>211506</v>
      </c>
      <c r="D52297" s="1"/>
      <c r="E52297" s="2">
        <v>43285.786458333336</v>
      </c>
      <c r="F52297" s="1" t="s">
        <v>210096</v>
      </c>
      <c r="G52297" s="1"/>
      <c r="H52297" s="1" t="s">
        <v>211145</v>
      </c>
      <c r="I52297" s="1" t="s">
        <v>210117</v>
      </c>
      <c r="J52297">
        <v>59154</v>
      </c>
      <c r="K52297">
        <v>2105</v>
      </c>
      <c r="L52297">
        <v>100064530020838</v>
      </c>
      <c r="M52297" s="1"/>
      <c r="N52297" s="1" t="s">
        <v>210081</v>
      </c>
    </row>
    <row r="52298" spans="1:14" x14ac:dyDescent="0.3">
      <c r="A52298" s="1" t="s">
        <v>211507</v>
      </c>
      <c r="B52298" s="1"/>
      <c r="C52298" s="1" t="s">
        <v>211508</v>
      </c>
      <c r="D52298" s="1"/>
      <c r="E52298" s="2">
        <v>43284.300752314812</v>
      </c>
      <c r="F52298" s="1" t="s">
        <v>210088</v>
      </c>
      <c r="G52298" s="1"/>
      <c r="H52298" s="1" t="s">
        <v>210324</v>
      </c>
      <c r="I52298" s="1" t="s">
        <v>210080</v>
      </c>
      <c r="J52298">
        <v>7513</v>
      </c>
      <c r="K52298">
        <v>4016</v>
      </c>
      <c r="L52298">
        <v>100064530020838</v>
      </c>
      <c r="M52298" s="1"/>
      <c r="N52298" s="1" t="s">
        <v>210091</v>
      </c>
    </row>
    <row r="52299" spans="1:14" x14ac:dyDescent="0.3">
      <c r="A52299" s="1" t="s">
        <v>211509</v>
      </c>
      <c r="B52299" s="1"/>
      <c r="C52299" s="1" t="s">
        <v>211510</v>
      </c>
      <c r="D52299" s="1"/>
      <c r="E52299" s="2">
        <v>43282.750127314815</v>
      </c>
      <c r="F52299" s="1" t="s">
        <v>210096</v>
      </c>
      <c r="G52299" s="1"/>
      <c r="H52299" s="1" t="s">
        <v>211511</v>
      </c>
      <c r="I52299" s="1" t="s">
        <v>12781</v>
      </c>
      <c r="J52299">
        <v>43908</v>
      </c>
      <c r="K52299">
        <v>3473</v>
      </c>
      <c r="L52299">
        <v>100064530020838</v>
      </c>
      <c r="M52299" s="1"/>
      <c r="N52299" s="1" t="s">
        <v>210072</v>
      </c>
    </row>
    <row r="52300" spans="1:14" x14ac:dyDescent="0.3">
      <c r="A52300" s="1" t="s">
        <v>211512</v>
      </c>
      <c r="B52300" s="1"/>
      <c r="C52300" s="1" t="s">
        <v>211513</v>
      </c>
      <c r="D52300" s="1"/>
      <c r="E52300" s="2">
        <v>43281.921678240738</v>
      </c>
      <c r="F52300" s="1" t="s">
        <v>210209</v>
      </c>
      <c r="G52300" s="1"/>
      <c r="H52300" s="1" t="s">
        <v>211514</v>
      </c>
      <c r="I52300" s="1" t="s">
        <v>210090</v>
      </c>
      <c r="J52300">
        <v>54330</v>
      </c>
      <c r="K52300">
        <v>2766</v>
      </c>
      <c r="L52300">
        <v>100064530020838</v>
      </c>
      <c r="M52300" s="1"/>
      <c r="N52300" s="1" t="s">
        <v>210086</v>
      </c>
    </row>
    <row r="52301" spans="1:14" x14ac:dyDescent="0.3">
      <c r="A52301" s="1" t="s">
        <v>211515</v>
      </c>
      <c r="B52301" s="1"/>
      <c r="C52301" s="1" t="s">
        <v>211516</v>
      </c>
      <c r="D52301" s="1"/>
      <c r="E52301" s="2">
        <v>43280.493842592594</v>
      </c>
      <c r="F52301" s="1" t="s">
        <v>210088</v>
      </c>
      <c r="G52301" s="1"/>
      <c r="H52301" s="1" t="s">
        <v>210501</v>
      </c>
      <c r="I52301" s="1" t="s">
        <v>210117</v>
      </c>
      <c r="J52301">
        <v>7777</v>
      </c>
      <c r="K52301">
        <v>3249</v>
      </c>
      <c r="L52301">
        <v>100064530020838</v>
      </c>
      <c r="M52301" s="1"/>
      <c r="N52301" s="1" t="s">
        <v>210081</v>
      </c>
    </row>
    <row r="52302" spans="1:14" x14ac:dyDescent="0.3">
      <c r="A52302" s="1" t="s">
        <v>211517</v>
      </c>
      <c r="B52302" s="1"/>
      <c r="C52302" s="1" t="s">
        <v>211518</v>
      </c>
      <c r="D52302" s="1"/>
      <c r="E52302" s="2">
        <v>43279.502546296295</v>
      </c>
      <c r="F52302" s="1" t="s">
        <v>210083</v>
      </c>
      <c r="G52302" s="1"/>
      <c r="H52302" s="1" t="s">
        <v>211519</v>
      </c>
      <c r="I52302" s="1" t="s">
        <v>69216</v>
      </c>
      <c r="J52302">
        <v>55010</v>
      </c>
      <c r="K52302">
        <v>834</v>
      </c>
      <c r="L52302">
        <v>100064530020838</v>
      </c>
      <c r="M52302" s="1"/>
      <c r="N52302" s="1" t="s">
        <v>210077</v>
      </c>
    </row>
    <row r="52303" spans="1:14" x14ac:dyDescent="0.3">
      <c r="A52303" s="1" t="s">
        <v>211520</v>
      </c>
      <c r="B52303" s="1"/>
      <c r="C52303" s="1" t="s">
        <v>211521</v>
      </c>
      <c r="D52303" s="1"/>
      <c r="E52303" s="2">
        <v>43278.31962962963</v>
      </c>
      <c r="F52303" s="1" t="s">
        <v>210096</v>
      </c>
      <c r="G52303" s="1"/>
      <c r="H52303" s="1" t="s">
        <v>211522</v>
      </c>
      <c r="I52303" s="1" t="s">
        <v>210071</v>
      </c>
      <c r="J52303">
        <v>65117</v>
      </c>
      <c r="K52303">
        <v>4354</v>
      </c>
      <c r="L52303">
        <v>100064530020838</v>
      </c>
      <c r="M52303" s="1"/>
      <c r="N52303" s="1" t="s">
        <v>210086</v>
      </c>
    </row>
    <row r="52304" spans="1:14" x14ac:dyDescent="0.3">
      <c r="A52304" s="1" t="s">
        <v>211523</v>
      </c>
      <c r="B52304" s="1"/>
      <c r="C52304" s="1" t="s">
        <v>211524</v>
      </c>
      <c r="D52304" s="1"/>
      <c r="E52304" s="2">
        <v>43276.917361111111</v>
      </c>
      <c r="F52304" s="1" t="s">
        <v>210074</v>
      </c>
      <c r="G52304" s="1"/>
      <c r="H52304" s="1" t="s">
        <v>211525</v>
      </c>
      <c r="I52304" s="1" t="s">
        <v>210122</v>
      </c>
      <c r="J52304">
        <v>13448</v>
      </c>
      <c r="K52304">
        <v>2309</v>
      </c>
      <c r="L52304">
        <v>100064530020838</v>
      </c>
      <c r="M52304" s="1"/>
      <c r="N52304" s="1" t="s">
        <v>210072</v>
      </c>
    </row>
    <row r="52305" spans="1:14" x14ac:dyDescent="0.3">
      <c r="A52305" s="1" t="s">
        <v>211526</v>
      </c>
      <c r="B52305" s="1"/>
      <c r="C52305" s="1" t="s">
        <v>211527</v>
      </c>
      <c r="D52305" s="1"/>
      <c r="E52305" s="2">
        <v>43274.817245370374</v>
      </c>
      <c r="F52305" s="1" t="s">
        <v>210103</v>
      </c>
      <c r="G52305" s="1"/>
      <c r="H52305" s="1" t="s">
        <v>211528</v>
      </c>
      <c r="I52305" s="1" t="s">
        <v>69216</v>
      </c>
      <c r="J52305">
        <v>20843</v>
      </c>
      <c r="K52305">
        <v>4771</v>
      </c>
      <c r="L52305">
        <v>100064530020838</v>
      </c>
      <c r="M52305" s="1"/>
      <c r="N52305" s="1" t="s">
        <v>210077</v>
      </c>
    </row>
    <row r="52306" spans="1:14" x14ac:dyDescent="0.3">
      <c r="A52306" s="1" t="s">
        <v>211529</v>
      </c>
      <c r="B52306" s="1"/>
      <c r="C52306" s="1" t="s">
        <v>211530</v>
      </c>
      <c r="D52306" s="1"/>
      <c r="E52306" s="2">
        <v>43273.383229166669</v>
      </c>
      <c r="F52306" s="1" t="s">
        <v>210161</v>
      </c>
      <c r="G52306" s="1"/>
      <c r="H52306" s="1" t="s">
        <v>211514</v>
      </c>
      <c r="I52306" s="1" t="s">
        <v>210105</v>
      </c>
      <c r="J52306">
        <v>39057</v>
      </c>
      <c r="K52306">
        <v>975</v>
      </c>
      <c r="L52306">
        <v>100064530020838</v>
      </c>
      <c r="M52306" s="1"/>
      <c r="N52306" s="1" t="s">
        <v>210086</v>
      </c>
    </row>
    <row r="52307" spans="1:14" x14ac:dyDescent="0.3">
      <c r="A52307" s="1" t="s">
        <v>211531</v>
      </c>
      <c r="B52307" s="1"/>
      <c r="C52307" s="1" t="s">
        <v>211532</v>
      </c>
      <c r="D52307" s="1"/>
      <c r="E52307" s="2">
        <v>43267.054606481484</v>
      </c>
      <c r="F52307" s="1" t="s">
        <v>210103</v>
      </c>
      <c r="G52307" s="1"/>
      <c r="H52307" s="1" t="s">
        <v>210980</v>
      </c>
      <c r="I52307" s="1" t="s">
        <v>210105</v>
      </c>
      <c r="J52307">
        <v>23159</v>
      </c>
      <c r="K52307">
        <v>2848</v>
      </c>
      <c r="L52307">
        <v>100064530020838</v>
      </c>
      <c r="M52307" s="1"/>
      <c r="N52307" s="1" t="s">
        <v>210091</v>
      </c>
    </row>
    <row r="52308" spans="1:14" x14ac:dyDescent="0.3">
      <c r="A52308" s="1" t="s">
        <v>211533</v>
      </c>
      <c r="B52308" s="1"/>
      <c r="C52308" s="1" t="s">
        <v>211534</v>
      </c>
      <c r="D52308" s="1"/>
      <c r="E52308" s="2">
        <v>43263.978310185186</v>
      </c>
      <c r="F52308" s="1" t="s">
        <v>210069</v>
      </c>
      <c r="G52308" s="1"/>
      <c r="H52308" s="1" t="s">
        <v>211535</v>
      </c>
      <c r="I52308" s="1" t="s">
        <v>210076</v>
      </c>
      <c r="J52308">
        <v>78027</v>
      </c>
      <c r="K52308">
        <v>3253</v>
      </c>
      <c r="L52308">
        <v>100064530020838</v>
      </c>
      <c r="M52308" s="1"/>
      <c r="N52308" s="1" t="s">
        <v>210129</v>
      </c>
    </row>
    <row r="52309" spans="1:14" x14ac:dyDescent="0.3">
      <c r="A52309" s="1" t="s">
        <v>211536</v>
      </c>
      <c r="B52309" s="1"/>
      <c r="C52309" s="1" t="s">
        <v>211537</v>
      </c>
      <c r="D52309" s="1"/>
      <c r="E52309" s="2">
        <v>43261.30704861111</v>
      </c>
      <c r="F52309" s="1" t="s">
        <v>210088</v>
      </c>
      <c r="G52309" s="1"/>
      <c r="H52309" s="1" t="s">
        <v>211538</v>
      </c>
      <c r="I52309" s="1" t="s">
        <v>210085</v>
      </c>
      <c r="J52309">
        <v>36129</v>
      </c>
      <c r="K52309">
        <v>4624</v>
      </c>
      <c r="L52309">
        <v>100064530020838</v>
      </c>
      <c r="M52309" s="1"/>
      <c r="N52309" s="1" t="s">
        <v>210129</v>
      </c>
    </row>
    <row r="52310" spans="1:14" x14ac:dyDescent="0.3">
      <c r="A52310" s="1" t="s">
        <v>211539</v>
      </c>
      <c r="B52310" s="1"/>
      <c r="C52310" s="1" t="s">
        <v>211540</v>
      </c>
      <c r="D52310" s="1"/>
      <c r="E52310" s="2">
        <v>43260.798229166663</v>
      </c>
      <c r="F52310" s="1" t="s">
        <v>210069</v>
      </c>
      <c r="G52310" s="1"/>
      <c r="H52310" s="1" t="s">
        <v>211541</v>
      </c>
      <c r="I52310" s="1" t="s">
        <v>210076</v>
      </c>
      <c r="J52310">
        <v>50280</v>
      </c>
      <c r="K52310">
        <v>2076</v>
      </c>
      <c r="L52310">
        <v>100064530020838</v>
      </c>
      <c r="M52310" s="1"/>
      <c r="N52310" s="1" t="s">
        <v>210086</v>
      </c>
    </row>
    <row r="52311" spans="1:14" x14ac:dyDescent="0.3">
      <c r="A52311" s="1" t="s">
        <v>211542</v>
      </c>
      <c r="B52311" s="1"/>
      <c r="C52311" s="1" t="s">
        <v>211543</v>
      </c>
      <c r="D52311" s="1"/>
      <c r="E52311" s="2">
        <v>43259.777256944442</v>
      </c>
      <c r="F52311" s="1" t="s">
        <v>210096</v>
      </c>
      <c r="G52311" s="1"/>
      <c r="H52311" s="1" t="s">
        <v>211544</v>
      </c>
      <c r="I52311" s="1" t="s">
        <v>210090</v>
      </c>
      <c r="J52311">
        <v>28433</v>
      </c>
      <c r="K52311">
        <v>4092</v>
      </c>
      <c r="L52311">
        <v>100064530020838</v>
      </c>
      <c r="M52311" s="1"/>
      <c r="N52311" s="1" t="s">
        <v>210077</v>
      </c>
    </row>
    <row r="52312" spans="1:14" x14ac:dyDescent="0.3">
      <c r="A52312" s="1" t="s">
        <v>211545</v>
      </c>
      <c r="B52312" s="1"/>
      <c r="C52312" s="1" t="s">
        <v>211546</v>
      </c>
      <c r="D52312" s="1"/>
      <c r="E52312" s="2">
        <v>43257.794745370367</v>
      </c>
      <c r="F52312" s="1" t="s">
        <v>210093</v>
      </c>
      <c r="G52312" s="1"/>
      <c r="H52312" s="1" t="s">
        <v>210989</v>
      </c>
      <c r="I52312" s="1" t="s">
        <v>12781</v>
      </c>
      <c r="J52312">
        <v>2362</v>
      </c>
      <c r="K52312">
        <v>295</v>
      </c>
      <c r="L52312">
        <v>100064530020838</v>
      </c>
      <c r="M52312" s="1"/>
      <c r="N52312" s="1" t="s">
        <v>210091</v>
      </c>
    </row>
    <row r="52313" spans="1:14" x14ac:dyDescent="0.3">
      <c r="A52313" s="1" t="s">
        <v>211547</v>
      </c>
      <c r="B52313" s="1"/>
      <c r="C52313" s="1" t="s">
        <v>211548</v>
      </c>
      <c r="D52313" s="1"/>
      <c r="E52313" s="2">
        <v>43257.044641203705</v>
      </c>
      <c r="F52313" s="1" t="s">
        <v>210161</v>
      </c>
      <c r="G52313" s="1"/>
      <c r="H52313" s="1" t="s">
        <v>211500</v>
      </c>
      <c r="I52313" s="1" t="s">
        <v>210085</v>
      </c>
      <c r="J52313">
        <v>38223</v>
      </c>
      <c r="K52313">
        <v>4385</v>
      </c>
      <c r="L52313">
        <v>100064530020838</v>
      </c>
      <c r="M52313" s="1"/>
      <c r="N52313" s="1" t="s">
        <v>210077</v>
      </c>
    </row>
    <row r="52314" spans="1:14" x14ac:dyDescent="0.3">
      <c r="A52314" s="1" t="s">
        <v>211549</v>
      </c>
      <c r="B52314" s="1"/>
      <c r="C52314" s="1" t="s">
        <v>211550</v>
      </c>
      <c r="D52314" s="1"/>
      <c r="E52314" s="2">
        <v>43256.032592592594</v>
      </c>
      <c r="F52314" s="1" t="s">
        <v>210161</v>
      </c>
      <c r="G52314" s="1"/>
      <c r="H52314" s="1" t="s">
        <v>211309</v>
      </c>
      <c r="I52314" s="1" t="s">
        <v>210085</v>
      </c>
      <c r="J52314">
        <v>63015</v>
      </c>
      <c r="K52314">
        <v>3062</v>
      </c>
      <c r="L52314">
        <v>100064530020838</v>
      </c>
      <c r="M52314" s="1"/>
      <c r="N52314" s="1" t="s">
        <v>210114</v>
      </c>
    </row>
    <row r="52315" spans="1:14" x14ac:dyDescent="0.3">
      <c r="A52315" s="1" t="s">
        <v>211551</v>
      </c>
      <c r="B52315" s="1"/>
      <c r="C52315" s="1" t="s">
        <v>211552</v>
      </c>
      <c r="D52315" s="1"/>
      <c r="E52315" s="2">
        <v>43254.27270833333</v>
      </c>
      <c r="F52315" s="1" t="s">
        <v>210074</v>
      </c>
      <c r="G52315" s="1"/>
      <c r="H52315" s="1" t="s">
        <v>210772</v>
      </c>
      <c r="I52315" s="1" t="s">
        <v>210117</v>
      </c>
      <c r="J52315">
        <v>73994</v>
      </c>
      <c r="K52315">
        <v>2519</v>
      </c>
      <c r="L52315">
        <v>100064530020838</v>
      </c>
      <c r="M52315" s="1"/>
      <c r="N52315" s="1" t="s">
        <v>210086</v>
      </c>
    </row>
    <row r="52316" spans="1:14" x14ac:dyDescent="0.3">
      <c r="A52316" s="1" t="s">
        <v>211553</v>
      </c>
      <c r="B52316" s="1"/>
      <c r="C52316" s="1" t="s">
        <v>211554</v>
      </c>
      <c r="D52316" s="1"/>
      <c r="E52316" s="2">
        <v>43253.21597222222</v>
      </c>
      <c r="F52316" s="1" t="s">
        <v>210096</v>
      </c>
      <c r="G52316" s="1"/>
      <c r="H52316" s="1" t="s">
        <v>210187</v>
      </c>
      <c r="I52316" s="1" t="s">
        <v>210122</v>
      </c>
      <c r="J52316">
        <v>23501</v>
      </c>
      <c r="K52316">
        <v>2906</v>
      </c>
      <c r="L52316">
        <v>100064530020838</v>
      </c>
      <c r="M52316" s="1"/>
      <c r="N52316" s="1" t="s">
        <v>210081</v>
      </c>
    </row>
    <row r="52317" spans="1:14" x14ac:dyDescent="0.3">
      <c r="A52317" s="1" t="s">
        <v>211555</v>
      </c>
      <c r="B52317" s="1"/>
      <c r="C52317" s="1" t="s">
        <v>211556</v>
      </c>
      <c r="D52317" s="1"/>
      <c r="E52317" s="2">
        <v>43251.191145833334</v>
      </c>
      <c r="F52317" s="1" t="s">
        <v>210093</v>
      </c>
      <c r="G52317" s="1"/>
      <c r="H52317" s="1" t="s">
        <v>211557</v>
      </c>
      <c r="I52317" s="1" t="s">
        <v>210071</v>
      </c>
      <c r="J52317">
        <v>20399</v>
      </c>
      <c r="K52317">
        <v>2535</v>
      </c>
      <c r="L52317">
        <v>100064530020838</v>
      </c>
      <c r="M52317" s="1"/>
      <c r="N52317" s="1" t="s">
        <v>210086</v>
      </c>
    </row>
    <row r="52318" spans="1:14" x14ac:dyDescent="0.3">
      <c r="A52318" s="1" t="s">
        <v>211558</v>
      </c>
      <c r="B52318" s="1"/>
      <c r="C52318" s="1" t="s">
        <v>211559</v>
      </c>
      <c r="D52318" s="1"/>
      <c r="E52318" s="2">
        <v>43250.504872685182</v>
      </c>
      <c r="F52318" s="1" t="s">
        <v>210088</v>
      </c>
      <c r="G52318" s="1"/>
      <c r="H52318" s="1" t="s">
        <v>210363</v>
      </c>
      <c r="I52318" s="1" t="s">
        <v>210085</v>
      </c>
      <c r="J52318">
        <v>63053</v>
      </c>
      <c r="K52318">
        <v>1148</v>
      </c>
      <c r="L52318">
        <v>100064530020838</v>
      </c>
      <c r="M52318" s="1"/>
      <c r="N52318" s="1" t="s">
        <v>210114</v>
      </c>
    </row>
    <row r="52319" spans="1:14" x14ac:dyDescent="0.3">
      <c r="A52319" s="1" t="s">
        <v>211560</v>
      </c>
      <c r="B52319" s="1"/>
      <c r="C52319" s="1" t="s">
        <v>211561</v>
      </c>
      <c r="D52319" s="1"/>
      <c r="E52319" s="2">
        <v>43249.730891203704</v>
      </c>
      <c r="F52319" s="1" t="s">
        <v>210074</v>
      </c>
      <c r="G52319" s="1"/>
      <c r="H52319" s="1" t="s">
        <v>211562</v>
      </c>
      <c r="I52319" s="1" t="s">
        <v>210105</v>
      </c>
      <c r="J52319">
        <v>72826</v>
      </c>
      <c r="K52319">
        <v>3900</v>
      </c>
      <c r="L52319">
        <v>100064530020838</v>
      </c>
      <c r="M52319" s="1"/>
      <c r="N52319" s="1" t="s">
        <v>210114</v>
      </c>
    </row>
    <row r="52320" spans="1:14" x14ac:dyDescent="0.3">
      <c r="A52320" s="1" t="s">
        <v>211563</v>
      </c>
      <c r="B52320" s="1"/>
      <c r="C52320" s="1" t="s">
        <v>211564</v>
      </c>
      <c r="D52320" s="1"/>
      <c r="E52320" s="2">
        <v>43248.714780092596</v>
      </c>
      <c r="F52320" s="1" t="s">
        <v>210074</v>
      </c>
      <c r="G52320" s="1"/>
      <c r="H52320" s="1" t="s">
        <v>211263</v>
      </c>
      <c r="I52320" s="1" t="s">
        <v>210076</v>
      </c>
      <c r="J52320">
        <v>53433</v>
      </c>
      <c r="K52320">
        <v>1011</v>
      </c>
      <c r="L52320">
        <v>100064530020838</v>
      </c>
      <c r="M52320" s="1"/>
      <c r="N52320" s="1" t="s">
        <v>210086</v>
      </c>
    </row>
    <row r="52321" spans="1:14" x14ac:dyDescent="0.3">
      <c r="A52321" s="1" t="s">
        <v>211565</v>
      </c>
      <c r="B52321" s="1"/>
      <c r="C52321" s="1" t="s">
        <v>211566</v>
      </c>
      <c r="D52321" s="1"/>
      <c r="E52321" s="2">
        <v>43246.312430555554</v>
      </c>
      <c r="F52321" s="1" t="s">
        <v>210088</v>
      </c>
      <c r="G52321" s="1"/>
      <c r="H52321" s="1" t="s">
        <v>210296</v>
      </c>
      <c r="I52321" s="1" t="s">
        <v>210080</v>
      </c>
      <c r="J52321">
        <v>8586</v>
      </c>
      <c r="K52321">
        <v>4338</v>
      </c>
      <c r="L52321">
        <v>100064530020838</v>
      </c>
      <c r="M52321" s="1"/>
      <c r="N52321" s="1" t="s">
        <v>210129</v>
      </c>
    </row>
    <row r="52322" spans="1:14" x14ac:dyDescent="0.3">
      <c r="A52322" s="1" t="s">
        <v>211567</v>
      </c>
      <c r="B52322" s="1"/>
      <c r="C52322" s="1" t="s">
        <v>211568</v>
      </c>
      <c r="D52322" s="1"/>
      <c r="E52322" s="2">
        <v>43245.269502314812</v>
      </c>
      <c r="F52322" s="1" t="s">
        <v>210096</v>
      </c>
      <c r="G52322" s="1"/>
      <c r="H52322" s="1" t="s">
        <v>210805</v>
      </c>
      <c r="I52322" s="1" t="s">
        <v>210122</v>
      </c>
      <c r="J52322">
        <v>74947</v>
      </c>
      <c r="K52322">
        <v>446</v>
      </c>
      <c r="L52322">
        <v>100064530020838</v>
      </c>
      <c r="M52322" s="1"/>
      <c r="N52322" s="1" t="s">
        <v>210129</v>
      </c>
    </row>
    <row r="52323" spans="1:14" x14ac:dyDescent="0.3">
      <c r="A52323" s="1" t="s">
        <v>211569</v>
      </c>
      <c r="B52323" s="1"/>
      <c r="C52323" s="1" t="s">
        <v>211570</v>
      </c>
      <c r="D52323" s="1"/>
      <c r="E52323" s="2">
        <v>43244.308888888889</v>
      </c>
      <c r="F52323" s="1" t="s">
        <v>210096</v>
      </c>
      <c r="G52323" s="1"/>
      <c r="H52323" s="1" t="s">
        <v>211571</v>
      </c>
      <c r="I52323" s="1" t="s">
        <v>210090</v>
      </c>
      <c r="J52323">
        <v>13088</v>
      </c>
      <c r="K52323">
        <v>4839</v>
      </c>
      <c r="L52323">
        <v>100064530020838</v>
      </c>
      <c r="M52323" s="1"/>
      <c r="N52323" s="1" t="s">
        <v>210081</v>
      </c>
    </row>
    <row r="52324" spans="1:14" x14ac:dyDescent="0.3">
      <c r="A52324" s="1" t="s">
        <v>211572</v>
      </c>
      <c r="B52324" s="1"/>
      <c r="C52324" s="1" t="s">
        <v>211573</v>
      </c>
      <c r="D52324" s="1"/>
      <c r="E52324" s="2">
        <v>43243.306909722225</v>
      </c>
      <c r="F52324" s="1" t="s">
        <v>210083</v>
      </c>
      <c r="G52324" s="1"/>
      <c r="H52324" s="1" t="s">
        <v>210980</v>
      </c>
      <c r="I52324" s="1" t="s">
        <v>12781</v>
      </c>
      <c r="J52324">
        <v>6687</v>
      </c>
      <c r="K52324">
        <v>1464</v>
      </c>
      <c r="L52324">
        <v>100064530020838</v>
      </c>
      <c r="M52324" s="1"/>
      <c r="N52324" s="1" t="s">
        <v>210114</v>
      </c>
    </row>
    <row r="52325" spans="1:14" x14ac:dyDescent="0.3">
      <c r="A52325" s="1" t="s">
        <v>211574</v>
      </c>
      <c r="B52325" s="1"/>
      <c r="C52325" s="1" t="s">
        <v>211575</v>
      </c>
      <c r="D52325" s="1"/>
      <c r="E52325" s="2">
        <v>43242.305046296293</v>
      </c>
      <c r="F52325" s="1" t="s">
        <v>210103</v>
      </c>
      <c r="G52325" s="1"/>
      <c r="H52325" s="1" t="s">
        <v>211576</v>
      </c>
      <c r="I52325" s="1" t="s">
        <v>210090</v>
      </c>
      <c r="J52325">
        <v>32089</v>
      </c>
      <c r="K52325">
        <v>4198</v>
      </c>
      <c r="L52325">
        <v>100064530020838</v>
      </c>
      <c r="M52325" s="1"/>
      <c r="N52325" s="1" t="s">
        <v>210072</v>
      </c>
    </row>
    <row r="52326" spans="1:14" x14ac:dyDescent="0.3">
      <c r="A52326" s="1" t="s">
        <v>211577</v>
      </c>
      <c r="B52326" s="1"/>
      <c r="C52326" s="1" t="s">
        <v>211578</v>
      </c>
      <c r="D52326" s="1"/>
      <c r="E52326" s="2">
        <v>43241.261099537034</v>
      </c>
      <c r="F52326" s="1" t="s">
        <v>210096</v>
      </c>
      <c r="G52326" s="1"/>
      <c r="H52326" s="1" t="s">
        <v>211579</v>
      </c>
      <c r="I52326" s="1" t="s">
        <v>210105</v>
      </c>
      <c r="J52326">
        <v>54130</v>
      </c>
      <c r="K52326">
        <v>4971</v>
      </c>
      <c r="L52326">
        <v>100064530020838</v>
      </c>
      <c r="M52326" s="1"/>
      <c r="N52326" s="1" t="s">
        <v>210086</v>
      </c>
    </row>
    <row r="52327" spans="1:14" x14ac:dyDescent="0.3">
      <c r="A52327" s="1" t="s">
        <v>211580</v>
      </c>
      <c r="B52327" s="1"/>
      <c r="C52327" s="1" t="s">
        <v>211581</v>
      </c>
      <c r="D52327" s="1"/>
      <c r="E52327" s="2">
        <v>43240.228344907409</v>
      </c>
      <c r="F52327" s="1" t="s">
        <v>210096</v>
      </c>
      <c r="G52327" s="1"/>
      <c r="H52327" s="1" t="s">
        <v>210885</v>
      </c>
      <c r="I52327" s="1" t="s">
        <v>69216</v>
      </c>
      <c r="J52327">
        <v>78204</v>
      </c>
      <c r="K52327">
        <v>2713</v>
      </c>
      <c r="L52327">
        <v>100064530020838</v>
      </c>
      <c r="M52327" s="1"/>
      <c r="N52327" s="1" t="s">
        <v>210077</v>
      </c>
    </row>
    <row r="52328" spans="1:14" x14ac:dyDescent="0.3">
      <c r="A52328" s="1" t="s">
        <v>211582</v>
      </c>
      <c r="B52328" s="1"/>
      <c r="C52328" s="1" t="s">
        <v>211583</v>
      </c>
      <c r="D52328" s="1"/>
      <c r="E52328" s="2">
        <v>43239.225856481484</v>
      </c>
      <c r="F52328" s="1" t="s">
        <v>210088</v>
      </c>
      <c r="G52328" s="1"/>
      <c r="H52328" s="1" t="s">
        <v>211584</v>
      </c>
      <c r="I52328" s="1" t="s">
        <v>210122</v>
      </c>
      <c r="J52328">
        <v>10069</v>
      </c>
      <c r="K52328">
        <v>3999</v>
      </c>
      <c r="L52328">
        <v>100064530020838</v>
      </c>
      <c r="M52328" s="1"/>
      <c r="N52328" s="1" t="s">
        <v>210091</v>
      </c>
    </row>
    <row r="52329" spans="1:14" x14ac:dyDescent="0.3">
      <c r="A52329" s="1" t="s">
        <v>211585</v>
      </c>
      <c r="B52329" s="1"/>
      <c r="C52329" s="1" t="s">
        <v>211586</v>
      </c>
      <c r="D52329" s="1"/>
      <c r="E52329" s="2">
        <v>43238.222546296296</v>
      </c>
      <c r="F52329" s="1" t="s">
        <v>210069</v>
      </c>
      <c r="G52329" s="1"/>
      <c r="H52329" s="1" t="s">
        <v>211112</v>
      </c>
      <c r="I52329" s="1" t="s">
        <v>210090</v>
      </c>
      <c r="J52329">
        <v>9947</v>
      </c>
      <c r="K52329">
        <v>290</v>
      </c>
      <c r="L52329">
        <v>100064530020838</v>
      </c>
      <c r="M52329" s="1"/>
      <c r="N52329" s="1" t="s">
        <v>210091</v>
      </c>
    </row>
    <row r="52330" spans="1:14" x14ac:dyDescent="0.3">
      <c r="A52330" s="1" t="s">
        <v>211587</v>
      </c>
      <c r="B52330" s="1"/>
      <c r="C52330" s="1" t="s">
        <v>211588</v>
      </c>
      <c r="D52330" s="1"/>
      <c r="E52330" s="2">
        <v>43237.217824074076</v>
      </c>
      <c r="F52330" s="1" t="s">
        <v>210209</v>
      </c>
      <c r="G52330" s="1"/>
      <c r="H52330" s="1" t="s">
        <v>210266</v>
      </c>
      <c r="I52330" s="1" t="s">
        <v>210122</v>
      </c>
      <c r="J52330">
        <v>36389</v>
      </c>
      <c r="K52330">
        <v>4152</v>
      </c>
      <c r="L52330">
        <v>100064530020838</v>
      </c>
      <c r="M52330" s="1"/>
      <c r="N52330" s="1" t="s">
        <v>210129</v>
      </c>
    </row>
    <row r="52331" spans="1:14" x14ac:dyDescent="0.3">
      <c r="A52331" s="1" t="s">
        <v>211589</v>
      </c>
      <c r="B52331" s="1"/>
      <c r="C52331" s="1" t="s">
        <v>211590</v>
      </c>
      <c r="D52331" s="1"/>
      <c r="E52331" s="2">
        <v>43236.299942129626</v>
      </c>
      <c r="F52331" s="1" t="s">
        <v>210209</v>
      </c>
      <c r="G52331" s="1"/>
      <c r="H52331" s="1" t="s">
        <v>211446</v>
      </c>
      <c r="I52331" s="1" t="s">
        <v>12781</v>
      </c>
      <c r="J52331">
        <v>8811</v>
      </c>
      <c r="K52331">
        <v>3838</v>
      </c>
      <c r="L52331">
        <v>100064530020838</v>
      </c>
      <c r="M52331" s="1"/>
      <c r="N52331" s="1" t="s">
        <v>210081</v>
      </c>
    </row>
    <row r="52332" spans="1:14" x14ac:dyDescent="0.3">
      <c r="A52332" s="1" t="s">
        <v>211591</v>
      </c>
      <c r="B52332" s="1"/>
      <c r="C52332" s="1" t="s">
        <v>211592</v>
      </c>
      <c r="D52332" s="1"/>
      <c r="E52332" s="2">
        <v>43235.586886574078</v>
      </c>
      <c r="F52332" s="1" t="s">
        <v>210209</v>
      </c>
      <c r="G52332" s="1"/>
      <c r="H52332" s="1" t="s">
        <v>211593</v>
      </c>
      <c r="I52332" s="1" t="s">
        <v>210080</v>
      </c>
      <c r="J52332">
        <v>12404</v>
      </c>
      <c r="K52332">
        <v>4161</v>
      </c>
      <c r="L52332">
        <v>100064530020838</v>
      </c>
      <c r="M52332" s="1"/>
      <c r="N52332" s="1" t="s">
        <v>210086</v>
      </c>
    </row>
    <row r="52333" spans="1:14" x14ac:dyDescent="0.3">
      <c r="A52333" s="1" t="s">
        <v>211594</v>
      </c>
      <c r="B52333" s="1"/>
      <c r="C52333" s="1" t="s">
        <v>211595</v>
      </c>
      <c r="D52333" s="1"/>
      <c r="E52333" s="2">
        <v>43235.319675925923</v>
      </c>
      <c r="F52333" s="1" t="s">
        <v>210161</v>
      </c>
      <c r="G52333" s="1"/>
      <c r="H52333" s="1" t="s">
        <v>211596</v>
      </c>
      <c r="I52333" s="1" t="s">
        <v>210122</v>
      </c>
      <c r="J52333">
        <v>77308</v>
      </c>
      <c r="K52333">
        <v>2594</v>
      </c>
      <c r="L52333">
        <v>100064530020838</v>
      </c>
      <c r="M52333" s="1"/>
      <c r="N52333" s="1" t="s">
        <v>210129</v>
      </c>
    </row>
    <row r="52334" spans="1:14" x14ac:dyDescent="0.3">
      <c r="A52334" s="1" t="s">
        <v>211597</v>
      </c>
      <c r="B52334" s="1"/>
      <c r="C52334" s="1" t="s">
        <v>211598</v>
      </c>
      <c r="D52334" s="1"/>
      <c r="E52334" s="2">
        <v>43234.359409722223</v>
      </c>
      <c r="F52334" s="1" t="s">
        <v>210161</v>
      </c>
      <c r="G52334" s="1"/>
      <c r="H52334" s="1" t="s">
        <v>211599</v>
      </c>
      <c r="I52334" s="1" t="s">
        <v>210076</v>
      </c>
      <c r="J52334">
        <v>37905</v>
      </c>
      <c r="K52334">
        <v>2687</v>
      </c>
      <c r="L52334">
        <v>100064530020838</v>
      </c>
      <c r="M52334" s="1"/>
      <c r="N52334" s="1" t="s">
        <v>210129</v>
      </c>
    </row>
    <row r="52335" spans="1:14" x14ac:dyDescent="0.3">
      <c r="A52335" s="1" t="s">
        <v>211600</v>
      </c>
      <c r="B52335" s="1"/>
      <c r="C52335" s="1" t="s">
        <v>211601</v>
      </c>
      <c r="D52335" s="1"/>
      <c r="E52335" s="2">
        <v>43234.316550925927</v>
      </c>
      <c r="F52335" s="1" t="s">
        <v>210209</v>
      </c>
      <c r="G52335" s="1"/>
      <c r="H52335" s="1" t="s">
        <v>210149</v>
      </c>
      <c r="I52335" s="1" t="s">
        <v>210071</v>
      </c>
      <c r="J52335">
        <v>57133</v>
      </c>
      <c r="K52335">
        <v>2060</v>
      </c>
      <c r="L52335">
        <v>100064530020838</v>
      </c>
      <c r="M52335" s="1"/>
      <c r="N52335" s="1" t="s">
        <v>210081</v>
      </c>
    </row>
    <row r="52336" spans="1:14" x14ac:dyDescent="0.3">
      <c r="A52336" s="1" t="s">
        <v>211602</v>
      </c>
      <c r="B52336" s="1"/>
      <c r="C52336" s="1" t="s">
        <v>211603</v>
      </c>
      <c r="D52336" s="1"/>
      <c r="E52336" s="2">
        <v>43232.346620370372</v>
      </c>
      <c r="F52336" s="1" t="s">
        <v>210093</v>
      </c>
      <c r="G52336" s="1"/>
      <c r="H52336" s="1" t="s">
        <v>211541</v>
      </c>
      <c r="I52336" s="1" t="s">
        <v>210071</v>
      </c>
      <c r="J52336">
        <v>52353</v>
      </c>
      <c r="K52336">
        <v>2666</v>
      </c>
      <c r="L52336">
        <v>100064530020838</v>
      </c>
      <c r="M52336" s="1"/>
      <c r="N52336" s="1" t="s">
        <v>210081</v>
      </c>
    </row>
    <row r="52337" spans="1:14" x14ac:dyDescent="0.3">
      <c r="A52337" s="1" t="s">
        <v>211604</v>
      </c>
      <c r="B52337" s="1"/>
      <c r="C52337" s="1" t="s">
        <v>211605</v>
      </c>
      <c r="D52337" s="1"/>
      <c r="E52337" s="2">
        <v>43231.91511574074</v>
      </c>
      <c r="F52337" s="1" t="s">
        <v>210096</v>
      </c>
      <c r="G52337" s="1"/>
      <c r="H52337" s="1" t="s">
        <v>211606</v>
      </c>
      <c r="I52337" s="1" t="s">
        <v>210105</v>
      </c>
      <c r="J52337">
        <v>79039</v>
      </c>
      <c r="K52337">
        <v>323</v>
      </c>
      <c r="L52337">
        <v>100064530020838</v>
      </c>
      <c r="M52337" s="1"/>
      <c r="N52337" s="1" t="s">
        <v>210081</v>
      </c>
    </row>
    <row r="52338" spans="1:14" x14ac:dyDescent="0.3">
      <c r="A52338" s="1" t="s">
        <v>211607</v>
      </c>
      <c r="B52338" s="1"/>
      <c r="C52338" s="1" t="s">
        <v>211608</v>
      </c>
      <c r="D52338" s="1"/>
      <c r="E52338" s="2">
        <v>43229.550358796296</v>
      </c>
      <c r="F52338" s="1" t="s">
        <v>210083</v>
      </c>
      <c r="G52338" s="1"/>
      <c r="H52338" s="1" t="s">
        <v>210637</v>
      </c>
      <c r="I52338" s="1" t="s">
        <v>210071</v>
      </c>
      <c r="J52338">
        <v>78811</v>
      </c>
      <c r="K52338">
        <v>1547</v>
      </c>
      <c r="L52338">
        <v>100064530020838</v>
      </c>
      <c r="M52338" s="1"/>
      <c r="N52338" s="1" t="s">
        <v>210129</v>
      </c>
    </row>
    <row r="52339" spans="1:14" x14ac:dyDescent="0.3">
      <c r="A52339" s="1" t="s">
        <v>211609</v>
      </c>
      <c r="B52339" s="1"/>
      <c r="C52339" s="1" t="s">
        <v>211610</v>
      </c>
      <c r="D52339" s="1"/>
      <c r="E52339" s="2">
        <v>43229.039409722223</v>
      </c>
      <c r="F52339" s="1" t="s">
        <v>210088</v>
      </c>
      <c r="G52339" s="1"/>
      <c r="H52339" s="1" t="s">
        <v>211611</v>
      </c>
      <c r="I52339" s="1" t="s">
        <v>210080</v>
      </c>
      <c r="J52339">
        <v>29416</v>
      </c>
      <c r="K52339">
        <v>2667</v>
      </c>
      <c r="L52339">
        <v>100064530020838</v>
      </c>
      <c r="M52339" s="1"/>
      <c r="N52339" s="1" t="s">
        <v>210077</v>
      </c>
    </row>
    <row r="52340" spans="1:14" x14ac:dyDescent="0.3">
      <c r="A52340" s="1" t="s">
        <v>211612</v>
      </c>
      <c r="B52340" s="1"/>
      <c r="C52340" s="1" t="s">
        <v>211613</v>
      </c>
      <c r="D52340" s="1"/>
      <c r="E52340" s="2">
        <v>43223.895995370367</v>
      </c>
      <c r="F52340" s="1" t="s">
        <v>210209</v>
      </c>
      <c r="G52340" s="1"/>
      <c r="H52340" s="1" t="s">
        <v>210461</v>
      </c>
      <c r="I52340" s="1" t="s">
        <v>210071</v>
      </c>
      <c r="J52340">
        <v>43967</v>
      </c>
      <c r="K52340">
        <v>2855</v>
      </c>
      <c r="L52340">
        <v>100064530020838</v>
      </c>
      <c r="M52340" s="1"/>
      <c r="N52340" s="1" t="s">
        <v>210129</v>
      </c>
    </row>
    <row r="52341" spans="1:14" x14ac:dyDescent="0.3">
      <c r="A52341" s="1" t="s">
        <v>211614</v>
      </c>
      <c r="B52341" s="1"/>
      <c r="C52341" s="1" t="s">
        <v>211615</v>
      </c>
      <c r="D52341" s="1"/>
      <c r="E52341" s="2">
        <v>43216.866446759261</v>
      </c>
      <c r="F52341" s="1" t="s">
        <v>210074</v>
      </c>
      <c r="G52341" s="1"/>
      <c r="H52341" s="1" t="s">
        <v>210525</v>
      </c>
      <c r="I52341" s="1" t="s">
        <v>69216</v>
      </c>
      <c r="J52341">
        <v>36434</v>
      </c>
      <c r="K52341">
        <v>3504</v>
      </c>
      <c r="L52341">
        <v>100064530020838</v>
      </c>
      <c r="M52341" s="1"/>
      <c r="N52341" s="1" t="s">
        <v>210091</v>
      </c>
    </row>
    <row r="52342" spans="1:14" x14ac:dyDescent="0.3">
      <c r="A52342" s="1" t="s">
        <v>211616</v>
      </c>
      <c r="B52342" s="1"/>
      <c r="C52342" s="1" t="s">
        <v>211617</v>
      </c>
      <c r="D52342" s="1"/>
      <c r="E52342" s="2">
        <v>43216.738946759258</v>
      </c>
      <c r="F52342" s="1" t="s">
        <v>210209</v>
      </c>
      <c r="G52342" s="1"/>
      <c r="H52342" s="1" t="s">
        <v>211618</v>
      </c>
      <c r="I52342" s="1" t="s">
        <v>210071</v>
      </c>
      <c r="J52342">
        <v>67426</v>
      </c>
      <c r="K52342">
        <v>3053</v>
      </c>
      <c r="L52342">
        <v>100064530020838</v>
      </c>
      <c r="M52342" s="1"/>
      <c r="N52342" s="1" t="s">
        <v>210086</v>
      </c>
    </row>
    <row r="52343" spans="1:14" x14ac:dyDescent="0.3">
      <c r="A52343" s="1" t="s">
        <v>211619</v>
      </c>
      <c r="B52343" s="1"/>
      <c r="C52343" s="1" t="s">
        <v>211620</v>
      </c>
      <c r="D52343" s="1"/>
      <c r="E52343" s="2">
        <v>43215.881840277776</v>
      </c>
      <c r="F52343" s="1" t="s">
        <v>210093</v>
      </c>
      <c r="G52343" s="1"/>
      <c r="H52343" s="1" t="s">
        <v>210505</v>
      </c>
      <c r="I52343" s="1" t="s">
        <v>210080</v>
      </c>
      <c r="J52343">
        <v>4949</v>
      </c>
      <c r="K52343">
        <v>4022</v>
      </c>
      <c r="L52343">
        <v>100064530020838</v>
      </c>
      <c r="M52343" s="1"/>
      <c r="N52343" s="1" t="s">
        <v>210086</v>
      </c>
    </row>
    <row r="52344" spans="1:14" x14ac:dyDescent="0.3">
      <c r="A52344" s="1" t="s">
        <v>211621</v>
      </c>
      <c r="B52344" s="1"/>
      <c r="C52344" s="1" t="s">
        <v>211622</v>
      </c>
      <c r="D52344" s="1"/>
      <c r="E52344" s="2">
        <v>43214.396319444444</v>
      </c>
      <c r="F52344" s="1" t="s">
        <v>210209</v>
      </c>
      <c r="G52344" s="1"/>
      <c r="H52344" s="1" t="s">
        <v>210914</v>
      </c>
      <c r="I52344" s="1" t="s">
        <v>210076</v>
      </c>
      <c r="J52344">
        <v>38471</v>
      </c>
      <c r="K52344">
        <v>4817</v>
      </c>
      <c r="L52344">
        <v>100064530020838</v>
      </c>
      <c r="M52344" s="1"/>
      <c r="N52344" s="1" t="s">
        <v>210077</v>
      </c>
    </row>
    <row r="52345" spans="1:14" x14ac:dyDescent="0.3">
      <c r="A52345" s="1" t="s">
        <v>211623</v>
      </c>
      <c r="B52345" s="1"/>
      <c r="C52345" s="1" t="s">
        <v>211624</v>
      </c>
      <c r="D52345" s="1"/>
      <c r="E52345" s="2">
        <v>43213.827060185184</v>
      </c>
      <c r="F52345" s="1" t="s">
        <v>210093</v>
      </c>
      <c r="G52345" s="1"/>
      <c r="H52345" s="1" t="s">
        <v>211625</v>
      </c>
      <c r="I52345" s="1" t="s">
        <v>210117</v>
      </c>
      <c r="J52345">
        <v>44263</v>
      </c>
      <c r="K52345">
        <v>887</v>
      </c>
      <c r="L52345">
        <v>100064530020838</v>
      </c>
      <c r="M52345" s="1"/>
      <c r="N52345" s="1" t="s">
        <v>210129</v>
      </c>
    </row>
    <row r="52346" spans="1:14" x14ac:dyDescent="0.3">
      <c r="A52346" s="1" t="s">
        <v>211626</v>
      </c>
      <c r="B52346" s="1"/>
      <c r="C52346" s="1" t="s">
        <v>211627</v>
      </c>
      <c r="D52346" s="1"/>
      <c r="E52346" s="2">
        <v>43212.817546296297</v>
      </c>
      <c r="F52346" s="1" t="s">
        <v>210096</v>
      </c>
      <c r="G52346" s="1"/>
      <c r="H52346" s="1" t="s">
        <v>211628</v>
      </c>
      <c r="I52346" s="1" t="s">
        <v>210090</v>
      </c>
      <c r="J52346">
        <v>17907</v>
      </c>
      <c r="K52346">
        <v>519</v>
      </c>
      <c r="L52346">
        <v>100064530020838</v>
      </c>
      <c r="M52346" s="1"/>
      <c r="N52346" s="1" t="s">
        <v>210077</v>
      </c>
    </row>
    <row r="52347" spans="1:14" x14ac:dyDescent="0.3">
      <c r="A52347" s="1" t="s">
        <v>211629</v>
      </c>
      <c r="B52347" s="1"/>
      <c r="C52347" s="1" t="s">
        <v>211630</v>
      </c>
      <c r="D52347" s="1"/>
      <c r="E52347" s="2">
        <v>43209.892083333332</v>
      </c>
      <c r="F52347" s="1" t="s">
        <v>210209</v>
      </c>
      <c r="G52347" s="1"/>
      <c r="H52347" s="1" t="s">
        <v>211631</v>
      </c>
      <c r="I52347" s="1" t="s">
        <v>210090</v>
      </c>
      <c r="J52347">
        <v>33305</v>
      </c>
      <c r="K52347">
        <v>391</v>
      </c>
      <c r="L52347">
        <v>100064530020838</v>
      </c>
      <c r="M52347" s="1"/>
      <c r="N52347" s="1" t="s">
        <v>210077</v>
      </c>
    </row>
    <row r="52348" spans="1:14" x14ac:dyDescent="0.3">
      <c r="A52348" s="1" t="s">
        <v>211632</v>
      </c>
      <c r="B52348" s="1"/>
      <c r="C52348" s="1" t="s">
        <v>211633</v>
      </c>
      <c r="D52348" s="1"/>
      <c r="E52348" s="2">
        <v>43205.765763888892</v>
      </c>
      <c r="F52348" s="1" t="s">
        <v>210161</v>
      </c>
      <c r="G52348" s="1"/>
      <c r="H52348" s="1" t="s">
        <v>210121</v>
      </c>
      <c r="I52348" s="1" t="s">
        <v>210076</v>
      </c>
      <c r="J52348">
        <v>44790</v>
      </c>
      <c r="K52348">
        <v>2556</v>
      </c>
      <c r="L52348">
        <v>100064530020838</v>
      </c>
      <c r="M52348" s="1"/>
      <c r="N52348" s="1" t="s">
        <v>210081</v>
      </c>
    </row>
    <row r="52349" spans="1:14" x14ac:dyDescent="0.3">
      <c r="A52349" s="1" t="s">
        <v>211634</v>
      </c>
      <c r="B52349" s="1"/>
      <c r="C52349" s="1" t="s">
        <v>211635</v>
      </c>
      <c r="D52349" s="1"/>
      <c r="E52349" s="2">
        <v>43205.271331018521</v>
      </c>
      <c r="F52349" s="1" t="s">
        <v>210083</v>
      </c>
      <c r="G52349" s="1"/>
      <c r="H52349" s="1" t="s">
        <v>211141</v>
      </c>
      <c r="I52349" s="1" t="s">
        <v>210076</v>
      </c>
      <c r="J52349">
        <v>54634</v>
      </c>
      <c r="K52349">
        <v>3315</v>
      </c>
      <c r="L52349">
        <v>100064530020838</v>
      </c>
      <c r="M52349" s="1"/>
      <c r="N52349" s="1" t="s">
        <v>210072</v>
      </c>
    </row>
    <row r="52350" spans="1:14" x14ac:dyDescent="0.3">
      <c r="A52350" s="1" t="s">
        <v>211636</v>
      </c>
      <c r="B52350" s="1"/>
      <c r="C52350" s="1" t="s">
        <v>211637</v>
      </c>
      <c r="D52350" s="1"/>
      <c r="E52350" s="2">
        <v>43205.126643518517</v>
      </c>
      <c r="F52350" s="1" t="s">
        <v>210093</v>
      </c>
      <c r="G52350" s="1"/>
      <c r="H52350" s="1" t="s">
        <v>211576</v>
      </c>
      <c r="I52350" s="1" t="s">
        <v>12781</v>
      </c>
      <c r="J52350">
        <v>21338</v>
      </c>
      <c r="K52350">
        <v>1075</v>
      </c>
      <c r="L52350">
        <v>100064530020838</v>
      </c>
      <c r="M52350" s="1"/>
      <c r="N52350" s="1" t="s">
        <v>210072</v>
      </c>
    </row>
    <row r="52351" spans="1:14" x14ac:dyDescent="0.3">
      <c r="A52351" s="1" t="s">
        <v>211638</v>
      </c>
      <c r="B52351" s="1"/>
      <c r="C52351" s="1" t="s">
        <v>211639</v>
      </c>
      <c r="D52351" s="1"/>
      <c r="E52351" s="2">
        <v>43205.015902777777</v>
      </c>
      <c r="F52351" s="1" t="s">
        <v>210209</v>
      </c>
      <c r="G52351" s="1"/>
      <c r="H52351" s="1" t="s">
        <v>211640</v>
      </c>
      <c r="I52351" s="1" t="s">
        <v>210080</v>
      </c>
      <c r="J52351">
        <v>9420</v>
      </c>
      <c r="K52351">
        <v>2793</v>
      </c>
      <c r="L52351">
        <v>100064530020838</v>
      </c>
      <c r="M52351" s="1"/>
      <c r="N52351" s="1" t="s">
        <v>210091</v>
      </c>
    </row>
    <row r="52352" spans="1:14" x14ac:dyDescent="0.3">
      <c r="A52352" s="1" t="s">
        <v>211641</v>
      </c>
      <c r="B52352" s="1"/>
      <c r="C52352" s="1" t="s">
        <v>211642</v>
      </c>
      <c r="D52352" s="1"/>
      <c r="E52352" s="2">
        <v>43204.888680555552</v>
      </c>
      <c r="F52352" s="1" t="s">
        <v>210096</v>
      </c>
      <c r="G52352" s="1"/>
      <c r="H52352" s="1" t="s">
        <v>210437</v>
      </c>
      <c r="I52352" s="1" t="s">
        <v>210076</v>
      </c>
      <c r="J52352">
        <v>76111</v>
      </c>
      <c r="K52352">
        <v>2292</v>
      </c>
      <c r="L52352">
        <v>100064530020838</v>
      </c>
      <c r="M52352" s="1"/>
      <c r="N52352" s="1" t="s">
        <v>210086</v>
      </c>
    </row>
    <row r="52353" spans="1:14" x14ac:dyDescent="0.3">
      <c r="A52353" s="1" t="s">
        <v>211643</v>
      </c>
      <c r="B52353" s="1"/>
      <c r="C52353" s="1" t="s">
        <v>211644</v>
      </c>
      <c r="D52353" s="1"/>
      <c r="E52353" s="2">
        <v>43204.711805555555</v>
      </c>
      <c r="F52353" s="1" t="s">
        <v>210096</v>
      </c>
      <c r="G52353" s="1"/>
      <c r="H52353" s="1" t="s">
        <v>210363</v>
      </c>
      <c r="I52353" s="1" t="s">
        <v>210090</v>
      </c>
      <c r="J52353">
        <v>79841</v>
      </c>
      <c r="K52353">
        <v>4408</v>
      </c>
      <c r="L52353">
        <v>100064530020838</v>
      </c>
      <c r="M52353" s="1"/>
      <c r="N52353" s="1" t="s">
        <v>210091</v>
      </c>
    </row>
    <row r="52354" spans="1:14" x14ac:dyDescent="0.3">
      <c r="A52354" s="1" t="s">
        <v>211645</v>
      </c>
      <c r="B52354" s="1"/>
      <c r="C52354" s="1" t="s">
        <v>211646</v>
      </c>
      <c r="D52354" s="1"/>
      <c r="E52354" s="2">
        <v>43195.830648148149</v>
      </c>
      <c r="F52354" s="1" t="s">
        <v>210088</v>
      </c>
      <c r="G52354" s="1"/>
      <c r="H52354" s="1" t="s">
        <v>211052</v>
      </c>
      <c r="I52354" s="1" t="s">
        <v>210080</v>
      </c>
      <c r="J52354">
        <v>44427</v>
      </c>
      <c r="K52354">
        <v>3010</v>
      </c>
      <c r="L52354">
        <v>100064530020838</v>
      </c>
      <c r="M52354" s="1"/>
      <c r="N52354" s="1" t="s">
        <v>210081</v>
      </c>
    </row>
    <row r="52355" spans="1:14" x14ac:dyDescent="0.3">
      <c r="A52355" s="1" t="s">
        <v>211647</v>
      </c>
      <c r="B52355" s="1"/>
      <c r="C52355" s="1" t="s">
        <v>211648</v>
      </c>
      <c r="D52355" s="1"/>
      <c r="E52355" s="2">
        <v>43189.446747685186</v>
      </c>
      <c r="F52355" s="1" t="s">
        <v>210096</v>
      </c>
      <c r="G52355" s="1"/>
      <c r="H52355" s="1" t="s">
        <v>210336</v>
      </c>
      <c r="I52355" s="1" t="s">
        <v>210076</v>
      </c>
      <c r="J52355">
        <v>35441</v>
      </c>
      <c r="K52355">
        <v>1304</v>
      </c>
      <c r="L52355">
        <v>100064530020838</v>
      </c>
      <c r="M52355" s="1"/>
      <c r="N52355" s="1" t="s">
        <v>210086</v>
      </c>
    </row>
    <row r="52356" spans="1:14" x14ac:dyDescent="0.3">
      <c r="A52356" s="1" t="s">
        <v>211649</v>
      </c>
      <c r="B52356" s="1"/>
      <c r="C52356" s="1" t="s">
        <v>211650</v>
      </c>
      <c r="D52356" s="1"/>
      <c r="E52356" s="2">
        <v>43188.229560185187</v>
      </c>
      <c r="F52356" s="1" t="s">
        <v>210103</v>
      </c>
      <c r="G52356" s="1"/>
      <c r="H52356" s="1" t="s">
        <v>211285</v>
      </c>
      <c r="I52356" s="1" t="s">
        <v>210122</v>
      </c>
      <c r="J52356">
        <v>38243</v>
      </c>
      <c r="K52356">
        <v>4403</v>
      </c>
      <c r="L52356">
        <v>100064530020838</v>
      </c>
      <c r="M52356" s="1"/>
      <c r="N52356" s="1" t="s">
        <v>210081</v>
      </c>
    </row>
    <row r="52357" spans="1:14" x14ac:dyDescent="0.3">
      <c r="A52357" s="1" t="s">
        <v>211651</v>
      </c>
      <c r="B52357" s="1"/>
      <c r="C52357" s="1" t="s">
        <v>211652</v>
      </c>
      <c r="D52357" s="1"/>
      <c r="E52357" s="2">
        <v>43187.83871527778</v>
      </c>
      <c r="F52357" s="1" t="s">
        <v>210083</v>
      </c>
      <c r="G52357" s="1"/>
      <c r="H52357" s="1" t="s">
        <v>210312</v>
      </c>
      <c r="I52357" s="1" t="s">
        <v>210076</v>
      </c>
      <c r="J52357">
        <v>22831</v>
      </c>
      <c r="K52357">
        <v>608</v>
      </c>
      <c r="L52357">
        <v>100064530020838</v>
      </c>
      <c r="M52357" s="1"/>
      <c r="N52357" s="1" t="s">
        <v>210114</v>
      </c>
    </row>
    <row r="52358" spans="1:14" x14ac:dyDescent="0.3">
      <c r="A52358" s="1" t="s">
        <v>211653</v>
      </c>
      <c r="B52358" s="1"/>
      <c r="C52358" s="1" t="s">
        <v>211654</v>
      </c>
      <c r="D52358" s="1"/>
      <c r="E52358" s="2">
        <v>43186.856817129628</v>
      </c>
      <c r="F52358" s="1" t="s">
        <v>210088</v>
      </c>
      <c r="G52358" s="1"/>
      <c r="H52358" s="1" t="s">
        <v>210828</v>
      </c>
      <c r="I52358" s="1" t="s">
        <v>210076</v>
      </c>
      <c r="J52358">
        <v>68223</v>
      </c>
      <c r="K52358">
        <v>4972</v>
      </c>
      <c r="L52358">
        <v>100064530020838</v>
      </c>
      <c r="M52358" s="1"/>
      <c r="N52358" s="1" t="s">
        <v>210091</v>
      </c>
    </row>
    <row r="52359" spans="1:14" x14ac:dyDescent="0.3">
      <c r="A52359" s="1" t="s">
        <v>211655</v>
      </c>
      <c r="B52359" s="1"/>
      <c r="C52359" s="1" t="s">
        <v>211656</v>
      </c>
      <c r="D52359" s="1"/>
      <c r="E52359" s="2">
        <v>43183.899560185186</v>
      </c>
      <c r="F52359" s="1" t="s">
        <v>210093</v>
      </c>
      <c r="G52359" s="1"/>
      <c r="H52359" s="1" t="s">
        <v>211052</v>
      </c>
      <c r="I52359" s="1" t="s">
        <v>69216</v>
      </c>
      <c r="J52359">
        <v>32202</v>
      </c>
      <c r="K52359">
        <v>1994</v>
      </c>
      <c r="L52359">
        <v>100064530020838</v>
      </c>
      <c r="M52359" s="1"/>
      <c r="N52359" s="1" t="s">
        <v>210077</v>
      </c>
    </row>
    <row r="52360" spans="1:14" x14ac:dyDescent="0.3">
      <c r="A52360" s="1" t="s">
        <v>211657</v>
      </c>
      <c r="B52360" s="1"/>
      <c r="C52360" s="1" t="s">
        <v>211658</v>
      </c>
      <c r="D52360" s="1"/>
      <c r="E52360" s="2">
        <v>43181.784189814818</v>
      </c>
      <c r="F52360" s="1" t="s">
        <v>210096</v>
      </c>
      <c r="G52360" s="1"/>
      <c r="H52360" s="1" t="s">
        <v>210407</v>
      </c>
      <c r="I52360" s="1" t="s">
        <v>210085</v>
      </c>
      <c r="J52360">
        <v>64419</v>
      </c>
      <c r="K52360">
        <v>1031</v>
      </c>
      <c r="L52360">
        <v>100064530020838</v>
      </c>
      <c r="M52360" s="1"/>
      <c r="N52360" s="1" t="s">
        <v>210077</v>
      </c>
    </row>
    <row r="52361" spans="1:14" x14ac:dyDescent="0.3">
      <c r="A52361" s="1" t="s">
        <v>211659</v>
      </c>
      <c r="B52361" s="1"/>
      <c r="C52361" s="1" t="s">
        <v>211660</v>
      </c>
      <c r="D52361" s="1"/>
      <c r="E52361" s="2">
        <v>43180.931215277778</v>
      </c>
      <c r="F52361" s="1" t="s">
        <v>210083</v>
      </c>
      <c r="G52361" s="1"/>
      <c r="H52361" s="1" t="s">
        <v>211661</v>
      </c>
      <c r="I52361" s="1" t="s">
        <v>210090</v>
      </c>
      <c r="J52361">
        <v>48597</v>
      </c>
      <c r="K52361">
        <v>2948</v>
      </c>
      <c r="L52361">
        <v>100064530020838</v>
      </c>
      <c r="M52361" s="1"/>
      <c r="N52361" s="1" t="s">
        <v>210114</v>
      </c>
    </row>
    <row r="52362" spans="1:14" x14ac:dyDescent="0.3">
      <c r="A52362" s="1" t="s">
        <v>211662</v>
      </c>
      <c r="B52362" s="1"/>
      <c r="C52362" s="1" t="s">
        <v>211663</v>
      </c>
      <c r="D52362" s="1"/>
      <c r="E52362" s="2">
        <v>43180.224594907406</v>
      </c>
      <c r="F52362" s="1" t="s">
        <v>210083</v>
      </c>
      <c r="G52362" s="1"/>
      <c r="H52362" s="1" t="s">
        <v>210424</v>
      </c>
      <c r="I52362" s="1" t="s">
        <v>210080</v>
      </c>
      <c r="J52362">
        <v>73988</v>
      </c>
      <c r="K52362">
        <v>1348</v>
      </c>
      <c r="L52362">
        <v>100064530020838</v>
      </c>
      <c r="M52362" s="1"/>
      <c r="N52362" s="1" t="s">
        <v>210129</v>
      </c>
    </row>
    <row r="52363" spans="1:14" x14ac:dyDescent="0.3">
      <c r="A52363" s="1" t="s">
        <v>211664</v>
      </c>
      <c r="B52363" s="1"/>
      <c r="C52363" s="1" t="s">
        <v>211665</v>
      </c>
      <c r="D52363" s="1"/>
      <c r="E52363" s="2">
        <v>43178.412870370368</v>
      </c>
      <c r="F52363" s="1" t="s">
        <v>210209</v>
      </c>
      <c r="G52363" s="1"/>
      <c r="H52363" s="1" t="s">
        <v>211199</v>
      </c>
      <c r="I52363" s="1" t="s">
        <v>210076</v>
      </c>
      <c r="J52363">
        <v>18405</v>
      </c>
      <c r="K52363">
        <v>2722</v>
      </c>
      <c r="L52363">
        <v>100064530020838</v>
      </c>
      <c r="M52363" s="1"/>
      <c r="N52363" s="1" t="s">
        <v>210077</v>
      </c>
    </row>
    <row r="52364" spans="1:14" x14ac:dyDescent="0.3">
      <c r="A52364" s="1" t="s">
        <v>211666</v>
      </c>
      <c r="B52364" s="1"/>
      <c r="C52364" s="1" t="s">
        <v>211667</v>
      </c>
      <c r="D52364" s="1"/>
      <c r="E52364" s="2">
        <v>43175.276909722219</v>
      </c>
      <c r="F52364" s="1" t="s">
        <v>210088</v>
      </c>
      <c r="G52364" s="1"/>
      <c r="H52364" s="1" t="s">
        <v>211060</v>
      </c>
      <c r="I52364" s="1" t="s">
        <v>210080</v>
      </c>
      <c r="J52364">
        <v>33774</v>
      </c>
      <c r="K52364">
        <v>2829</v>
      </c>
      <c r="L52364">
        <v>100064530020838</v>
      </c>
      <c r="M52364" s="1"/>
      <c r="N52364" s="1" t="s">
        <v>210072</v>
      </c>
    </row>
    <row r="52365" spans="1:14" x14ac:dyDescent="0.3">
      <c r="A52365" s="1" t="s">
        <v>211668</v>
      </c>
      <c r="B52365" s="1"/>
      <c r="C52365" s="1" t="s">
        <v>211669</v>
      </c>
      <c r="D52365" s="1"/>
      <c r="E52365" s="2">
        <v>43171.913298611114</v>
      </c>
      <c r="F52365" s="1" t="s">
        <v>210069</v>
      </c>
      <c r="G52365" s="1"/>
      <c r="H52365" s="1" t="s">
        <v>211670</v>
      </c>
      <c r="I52365" s="1" t="s">
        <v>210071</v>
      </c>
      <c r="J52365">
        <v>38284</v>
      </c>
      <c r="K52365">
        <v>3589</v>
      </c>
      <c r="L52365">
        <v>100064530020838</v>
      </c>
      <c r="M52365" s="1"/>
      <c r="N52365" s="1" t="s">
        <v>210091</v>
      </c>
    </row>
    <row r="52366" spans="1:14" x14ac:dyDescent="0.3">
      <c r="A52366" s="1" t="s">
        <v>211671</v>
      </c>
      <c r="B52366" s="1"/>
      <c r="C52366" s="1" t="s">
        <v>211672</v>
      </c>
      <c r="D52366" s="1"/>
      <c r="E52366" s="2">
        <v>43171.335300925923</v>
      </c>
      <c r="F52366" s="1" t="s">
        <v>210069</v>
      </c>
      <c r="G52366" s="1"/>
      <c r="H52366" s="1" t="s">
        <v>211673</v>
      </c>
      <c r="I52366" s="1" t="s">
        <v>210117</v>
      </c>
      <c r="J52366">
        <v>4574</v>
      </c>
      <c r="K52366">
        <v>2707</v>
      </c>
      <c r="L52366">
        <v>100064530020838</v>
      </c>
      <c r="M52366" s="1"/>
      <c r="N52366" s="1" t="s">
        <v>210077</v>
      </c>
    </row>
    <row r="52367" spans="1:14" x14ac:dyDescent="0.3">
      <c r="A52367" s="1" t="s">
        <v>211674</v>
      </c>
      <c r="B52367" s="1"/>
      <c r="C52367" s="1" t="s">
        <v>211675</v>
      </c>
      <c r="D52367" s="1"/>
      <c r="E52367" s="2">
        <v>43170.354537037034</v>
      </c>
      <c r="F52367" s="1" t="s">
        <v>210103</v>
      </c>
      <c r="G52367" s="1"/>
      <c r="H52367" s="1" t="s">
        <v>210890</v>
      </c>
      <c r="I52367" s="1" t="s">
        <v>210080</v>
      </c>
      <c r="J52367">
        <v>64170</v>
      </c>
      <c r="K52367">
        <v>728</v>
      </c>
      <c r="L52367">
        <v>100064530020838</v>
      </c>
      <c r="M52367" s="1"/>
      <c r="N52367" s="1" t="s">
        <v>210072</v>
      </c>
    </row>
    <row r="52368" spans="1:14" x14ac:dyDescent="0.3">
      <c r="A52368" s="1" t="s">
        <v>211676</v>
      </c>
      <c r="B52368" s="1"/>
      <c r="C52368" s="1" t="s">
        <v>211677</v>
      </c>
      <c r="D52368" s="1"/>
      <c r="E52368" s="2">
        <v>43169.737812500003</v>
      </c>
      <c r="F52368" s="1" t="s">
        <v>210096</v>
      </c>
      <c r="G52368" s="1"/>
      <c r="H52368" s="1" t="s">
        <v>211678</v>
      </c>
      <c r="I52368" s="1" t="s">
        <v>210085</v>
      </c>
      <c r="J52368">
        <v>31197</v>
      </c>
      <c r="K52368">
        <v>492</v>
      </c>
      <c r="L52368">
        <v>100064530020838</v>
      </c>
      <c r="M52368" s="1"/>
      <c r="N52368" s="1" t="s">
        <v>210091</v>
      </c>
    </row>
    <row r="52369" spans="1:14" x14ac:dyDescent="0.3">
      <c r="A52369" s="1" t="s">
        <v>211679</v>
      </c>
      <c r="B52369" s="1"/>
      <c r="C52369" s="1" t="s">
        <v>211680</v>
      </c>
      <c r="D52369" s="1"/>
      <c r="E52369" s="2">
        <v>43168.869583333333</v>
      </c>
      <c r="F52369" s="1" t="s">
        <v>210074</v>
      </c>
      <c r="G52369" s="1"/>
      <c r="H52369" s="1" t="s">
        <v>210703</v>
      </c>
      <c r="I52369" s="1" t="s">
        <v>210076</v>
      </c>
      <c r="J52369">
        <v>17945</v>
      </c>
      <c r="K52369">
        <v>2752</v>
      </c>
      <c r="L52369">
        <v>100064530020838</v>
      </c>
      <c r="M52369" s="1"/>
      <c r="N52369" s="1" t="s">
        <v>210129</v>
      </c>
    </row>
    <row r="52370" spans="1:14" x14ac:dyDescent="0.3">
      <c r="A52370" s="1" t="s">
        <v>211681</v>
      </c>
      <c r="B52370" s="1"/>
      <c r="C52370" s="1" t="s">
        <v>211682</v>
      </c>
      <c r="D52370" s="1"/>
      <c r="E52370" s="2">
        <v>43167.816365740742</v>
      </c>
      <c r="F52370" s="1" t="s">
        <v>210069</v>
      </c>
      <c r="G52370" s="1"/>
      <c r="H52370" s="1" t="s">
        <v>211625</v>
      </c>
      <c r="I52370" s="1" t="s">
        <v>210117</v>
      </c>
      <c r="J52370">
        <v>34326</v>
      </c>
      <c r="K52370">
        <v>1759</v>
      </c>
      <c r="L52370">
        <v>100064530020838</v>
      </c>
      <c r="M52370" s="1"/>
      <c r="N52370" s="1" t="s">
        <v>210129</v>
      </c>
    </row>
    <row r="52371" spans="1:14" x14ac:dyDescent="0.3">
      <c r="A52371" s="1" t="s">
        <v>211683</v>
      </c>
      <c r="B52371" s="1"/>
      <c r="C52371" s="1" t="s">
        <v>211684</v>
      </c>
      <c r="D52371" s="1"/>
      <c r="E52371" s="2">
        <v>43166.787430555552</v>
      </c>
      <c r="F52371" s="1" t="s">
        <v>210093</v>
      </c>
      <c r="G52371" s="1"/>
      <c r="H52371" s="1" t="s">
        <v>211685</v>
      </c>
      <c r="I52371" s="1" t="s">
        <v>210105</v>
      </c>
      <c r="J52371">
        <v>10440</v>
      </c>
      <c r="K52371">
        <v>327</v>
      </c>
      <c r="L52371">
        <v>100064530020838</v>
      </c>
      <c r="M52371" s="1"/>
      <c r="N52371" s="1" t="s">
        <v>210077</v>
      </c>
    </row>
    <row r="52372" spans="1:14" x14ac:dyDescent="0.3">
      <c r="A52372" s="1" t="s">
        <v>211686</v>
      </c>
      <c r="B52372" s="1"/>
      <c r="C52372" s="1" t="s">
        <v>211687</v>
      </c>
      <c r="D52372" s="1"/>
      <c r="E52372" s="2">
        <v>43164.372939814813</v>
      </c>
      <c r="F52372" s="1" t="s">
        <v>210209</v>
      </c>
      <c r="G52372" s="1"/>
      <c r="H52372" s="1" t="s">
        <v>210135</v>
      </c>
      <c r="I52372" s="1" t="s">
        <v>69216</v>
      </c>
      <c r="J52372">
        <v>31801</v>
      </c>
      <c r="K52372">
        <v>2041</v>
      </c>
      <c r="L52372">
        <v>100064530020838</v>
      </c>
      <c r="M52372" s="1"/>
      <c r="N52372" s="1" t="s">
        <v>210077</v>
      </c>
    </row>
    <row r="52373" spans="1:14" x14ac:dyDescent="0.3">
      <c r="A52373" s="1" t="s">
        <v>211688</v>
      </c>
      <c r="B52373" s="1"/>
      <c r="C52373" s="1" t="s">
        <v>211689</v>
      </c>
      <c r="D52373" s="1"/>
      <c r="E52373" s="2">
        <v>43161.876851851855</v>
      </c>
      <c r="F52373" s="1" t="s">
        <v>210088</v>
      </c>
      <c r="G52373" s="1"/>
      <c r="H52373" s="1" t="s">
        <v>211690</v>
      </c>
      <c r="I52373" s="1" t="s">
        <v>210122</v>
      </c>
      <c r="J52373">
        <v>3677</v>
      </c>
      <c r="K52373">
        <v>996</v>
      </c>
      <c r="L52373">
        <v>100064530020838</v>
      </c>
      <c r="M52373" s="1"/>
      <c r="N52373" s="1" t="s">
        <v>210114</v>
      </c>
    </row>
    <row r="52374" spans="1:14" x14ac:dyDescent="0.3">
      <c r="A52374" s="1" t="s">
        <v>211691</v>
      </c>
      <c r="B52374" s="1"/>
      <c r="C52374" s="1" t="s">
        <v>211692</v>
      </c>
      <c r="D52374" s="1"/>
      <c r="E52374" s="2">
        <v>43161.343692129631</v>
      </c>
      <c r="F52374" s="1" t="s">
        <v>210074</v>
      </c>
      <c r="G52374" s="1"/>
      <c r="H52374" s="1" t="s">
        <v>211693</v>
      </c>
      <c r="I52374" s="1" t="s">
        <v>69216</v>
      </c>
      <c r="J52374">
        <v>11861</v>
      </c>
      <c r="K52374">
        <v>3957</v>
      </c>
      <c r="L52374">
        <v>100064530020838</v>
      </c>
      <c r="M52374" s="1"/>
      <c r="N52374" s="1" t="s">
        <v>210129</v>
      </c>
    </row>
    <row r="52375" spans="1:14" x14ac:dyDescent="0.3">
      <c r="A52375" s="1" t="s">
        <v>211694</v>
      </c>
      <c r="B52375" s="1"/>
      <c r="C52375" s="1" t="s">
        <v>211695</v>
      </c>
      <c r="D52375" s="1"/>
      <c r="E52375" s="2">
        <v>43160.830196759256</v>
      </c>
      <c r="F52375" s="1" t="s">
        <v>210088</v>
      </c>
      <c r="G52375" s="1"/>
      <c r="H52375" s="1" t="s">
        <v>210109</v>
      </c>
      <c r="I52375" s="1" t="s">
        <v>210071</v>
      </c>
      <c r="J52375">
        <v>73377</v>
      </c>
      <c r="K52375">
        <v>234</v>
      </c>
      <c r="L52375">
        <v>100064530020838</v>
      </c>
      <c r="M52375" s="1"/>
      <c r="N52375" s="1" t="s">
        <v>210091</v>
      </c>
    </row>
    <row r="52376" spans="1:14" x14ac:dyDescent="0.3">
      <c r="A52376" s="1" t="s">
        <v>211696</v>
      </c>
      <c r="B52376" s="1"/>
      <c r="C52376" s="1" t="s">
        <v>211697</v>
      </c>
      <c r="D52376" s="1"/>
      <c r="E52376" s="2">
        <v>43160.381469907406</v>
      </c>
      <c r="F52376" s="1" t="s">
        <v>210074</v>
      </c>
      <c r="G52376" s="1"/>
      <c r="H52376" s="1" t="s">
        <v>211698</v>
      </c>
      <c r="I52376" s="1" t="s">
        <v>210080</v>
      </c>
      <c r="J52376">
        <v>25593</v>
      </c>
      <c r="K52376">
        <v>3042</v>
      </c>
      <c r="L52376">
        <v>100064530020838</v>
      </c>
      <c r="M52376" s="1"/>
      <c r="N52376" s="1" t="s">
        <v>210081</v>
      </c>
    </row>
    <row r="52377" spans="1:14" x14ac:dyDescent="0.3">
      <c r="A52377" s="1" t="s">
        <v>211699</v>
      </c>
      <c r="B52377" s="1"/>
      <c r="C52377" s="1" t="s">
        <v>211700</v>
      </c>
      <c r="D52377" s="1"/>
      <c r="E52377" s="2">
        <v>43160.379143518519</v>
      </c>
      <c r="F52377" s="1" t="s">
        <v>210161</v>
      </c>
      <c r="G52377" s="1"/>
      <c r="H52377" s="1" t="s">
        <v>210557</v>
      </c>
      <c r="I52377" s="1" t="s">
        <v>210076</v>
      </c>
      <c r="J52377">
        <v>38679</v>
      </c>
      <c r="K52377">
        <v>4548</v>
      </c>
      <c r="L52377">
        <v>100064530020838</v>
      </c>
      <c r="M52377" s="1"/>
      <c r="N52377" s="1" t="s">
        <v>210081</v>
      </c>
    </row>
    <row r="52378" spans="1:14" x14ac:dyDescent="0.3">
      <c r="A52378" s="1" t="s">
        <v>211701</v>
      </c>
      <c r="B52378" s="1"/>
      <c r="C52378" s="1" t="s">
        <v>211702</v>
      </c>
      <c r="D52378" s="1"/>
      <c r="E52378" s="2">
        <v>43147.869930555556</v>
      </c>
      <c r="F52378" s="1" t="s">
        <v>210093</v>
      </c>
      <c r="G52378" s="1"/>
      <c r="H52378" s="1" t="s">
        <v>210416</v>
      </c>
      <c r="I52378" s="1" t="s">
        <v>210085</v>
      </c>
      <c r="J52378">
        <v>4004</v>
      </c>
      <c r="K52378">
        <v>4440</v>
      </c>
      <c r="L52378">
        <v>100064530020838</v>
      </c>
      <c r="M52378" s="1"/>
      <c r="N52378" s="1" t="s">
        <v>210072</v>
      </c>
    </row>
    <row r="52379" spans="1:14" x14ac:dyDescent="0.3">
      <c r="A52379" s="1" t="s">
        <v>211703</v>
      </c>
      <c r="B52379" s="1"/>
      <c r="C52379" s="1" t="s">
        <v>211704</v>
      </c>
      <c r="D52379" s="1"/>
      <c r="E52379" s="2">
        <v>43146.837812500002</v>
      </c>
      <c r="F52379" s="1" t="s">
        <v>210083</v>
      </c>
      <c r="G52379" s="1"/>
      <c r="H52379" s="1" t="s">
        <v>210709</v>
      </c>
      <c r="I52379" s="1" t="s">
        <v>210117</v>
      </c>
      <c r="J52379">
        <v>21784</v>
      </c>
      <c r="K52379">
        <v>3793</v>
      </c>
      <c r="L52379">
        <v>100064530020838</v>
      </c>
      <c r="M52379" s="1"/>
      <c r="N52379" s="1" t="s">
        <v>210091</v>
      </c>
    </row>
    <row r="52380" spans="1:14" x14ac:dyDescent="0.3">
      <c r="A52380" s="1" t="s">
        <v>211705</v>
      </c>
      <c r="B52380" s="1"/>
      <c r="C52380" s="1" t="s">
        <v>211706</v>
      </c>
      <c r="D52380" s="1"/>
      <c r="E52380" s="2">
        <v>43141.812673611108</v>
      </c>
      <c r="F52380" s="1" t="s">
        <v>210074</v>
      </c>
      <c r="G52380" s="1"/>
      <c r="H52380" s="1" t="s">
        <v>210637</v>
      </c>
      <c r="I52380" s="1" t="s">
        <v>210076</v>
      </c>
      <c r="J52380">
        <v>404</v>
      </c>
      <c r="K52380">
        <v>2870</v>
      </c>
      <c r="L52380">
        <v>100064530020838</v>
      </c>
      <c r="M52380" s="1"/>
      <c r="N52380" s="1" t="s">
        <v>210129</v>
      </c>
    </row>
    <row r="52381" spans="1:14" x14ac:dyDescent="0.3">
      <c r="A52381" s="1" t="s">
        <v>211707</v>
      </c>
      <c r="B52381" s="1"/>
      <c r="C52381" s="1" t="s">
        <v>211708</v>
      </c>
      <c r="D52381" s="1"/>
      <c r="E52381" s="2">
        <v>43140.950057870374</v>
      </c>
      <c r="F52381" s="1" t="s">
        <v>210083</v>
      </c>
      <c r="G52381" s="1"/>
      <c r="H52381" s="1" t="s">
        <v>211709</v>
      </c>
      <c r="I52381" s="1" t="s">
        <v>210076</v>
      </c>
      <c r="J52381">
        <v>2983</v>
      </c>
      <c r="K52381">
        <v>1722</v>
      </c>
      <c r="L52381">
        <v>100064530020838</v>
      </c>
      <c r="M52381" s="1"/>
      <c r="N52381" s="1" t="s">
        <v>210081</v>
      </c>
    </row>
    <row r="52382" spans="1:14" x14ac:dyDescent="0.3">
      <c r="A52382" s="1" t="s">
        <v>211710</v>
      </c>
      <c r="B52382" s="1"/>
      <c r="C52382" s="1" t="s">
        <v>211711</v>
      </c>
      <c r="D52382" s="1"/>
      <c r="E52382" s="2">
        <v>43135.776747685188</v>
      </c>
      <c r="F52382" s="1" t="s">
        <v>210161</v>
      </c>
      <c r="G52382" s="1"/>
      <c r="H52382" s="1" t="s">
        <v>210193</v>
      </c>
      <c r="I52382" s="1" t="s">
        <v>210080</v>
      </c>
      <c r="J52382">
        <v>19652</v>
      </c>
      <c r="K52382">
        <v>337</v>
      </c>
      <c r="L52382">
        <v>100064530020838</v>
      </c>
      <c r="M52382" s="1"/>
      <c r="N52382" s="1" t="s">
        <v>210086</v>
      </c>
    </row>
    <row r="52383" spans="1:14" x14ac:dyDescent="0.3">
      <c r="A52383" s="1" t="s">
        <v>211712</v>
      </c>
      <c r="B52383" s="1"/>
      <c r="C52383" s="1" t="s">
        <v>211713</v>
      </c>
      <c r="D52383" s="1"/>
      <c r="E52383" s="2">
        <v>43130.980891203704</v>
      </c>
      <c r="F52383" s="1" t="s">
        <v>210096</v>
      </c>
      <c r="G52383" s="1"/>
      <c r="H52383" s="1" t="s">
        <v>211714</v>
      </c>
      <c r="I52383" s="1" t="s">
        <v>210076</v>
      </c>
      <c r="J52383">
        <v>40931</v>
      </c>
      <c r="K52383">
        <v>2208</v>
      </c>
      <c r="L52383">
        <v>100064530020838</v>
      </c>
      <c r="M52383" s="1"/>
      <c r="N52383" s="1" t="s">
        <v>210086</v>
      </c>
    </row>
    <row r="52384" spans="1:14" x14ac:dyDescent="0.3">
      <c r="A52384" s="1" t="s">
        <v>211715</v>
      </c>
      <c r="B52384" s="1"/>
      <c r="C52384" s="1" t="s">
        <v>211716</v>
      </c>
      <c r="D52384" s="1"/>
      <c r="E52384" s="2">
        <v>43128.578530092593</v>
      </c>
      <c r="F52384" s="1" t="s">
        <v>210074</v>
      </c>
      <c r="G52384" s="1"/>
      <c r="H52384" s="1" t="s">
        <v>210748</v>
      </c>
      <c r="I52384" s="1" t="s">
        <v>210105</v>
      </c>
      <c r="J52384">
        <v>6858</v>
      </c>
      <c r="K52384">
        <v>462</v>
      </c>
      <c r="L52384">
        <v>100064530020838</v>
      </c>
      <c r="M52384" s="1"/>
      <c r="N52384" s="1" t="s">
        <v>210072</v>
      </c>
    </row>
    <row r="52385" spans="1:14" x14ac:dyDescent="0.3">
      <c r="A52385" s="1" t="s">
        <v>211717</v>
      </c>
      <c r="B52385" s="1"/>
      <c r="C52385" s="1" t="s">
        <v>211718</v>
      </c>
      <c r="D52385" s="1"/>
      <c r="E52385" s="2">
        <v>43126.411319444444</v>
      </c>
      <c r="F52385" s="1" t="s">
        <v>210161</v>
      </c>
      <c r="G52385" s="1"/>
      <c r="H52385" s="1" t="s">
        <v>211719</v>
      </c>
      <c r="I52385" s="1" t="s">
        <v>210076</v>
      </c>
      <c r="J52385">
        <v>35913</v>
      </c>
      <c r="K52385">
        <v>390</v>
      </c>
      <c r="L52385">
        <v>100064530020838</v>
      </c>
      <c r="M52385" s="1"/>
      <c r="N52385" s="1" t="s">
        <v>210086</v>
      </c>
    </row>
    <row r="52386" spans="1:14" x14ac:dyDescent="0.3">
      <c r="A52386" s="1" t="s">
        <v>211720</v>
      </c>
      <c r="B52386" s="1"/>
      <c r="C52386" s="1" t="s">
        <v>211721</v>
      </c>
      <c r="D52386" s="1"/>
      <c r="E52386" s="2">
        <v>43125.810173611113</v>
      </c>
      <c r="F52386" s="1" t="s">
        <v>210209</v>
      </c>
      <c r="G52386" s="1"/>
      <c r="H52386" s="1" t="s">
        <v>211522</v>
      </c>
      <c r="I52386" s="1" t="s">
        <v>210122</v>
      </c>
      <c r="J52386">
        <v>1326</v>
      </c>
      <c r="K52386">
        <v>3372</v>
      </c>
      <c r="L52386">
        <v>100064530020838</v>
      </c>
      <c r="M52386" s="1"/>
      <c r="N52386" s="1" t="s">
        <v>210086</v>
      </c>
    </row>
    <row r="52387" spans="1:14" x14ac:dyDescent="0.3">
      <c r="A52387" s="1" t="s">
        <v>211722</v>
      </c>
      <c r="B52387" s="1"/>
      <c r="C52387" s="1" t="s">
        <v>211723</v>
      </c>
      <c r="D52387" s="1"/>
      <c r="E52387" s="2">
        <v>43124.408182870371</v>
      </c>
      <c r="F52387" s="1" t="s">
        <v>210096</v>
      </c>
      <c r="G52387" s="1"/>
      <c r="H52387" s="1" t="s">
        <v>211724</v>
      </c>
      <c r="I52387" s="1" t="s">
        <v>210076</v>
      </c>
      <c r="J52387">
        <v>73335</v>
      </c>
      <c r="K52387">
        <v>3314</v>
      </c>
      <c r="L52387">
        <v>100064530020838</v>
      </c>
      <c r="M52387" s="1"/>
      <c r="N52387" s="1" t="s">
        <v>210114</v>
      </c>
    </row>
    <row r="52388" spans="1:14" x14ac:dyDescent="0.3">
      <c r="A52388" s="1" t="s">
        <v>211725</v>
      </c>
      <c r="B52388" s="1"/>
      <c r="C52388" s="1" t="s">
        <v>211726</v>
      </c>
      <c r="D52388" s="1"/>
      <c r="E52388" s="2">
        <v>43123.561111111114</v>
      </c>
      <c r="F52388" s="1" t="s">
        <v>210093</v>
      </c>
      <c r="G52388" s="1"/>
      <c r="H52388" s="1" t="s">
        <v>210517</v>
      </c>
      <c r="I52388" s="1" t="s">
        <v>210122</v>
      </c>
      <c r="J52388">
        <v>25854</v>
      </c>
      <c r="K52388">
        <v>154</v>
      </c>
      <c r="L52388">
        <v>100064530020838</v>
      </c>
      <c r="M52388" s="1"/>
      <c r="N52388" s="1" t="s">
        <v>210086</v>
      </c>
    </row>
    <row r="52389" spans="1:14" x14ac:dyDescent="0.3">
      <c r="A52389" s="1" t="s">
        <v>211727</v>
      </c>
      <c r="B52389" s="1"/>
      <c r="C52389" s="1" t="s">
        <v>211728</v>
      </c>
      <c r="D52389" s="1"/>
      <c r="E52389" s="2">
        <v>43122.80505787037</v>
      </c>
      <c r="F52389" s="1" t="s">
        <v>210088</v>
      </c>
      <c r="G52389" s="1"/>
      <c r="H52389" s="1" t="s">
        <v>210828</v>
      </c>
      <c r="I52389" s="1" t="s">
        <v>210080</v>
      </c>
      <c r="J52389">
        <v>57325</v>
      </c>
      <c r="K52389">
        <v>23</v>
      </c>
      <c r="L52389">
        <v>100064530020838</v>
      </c>
      <c r="M52389" s="1"/>
      <c r="N52389" s="1" t="s">
        <v>210081</v>
      </c>
    </row>
    <row r="52390" spans="1:14" x14ac:dyDescent="0.3">
      <c r="A52390" s="1" t="s">
        <v>211729</v>
      </c>
      <c r="B52390" s="1"/>
      <c r="C52390" s="1" t="s">
        <v>211730</v>
      </c>
      <c r="D52390" s="1"/>
      <c r="E52390" s="2">
        <v>43326.228252314817</v>
      </c>
      <c r="F52390" s="1" t="s">
        <v>210161</v>
      </c>
      <c r="G52390" s="1"/>
      <c r="H52390" s="1" t="s">
        <v>211731</v>
      </c>
      <c r="I52390" s="1" t="s">
        <v>210071</v>
      </c>
      <c r="J52390">
        <v>63899</v>
      </c>
      <c r="K52390">
        <v>2622</v>
      </c>
      <c r="L52390">
        <v>100064530020838</v>
      </c>
      <c r="M52390" s="1"/>
      <c r="N52390" s="1" t="s">
        <v>210086</v>
      </c>
    </row>
    <row r="52391" spans="1:14" x14ac:dyDescent="0.3">
      <c r="A52391" s="1" t="s">
        <v>211732</v>
      </c>
      <c r="B52391" s="1"/>
      <c r="C52391" s="1" t="s">
        <v>211733</v>
      </c>
      <c r="D52391" s="1"/>
      <c r="E52391" s="2">
        <v>43325.312685185185</v>
      </c>
      <c r="F52391" s="1" t="s">
        <v>210074</v>
      </c>
      <c r="G52391" s="1"/>
      <c r="H52391" s="1" t="s">
        <v>210880</v>
      </c>
      <c r="I52391" s="1" t="s">
        <v>69216</v>
      </c>
      <c r="J52391">
        <v>50360</v>
      </c>
      <c r="K52391">
        <v>1002</v>
      </c>
      <c r="L52391">
        <v>100064530020838</v>
      </c>
      <c r="M52391" s="1"/>
      <c r="N52391" s="1" t="s">
        <v>210072</v>
      </c>
    </row>
    <row r="52392" spans="1:14" x14ac:dyDescent="0.3">
      <c r="A52392" s="1" t="s">
        <v>211734</v>
      </c>
      <c r="B52392" s="1"/>
      <c r="C52392" s="1" t="s">
        <v>211735</v>
      </c>
      <c r="D52392" s="1"/>
      <c r="E52392" s="2">
        <v>43324.348680555559</v>
      </c>
      <c r="F52392" s="1" t="s">
        <v>210088</v>
      </c>
      <c r="G52392" s="1"/>
      <c r="H52392" s="1" t="s">
        <v>211121</v>
      </c>
      <c r="I52392" s="1" t="s">
        <v>69216</v>
      </c>
      <c r="J52392">
        <v>57299</v>
      </c>
      <c r="K52392">
        <v>4726</v>
      </c>
      <c r="L52392">
        <v>100064530020838</v>
      </c>
      <c r="M52392" s="1"/>
      <c r="N52392" s="1" t="s">
        <v>210129</v>
      </c>
    </row>
    <row r="52393" spans="1:14" x14ac:dyDescent="0.3">
      <c r="A52393" s="1" t="s">
        <v>211736</v>
      </c>
      <c r="B52393" s="1"/>
      <c r="C52393" s="1" t="s">
        <v>211737</v>
      </c>
      <c r="D52393" s="1"/>
      <c r="E52393" s="2">
        <v>43323.347453703704</v>
      </c>
      <c r="F52393" s="1" t="s">
        <v>210069</v>
      </c>
      <c r="G52393" s="1"/>
      <c r="H52393" s="1" t="s">
        <v>210489</v>
      </c>
      <c r="I52393" s="1" t="s">
        <v>69216</v>
      </c>
      <c r="J52393">
        <v>55166</v>
      </c>
      <c r="K52393">
        <v>185</v>
      </c>
      <c r="L52393">
        <v>100064530020838</v>
      </c>
      <c r="M52393" s="1"/>
      <c r="N52393" s="1" t="s">
        <v>210086</v>
      </c>
    </row>
    <row r="52394" spans="1:14" x14ac:dyDescent="0.3">
      <c r="A52394" s="1" t="s">
        <v>211738</v>
      </c>
      <c r="B52394" s="1"/>
      <c r="C52394" s="1" t="s">
        <v>211739</v>
      </c>
      <c r="D52394" s="1"/>
      <c r="E52394" s="2">
        <v>43322.344502314816</v>
      </c>
      <c r="F52394" s="1" t="s">
        <v>210161</v>
      </c>
      <c r="G52394" s="1"/>
      <c r="H52394" s="1" t="s">
        <v>211740</v>
      </c>
      <c r="I52394" s="1" t="s">
        <v>210071</v>
      </c>
      <c r="J52394">
        <v>37760</v>
      </c>
      <c r="K52394">
        <v>2053</v>
      </c>
      <c r="L52394">
        <v>100064530020838</v>
      </c>
      <c r="M52394" s="1"/>
      <c r="N52394" s="1" t="s">
        <v>210081</v>
      </c>
    </row>
    <row r="52395" spans="1:14" x14ac:dyDescent="0.3">
      <c r="A52395" s="1" t="s">
        <v>211741</v>
      </c>
      <c r="B52395" s="1"/>
      <c r="C52395" s="1" t="s">
        <v>211742</v>
      </c>
      <c r="D52395" s="1"/>
      <c r="E52395" s="2">
        <v>43321.34034722222</v>
      </c>
      <c r="F52395" s="1" t="s">
        <v>210093</v>
      </c>
      <c r="G52395" s="1"/>
      <c r="H52395" s="1" t="s">
        <v>210418</v>
      </c>
      <c r="I52395" s="1" t="s">
        <v>210080</v>
      </c>
      <c r="J52395">
        <v>68554</v>
      </c>
      <c r="K52395">
        <v>2160</v>
      </c>
      <c r="L52395">
        <v>100064530020838</v>
      </c>
      <c r="M52395" s="1"/>
      <c r="N52395" s="1" t="s">
        <v>210077</v>
      </c>
    </row>
    <row r="52396" spans="1:14" x14ac:dyDescent="0.3">
      <c r="A52396" s="1" t="s">
        <v>211743</v>
      </c>
      <c r="B52396" s="1"/>
      <c r="C52396" s="1" t="s">
        <v>211744</v>
      </c>
      <c r="D52396" s="1"/>
      <c r="E52396" s="2">
        <v>43320.314444444448</v>
      </c>
      <c r="F52396" s="1" t="s">
        <v>210088</v>
      </c>
      <c r="G52396" s="1"/>
      <c r="H52396" s="1" t="s">
        <v>210903</v>
      </c>
      <c r="I52396" s="1" t="s">
        <v>210090</v>
      </c>
      <c r="J52396">
        <v>40996</v>
      </c>
      <c r="K52396">
        <v>3666</v>
      </c>
      <c r="L52396">
        <v>100064530020838</v>
      </c>
      <c r="M52396" s="1"/>
      <c r="N52396" s="1" t="s">
        <v>210077</v>
      </c>
    </row>
    <row r="52397" spans="1:14" x14ac:dyDescent="0.3">
      <c r="A52397" s="1" t="s">
        <v>211745</v>
      </c>
      <c r="B52397" s="1"/>
      <c r="C52397" s="1" t="s">
        <v>211746</v>
      </c>
      <c r="D52397" s="1"/>
      <c r="E52397" s="2">
        <v>43319.289166666669</v>
      </c>
      <c r="F52397" s="1" t="s">
        <v>210103</v>
      </c>
      <c r="G52397" s="1"/>
      <c r="H52397" s="1" t="s">
        <v>211060</v>
      </c>
      <c r="I52397" s="1" t="s">
        <v>210076</v>
      </c>
      <c r="J52397">
        <v>44962</v>
      </c>
      <c r="K52397">
        <v>2641</v>
      </c>
      <c r="L52397">
        <v>100064530020838</v>
      </c>
      <c r="M52397" s="1"/>
      <c r="N52397" s="1" t="s">
        <v>210114</v>
      </c>
    </row>
    <row r="52398" spans="1:14" x14ac:dyDescent="0.3">
      <c r="A52398" s="1" t="s">
        <v>211747</v>
      </c>
      <c r="B52398" s="1"/>
      <c r="C52398" s="1" t="s">
        <v>211748</v>
      </c>
      <c r="D52398" s="1"/>
      <c r="E52398" s="2">
        <v>43317.292326388888</v>
      </c>
      <c r="F52398" s="1" t="s">
        <v>210074</v>
      </c>
      <c r="G52398" s="1"/>
      <c r="H52398" s="1" t="s">
        <v>211749</v>
      </c>
      <c r="I52398" s="1" t="s">
        <v>210090</v>
      </c>
      <c r="J52398">
        <v>39395</v>
      </c>
      <c r="K52398">
        <v>1239</v>
      </c>
      <c r="L52398">
        <v>100064530020838</v>
      </c>
      <c r="M52398" s="1"/>
      <c r="N52398" s="1" t="s">
        <v>210114</v>
      </c>
    </row>
    <row r="52399" spans="1:14" x14ac:dyDescent="0.3">
      <c r="A52399" s="1" t="s">
        <v>211750</v>
      </c>
      <c r="B52399" s="1"/>
      <c r="C52399" s="1" t="s">
        <v>211751</v>
      </c>
      <c r="D52399" s="1"/>
      <c r="E52399" s="2">
        <v>43316.321909722225</v>
      </c>
      <c r="F52399" s="1" t="s">
        <v>210161</v>
      </c>
      <c r="G52399" s="1"/>
      <c r="H52399" s="1" t="s">
        <v>211752</v>
      </c>
      <c r="I52399" s="1" t="s">
        <v>210071</v>
      </c>
      <c r="J52399">
        <v>45204</v>
      </c>
      <c r="K52399">
        <v>2504</v>
      </c>
      <c r="L52399">
        <v>100064530020838</v>
      </c>
      <c r="M52399" s="1"/>
      <c r="N52399" s="1" t="s">
        <v>210081</v>
      </c>
    </row>
    <row r="52400" spans="1:14" x14ac:dyDescent="0.3">
      <c r="A52400" s="1" t="s">
        <v>211753</v>
      </c>
      <c r="B52400" s="1"/>
      <c r="C52400" s="1" t="s">
        <v>211754</v>
      </c>
      <c r="D52400" s="1"/>
      <c r="E52400" s="2">
        <v>43315.931759259256</v>
      </c>
      <c r="F52400" s="1" t="s">
        <v>210093</v>
      </c>
      <c r="G52400" s="1"/>
      <c r="H52400" s="1" t="s">
        <v>211176</v>
      </c>
      <c r="I52400" s="1" t="s">
        <v>210117</v>
      </c>
      <c r="J52400">
        <v>32899</v>
      </c>
      <c r="K52400">
        <v>4580</v>
      </c>
      <c r="L52400">
        <v>100064530020838</v>
      </c>
      <c r="M52400" s="1"/>
      <c r="N52400" s="1" t="s">
        <v>210129</v>
      </c>
    </row>
    <row r="52401" spans="1:14" x14ac:dyDescent="0.3">
      <c r="A52401" s="1" t="s">
        <v>211755</v>
      </c>
      <c r="B52401" s="1"/>
      <c r="C52401" s="1" t="s">
        <v>211756</v>
      </c>
      <c r="D52401" s="1"/>
      <c r="E52401" s="2">
        <v>43314.334641203706</v>
      </c>
      <c r="F52401" s="1" t="s">
        <v>210069</v>
      </c>
      <c r="G52401" s="1"/>
      <c r="H52401" s="1" t="s">
        <v>211757</v>
      </c>
      <c r="I52401" s="1" t="s">
        <v>210071</v>
      </c>
      <c r="J52401">
        <v>25617</v>
      </c>
      <c r="K52401">
        <v>1611</v>
      </c>
      <c r="L52401">
        <v>100064530020838</v>
      </c>
      <c r="M52401" s="1"/>
      <c r="N52401" s="1" t="s">
        <v>210129</v>
      </c>
    </row>
    <row r="52402" spans="1:14" x14ac:dyDescent="0.3">
      <c r="A52402" s="1" t="s">
        <v>211758</v>
      </c>
      <c r="B52402" s="1"/>
      <c r="C52402" s="1" t="s">
        <v>211759</v>
      </c>
      <c r="D52402" s="1"/>
      <c r="E52402" s="2">
        <v>43311.834652777776</v>
      </c>
      <c r="F52402" s="1" t="s">
        <v>210096</v>
      </c>
      <c r="G52402" s="1"/>
      <c r="H52402" s="1" t="s">
        <v>211760</v>
      </c>
      <c r="I52402" s="1" t="s">
        <v>210122</v>
      </c>
      <c r="J52402">
        <v>71783</v>
      </c>
      <c r="K52402">
        <v>3116</v>
      </c>
      <c r="L52402">
        <v>100064530020838</v>
      </c>
      <c r="M52402" s="1"/>
      <c r="N52402" s="1" t="s">
        <v>210086</v>
      </c>
    </row>
    <row r="52403" spans="1:14" x14ac:dyDescent="0.3">
      <c r="A52403" s="1" t="s">
        <v>211761</v>
      </c>
      <c r="B52403" s="1"/>
      <c r="C52403" s="1" t="s">
        <v>211762</v>
      </c>
      <c r="D52403" s="1"/>
      <c r="E52403" s="2">
        <v>43310.994050925925</v>
      </c>
      <c r="F52403" s="1" t="s">
        <v>210088</v>
      </c>
      <c r="G52403" s="1"/>
      <c r="H52403" s="1" t="s">
        <v>210232</v>
      </c>
      <c r="I52403" s="1" t="s">
        <v>210076</v>
      </c>
      <c r="J52403">
        <v>59942</v>
      </c>
      <c r="K52403">
        <v>653</v>
      </c>
      <c r="L52403">
        <v>100064530020838</v>
      </c>
      <c r="M52403" s="1"/>
      <c r="N52403" s="1" t="s">
        <v>210091</v>
      </c>
    </row>
    <row r="52404" spans="1:14" x14ac:dyDescent="0.3">
      <c r="A52404" s="1" t="s">
        <v>211763</v>
      </c>
      <c r="B52404" s="1"/>
      <c r="C52404" s="1" t="s">
        <v>211764</v>
      </c>
      <c r="D52404" s="1"/>
      <c r="E52404" s="2">
        <v>43308.50267361111</v>
      </c>
      <c r="F52404" s="1" t="s">
        <v>210088</v>
      </c>
      <c r="G52404" s="1"/>
      <c r="H52404" s="1" t="s">
        <v>210844</v>
      </c>
      <c r="I52404" s="1" t="s">
        <v>210105</v>
      </c>
      <c r="J52404">
        <v>30804</v>
      </c>
      <c r="K52404">
        <v>1325</v>
      </c>
      <c r="L52404">
        <v>100064530020838</v>
      </c>
      <c r="M52404" s="1"/>
      <c r="N52404" s="1" t="s">
        <v>210114</v>
      </c>
    </row>
    <row r="52405" spans="1:14" x14ac:dyDescent="0.3">
      <c r="A52405" s="1" t="s">
        <v>211765</v>
      </c>
      <c r="B52405" s="1"/>
      <c r="C52405" s="1" t="s">
        <v>211766</v>
      </c>
      <c r="D52405" s="1"/>
      <c r="E52405" s="2">
        <v>43306.858298611114</v>
      </c>
      <c r="F52405" s="1" t="s">
        <v>210083</v>
      </c>
      <c r="G52405" s="1"/>
      <c r="H52405" s="1" t="s">
        <v>211767</v>
      </c>
      <c r="I52405" s="1" t="s">
        <v>210085</v>
      </c>
      <c r="J52405">
        <v>59000</v>
      </c>
      <c r="K52405">
        <v>1782</v>
      </c>
      <c r="L52405">
        <v>100064530020838</v>
      </c>
      <c r="M52405" s="1"/>
      <c r="N52405" s="1" t="s">
        <v>210081</v>
      </c>
    </row>
    <row r="52406" spans="1:14" x14ac:dyDescent="0.3">
      <c r="A52406" s="1" t="s">
        <v>211768</v>
      </c>
      <c r="B52406" s="1"/>
      <c r="C52406" s="1" t="s">
        <v>211769</v>
      </c>
      <c r="D52406" s="1"/>
      <c r="E52406" s="2">
        <v>43305.497002314813</v>
      </c>
      <c r="F52406" s="1" t="s">
        <v>210093</v>
      </c>
      <c r="G52406" s="1"/>
      <c r="H52406" s="1" t="s">
        <v>210754</v>
      </c>
      <c r="I52406" s="1" t="s">
        <v>12781</v>
      </c>
      <c r="J52406">
        <v>55584</v>
      </c>
      <c r="K52406">
        <v>251</v>
      </c>
      <c r="L52406">
        <v>100064530020838</v>
      </c>
      <c r="M52406" s="1"/>
      <c r="N52406" s="1" t="s">
        <v>210091</v>
      </c>
    </row>
    <row r="52407" spans="1:14" x14ac:dyDescent="0.3">
      <c r="A52407" s="1" t="s">
        <v>211770</v>
      </c>
      <c r="B52407" s="1"/>
      <c r="C52407" s="1" t="s">
        <v>211771</v>
      </c>
      <c r="D52407" s="1"/>
      <c r="E52407" s="2">
        <v>43304.406226851854</v>
      </c>
      <c r="F52407" s="1" t="s">
        <v>210161</v>
      </c>
      <c r="G52407" s="1"/>
      <c r="H52407" s="1" t="s">
        <v>210566</v>
      </c>
      <c r="I52407" s="1" t="s">
        <v>210090</v>
      </c>
      <c r="J52407">
        <v>65015</v>
      </c>
      <c r="K52407">
        <v>590</v>
      </c>
      <c r="L52407">
        <v>100064530020838</v>
      </c>
      <c r="M52407" s="1"/>
      <c r="N52407" s="1" t="s">
        <v>210081</v>
      </c>
    </row>
    <row r="52408" spans="1:14" x14ac:dyDescent="0.3">
      <c r="A52408" s="1" t="s">
        <v>211772</v>
      </c>
      <c r="B52408" s="1"/>
      <c r="C52408" s="1" t="s">
        <v>211773</v>
      </c>
      <c r="D52408" s="1"/>
      <c r="E52408" s="2">
        <v>43303.421817129631</v>
      </c>
      <c r="F52408" s="1" t="s">
        <v>210069</v>
      </c>
      <c r="G52408" s="1"/>
      <c r="H52408" s="1" t="s">
        <v>211774</v>
      </c>
      <c r="I52408" s="1" t="s">
        <v>210122</v>
      </c>
      <c r="J52408">
        <v>51056</v>
      </c>
      <c r="K52408">
        <v>2630</v>
      </c>
      <c r="L52408">
        <v>100064530020838</v>
      </c>
      <c r="M52408" s="1"/>
      <c r="N52408" s="1" t="s">
        <v>210129</v>
      </c>
    </row>
    <row r="52409" spans="1:14" x14ac:dyDescent="0.3">
      <c r="A52409" s="1" t="s">
        <v>211775</v>
      </c>
      <c r="B52409" s="1"/>
      <c r="C52409" s="1" t="s">
        <v>211776</v>
      </c>
      <c r="D52409" s="1"/>
      <c r="E52409" s="2">
        <v>43301.900509259256</v>
      </c>
      <c r="F52409" s="1" t="s">
        <v>210083</v>
      </c>
      <c r="G52409" s="1"/>
      <c r="H52409" s="1" t="s">
        <v>211640</v>
      </c>
      <c r="I52409" s="1" t="s">
        <v>210085</v>
      </c>
      <c r="J52409">
        <v>11779</v>
      </c>
      <c r="K52409">
        <v>2670</v>
      </c>
      <c r="L52409">
        <v>100064530020838</v>
      </c>
      <c r="M52409" s="1"/>
      <c r="N52409" s="1" t="s">
        <v>210081</v>
      </c>
    </row>
    <row r="52410" spans="1:14" x14ac:dyDescent="0.3">
      <c r="A52410" s="1" t="s">
        <v>211777</v>
      </c>
      <c r="B52410" s="1"/>
      <c r="C52410" s="1" t="s">
        <v>211778</v>
      </c>
      <c r="D52410" s="1"/>
      <c r="E52410" s="2">
        <v>43300.37096064815</v>
      </c>
      <c r="F52410" s="1" t="s">
        <v>210088</v>
      </c>
      <c r="G52410" s="1"/>
      <c r="H52410" s="1" t="s">
        <v>210304</v>
      </c>
      <c r="I52410" s="1" t="s">
        <v>210076</v>
      </c>
      <c r="J52410">
        <v>41903</v>
      </c>
      <c r="K52410">
        <v>4601</v>
      </c>
      <c r="L52410">
        <v>100064530020838</v>
      </c>
      <c r="M52410" s="1"/>
      <c r="N52410" s="1" t="s">
        <v>210086</v>
      </c>
    </row>
    <row r="52411" spans="1:14" x14ac:dyDescent="0.3">
      <c r="A52411" s="1" t="s">
        <v>211779</v>
      </c>
      <c r="B52411" s="1"/>
      <c r="C52411" s="1" t="s">
        <v>211780</v>
      </c>
      <c r="D52411" s="1"/>
      <c r="E52411" s="2">
        <v>43299.346886574072</v>
      </c>
      <c r="F52411" s="1" t="s">
        <v>210074</v>
      </c>
      <c r="G52411" s="1"/>
      <c r="H52411" s="1" t="s">
        <v>211781</v>
      </c>
      <c r="I52411" s="1" t="s">
        <v>210122</v>
      </c>
      <c r="J52411">
        <v>73155</v>
      </c>
      <c r="K52411">
        <v>3881</v>
      </c>
      <c r="L52411">
        <v>100064530020838</v>
      </c>
      <c r="M52411" s="1"/>
      <c r="N52411" s="1" t="s">
        <v>210114</v>
      </c>
    </row>
    <row r="52412" spans="1:14" x14ac:dyDescent="0.3">
      <c r="A52412" s="1" t="s">
        <v>211782</v>
      </c>
      <c r="B52412" s="1"/>
      <c r="C52412" s="1" t="s">
        <v>211783</v>
      </c>
      <c r="D52412" s="1"/>
      <c r="E52412" s="2">
        <v>43298.398912037039</v>
      </c>
      <c r="F52412" s="1" t="s">
        <v>210209</v>
      </c>
      <c r="G52412" s="1"/>
      <c r="H52412" s="1" t="s">
        <v>210089</v>
      </c>
      <c r="I52412" s="1" t="s">
        <v>210080</v>
      </c>
      <c r="J52412">
        <v>4614</v>
      </c>
      <c r="K52412">
        <v>4962</v>
      </c>
      <c r="L52412">
        <v>100064530020838</v>
      </c>
      <c r="M52412" s="1"/>
      <c r="N52412" s="1" t="s">
        <v>210072</v>
      </c>
    </row>
    <row r="52413" spans="1:14" x14ac:dyDescent="0.3">
      <c r="A52413" s="1" t="s">
        <v>211784</v>
      </c>
      <c r="B52413" s="1"/>
      <c r="C52413" s="1" t="s">
        <v>211785</v>
      </c>
      <c r="D52413" s="1"/>
      <c r="E52413" s="2">
        <v>43297.382152777776</v>
      </c>
      <c r="F52413" s="1" t="s">
        <v>210074</v>
      </c>
      <c r="G52413" s="1"/>
      <c r="H52413" s="1" t="s">
        <v>210151</v>
      </c>
      <c r="I52413" s="1" t="s">
        <v>210090</v>
      </c>
      <c r="J52413">
        <v>9861</v>
      </c>
      <c r="K52413">
        <v>606</v>
      </c>
      <c r="L52413">
        <v>100064530020838</v>
      </c>
      <c r="M52413" s="1"/>
      <c r="N52413" s="1" t="s">
        <v>210091</v>
      </c>
    </row>
    <row r="52414" spans="1:14" x14ac:dyDescent="0.3">
      <c r="A52414" s="1" t="s">
        <v>211786</v>
      </c>
      <c r="B52414" s="1"/>
      <c r="C52414" s="1" t="s">
        <v>211787</v>
      </c>
      <c r="D52414" s="1"/>
      <c r="E52414" s="2">
        <v>43296.399745370371</v>
      </c>
      <c r="F52414" s="1" t="s">
        <v>210096</v>
      </c>
      <c r="G52414" s="1"/>
      <c r="H52414" s="1" t="s">
        <v>211788</v>
      </c>
      <c r="I52414" s="1" t="s">
        <v>210117</v>
      </c>
      <c r="J52414">
        <v>26611</v>
      </c>
      <c r="K52414">
        <v>3769</v>
      </c>
      <c r="L52414">
        <v>100064530020838</v>
      </c>
      <c r="M52414" s="1"/>
      <c r="N52414" s="1" t="s">
        <v>210077</v>
      </c>
    </row>
    <row r="52415" spans="1:14" x14ac:dyDescent="0.3">
      <c r="A52415" s="1" t="s">
        <v>211789</v>
      </c>
      <c r="B52415" s="1"/>
      <c r="C52415" s="1" t="s">
        <v>211790</v>
      </c>
      <c r="D52415" s="1"/>
      <c r="E52415" s="2">
        <v>43293.361018518517</v>
      </c>
      <c r="F52415" s="1" t="s">
        <v>210083</v>
      </c>
      <c r="G52415" s="1"/>
      <c r="H52415" s="1" t="s">
        <v>211791</v>
      </c>
      <c r="I52415" s="1" t="s">
        <v>210085</v>
      </c>
      <c r="J52415">
        <v>9629</v>
      </c>
      <c r="K52415">
        <v>723</v>
      </c>
      <c r="L52415">
        <v>100064530020838</v>
      </c>
      <c r="M52415" s="1"/>
      <c r="N52415" s="1" t="s">
        <v>210086</v>
      </c>
    </row>
    <row r="52416" spans="1:14" x14ac:dyDescent="0.3">
      <c r="A52416" s="1" t="s">
        <v>211792</v>
      </c>
      <c r="B52416" s="1"/>
      <c r="C52416" s="1" t="s">
        <v>211793</v>
      </c>
      <c r="D52416" s="1"/>
      <c r="E52416" s="2">
        <v>43291.825358796297</v>
      </c>
      <c r="F52416" s="1" t="s">
        <v>210096</v>
      </c>
      <c r="G52416" s="1"/>
      <c r="H52416" s="1" t="s">
        <v>211290</v>
      </c>
      <c r="I52416" s="1" t="s">
        <v>210117</v>
      </c>
      <c r="J52416">
        <v>13641</v>
      </c>
      <c r="K52416">
        <v>1010</v>
      </c>
      <c r="L52416">
        <v>100064530020838</v>
      </c>
      <c r="M52416" s="1"/>
      <c r="N52416" s="1" t="s">
        <v>210072</v>
      </c>
    </row>
    <row r="52417" spans="1:14" x14ac:dyDescent="0.3">
      <c r="A52417" s="1" t="s">
        <v>211794</v>
      </c>
      <c r="B52417" s="1"/>
      <c r="C52417" s="1" t="s">
        <v>211795</v>
      </c>
      <c r="D52417" s="1"/>
      <c r="E52417" s="2">
        <v>43290.983194444445</v>
      </c>
      <c r="F52417" s="1" t="s">
        <v>210103</v>
      </c>
      <c r="G52417" s="1"/>
      <c r="H52417" s="1" t="s">
        <v>211625</v>
      </c>
      <c r="I52417" s="1" t="s">
        <v>210085</v>
      </c>
      <c r="J52417">
        <v>56724</v>
      </c>
      <c r="K52417">
        <v>1451</v>
      </c>
      <c r="L52417">
        <v>100064530020838</v>
      </c>
      <c r="M52417" s="1"/>
      <c r="N52417" s="1" t="s">
        <v>210129</v>
      </c>
    </row>
    <row r="52418" spans="1:14" x14ac:dyDescent="0.3">
      <c r="A52418" s="1" t="s">
        <v>211796</v>
      </c>
      <c r="B52418" s="1"/>
      <c r="C52418" s="1" t="s">
        <v>211797</v>
      </c>
      <c r="D52418" s="1"/>
      <c r="E52418" s="2">
        <v>43288.841793981483</v>
      </c>
      <c r="F52418" s="1" t="s">
        <v>210096</v>
      </c>
      <c r="G52418" s="1"/>
      <c r="H52418" s="1" t="s">
        <v>211358</v>
      </c>
      <c r="I52418" s="1" t="s">
        <v>210071</v>
      </c>
      <c r="J52418">
        <v>35507</v>
      </c>
      <c r="K52418">
        <v>2807</v>
      </c>
      <c r="L52418">
        <v>100064530020838</v>
      </c>
      <c r="M52418" s="1"/>
      <c r="N52418" s="1" t="s">
        <v>210072</v>
      </c>
    </row>
    <row r="52419" spans="1:14" x14ac:dyDescent="0.3">
      <c r="A52419" s="1" t="s">
        <v>211798</v>
      </c>
      <c r="B52419" s="1"/>
      <c r="C52419" s="1" t="s">
        <v>211799</v>
      </c>
      <c r="D52419" s="1"/>
      <c r="E52419" s="2">
        <v>43288.383692129632</v>
      </c>
      <c r="F52419" s="1" t="s">
        <v>210069</v>
      </c>
      <c r="G52419" s="1"/>
      <c r="H52419" s="1" t="s">
        <v>211800</v>
      </c>
      <c r="I52419" s="1" t="s">
        <v>69216</v>
      </c>
      <c r="J52419">
        <v>73839</v>
      </c>
      <c r="K52419">
        <v>4038</v>
      </c>
      <c r="L52419">
        <v>100064530020838</v>
      </c>
      <c r="M52419" s="1"/>
      <c r="N52419" s="1" t="s">
        <v>210072</v>
      </c>
    </row>
    <row r="52420" spans="1:14" x14ac:dyDescent="0.3">
      <c r="A52420" s="1" t="s">
        <v>211801</v>
      </c>
      <c r="B52420" s="1"/>
      <c r="C52420" s="1" t="s">
        <v>211802</v>
      </c>
      <c r="D52420" s="1"/>
      <c r="E52420" s="2">
        <v>43286.911747685182</v>
      </c>
      <c r="F52420" s="1" t="s">
        <v>210069</v>
      </c>
      <c r="G52420" s="1"/>
      <c r="H52420" s="1" t="s">
        <v>210732</v>
      </c>
      <c r="I52420" s="1" t="s">
        <v>210071</v>
      </c>
      <c r="J52420">
        <v>34719</v>
      </c>
      <c r="K52420">
        <v>3985</v>
      </c>
      <c r="L52420">
        <v>100064530020838</v>
      </c>
      <c r="M52420" s="1"/>
      <c r="N52420" s="1" t="s">
        <v>210091</v>
      </c>
    </row>
    <row r="52421" spans="1:14" x14ac:dyDescent="0.3">
      <c r="A52421" s="1" t="s">
        <v>211803</v>
      </c>
      <c r="B52421" s="1"/>
      <c r="C52421" s="1" t="s">
        <v>211804</v>
      </c>
      <c r="D52421" s="1"/>
      <c r="E52421" s="2">
        <v>43285.786458333336</v>
      </c>
      <c r="F52421" s="1" t="s">
        <v>210161</v>
      </c>
      <c r="G52421" s="1"/>
      <c r="H52421" s="1" t="s">
        <v>211805</v>
      </c>
      <c r="I52421" s="1" t="s">
        <v>210117</v>
      </c>
      <c r="J52421">
        <v>73016</v>
      </c>
      <c r="K52421">
        <v>4623</v>
      </c>
      <c r="L52421">
        <v>100064530020838</v>
      </c>
      <c r="M52421" s="1"/>
      <c r="N52421" s="1" t="s">
        <v>210114</v>
      </c>
    </row>
    <row r="52422" spans="1:14" x14ac:dyDescent="0.3">
      <c r="A52422" s="1" t="s">
        <v>211806</v>
      </c>
      <c r="B52422" s="1"/>
      <c r="C52422" s="1" t="s">
        <v>211807</v>
      </c>
      <c r="D52422" s="1"/>
      <c r="E52422" s="2">
        <v>43284.300752314812</v>
      </c>
      <c r="F52422" s="1" t="s">
        <v>210096</v>
      </c>
      <c r="G52422" s="1"/>
      <c r="H52422" s="1" t="s">
        <v>211808</v>
      </c>
      <c r="I52422" s="1" t="s">
        <v>210105</v>
      </c>
      <c r="J52422">
        <v>64730</v>
      </c>
      <c r="K52422">
        <v>611</v>
      </c>
      <c r="L52422">
        <v>100064530020838</v>
      </c>
      <c r="M52422" s="1"/>
      <c r="N52422" s="1" t="s">
        <v>210081</v>
      </c>
    </row>
    <row r="52423" spans="1:14" x14ac:dyDescent="0.3">
      <c r="A52423" s="1" t="s">
        <v>211809</v>
      </c>
      <c r="B52423" s="1"/>
      <c r="C52423" s="1" t="s">
        <v>211810</v>
      </c>
      <c r="D52423" s="1"/>
      <c r="E52423" s="2">
        <v>43282.750127314815</v>
      </c>
      <c r="F52423" s="1" t="s">
        <v>210093</v>
      </c>
      <c r="G52423" s="1"/>
      <c r="H52423" s="1" t="s">
        <v>211811</v>
      </c>
      <c r="I52423" s="1" t="s">
        <v>210105</v>
      </c>
      <c r="J52423">
        <v>5386</v>
      </c>
      <c r="K52423">
        <v>1350</v>
      </c>
      <c r="L52423">
        <v>100064530020838</v>
      </c>
      <c r="M52423" s="1"/>
      <c r="N52423" s="1" t="s">
        <v>210114</v>
      </c>
    </row>
    <row r="52424" spans="1:14" x14ac:dyDescent="0.3">
      <c r="A52424" s="1" t="s">
        <v>211812</v>
      </c>
      <c r="B52424" s="1"/>
      <c r="C52424" s="1" t="s">
        <v>211813</v>
      </c>
      <c r="D52424" s="1"/>
      <c r="E52424" s="2">
        <v>43281.921678240738</v>
      </c>
      <c r="F52424" s="1" t="s">
        <v>210161</v>
      </c>
      <c r="G52424" s="1"/>
      <c r="H52424" s="1" t="s">
        <v>210463</v>
      </c>
      <c r="I52424" s="1" t="s">
        <v>210080</v>
      </c>
      <c r="J52424">
        <v>23319</v>
      </c>
      <c r="K52424">
        <v>545</v>
      </c>
      <c r="L52424">
        <v>100064530020838</v>
      </c>
      <c r="M52424" s="1"/>
      <c r="N52424" s="1" t="s">
        <v>210114</v>
      </c>
    </row>
    <row r="52425" spans="1:14" x14ac:dyDescent="0.3">
      <c r="A52425" s="1" t="s">
        <v>211814</v>
      </c>
      <c r="B52425" s="1"/>
      <c r="C52425" s="1" t="s">
        <v>211815</v>
      </c>
      <c r="D52425" s="1"/>
      <c r="E52425" s="2">
        <v>43280.493842592594</v>
      </c>
      <c r="F52425" s="1" t="s">
        <v>210088</v>
      </c>
      <c r="G52425" s="1"/>
      <c r="H52425" s="1" t="s">
        <v>211816</v>
      </c>
      <c r="I52425" s="1" t="s">
        <v>210085</v>
      </c>
      <c r="J52425">
        <v>34960</v>
      </c>
      <c r="K52425">
        <v>1883</v>
      </c>
      <c r="L52425">
        <v>100064530020838</v>
      </c>
      <c r="M52425" s="1"/>
      <c r="N52425" s="1" t="s">
        <v>210091</v>
      </c>
    </row>
    <row r="52426" spans="1:14" x14ac:dyDescent="0.3">
      <c r="A52426" s="1" t="s">
        <v>211817</v>
      </c>
      <c r="B52426" s="1"/>
      <c r="C52426" s="1" t="s">
        <v>211818</v>
      </c>
      <c r="D52426" s="1"/>
      <c r="E52426" s="2">
        <v>43279.502546296295</v>
      </c>
      <c r="F52426" s="1" t="s">
        <v>210093</v>
      </c>
      <c r="G52426" s="1"/>
      <c r="H52426" s="1" t="s">
        <v>211319</v>
      </c>
      <c r="I52426" s="1" t="s">
        <v>210076</v>
      </c>
      <c r="J52426">
        <v>33200</v>
      </c>
      <c r="K52426">
        <v>2376</v>
      </c>
      <c r="L52426">
        <v>100064530020838</v>
      </c>
      <c r="M52426" s="1"/>
      <c r="N52426" s="1" t="s">
        <v>210077</v>
      </c>
    </row>
    <row r="52427" spans="1:14" x14ac:dyDescent="0.3">
      <c r="A52427" s="1" t="s">
        <v>211819</v>
      </c>
      <c r="B52427" s="1"/>
      <c r="C52427" s="1" t="s">
        <v>211820</v>
      </c>
      <c r="D52427" s="1"/>
      <c r="E52427" s="2">
        <v>43278.31962962963</v>
      </c>
      <c r="F52427" s="1" t="s">
        <v>210161</v>
      </c>
      <c r="G52427" s="1"/>
      <c r="H52427" s="1" t="s">
        <v>211821</v>
      </c>
      <c r="I52427" s="1" t="s">
        <v>69216</v>
      </c>
      <c r="J52427">
        <v>18006</v>
      </c>
      <c r="K52427">
        <v>4412</v>
      </c>
      <c r="L52427">
        <v>100064530020838</v>
      </c>
      <c r="M52427" s="1"/>
      <c r="N52427" s="1" t="s">
        <v>210091</v>
      </c>
    </row>
    <row r="52428" spans="1:14" x14ac:dyDescent="0.3">
      <c r="A52428" s="1" t="s">
        <v>211822</v>
      </c>
      <c r="B52428" s="1"/>
      <c r="C52428" s="1" t="s">
        <v>211823</v>
      </c>
      <c r="D52428" s="1"/>
      <c r="E52428" s="2">
        <v>43276.917361111111</v>
      </c>
      <c r="F52428" s="1" t="s">
        <v>210209</v>
      </c>
      <c r="G52428" s="1"/>
      <c r="H52428" s="1" t="s">
        <v>211015</v>
      </c>
      <c r="I52428" s="1" t="s">
        <v>210076</v>
      </c>
      <c r="J52428">
        <v>17728</v>
      </c>
      <c r="K52428">
        <v>2478</v>
      </c>
      <c r="L52428">
        <v>100064530020838</v>
      </c>
      <c r="M52428" s="1"/>
      <c r="N52428" s="1" t="s">
        <v>210086</v>
      </c>
    </row>
    <row r="52429" spans="1:14" x14ac:dyDescent="0.3">
      <c r="A52429" s="1" t="s">
        <v>211824</v>
      </c>
      <c r="B52429" s="1"/>
      <c r="C52429" s="1" t="s">
        <v>211825</v>
      </c>
      <c r="D52429" s="1"/>
      <c r="E52429" s="2">
        <v>43274.817245370374</v>
      </c>
      <c r="F52429" s="1" t="s">
        <v>210069</v>
      </c>
      <c r="G52429" s="1"/>
      <c r="H52429" s="1" t="s">
        <v>211826</v>
      </c>
      <c r="I52429" s="1" t="s">
        <v>210117</v>
      </c>
      <c r="J52429">
        <v>51803</v>
      </c>
      <c r="K52429">
        <v>966</v>
      </c>
      <c r="L52429">
        <v>100064530020838</v>
      </c>
      <c r="M52429" s="1"/>
      <c r="N52429" s="1" t="s">
        <v>210129</v>
      </c>
    </row>
    <row r="52430" spans="1:14" x14ac:dyDescent="0.3">
      <c r="A52430" s="1" t="s">
        <v>211827</v>
      </c>
      <c r="B52430" s="1"/>
      <c r="C52430" s="1" t="s">
        <v>211828</v>
      </c>
      <c r="D52430" s="1"/>
      <c r="E52430" s="2">
        <v>43273.383229166669</v>
      </c>
      <c r="F52430" s="1" t="s">
        <v>210161</v>
      </c>
      <c r="G52430" s="1"/>
      <c r="H52430" s="1" t="s">
        <v>210365</v>
      </c>
      <c r="I52430" s="1" t="s">
        <v>210071</v>
      </c>
      <c r="J52430">
        <v>42279</v>
      </c>
      <c r="K52430">
        <v>758</v>
      </c>
      <c r="L52430">
        <v>100064530020838</v>
      </c>
      <c r="M52430" s="1"/>
      <c r="N52430" s="1" t="s">
        <v>210091</v>
      </c>
    </row>
    <row r="52431" spans="1:14" x14ac:dyDescent="0.3">
      <c r="A52431" s="1" t="s">
        <v>211829</v>
      </c>
      <c r="B52431" s="1"/>
      <c r="C52431" s="1" t="s">
        <v>211830</v>
      </c>
      <c r="D52431" s="1"/>
      <c r="E52431" s="2">
        <v>43267.054606481484</v>
      </c>
      <c r="F52431" s="1" t="s">
        <v>210074</v>
      </c>
      <c r="G52431" s="1"/>
      <c r="H52431" s="1" t="s">
        <v>211831</v>
      </c>
      <c r="I52431" s="1" t="s">
        <v>210085</v>
      </c>
      <c r="J52431">
        <v>22181</v>
      </c>
      <c r="K52431">
        <v>100</v>
      </c>
      <c r="L52431">
        <v>100064530020838</v>
      </c>
      <c r="M52431" s="1"/>
      <c r="N52431" s="1" t="s">
        <v>210072</v>
      </c>
    </row>
    <row r="52432" spans="1:14" x14ac:dyDescent="0.3">
      <c r="A52432" s="1" t="s">
        <v>211832</v>
      </c>
      <c r="B52432" s="1"/>
      <c r="C52432" s="1" t="s">
        <v>211833</v>
      </c>
      <c r="D52432" s="1"/>
      <c r="E52432" s="2">
        <v>43263.978310185186</v>
      </c>
      <c r="F52432" s="1" t="s">
        <v>210209</v>
      </c>
      <c r="G52432" s="1"/>
      <c r="H52432" s="1" t="s">
        <v>211834</v>
      </c>
      <c r="I52432" s="1" t="s">
        <v>210105</v>
      </c>
      <c r="J52432">
        <v>66119</v>
      </c>
      <c r="K52432">
        <v>2464</v>
      </c>
      <c r="L52432">
        <v>100064530020838</v>
      </c>
      <c r="M52432" s="1"/>
      <c r="N52432" s="1" t="s">
        <v>210086</v>
      </c>
    </row>
    <row r="52433" spans="1:14" x14ac:dyDescent="0.3">
      <c r="A52433" s="1" t="s">
        <v>211835</v>
      </c>
      <c r="B52433" s="1"/>
      <c r="C52433" s="1" t="s">
        <v>211836</v>
      </c>
      <c r="D52433" s="1"/>
      <c r="E52433" s="2">
        <v>43261.30704861111</v>
      </c>
      <c r="F52433" s="1" t="s">
        <v>210083</v>
      </c>
      <c r="G52433" s="1"/>
      <c r="H52433" s="1" t="s">
        <v>210107</v>
      </c>
      <c r="I52433" s="1" t="s">
        <v>69216</v>
      </c>
      <c r="J52433">
        <v>54311</v>
      </c>
      <c r="K52433">
        <v>644</v>
      </c>
      <c r="L52433">
        <v>100064530020838</v>
      </c>
      <c r="M52433" s="1"/>
      <c r="N52433" s="1" t="s">
        <v>210114</v>
      </c>
    </row>
    <row r="52434" spans="1:14" x14ac:dyDescent="0.3">
      <c r="A52434" s="1" t="s">
        <v>211837</v>
      </c>
      <c r="B52434" s="1"/>
      <c r="C52434" s="1" t="s">
        <v>211838</v>
      </c>
      <c r="D52434" s="1"/>
      <c r="E52434" s="2">
        <v>43260.798229166663</v>
      </c>
      <c r="F52434" s="1" t="s">
        <v>210074</v>
      </c>
      <c r="G52434" s="1"/>
      <c r="H52434" s="1" t="s">
        <v>211839</v>
      </c>
      <c r="I52434" s="1" t="s">
        <v>210117</v>
      </c>
      <c r="J52434">
        <v>57344</v>
      </c>
      <c r="K52434">
        <v>3122</v>
      </c>
      <c r="L52434">
        <v>100064530020838</v>
      </c>
      <c r="M52434" s="1"/>
      <c r="N52434" s="1" t="s">
        <v>210129</v>
      </c>
    </row>
    <row r="52435" spans="1:14" x14ac:dyDescent="0.3">
      <c r="A52435" s="1" t="s">
        <v>211840</v>
      </c>
      <c r="B52435" s="1"/>
      <c r="C52435" s="1" t="s">
        <v>211841</v>
      </c>
      <c r="D52435" s="1"/>
      <c r="E52435" s="2">
        <v>43259.777256944442</v>
      </c>
      <c r="F52435" s="1" t="s">
        <v>210161</v>
      </c>
      <c r="G52435" s="1"/>
      <c r="H52435" s="1" t="s">
        <v>211839</v>
      </c>
      <c r="I52435" s="1" t="s">
        <v>210105</v>
      </c>
      <c r="J52435">
        <v>28565</v>
      </c>
      <c r="K52435">
        <v>755</v>
      </c>
      <c r="L52435">
        <v>100064530020838</v>
      </c>
      <c r="M52435" s="1"/>
      <c r="N52435" s="1" t="s">
        <v>210072</v>
      </c>
    </row>
    <row r="52436" spans="1:14" x14ac:dyDescent="0.3">
      <c r="A52436" s="1" t="s">
        <v>211842</v>
      </c>
      <c r="B52436" s="1"/>
      <c r="C52436" s="1" t="s">
        <v>211843</v>
      </c>
      <c r="D52436" s="1"/>
      <c r="E52436" s="2">
        <v>43257.794745370367</v>
      </c>
      <c r="F52436" s="1" t="s">
        <v>210083</v>
      </c>
      <c r="G52436" s="1"/>
      <c r="H52436" s="1" t="s">
        <v>210681</v>
      </c>
      <c r="I52436" s="1" t="s">
        <v>210105</v>
      </c>
      <c r="J52436">
        <v>41841</v>
      </c>
      <c r="K52436">
        <v>2906</v>
      </c>
      <c r="L52436">
        <v>100064530020838</v>
      </c>
      <c r="M52436" s="1"/>
      <c r="N52436" s="1" t="s">
        <v>210086</v>
      </c>
    </row>
    <row r="52437" spans="1:14" x14ac:dyDescent="0.3">
      <c r="A52437" s="1" t="s">
        <v>211844</v>
      </c>
      <c r="B52437" s="1"/>
      <c r="C52437" s="1" t="s">
        <v>211845</v>
      </c>
      <c r="D52437" s="1"/>
      <c r="E52437" s="2">
        <v>43257.044641203705</v>
      </c>
      <c r="F52437" s="1" t="s">
        <v>210074</v>
      </c>
      <c r="G52437" s="1"/>
      <c r="H52437" s="1" t="s">
        <v>210403</v>
      </c>
      <c r="I52437" s="1" t="s">
        <v>210080</v>
      </c>
      <c r="J52437">
        <v>43970</v>
      </c>
      <c r="K52437">
        <v>3534</v>
      </c>
      <c r="L52437">
        <v>100064530020838</v>
      </c>
      <c r="M52437" s="1"/>
      <c r="N52437" s="1" t="s">
        <v>210086</v>
      </c>
    </row>
    <row r="52438" spans="1:14" x14ac:dyDescent="0.3">
      <c r="A52438" s="1" t="s">
        <v>211846</v>
      </c>
      <c r="B52438" s="1"/>
      <c r="C52438" s="1" t="s">
        <v>211847</v>
      </c>
      <c r="D52438" s="1"/>
      <c r="E52438" s="2">
        <v>43256.032592592594</v>
      </c>
      <c r="F52438" s="1" t="s">
        <v>210093</v>
      </c>
      <c r="G52438" s="1"/>
      <c r="H52438" s="1" t="s">
        <v>211848</v>
      </c>
      <c r="I52438" s="1" t="s">
        <v>210105</v>
      </c>
      <c r="J52438">
        <v>72078</v>
      </c>
      <c r="K52438">
        <v>222</v>
      </c>
      <c r="L52438">
        <v>100064530020838</v>
      </c>
      <c r="M52438" s="1"/>
      <c r="N52438" s="1" t="s">
        <v>210072</v>
      </c>
    </row>
    <row r="52439" spans="1:14" x14ac:dyDescent="0.3">
      <c r="A52439" s="1" t="s">
        <v>211849</v>
      </c>
      <c r="B52439" s="1"/>
      <c r="C52439" s="1" t="s">
        <v>211850</v>
      </c>
      <c r="D52439" s="1"/>
      <c r="E52439" s="2">
        <v>43254.27270833333</v>
      </c>
      <c r="F52439" s="1" t="s">
        <v>210161</v>
      </c>
      <c r="G52439" s="1"/>
      <c r="H52439" s="1" t="s">
        <v>211041</v>
      </c>
      <c r="I52439" s="1" t="s">
        <v>210117</v>
      </c>
      <c r="J52439">
        <v>66581</v>
      </c>
      <c r="K52439">
        <v>4047</v>
      </c>
      <c r="L52439">
        <v>100064530020838</v>
      </c>
      <c r="M52439" s="1"/>
      <c r="N52439" s="1" t="s">
        <v>210072</v>
      </c>
    </row>
    <row r="52440" spans="1:14" x14ac:dyDescent="0.3">
      <c r="A52440" s="1" t="s">
        <v>211851</v>
      </c>
      <c r="B52440" s="1"/>
      <c r="C52440" s="1" t="s">
        <v>211852</v>
      </c>
      <c r="D52440" s="1"/>
      <c r="E52440" s="2">
        <v>43253.21597222222</v>
      </c>
      <c r="F52440" s="1" t="s">
        <v>210161</v>
      </c>
      <c r="G52440" s="1"/>
      <c r="H52440" s="1" t="s">
        <v>211831</v>
      </c>
      <c r="I52440" s="1" t="s">
        <v>210080</v>
      </c>
      <c r="J52440">
        <v>1649</v>
      </c>
      <c r="K52440">
        <v>3265</v>
      </c>
      <c r="L52440">
        <v>100064530020838</v>
      </c>
      <c r="M52440" s="1"/>
      <c r="N52440" s="1" t="s">
        <v>210077</v>
      </c>
    </row>
    <row r="52441" spans="1:14" x14ac:dyDescent="0.3">
      <c r="A52441" s="1" t="s">
        <v>211853</v>
      </c>
      <c r="B52441" s="1"/>
      <c r="C52441" s="1" t="s">
        <v>211854</v>
      </c>
      <c r="D52441" s="1"/>
      <c r="E52441" s="2">
        <v>43251.191145833334</v>
      </c>
      <c r="F52441" s="1" t="s">
        <v>210083</v>
      </c>
      <c r="G52441" s="1"/>
      <c r="H52441" s="1" t="s">
        <v>211678</v>
      </c>
      <c r="I52441" s="1" t="s">
        <v>210085</v>
      </c>
      <c r="J52441">
        <v>26286</v>
      </c>
      <c r="K52441">
        <v>3629</v>
      </c>
      <c r="L52441">
        <v>100064530020838</v>
      </c>
      <c r="M52441" s="1"/>
      <c r="N52441" s="1" t="s">
        <v>210072</v>
      </c>
    </row>
    <row r="52442" spans="1:14" x14ac:dyDescent="0.3">
      <c r="A52442" s="1" t="s">
        <v>211855</v>
      </c>
      <c r="B52442" s="1"/>
      <c r="C52442" s="1" t="s">
        <v>211856</v>
      </c>
      <c r="D52442" s="1"/>
      <c r="E52442" s="2">
        <v>43250.504872685182</v>
      </c>
      <c r="F52442" s="1" t="s">
        <v>210074</v>
      </c>
      <c r="G52442" s="1"/>
      <c r="H52442" s="1" t="s">
        <v>210619</v>
      </c>
      <c r="I52442" s="1" t="s">
        <v>210080</v>
      </c>
      <c r="J52442">
        <v>77683</v>
      </c>
      <c r="K52442">
        <v>1802</v>
      </c>
      <c r="L52442">
        <v>100064530020838</v>
      </c>
      <c r="M52442" s="1"/>
      <c r="N52442" s="1" t="s">
        <v>210077</v>
      </c>
    </row>
    <row r="52443" spans="1:14" x14ac:dyDescent="0.3">
      <c r="A52443" s="1" t="s">
        <v>211857</v>
      </c>
      <c r="B52443" s="1"/>
      <c r="C52443" s="1" t="s">
        <v>211858</v>
      </c>
      <c r="D52443" s="1"/>
      <c r="E52443" s="2">
        <v>43249.730891203704</v>
      </c>
      <c r="F52443" s="1" t="s">
        <v>210069</v>
      </c>
      <c r="G52443" s="1"/>
      <c r="H52443" s="1" t="s">
        <v>211859</v>
      </c>
      <c r="I52443" s="1" t="s">
        <v>210076</v>
      </c>
      <c r="J52443">
        <v>50366</v>
      </c>
      <c r="K52443">
        <v>2363</v>
      </c>
      <c r="L52443">
        <v>100064530020838</v>
      </c>
      <c r="M52443" s="1"/>
      <c r="N52443" s="1" t="s">
        <v>210114</v>
      </c>
    </row>
    <row r="52444" spans="1:14" x14ac:dyDescent="0.3">
      <c r="A52444" s="1" t="s">
        <v>211860</v>
      </c>
      <c r="B52444" s="1"/>
      <c r="C52444" s="1" t="s">
        <v>211861</v>
      </c>
      <c r="D52444" s="1"/>
      <c r="E52444" s="2">
        <v>43248.714780092596</v>
      </c>
      <c r="F52444" s="1" t="s">
        <v>210083</v>
      </c>
      <c r="G52444" s="1"/>
      <c r="H52444" s="1" t="s">
        <v>211848</v>
      </c>
      <c r="I52444" s="1" t="s">
        <v>210080</v>
      </c>
      <c r="J52444">
        <v>19450</v>
      </c>
      <c r="K52444">
        <v>2748</v>
      </c>
      <c r="L52444">
        <v>100064530020838</v>
      </c>
      <c r="M52444" s="1"/>
      <c r="N52444" s="1" t="s">
        <v>210091</v>
      </c>
    </row>
    <row r="52445" spans="1:14" x14ac:dyDescent="0.3">
      <c r="A52445" s="1" t="s">
        <v>216291</v>
      </c>
      <c r="B52445" s="1" t="s">
        <v>216292</v>
      </c>
      <c r="C52445" s="1" t="s">
        <v>216293</v>
      </c>
      <c r="D52445" s="1" t="s">
        <v>216294</v>
      </c>
      <c r="E52445" s="2">
        <v>45990.858310185184</v>
      </c>
      <c r="F52445" s="1" t="s">
        <v>10539</v>
      </c>
      <c r="G52445" s="1" t="s">
        <v>10540</v>
      </c>
      <c r="H52445" s="1" t="s">
        <v>216295</v>
      </c>
      <c r="I52445" s="1" t="s">
        <v>5793</v>
      </c>
      <c r="J52445">
        <v>4</v>
      </c>
      <c r="K52445">
        <v>23</v>
      </c>
      <c r="L52445">
        <v>1188095490014161</v>
      </c>
      <c r="M52445" s="1" t="s">
        <v>216291</v>
      </c>
      <c r="N52445" s="1" t="s">
        <v>10541</v>
      </c>
    </row>
    <row r="52446" spans="1:14" x14ac:dyDescent="0.3">
      <c r="A52446" s="1" t="s">
        <v>216291</v>
      </c>
      <c r="B52446" s="1" t="s">
        <v>216296</v>
      </c>
      <c r="C52446" s="1" t="s">
        <v>216297</v>
      </c>
      <c r="D52446" s="1" t="s">
        <v>216298</v>
      </c>
      <c r="E52446" s="2">
        <v>46028.768541666665</v>
      </c>
      <c r="F52446" s="1" t="s">
        <v>10542</v>
      </c>
      <c r="G52446" s="1" t="s">
        <v>10543</v>
      </c>
      <c r="H52446" s="1" t="s">
        <v>216299</v>
      </c>
      <c r="I52446" s="1" t="s">
        <v>10544</v>
      </c>
      <c r="J52446">
        <v>4</v>
      </c>
      <c r="K52446">
        <v>7</v>
      </c>
      <c r="L52446">
        <v>1188095490014161</v>
      </c>
      <c r="M52446" s="1" t="s">
        <v>216291</v>
      </c>
      <c r="N52446" s="1" t="s">
        <v>10541</v>
      </c>
    </row>
    <row r="52447" spans="1:14" x14ac:dyDescent="0.3">
      <c r="A52447" s="1" t="s">
        <v>216291</v>
      </c>
      <c r="B52447" s="1" t="s">
        <v>216300</v>
      </c>
      <c r="C52447" s="1" t="s">
        <v>216301</v>
      </c>
      <c r="D52447" s="1" t="s">
        <v>216302</v>
      </c>
      <c r="E52447" s="2">
        <v>46048.981608796297</v>
      </c>
      <c r="F52447" s="1" t="s">
        <v>216303</v>
      </c>
      <c r="G52447" s="1" t="s">
        <v>216304</v>
      </c>
      <c r="H52447" s="1" t="s">
        <v>216305</v>
      </c>
      <c r="I52447" s="1" t="s">
        <v>216306</v>
      </c>
      <c r="J52447">
        <v>4</v>
      </c>
      <c r="K52447">
        <v>3</v>
      </c>
      <c r="L52447">
        <v>1188095490014161</v>
      </c>
      <c r="M52447" s="1" t="s">
        <v>216291</v>
      </c>
      <c r="N52447" s="1" t="s">
        <v>10541</v>
      </c>
    </row>
    <row r="52448" spans="1:14" x14ac:dyDescent="0.3">
      <c r="A52448" s="1" t="s">
        <v>216291</v>
      </c>
      <c r="B52448" s="1" t="s">
        <v>216307</v>
      </c>
      <c r="C52448" s="1" t="s">
        <v>216308</v>
      </c>
      <c r="D52448" s="1" t="s">
        <v>216309</v>
      </c>
      <c r="E52448" s="2">
        <v>46065.459826388891</v>
      </c>
      <c r="F52448" s="1" t="s">
        <v>216310</v>
      </c>
      <c r="G52448" s="1" t="s">
        <v>216311</v>
      </c>
      <c r="H52448" s="1" t="s">
        <v>216312</v>
      </c>
      <c r="I52448" s="1" t="s">
        <v>216313</v>
      </c>
      <c r="J52448">
        <v>1</v>
      </c>
      <c r="K52448">
        <v>1</v>
      </c>
      <c r="L52448">
        <v>1188095490014161</v>
      </c>
      <c r="M52448" s="1" t="s">
        <v>216291</v>
      </c>
      <c r="N52448" s="1" t="s">
        <v>10541</v>
      </c>
    </row>
    <row r="52449" spans="1:14" x14ac:dyDescent="0.3">
      <c r="A52449" s="1" t="s">
        <v>216291</v>
      </c>
      <c r="B52449" s="1" t="s">
        <v>216314</v>
      </c>
      <c r="C52449" s="1" t="s">
        <v>216315</v>
      </c>
      <c r="D52449" s="1" t="s">
        <v>216316</v>
      </c>
      <c r="E52449" s="2">
        <v>46066.766226851854</v>
      </c>
      <c r="F52449" s="1" t="s">
        <v>216317</v>
      </c>
      <c r="G52449" s="1" t="s">
        <v>216318</v>
      </c>
      <c r="H52449" s="1" t="s">
        <v>216319</v>
      </c>
      <c r="I52449" s="1" t="s">
        <v>216320</v>
      </c>
      <c r="J52449">
        <v>1</v>
      </c>
      <c r="K52449">
        <v>1</v>
      </c>
      <c r="L52449">
        <v>1188095490014161</v>
      </c>
      <c r="M52449" s="1" t="s">
        <v>216291</v>
      </c>
      <c r="N52449" s="1" t="s">
        <v>10541</v>
      </c>
    </row>
    <row r="52450" spans="1:14" x14ac:dyDescent="0.3">
      <c r="A52450" s="1" t="s">
        <v>216291</v>
      </c>
      <c r="B52450" s="1" t="s">
        <v>216321</v>
      </c>
      <c r="C52450" s="1" t="s">
        <v>216322</v>
      </c>
      <c r="D52450" s="1" t="s">
        <v>216323</v>
      </c>
      <c r="E52450" s="2">
        <v>46059.768541666665</v>
      </c>
      <c r="F52450" s="1" t="s">
        <v>216324</v>
      </c>
      <c r="G52450" s="1" t="s">
        <v>199392</v>
      </c>
      <c r="H52450" s="1" t="s">
        <v>216325</v>
      </c>
      <c r="I52450" s="1" t="s">
        <v>199394</v>
      </c>
      <c r="J52450">
        <v>0</v>
      </c>
      <c r="K52450">
        <v>1</v>
      </c>
      <c r="L52450">
        <v>1188095490014161</v>
      </c>
      <c r="M52450" s="1" t="s">
        <v>216291</v>
      </c>
      <c r="N52450" s="1" t="s">
        <v>10541</v>
      </c>
    </row>
    <row r="52451" spans="1:14" x14ac:dyDescent="0.3">
      <c r="A52451" s="1" t="s">
        <v>216291</v>
      </c>
      <c r="B52451" s="1" t="s">
        <v>216326</v>
      </c>
      <c r="C52451" s="1" t="s">
        <v>216327</v>
      </c>
      <c r="D52451" s="1" t="s">
        <v>216328</v>
      </c>
      <c r="E52451" s="2">
        <v>46066.094814814816</v>
      </c>
      <c r="F52451" s="1" t="s">
        <v>216329</v>
      </c>
      <c r="G52451" s="1"/>
      <c r="H52451" s="1" t="s">
        <v>216330</v>
      </c>
      <c r="I52451" s="1" t="s">
        <v>216331</v>
      </c>
      <c r="J52451">
        <v>1</v>
      </c>
      <c r="K52451">
        <v>2</v>
      </c>
      <c r="L52451">
        <v>1188095490014161</v>
      </c>
      <c r="M52451" s="1" t="s">
        <v>216291</v>
      </c>
      <c r="N52451" s="1" t="s">
        <v>10541</v>
      </c>
    </row>
    <row r="52452" spans="1:14" x14ac:dyDescent="0.3">
      <c r="A52452" s="1" t="s">
        <v>216291</v>
      </c>
      <c r="B52452" s="1" t="s">
        <v>216332</v>
      </c>
      <c r="C52452" s="1" t="s">
        <v>216333</v>
      </c>
      <c r="D52452" s="1" t="s">
        <v>216334</v>
      </c>
      <c r="E52452" s="2">
        <v>46041.456944444442</v>
      </c>
      <c r="F52452" s="1" t="s">
        <v>216335</v>
      </c>
      <c r="G52452" s="1" t="s">
        <v>2098</v>
      </c>
      <c r="H52452" s="1" t="s">
        <v>216336</v>
      </c>
      <c r="I52452" s="1" t="s">
        <v>2100</v>
      </c>
      <c r="J52452">
        <v>2</v>
      </c>
      <c r="K52452">
        <v>2</v>
      </c>
      <c r="L52452">
        <v>1188095490014161</v>
      </c>
      <c r="M52452" s="1" t="s">
        <v>216291</v>
      </c>
      <c r="N52452" s="1" t="s">
        <v>10541</v>
      </c>
    </row>
    <row r="52453" spans="1:14" x14ac:dyDescent="0.3">
      <c r="A52453" s="1" t="s">
        <v>216291</v>
      </c>
      <c r="B52453" s="1" t="s">
        <v>216337</v>
      </c>
      <c r="C52453" s="1" t="s">
        <v>216338</v>
      </c>
      <c r="D52453" s="1" t="s">
        <v>216339</v>
      </c>
      <c r="E52453" s="2">
        <v>46066.579189814816</v>
      </c>
      <c r="F52453" s="1" t="s">
        <v>216340</v>
      </c>
      <c r="G52453" s="1" t="s">
        <v>216341</v>
      </c>
      <c r="H52453" s="1" t="s">
        <v>216342</v>
      </c>
      <c r="I52453" s="1" t="s">
        <v>11341</v>
      </c>
      <c r="J52453">
        <v>1</v>
      </c>
      <c r="K52453">
        <v>2</v>
      </c>
      <c r="L52453">
        <v>1188095490014161</v>
      </c>
      <c r="M52453" s="1" t="s">
        <v>216291</v>
      </c>
      <c r="N52453" s="1" t="s">
        <v>10541</v>
      </c>
    </row>
    <row r="52454" spans="1:14" x14ac:dyDescent="0.3">
      <c r="A52454" s="1" t="s">
        <v>216291</v>
      </c>
      <c r="B52454" s="1" t="s">
        <v>216343</v>
      </c>
      <c r="C52454" s="1" t="s">
        <v>216344</v>
      </c>
      <c r="D52454" s="1" t="s">
        <v>216345</v>
      </c>
      <c r="E52454" s="2">
        <v>46068.672407407408</v>
      </c>
      <c r="F52454" s="1" t="s">
        <v>216346</v>
      </c>
      <c r="G52454" s="1" t="s">
        <v>216347</v>
      </c>
      <c r="H52454" s="1" t="s">
        <v>216348</v>
      </c>
      <c r="I52454" s="1" t="s">
        <v>216349</v>
      </c>
      <c r="J52454">
        <v>0</v>
      </c>
      <c r="K52454">
        <v>1</v>
      </c>
      <c r="L52454">
        <v>1188095490014161</v>
      </c>
      <c r="M52454" s="1" t="s">
        <v>216291</v>
      </c>
      <c r="N52454" s="1" t="s">
        <v>10541</v>
      </c>
    </row>
    <row r="52455" spans="1:14" x14ac:dyDescent="0.3">
      <c r="A52455" s="1" t="s">
        <v>216350</v>
      </c>
      <c r="B52455" s="1" t="s">
        <v>216351</v>
      </c>
      <c r="C52455" s="1" t="s">
        <v>216352</v>
      </c>
      <c r="D52455" s="1" t="s">
        <v>216353</v>
      </c>
      <c r="E52455" s="2">
        <v>45967.970370370371</v>
      </c>
      <c r="F52455" s="1" t="s">
        <v>216354</v>
      </c>
      <c r="G52455" s="1"/>
      <c r="H52455" s="1" t="s">
        <v>216355</v>
      </c>
      <c r="I52455" s="1" t="s">
        <v>216356</v>
      </c>
      <c r="J52455">
        <v>7</v>
      </c>
      <c r="K52455">
        <v>5</v>
      </c>
      <c r="L52455">
        <v>1289963876506782</v>
      </c>
      <c r="M52455" s="1" t="s">
        <v>216350</v>
      </c>
      <c r="N52455" s="1" t="s">
        <v>216357</v>
      </c>
    </row>
    <row r="52456" spans="1:14" x14ac:dyDescent="0.3">
      <c r="A52456" s="1" t="s">
        <v>216350</v>
      </c>
      <c r="B52456" s="1" t="s">
        <v>216358</v>
      </c>
      <c r="C52456" s="1" t="s">
        <v>216359</v>
      </c>
      <c r="D52456" s="1" t="s">
        <v>216360</v>
      </c>
      <c r="E52456" s="2">
        <v>45967.997488425928</v>
      </c>
      <c r="F52456" s="1" t="s">
        <v>216361</v>
      </c>
      <c r="G52456" s="1"/>
      <c r="H52456" s="1" t="s">
        <v>216362</v>
      </c>
      <c r="I52456" s="1" t="s">
        <v>26031</v>
      </c>
      <c r="J52456">
        <v>15</v>
      </c>
      <c r="K52456">
        <v>8</v>
      </c>
      <c r="L52456">
        <v>1289963876506782</v>
      </c>
      <c r="M52456" s="1" t="s">
        <v>216350</v>
      </c>
      <c r="N52456" s="1" t="s">
        <v>216357</v>
      </c>
    </row>
    <row r="52457" spans="1:14" x14ac:dyDescent="0.3">
      <c r="A52457" s="1" t="s">
        <v>216350</v>
      </c>
      <c r="B52457" s="1" t="s">
        <v>216363</v>
      </c>
      <c r="C52457" s="1" t="s">
        <v>216364</v>
      </c>
      <c r="D52457" s="1" t="s">
        <v>216365</v>
      </c>
      <c r="E52457" s="2">
        <v>45968.053229166668</v>
      </c>
      <c r="F52457" s="1" t="s">
        <v>216366</v>
      </c>
      <c r="G52457" s="1"/>
      <c r="H52457" s="1" t="s">
        <v>216367</v>
      </c>
      <c r="I52457" s="1" t="s">
        <v>216368</v>
      </c>
      <c r="J52457">
        <v>9</v>
      </c>
      <c r="K52457">
        <v>14</v>
      </c>
      <c r="L52457">
        <v>1289963876506782</v>
      </c>
      <c r="M52457" s="1" t="s">
        <v>216350</v>
      </c>
      <c r="N52457" s="1" t="s">
        <v>216357</v>
      </c>
    </row>
    <row r="52458" spans="1:14" x14ac:dyDescent="0.3">
      <c r="A52458" s="1" t="s">
        <v>216350</v>
      </c>
      <c r="B52458" s="1" t="s">
        <v>216369</v>
      </c>
      <c r="C52458" s="1" t="s">
        <v>216370</v>
      </c>
      <c r="D52458" s="1" t="s">
        <v>216371</v>
      </c>
      <c r="E52458" s="2">
        <v>45968.179444444446</v>
      </c>
      <c r="F52458" s="1" t="s">
        <v>216372</v>
      </c>
      <c r="G52458" s="1"/>
      <c r="H52458" s="1" t="s">
        <v>216373</v>
      </c>
      <c r="I52458" s="1" t="s">
        <v>25570</v>
      </c>
      <c r="J52458">
        <v>8</v>
      </c>
      <c r="K52458">
        <v>6</v>
      </c>
      <c r="L52458">
        <v>1289963876506782</v>
      </c>
      <c r="M52458" s="1" t="s">
        <v>216350</v>
      </c>
      <c r="N52458" s="1" t="s">
        <v>216357</v>
      </c>
    </row>
    <row r="52459" spans="1:14" x14ac:dyDescent="0.3">
      <c r="A52459" s="1" t="s">
        <v>216350</v>
      </c>
      <c r="B52459" s="1" t="s">
        <v>216374</v>
      </c>
      <c r="C52459" s="1" t="s">
        <v>216375</v>
      </c>
      <c r="D52459" s="1" t="s">
        <v>216376</v>
      </c>
      <c r="E52459" s="2">
        <v>45968.20449074074</v>
      </c>
      <c r="F52459" s="1" t="s">
        <v>216377</v>
      </c>
      <c r="G52459" s="1" t="s">
        <v>216378</v>
      </c>
      <c r="H52459" s="1" t="s">
        <v>216379</v>
      </c>
      <c r="I52459" s="1" t="s">
        <v>216380</v>
      </c>
      <c r="J52459">
        <v>4</v>
      </c>
      <c r="K52459">
        <v>5</v>
      </c>
      <c r="L52459">
        <v>1289963876506782</v>
      </c>
      <c r="M52459" s="1" t="s">
        <v>216350</v>
      </c>
      <c r="N52459" s="1" t="s">
        <v>216357</v>
      </c>
    </row>
    <row r="52460" spans="1:14" x14ac:dyDescent="0.3">
      <c r="A52460" s="1" t="s">
        <v>216350</v>
      </c>
      <c r="B52460" s="1" t="s">
        <v>216381</v>
      </c>
      <c r="C52460" s="1" t="s">
        <v>216382</v>
      </c>
      <c r="D52460" s="1" t="s">
        <v>216383</v>
      </c>
      <c r="E52460" s="2">
        <v>45968.249780092592</v>
      </c>
      <c r="F52460" s="1" t="s">
        <v>216384</v>
      </c>
      <c r="G52460" s="1" t="s">
        <v>216385</v>
      </c>
      <c r="H52460" s="1" t="s">
        <v>216386</v>
      </c>
      <c r="I52460" s="1" t="s">
        <v>216387</v>
      </c>
      <c r="J52460">
        <v>0</v>
      </c>
      <c r="K52460">
        <v>1</v>
      </c>
      <c r="L52460">
        <v>1289963876506782</v>
      </c>
      <c r="M52460" s="1" t="s">
        <v>216350</v>
      </c>
      <c r="N52460" s="1" t="s">
        <v>216357</v>
      </c>
    </row>
    <row r="52461" spans="1:14" x14ac:dyDescent="0.3">
      <c r="A52461" s="1" t="s">
        <v>216350</v>
      </c>
      <c r="B52461" s="1" t="s">
        <v>216388</v>
      </c>
      <c r="C52461" s="1" t="s">
        <v>216389</v>
      </c>
      <c r="D52461" s="1" t="s">
        <v>216390</v>
      </c>
      <c r="E52461" s="2">
        <v>45968.290011574078</v>
      </c>
      <c r="F52461" s="1" t="s">
        <v>216391</v>
      </c>
      <c r="G52461" s="1" t="s">
        <v>216392</v>
      </c>
      <c r="H52461" s="1" t="s">
        <v>216393</v>
      </c>
      <c r="I52461" s="1" t="s">
        <v>216394</v>
      </c>
      <c r="J52461">
        <v>2</v>
      </c>
      <c r="K52461">
        <v>2</v>
      </c>
      <c r="L52461">
        <v>1289963876506782</v>
      </c>
      <c r="M52461" s="1" t="s">
        <v>216350</v>
      </c>
      <c r="N52461" s="1" t="s">
        <v>216357</v>
      </c>
    </row>
    <row r="52462" spans="1:14" x14ac:dyDescent="0.3">
      <c r="A52462" s="1" t="s">
        <v>216350</v>
      </c>
      <c r="B52462" s="1" t="s">
        <v>216395</v>
      </c>
      <c r="C52462" s="1" t="s">
        <v>216396</v>
      </c>
      <c r="D52462" s="1" t="s">
        <v>216397</v>
      </c>
      <c r="E52462" s="2">
        <v>45968.295856481483</v>
      </c>
      <c r="F52462" s="1" t="s">
        <v>216398</v>
      </c>
      <c r="G52462" s="1" t="s">
        <v>216399</v>
      </c>
      <c r="H52462" s="1" t="s">
        <v>216400</v>
      </c>
      <c r="I52462" s="1" t="s">
        <v>216401</v>
      </c>
      <c r="J52462">
        <v>0</v>
      </c>
      <c r="K52462">
        <v>1</v>
      </c>
      <c r="L52462">
        <v>1289963876506782</v>
      </c>
      <c r="M52462" s="1" t="s">
        <v>216350</v>
      </c>
      <c r="N52462" s="1" t="s">
        <v>216357</v>
      </c>
    </row>
    <row r="52463" spans="1:14" x14ac:dyDescent="0.3">
      <c r="A52463" s="1" t="s">
        <v>216350</v>
      </c>
      <c r="B52463" s="1" t="s">
        <v>216402</v>
      </c>
      <c r="C52463" s="1" t="s">
        <v>216403</v>
      </c>
      <c r="D52463" s="1" t="s">
        <v>216404</v>
      </c>
      <c r="E52463" s="2">
        <v>45969.261064814818</v>
      </c>
      <c r="F52463" s="1" t="s">
        <v>216405</v>
      </c>
      <c r="G52463" s="1"/>
      <c r="H52463" s="1" t="s">
        <v>216406</v>
      </c>
      <c r="I52463" s="1" t="s">
        <v>216407</v>
      </c>
      <c r="J52463">
        <v>1</v>
      </c>
      <c r="K52463">
        <v>4</v>
      </c>
      <c r="L52463">
        <v>1289963876506782</v>
      </c>
      <c r="M52463" s="1" t="s">
        <v>216350</v>
      </c>
      <c r="N52463" s="1" t="s">
        <v>216357</v>
      </c>
    </row>
    <row r="52464" spans="1:14" x14ac:dyDescent="0.3">
      <c r="A52464" s="1" t="s">
        <v>216350</v>
      </c>
      <c r="B52464" s="1" t="s">
        <v>216408</v>
      </c>
      <c r="C52464" s="1" t="s">
        <v>216409</v>
      </c>
      <c r="D52464" s="1" t="s">
        <v>216410</v>
      </c>
      <c r="E52464" s="2">
        <v>45969.28502314815</v>
      </c>
      <c r="F52464" s="1" t="s">
        <v>216411</v>
      </c>
      <c r="G52464" s="1"/>
      <c r="H52464" s="1" t="s">
        <v>216412</v>
      </c>
      <c r="I52464" s="1" t="s">
        <v>216413</v>
      </c>
      <c r="J52464">
        <v>0</v>
      </c>
      <c r="K52464">
        <v>1</v>
      </c>
      <c r="L52464">
        <v>1289963876506782</v>
      </c>
      <c r="M52464" s="1" t="s">
        <v>216350</v>
      </c>
      <c r="N52464" s="1" t="s">
        <v>216357</v>
      </c>
    </row>
    <row r="52465" spans="1:14" x14ac:dyDescent="0.3">
      <c r="A52465" s="1" t="s">
        <v>216291</v>
      </c>
      <c r="B52465" s="1" t="s">
        <v>216414</v>
      </c>
      <c r="C52465" s="1" t="s">
        <v>216415</v>
      </c>
      <c r="D52465" s="1" t="s">
        <v>216416</v>
      </c>
      <c r="E52465" s="2">
        <v>46047.638842592591</v>
      </c>
      <c r="F52465" s="1" t="s">
        <v>216417</v>
      </c>
      <c r="G52465" s="1"/>
      <c r="H52465" s="1" t="s">
        <v>216418</v>
      </c>
      <c r="I52465" s="1" t="s">
        <v>216419</v>
      </c>
      <c r="J52465">
        <v>2</v>
      </c>
      <c r="K52465">
        <v>1</v>
      </c>
      <c r="L52465">
        <v>1188095490014161</v>
      </c>
      <c r="M52465" s="1" t="s">
        <v>216291</v>
      </c>
      <c r="N52465" s="1" t="s">
        <v>10541</v>
      </c>
    </row>
    <row r="52466" spans="1:14" x14ac:dyDescent="0.3">
      <c r="A52466" s="1" t="s">
        <v>216291</v>
      </c>
      <c r="B52466" s="1" t="s">
        <v>216420</v>
      </c>
      <c r="C52466" s="1" t="s">
        <v>216421</v>
      </c>
      <c r="D52466" s="1" t="s">
        <v>216422</v>
      </c>
      <c r="E52466" s="2">
        <v>46045.908414351848</v>
      </c>
      <c r="F52466" s="1" t="s">
        <v>216423</v>
      </c>
      <c r="G52466" s="1" t="s">
        <v>216424</v>
      </c>
      <c r="H52466" s="1" t="s">
        <v>216425</v>
      </c>
      <c r="I52466" s="1" t="s">
        <v>216426</v>
      </c>
      <c r="J52466">
        <v>2</v>
      </c>
      <c r="K52466">
        <v>3</v>
      </c>
      <c r="L52466">
        <v>1188095490014161</v>
      </c>
      <c r="M52466" s="1" t="s">
        <v>216291</v>
      </c>
      <c r="N52466" s="1" t="s">
        <v>10541</v>
      </c>
    </row>
    <row r="52467" spans="1:14" x14ac:dyDescent="0.3">
      <c r="A52467" s="1" t="s">
        <v>216291</v>
      </c>
      <c r="B52467" s="1" t="s">
        <v>216427</v>
      </c>
      <c r="C52467" s="1" t="s">
        <v>216428</v>
      </c>
      <c r="D52467" s="1" t="s">
        <v>216429</v>
      </c>
      <c r="E52467" s="2">
        <v>46042.895243055558</v>
      </c>
      <c r="F52467" s="1" t="s">
        <v>216430</v>
      </c>
      <c r="G52467" s="1" t="s">
        <v>216431</v>
      </c>
      <c r="H52467" s="1" t="s">
        <v>216432</v>
      </c>
      <c r="I52467" s="1" t="s">
        <v>216433</v>
      </c>
      <c r="J52467">
        <v>0</v>
      </c>
      <c r="K52467">
        <v>2</v>
      </c>
      <c r="L52467">
        <v>1188095490014161</v>
      </c>
      <c r="M52467" s="1" t="s">
        <v>216291</v>
      </c>
      <c r="N52467" s="1" t="s">
        <v>10541</v>
      </c>
    </row>
    <row r="52468" spans="1:14" x14ac:dyDescent="0.3">
      <c r="A52468" s="1" t="s">
        <v>216291</v>
      </c>
      <c r="B52468" s="1" t="s">
        <v>216434</v>
      </c>
      <c r="C52468" s="1" t="s">
        <v>216435</v>
      </c>
      <c r="D52468" s="1" t="s">
        <v>216436</v>
      </c>
      <c r="E52468" s="2">
        <v>46031.493009259262</v>
      </c>
      <c r="F52468" s="1" t="s">
        <v>10900</v>
      </c>
      <c r="G52468" s="1"/>
      <c r="H52468" s="1" t="s">
        <v>216437</v>
      </c>
      <c r="I52468" s="1" t="s">
        <v>10901</v>
      </c>
      <c r="J52468">
        <v>2</v>
      </c>
      <c r="K52468">
        <v>1</v>
      </c>
      <c r="L52468">
        <v>1188095490014161</v>
      </c>
      <c r="M52468" s="1" t="s">
        <v>216291</v>
      </c>
      <c r="N52468" s="1" t="s">
        <v>10541</v>
      </c>
    </row>
    <row r="52469" spans="1:14" x14ac:dyDescent="0.3">
      <c r="A52469" s="1" t="s">
        <v>216291</v>
      </c>
      <c r="B52469" s="1" t="s">
        <v>216438</v>
      </c>
      <c r="C52469" s="1" t="s">
        <v>216439</v>
      </c>
      <c r="D52469" s="1" t="s">
        <v>216440</v>
      </c>
      <c r="E52469" s="2">
        <v>46027.419027777774</v>
      </c>
      <c r="F52469" s="1" t="s">
        <v>10561</v>
      </c>
      <c r="G52469" s="1" t="s">
        <v>10562</v>
      </c>
      <c r="H52469" s="1" t="s">
        <v>216441</v>
      </c>
      <c r="I52469" s="1" t="s">
        <v>10563</v>
      </c>
      <c r="J52469">
        <v>1</v>
      </c>
      <c r="K52469">
        <v>1</v>
      </c>
      <c r="L52469">
        <v>1188095490014161</v>
      </c>
      <c r="M52469" s="1" t="s">
        <v>216291</v>
      </c>
      <c r="N52469" s="1" t="s">
        <v>10541</v>
      </c>
    </row>
    <row r="52470" spans="1:14" x14ac:dyDescent="0.3">
      <c r="A52470" s="1" t="s">
        <v>216291</v>
      </c>
      <c r="B52470" s="1" t="s">
        <v>216442</v>
      </c>
      <c r="C52470" s="1" t="s">
        <v>216443</v>
      </c>
      <c r="D52470" s="1" t="s">
        <v>216444</v>
      </c>
      <c r="E52470" s="2">
        <v>46031.99454861111</v>
      </c>
      <c r="F52470" s="1" t="s">
        <v>10564</v>
      </c>
      <c r="G52470" s="1" t="s">
        <v>10565</v>
      </c>
      <c r="H52470" s="1" t="s">
        <v>216445</v>
      </c>
      <c r="I52470" s="1" t="s">
        <v>10566</v>
      </c>
      <c r="J52470">
        <v>1</v>
      </c>
      <c r="K52470">
        <v>1</v>
      </c>
      <c r="L52470">
        <v>1188095490014161</v>
      </c>
      <c r="M52470" s="1" t="s">
        <v>216291</v>
      </c>
      <c r="N52470" s="1" t="s">
        <v>10541</v>
      </c>
    </row>
    <row r="52471" spans="1:14" x14ac:dyDescent="0.3">
      <c r="A52471" s="1" t="s">
        <v>216291</v>
      </c>
      <c r="B52471" s="1" t="s">
        <v>216446</v>
      </c>
      <c r="C52471" s="1" t="s">
        <v>216447</v>
      </c>
      <c r="D52471" s="1" t="s">
        <v>216448</v>
      </c>
      <c r="E52471" s="2">
        <v>46028.359733796293</v>
      </c>
      <c r="F52471" s="1" t="s">
        <v>10893</v>
      </c>
      <c r="G52471" s="1" t="s">
        <v>10894</v>
      </c>
      <c r="H52471" s="1" t="s">
        <v>216449</v>
      </c>
      <c r="I52471" s="1" t="s">
        <v>10895</v>
      </c>
      <c r="J52471">
        <v>1</v>
      </c>
      <c r="K52471">
        <v>1</v>
      </c>
      <c r="L52471">
        <v>1188095490014161</v>
      </c>
      <c r="M52471" s="1" t="s">
        <v>216291</v>
      </c>
      <c r="N52471" s="1" t="s">
        <v>10541</v>
      </c>
    </row>
    <row r="52472" spans="1:14" x14ac:dyDescent="0.3">
      <c r="A52472" s="1" t="s">
        <v>216291</v>
      </c>
      <c r="B52472" s="1" t="s">
        <v>216450</v>
      </c>
      <c r="C52472" s="1" t="s">
        <v>216451</v>
      </c>
      <c r="D52472" s="1" t="s">
        <v>216452</v>
      </c>
      <c r="E52472" s="2">
        <v>46043.961504629631</v>
      </c>
      <c r="F52472" s="1" t="s">
        <v>216453</v>
      </c>
      <c r="G52472" s="1"/>
      <c r="H52472" s="1" t="s">
        <v>216454</v>
      </c>
      <c r="I52472" s="1" t="s">
        <v>216455</v>
      </c>
      <c r="J52472">
        <v>1</v>
      </c>
      <c r="K52472">
        <v>1</v>
      </c>
      <c r="L52472">
        <v>1188095490014161</v>
      </c>
      <c r="M52472" s="1" t="s">
        <v>216291</v>
      </c>
      <c r="N52472" s="1" t="s">
        <v>10541</v>
      </c>
    </row>
    <row r="52473" spans="1:14" x14ac:dyDescent="0.3">
      <c r="A52473" s="1" t="s">
        <v>216291</v>
      </c>
      <c r="B52473" s="1" t="s">
        <v>216456</v>
      </c>
      <c r="C52473" s="1" t="s">
        <v>216457</v>
      </c>
      <c r="D52473" s="1" t="s">
        <v>216458</v>
      </c>
      <c r="E52473" s="2">
        <v>46036.161053240743</v>
      </c>
      <c r="F52473" s="1" t="s">
        <v>10885</v>
      </c>
      <c r="G52473" s="1" t="s">
        <v>10886</v>
      </c>
      <c r="H52473" s="1" t="s">
        <v>216459</v>
      </c>
      <c r="I52473" s="1" t="s">
        <v>10887</v>
      </c>
      <c r="J52473">
        <v>2</v>
      </c>
      <c r="K52473">
        <v>1</v>
      </c>
      <c r="L52473">
        <v>1188095490014161</v>
      </c>
      <c r="M52473" s="1" t="s">
        <v>216291</v>
      </c>
      <c r="N52473" s="1" t="s">
        <v>10541</v>
      </c>
    </row>
    <row r="52474" spans="1:14" x14ac:dyDescent="0.3">
      <c r="A52474" s="1" t="s">
        <v>216291</v>
      </c>
      <c r="B52474" s="1" t="s">
        <v>216460</v>
      </c>
      <c r="C52474" s="1" t="s">
        <v>216461</v>
      </c>
      <c r="D52474" s="1" t="s">
        <v>216462</v>
      </c>
      <c r="E52474" s="2">
        <v>46046.996712962966</v>
      </c>
      <c r="F52474" s="1" t="s">
        <v>216463</v>
      </c>
      <c r="G52474" s="1" t="s">
        <v>216464</v>
      </c>
      <c r="H52474" s="1" t="s">
        <v>216465</v>
      </c>
      <c r="I52474" s="1" t="s">
        <v>216466</v>
      </c>
      <c r="J52474">
        <v>1</v>
      </c>
      <c r="K52474">
        <v>1</v>
      </c>
      <c r="L52474">
        <v>1188095490014161</v>
      </c>
      <c r="M52474" s="1" t="s">
        <v>216291</v>
      </c>
      <c r="N52474" s="1" t="s">
        <v>10541</v>
      </c>
    </row>
    <row r="52475" spans="1:14" x14ac:dyDescent="0.3">
      <c r="A52475" s="1" t="s">
        <v>216350</v>
      </c>
      <c r="B52475" s="1" t="s">
        <v>216467</v>
      </c>
      <c r="C52475" s="1" t="s">
        <v>216468</v>
      </c>
      <c r="D52475" s="1" t="s">
        <v>216469</v>
      </c>
      <c r="E52475" s="2">
        <v>45969.328055555554</v>
      </c>
      <c r="F52475" s="1" t="s">
        <v>216470</v>
      </c>
      <c r="G52475" s="1"/>
      <c r="H52475" s="1" t="s">
        <v>216471</v>
      </c>
      <c r="I52475" s="1" t="s">
        <v>216472</v>
      </c>
      <c r="J52475">
        <v>0</v>
      </c>
      <c r="K52475">
        <v>4</v>
      </c>
      <c r="L52475">
        <v>1289963876506782</v>
      </c>
      <c r="M52475" s="1" t="s">
        <v>216350</v>
      </c>
      <c r="N52475" s="1" t="s">
        <v>216357</v>
      </c>
    </row>
    <row r="52476" spans="1:14" x14ac:dyDescent="0.3">
      <c r="A52476" s="1" t="s">
        <v>216350</v>
      </c>
      <c r="B52476" s="1" t="s">
        <v>216473</v>
      </c>
      <c r="C52476" s="1" t="s">
        <v>216474</v>
      </c>
      <c r="D52476" s="1" t="s">
        <v>216475</v>
      </c>
      <c r="E52476" s="2">
        <v>45969.359039351853</v>
      </c>
      <c r="F52476" s="1" t="s">
        <v>216476</v>
      </c>
      <c r="G52476" s="1"/>
      <c r="H52476" s="1" t="s">
        <v>216477</v>
      </c>
      <c r="I52476" s="1" t="s">
        <v>216478</v>
      </c>
      <c r="J52476">
        <v>0</v>
      </c>
      <c r="K52476">
        <v>2</v>
      </c>
      <c r="L52476">
        <v>1289963876506782</v>
      </c>
      <c r="M52476" s="1" t="s">
        <v>216350</v>
      </c>
      <c r="N52476" s="1" t="s">
        <v>216357</v>
      </c>
    </row>
    <row r="52477" spans="1:14" x14ac:dyDescent="0.3">
      <c r="A52477" s="1" t="s">
        <v>216350</v>
      </c>
      <c r="B52477" s="1" t="s">
        <v>216479</v>
      </c>
      <c r="C52477" s="1" t="s">
        <v>216480</v>
      </c>
      <c r="D52477" s="1" t="s">
        <v>216481</v>
      </c>
      <c r="E52477" s="2">
        <v>45969.875810185185</v>
      </c>
      <c r="F52477" s="1" t="s">
        <v>216482</v>
      </c>
      <c r="G52477" s="1"/>
      <c r="H52477" s="1" t="s">
        <v>216483</v>
      </c>
      <c r="I52477" s="1" t="s">
        <v>216484</v>
      </c>
      <c r="J52477">
        <v>0</v>
      </c>
      <c r="K52477">
        <v>1</v>
      </c>
      <c r="L52477">
        <v>1289963876506782</v>
      </c>
      <c r="M52477" s="1" t="s">
        <v>216350</v>
      </c>
      <c r="N52477" s="1" t="s">
        <v>216357</v>
      </c>
    </row>
    <row r="52478" spans="1:14" x14ac:dyDescent="0.3">
      <c r="A52478" s="1" t="s">
        <v>216350</v>
      </c>
      <c r="B52478" s="1" t="s">
        <v>216485</v>
      </c>
      <c r="C52478" s="1" t="s">
        <v>216486</v>
      </c>
      <c r="D52478" s="1" t="s">
        <v>216487</v>
      </c>
      <c r="E52478" s="2">
        <v>45970.001087962963</v>
      </c>
      <c r="F52478" s="1" t="s">
        <v>216488</v>
      </c>
      <c r="G52478" s="1" t="s">
        <v>216489</v>
      </c>
      <c r="H52478" s="1" t="s">
        <v>216490</v>
      </c>
      <c r="I52478" s="1" t="s">
        <v>216491</v>
      </c>
      <c r="J52478">
        <v>2</v>
      </c>
      <c r="K52478">
        <v>3</v>
      </c>
      <c r="L52478">
        <v>1289963876506782</v>
      </c>
      <c r="M52478" s="1" t="s">
        <v>216350</v>
      </c>
      <c r="N52478" s="1" t="s">
        <v>216357</v>
      </c>
    </row>
    <row r="52479" spans="1:14" x14ac:dyDescent="0.3">
      <c r="A52479" s="1" t="s">
        <v>216350</v>
      </c>
      <c r="B52479" s="1" t="s">
        <v>216492</v>
      </c>
      <c r="C52479" s="1" t="s">
        <v>216493</v>
      </c>
      <c r="D52479" s="1" t="s">
        <v>216494</v>
      </c>
      <c r="E52479" s="2">
        <v>45970.345243055555</v>
      </c>
      <c r="F52479" s="1" t="s">
        <v>216495</v>
      </c>
      <c r="G52479" s="1"/>
      <c r="H52479" s="1" t="s">
        <v>216496</v>
      </c>
      <c r="I52479" s="1" t="s">
        <v>216497</v>
      </c>
      <c r="J52479">
        <v>1</v>
      </c>
      <c r="K52479">
        <v>1</v>
      </c>
      <c r="L52479">
        <v>1289963876506782</v>
      </c>
      <c r="M52479" s="1" t="s">
        <v>216350</v>
      </c>
      <c r="N52479" s="1" t="s">
        <v>216357</v>
      </c>
    </row>
    <row r="52480" spans="1:14" x14ac:dyDescent="0.3">
      <c r="A52480" s="1" t="s">
        <v>216350</v>
      </c>
      <c r="B52480" s="1" t="s">
        <v>216498</v>
      </c>
      <c r="C52480" s="1" t="s">
        <v>216499</v>
      </c>
      <c r="D52480" s="1" t="s">
        <v>216500</v>
      </c>
      <c r="E52480" s="2">
        <v>45970.959791666668</v>
      </c>
      <c r="F52480" s="1" t="s">
        <v>216501</v>
      </c>
      <c r="G52480" s="1"/>
      <c r="H52480" s="1" t="s">
        <v>216502</v>
      </c>
      <c r="I52480" s="1" t="s">
        <v>216503</v>
      </c>
      <c r="J52480">
        <v>4</v>
      </c>
      <c r="K52480">
        <v>6</v>
      </c>
      <c r="L52480">
        <v>1289963876506782</v>
      </c>
      <c r="M52480" s="1" t="s">
        <v>216350</v>
      </c>
      <c r="N52480" s="1" t="s">
        <v>216357</v>
      </c>
    </row>
    <row r="52481" spans="1:14" x14ac:dyDescent="0.3">
      <c r="A52481" s="1" t="s">
        <v>216350</v>
      </c>
      <c r="B52481" s="1" t="s">
        <v>216504</v>
      </c>
      <c r="C52481" s="1" t="s">
        <v>216505</v>
      </c>
      <c r="D52481" s="1" t="s">
        <v>216506</v>
      </c>
      <c r="E52481" s="2">
        <v>45970.998761574076</v>
      </c>
      <c r="F52481" s="1" t="s">
        <v>216507</v>
      </c>
      <c r="G52481" s="1"/>
      <c r="H52481" s="1" t="s">
        <v>216508</v>
      </c>
      <c r="I52481" s="1" t="s">
        <v>216509</v>
      </c>
      <c r="J52481">
        <v>0</v>
      </c>
      <c r="K52481">
        <v>4</v>
      </c>
      <c r="L52481">
        <v>1289963876506782</v>
      </c>
      <c r="M52481" s="1" t="s">
        <v>216350</v>
      </c>
      <c r="N52481" s="1" t="s">
        <v>216357</v>
      </c>
    </row>
    <row r="52482" spans="1:14" x14ac:dyDescent="0.3">
      <c r="A52482" s="1" t="s">
        <v>216350</v>
      </c>
      <c r="B52482" s="1" t="s">
        <v>216510</v>
      </c>
      <c r="C52482" s="1" t="s">
        <v>216511</v>
      </c>
      <c r="D52482" s="1" t="s">
        <v>216512</v>
      </c>
      <c r="E52482" s="2">
        <v>45971.092488425929</v>
      </c>
      <c r="F52482" s="1" t="s">
        <v>216513</v>
      </c>
      <c r="G52482" s="1"/>
      <c r="H52482" s="1" t="s">
        <v>216514</v>
      </c>
      <c r="I52482" s="1" t="s">
        <v>216515</v>
      </c>
      <c r="J52482">
        <v>3</v>
      </c>
      <c r="K52482">
        <v>4</v>
      </c>
      <c r="L52482">
        <v>1289963876506782</v>
      </c>
      <c r="M52482" s="1" t="s">
        <v>216350</v>
      </c>
      <c r="N52482" s="1" t="s">
        <v>216357</v>
      </c>
    </row>
    <row r="52483" spans="1:14" x14ac:dyDescent="0.3">
      <c r="A52483" s="1" t="s">
        <v>216350</v>
      </c>
      <c r="B52483" s="1" t="s">
        <v>216516</v>
      </c>
      <c r="C52483" s="1" t="s">
        <v>216517</v>
      </c>
      <c r="D52483" s="1" t="s">
        <v>216518</v>
      </c>
      <c r="E52483" s="2">
        <v>45971.432754629626</v>
      </c>
      <c r="F52483" s="1" t="s">
        <v>216519</v>
      </c>
      <c r="G52483" s="1"/>
      <c r="H52483" s="1" t="s">
        <v>216520</v>
      </c>
      <c r="I52483" s="1" t="s">
        <v>216521</v>
      </c>
      <c r="J52483">
        <v>3</v>
      </c>
      <c r="K52483">
        <v>1</v>
      </c>
      <c r="L52483">
        <v>1289963876506782</v>
      </c>
      <c r="M52483" s="1" t="s">
        <v>216350</v>
      </c>
      <c r="N52483" s="1" t="s">
        <v>216357</v>
      </c>
    </row>
    <row r="52484" spans="1:14" x14ac:dyDescent="0.3">
      <c r="A52484" s="1" t="s">
        <v>216350</v>
      </c>
      <c r="B52484" s="1" t="s">
        <v>216522</v>
      </c>
      <c r="C52484" s="1" t="s">
        <v>216523</v>
      </c>
      <c r="D52484" s="1" t="s">
        <v>216524</v>
      </c>
      <c r="E52484" s="2">
        <v>45972.138796296298</v>
      </c>
      <c r="F52484" s="1" t="s">
        <v>216525</v>
      </c>
      <c r="G52484" s="1"/>
      <c r="H52484" s="1" t="s">
        <v>216526</v>
      </c>
      <c r="I52484" s="1" t="s">
        <v>216527</v>
      </c>
      <c r="J52484">
        <v>6</v>
      </c>
      <c r="K52484">
        <v>9</v>
      </c>
      <c r="L52484">
        <v>1289963876506782</v>
      </c>
      <c r="M52484" s="1" t="s">
        <v>216350</v>
      </c>
      <c r="N52484" s="1" t="s">
        <v>216357</v>
      </c>
    </row>
    <row r="52485" spans="1:14" x14ac:dyDescent="0.3">
      <c r="A52485" s="1" t="s">
        <v>216291</v>
      </c>
      <c r="B52485" s="1" t="s">
        <v>216528</v>
      </c>
      <c r="C52485" s="1" t="s">
        <v>216529</v>
      </c>
      <c r="D52485" s="1" t="s">
        <v>216530</v>
      </c>
      <c r="E52485" s="2">
        <v>46042.605034722219</v>
      </c>
      <c r="F52485" s="1" t="s">
        <v>216531</v>
      </c>
      <c r="G52485" s="1" t="s">
        <v>216532</v>
      </c>
      <c r="H52485" s="1" t="s">
        <v>216533</v>
      </c>
      <c r="I52485" s="1" t="s">
        <v>216534</v>
      </c>
      <c r="J52485">
        <v>0</v>
      </c>
      <c r="K52485">
        <v>1</v>
      </c>
      <c r="L52485">
        <v>1188095490014161</v>
      </c>
      <c r="M52485" s="1" t="s">
        <v>216291</v>
      </c>
      <c r="N52485" s="1" t="s">
        <v>10541</v>
      </c>
    </row>
    <row r="52486" spans="1:14" x14ac:dyDescent="0.3">
      <c r="A52486" s="1" t="s">
        <v>216291</v>
      </c>
      <c r="B52486" s="1" t="s">
        <v>216535</v>
      </c>
      <c r="C52486" s="1" t="s">
        <v>216536</v>
      </c>
      <c r="D52486" s="1" t="s">
        <v>216537</v>
      </c>
      <c r="E52486" s="2">
        <v>46065.970532407409</v>
      </c>
      <c r="F52486" s="1" t="s">
        <v>216538</v>
      </c>
      <c r="G52486" s="1" t="s">
        <v>216539</v>
      </c>
      <c r="H52486" s="1" t="s">
        <v>216540</v>
      </c>
      <c r="I52486" s="1" t="s">
        <v>216541</v>
      </c>
      <c r="J52486">
        <v>0</v>
      </c>
      <c r="K52486">
        <v>1</v>
      </c>
      <c r="L52486">
        <v>1188095490014161</v>
      </c>
      <c r="M52486" s="1" t="s">
        <v>216291</v>
      </c>
      <c r="N52486" s="1" t="s">
        <v>10541</v>
      </c>
    </row>
    <row r="52487" spans="1:14" x14ac:dyDescent="0.3">
      <c r="A52487" s="1" t="s">
        <v>216291</v>
      </c>
      <c r="B52487" s="1" t="s">
        <v>216542</v>
      </c>
      <c r="C52487" s="1" t="s">
        <v>216543</v>
      </c>
      <c r="D52487" s="1" t="s">
        <v>216544</v>
      </c>
      <c r="E52487" s="2">
        <v>46059.398460648146</v>
      </c>
      <c r="F52487" s="1" t="s">
        <v>216545</v>
      </c>
      <c r="G52487" s="1" t="s">
        <v>216546</v>
      </c>
      <c r="H52487" s="1" t="s">
        <v>216547</v>
      </c>
      <c r="I52487" s="1" t="s">
        <v>216548</v>
      </c>
      <c r="J52487">
        <v>0</v>
      </c>
      <c r="K52487">
        <v>1</v>
      </c>
      <c r="L52487">
        <v>1188095490014161</v>
      </c>
      <c r="M52487" s="1" t="s">
        <v>216291</v>
      </c>
      <c r="N52487" s="1" t="s">
        <v>10541</v>
      </c>
    </row>
    <row r="52488" spans="1:14" x14ac:dyDescent="0.3">
      <c r="A52488" s="1" t="s">
        <v>216291</v>
      </c>
      <c r="B52488" s="1" t="s">
        <v>216549</v>
      </c>
      <c r="C52488" s="1" t="s">
        <v>216550</v>
      </c>
      <c r="D52488" s="1" t="s">
        <v>216551</v>
      </c>
      <c r="E52488" s="2">
        <v>46055.654143518521</v>
      </c>
      <c r="F52488" s="1" t="s">
        <v>216552</v>
      </c>
      <c r="G52488" s="1" t="s">
        <v>216553</v>
      </c>
      <c r="H52488" s="1" t="s">
        <v>216554</v>
      </c>
      <c r="I52488" s="1" t="s">
        <v>216555</v>
      </c>
      <c r="J52488">
        <v>1</v>
      </c>
      <c r="K52488">
        <v>1</v>
      </c>
      <c r="L52488">
        <v>1188095490014161</v>
      </c>
      <c r="M52488" s="1" t="s">
        <v>216291</v>
      </c>
      <c r="N52488" s="1" t="s">
        <v>10541</v>
      </c>
    </row>
    <row r="52489" spans="1:14" x14ac:dyDescent="0.3">
      <c r="A52489" s="1" t="s">
        <v>216291</v>
      </c>
      <c r="B52489" s="1" t="s">
        <v>216556</v>
      </c>
      <c r="C52489" s="1" t="s">
        <v>216557</v>
      </c>
      <c r="D52489" s="1" t="s">
        <v>216558</v>
      </c>
      <c r="E52489" s="2">
        <v>46054.959155092591</v>
      </c>
      <c r="F52489" s="1" t="s">
        <v>216559</v>
      </c>
      <c r="G52489" s="1"/>
      <c r="H52489" s="1" t="s">
        <v>216560</v>
      </c>
      <c r="I52489" s="1" t="s">
        <v>216561</v>
      </c>
      <c r="J52489">
        <v>0</v>
      </c>
      <c r="K52489">
        <v>1</v>
      </c>
      <c r="L52489">
        <v>1188095490014161</v>
      </c>
      <c r="M52489" s="1" t="s">
        <v>216291</v>
      </c>
      <c r="N52489" s="1" t="s">
        <v>10541</v>
      </c>
    </row>
    <row r="52490" spans="1:14" x14ac:dyDescent="0.3">
      <c r="A52490" s="1" t="s">
        <v>216291</v>
      </c>
      <c r="B52490" s="1" t="s">
        <v>216562</v>
      </c>
      <c r="C52490" s="1" t="s">
        <v>216563</v>
      </c>
      <c r="D52490" s="1" t="s">
        <v>216564</v>
      </c>
      <c r="E52490" s="2">
        <v>46038.94599537037</v>
      </c>
      <c r="F52490" s="1" t="s">
        <v>10764</v>
      </c>
      <c r="G52490" s="1"/>
      <c r="H52490" s="1" t="s">
        <v>216565</v>
      </c>
      <c r="I52490" s="1" t="s">
        <v>10765</v>
      </c>
      <c r="J52490">
        <v>0</v>
      </c>
      <c r="K52490">
        <v>2</v>
      </c>
      <c r="L52490">
        <v>1188095490014161</v>
      </c>
      <c r="M52490" s="1" t="s">
        <v>216291</v>
      </c>
      <c r="N52490" s="1" t="s">
        <v>10541</v>
      </c>
    </row>
    <row r="52491" spans="1:14" x14ac:dyDescent="0.3">
      <c r="A52491" s="1" t="s">
        <v>216291</v>
      </c>
      <c r="B52491" s="1" t="s">
        <v>216566</v>
      </c>
      <c r="C52491" s="1" t="s">
        <v>216567</v>
      </c>
      <c r="D52491" s="1" t="s">
        <v>216568</v>
      </c>
      <c r="E52491" s="2">
        <v>46038.777627314812</v>
      </c>
      <c r="F52491" s="1" t="s">
        <v>10896</v>
      </c>
      <c r="G52491" s="1"/>
      <c r="H52491" s="1" t="s">
        <v>216569</v>
      </c>
      <c r="I52491" s="1" t="s">
        <v>10897</v>
      </c>
      <c r="J52491">
        <v>0</v>
      </c>
      <c r="K52491">
        <v>1</v>
      </c>
      <c r="L52491">
        <v>1188095490014161</v>
      </c>
      <c r="M52491" s="1" t="s">
        <v>216291</v>
      </c>
      <c r="N52491" s="1" t="s">
        <v>10541</v>
      </c>
    </row>
    <row r="52492" spans="1:14" x14ac:dyDescent="0.3">
      <c r="A52492" s="1" t="s">
        <v>216291</v>
      </c>
      <c r="B52492" s="1" t="s">
        <v>216570</v>
      </c>
      <c r="C52492" s="1" t="s">
        <v>216571</v>
      </c>
      <c r="D52492" s="1" t="s">
        <v>216572</v>
      </c>
      <c r="E52492" s="2">
        <v>46037.936331018522</v>
      </c>
      <c r="F52492" s="1" t="s">
        <v>10775</v>
      </c>
      <c r="G52492" s="1" t="s">
        <v>10776</v>
      </c>
      <c r="H52492" s="1" t="s">
        <v>216573</v>
      </c>
      <c r="I52492" s="1" t="s">
        <v>10777</v>
      </c>
      <c r="J52492">
        <v>1</v>
      </c>
      <c r="K52492">
        <v>1</v>
      </c>
      <c r="L52492">
        <v>1188095490014161</v>
      </c>
      <c r="M52492" s="1" t="s">
        <v>216291</v>
      </c>
      <c r="N52492" s="1" t="s">
        <v>10541</v>
      </c>
    </row>
    <row r="52493" spans="1:14" x14ac:dyDescent="0.3">
      <c r="A52493" s="1" t="s">
        <v>216291</v>
      </c>
      <c r="B52493" s="1" t="s">
        <v>216574</v>
      </c>
      <c r="C52493" s="1" t="s">
        <v>216575</v>
      </c>
      <c r="D52493" s="1" t="s">
        <v>216576</v>
      </c>
      <c r="E52493" s="2">
        <v>46039.388101851851</v>
      </c>
      <c r="F52493" s="1" t="s">
        <v>10907</v>
      </c>
      <c r="G52493" s="1" t="s">
        <v>10908</v>
      </c>
      <c r="H52493" s="1" t="s">
        <v>216577</v>
      </c>
      <c r="I52493" s="1" t="s">
        <v>10909</v>
      </c>
      <c r="J52493">
        <v>0</v>
      </c>
      <c r="K52493">
        <v>3</v>
      </c>
      <c r="L52493">
        <v>1188095490014161</v>
      </c>
      <c r="M52493" s="1" t="s">
        <v>216291</v>
      </c>
      <c r="N52493" s="1" t="s">
        <v>10541</v>
      </c>
    </row>
    <row r="52494" spans="1:14" x14ac:dyDescent="0.3">
      <c r="A52494" s="1" t="s">
        <v>216291</v>
      </c>
      <c r="B52494" s="1" t="s">
        <v>216578</v>
      </c>
      <c r="C52494" s="1" t="s">
        <v>216579</v>
      </c>
      <c r="D52494" s="1" t="s">
        <v>216580</v>
      </c>
      <c r="E52494" s="2">
        <v>46061.932430555556</v>
      </c>
      <c r="F52494" s="1" t="s">
        <v>216581</v>
      </c>
      <c r="G52494" s="1"/>
      <c r="H52494" s="1" t="s">
        <v>216582</v>
      </c>
      <c r="I52494" s="1" t="s">
        <v>216583</v>
      </c>
      <c r="J52494">
        <v>0</v>
      </c>
      <c r="K52494">
        <v>4</v>
      </c>
      <c r="L52494">
        <v>1188095490014161</v>
      </c>
      <c r="M52494" s="1" t="s">
        <v>216291</v>
      </c>
      <c r="N52494" s="1" t="s">
        <v>10541</v>
      </c>
    </row>
    <row r="52495" spans="1:14" x14ac:dyDescent="0.3">
      <c r="A52495" s="1" t="s">
        <v>216350</v>
      </c>
      <c r="B52495" s="1" t="s">
        <v>216584</v>
      </c>
      <c r="C52495" s="1" t="s">
        <v>216585</v>
      </c>
      <c r="D52495" s="1" t="s">
        <v>216586</v>
      </c>
      <c r="E52495" s="2">
        <v>45973.702407407407</v>
      </c>
      <c r="F52495" s="1" t="s">
        <v>216587</v>
      </c>
      <c r="G52495" s="1" t="s">
        <v>216588</v>
      </c>
      <c r="H52495" s="1" t="s">
        <v>216589</v>
      </c>
      <c r="I52495" s="1" t="s">
        <v>216590</v>
      </c>
      <c r="J52495">
        <v>2</v>
      </c>
      <c r="K52495">
        <v>1</v>
      </c>
      <c r="L52495">
        <v>1289963876506782</v>
      </c>
      <c r="M52495" s="1" t="s">
        <v>216350</v>
      </c>
      <c r="N52495" s="1" t="s">
        <v>216357</v>
      </c>
    </row>
    <row r="52496" spans="1:14" x14ac:dyDescent="0.3">
      <c r="A52496" s="1" t="s">
        <v>216350</v>
      </c>
      <c r="B52496" s="1" t="s">
        <v>216591</v>
      </c>
      <c r="C52496" s="1" t="s">
        <v>216592</v>
      </c>
      <c r="D52496" s="1" t="s">
        <v>216593</v>
      </c>
      <c r="E52496" s="2">
        <v>45974.098865740743</v>
      </c>
      <c r="F52496" s="1" t="s">
        <v>216594</v>
      </c>
      <c r="G52496" s="1" t="s">
        <v>216595</v>
      </c>
      <c r="H52496" s="1" t="s">
        <v>216596</v>
      </c>
      <c r="I52496" s="1" t="s">
        <v>216597</v>
      </c>
      <c r="J52496">
        <v>1</v>
      </c>
      <c r="K52496">
        <v>2</v>
      </c>
      <c r="L52496">
        <v>1289963876506782</v>
      </c>
      <c r="M52496" s="1" t="s">
        <v>216350</v>
      </c>
      <c r="N52496" s="1" t="s">
        <v>216357</v>
      </c>
    </row>
    <row r="52497" spans="1:14" x14ac:dyDescent="0.3">
      <c r="A52497" s="1" t="s">
        <v>216350</v>
      </c>
      <c r="B52497" s="1" t="s">
        <v>216598</v>
      </c>
      <c r="C52497" s="1" t="s">
        <v>216599</v>
      </c>
      <c r="D52497" s="1" t="s">
        <v>216600</v>
      </c>
      <c r="E52497" s="2">
        <v>45974.112037037034</v>
      </c>
      <c r="F52497" s="1" t="s">
        <v>216601</v>
      </c>
      <c r="G52497" s="1"/>
      <c r="H52497" s="1" t="s">
        <v>216602</v>
      </c>
      <c r="I52497" s="1" t="s">
        <v>216603</v>
      </c>
      <c r="J52497">
        <v>4</v>
      </c>
      <c r="K52497">
        <v>2</v>
      </c>
      <c r="L52497">
        <v>1289963876506782</v>
      </c>
      <c r="M52497" s="1" t="s">
        <v>216350</v>
      </c>
      <c r="N52497" s="1" t="s">
        <v>216357</v>
      </c>
    </row>
    <row r="52498" spans="1:14" x14ac:dyDescent="0.3">
      <c r="A52498" s="1" t="s">
        <v>216350</v>
      </c>
      <c r="B52498" s="1" t="s">
        <v>216604</v>
      </c>
      <c r="C52498" s="1" t="s">
        <v>216605</v>
      </c>
      <c r="D52498" s="1" t="s">
        <v>216606</v>
      </c>
      <c r="E52498" s="2">
        <v>45974.163495370369</v>
      </c>
      <c r="F52498" s="1" t="s">
        <v>216607</v>
      </c>
      <c r="G52498" s="1"/>
      <c r="H52498" s="1" t="s">
        <v>216608</v>
      </c>
      <c r="I52498" s="1" t="s">
        <v>216609</v>
      </c>
      <c r="J52498">
        <v>0</v>
      </c>
      <c r="K52498">
        <v>2</v>
      </c>
      <c r="L52498">
        <v>1289963876506782</v>
      </c>
      <c r="M52498" s="1" t="s">
        <v>216350</v>
      </c>
      <c r="N52498" s="1" t="s">
        <v>216357</v>
      </c>
    </row>
    <row r="52499" spans="1:14" x14ac:dyDescent="0.3">
      <c r="A52499" s="1" t="s">
        <v>216350</v>
      </c>
      <c r="B52499" s="1" t="s">
        <v>216610</v>
      </c>
      <c r="C52499" s="1" t="s">
        <v>216611</v>
      </c>
      <c r="D52499" s="1" t="s">
        <v>216612</v>
      </c>
      <c r="E52499" s="2">
        <v>45974.373680555553</v>
      </c>
      <c r="F52499" s="1" t="s">
        <v>216613</v>
      </c>
      <c r="G52499" s="1"/>
      <c r="H52499" s="1" t="s">
        <v>216614</v>
      </c>
      <c r="I52499" s="1" t="s">
        <v>216615</v>
      </c>
      <c r="J52499">
        <v>1</v>
      </c>
      <c r="K52499">
        <v>1</v>
      </c>
      <c r="L52499">
        <v>1289963876506782</v>
      </c>
      <c r="M52499" s="1" t="s">
        <v>216350</v>
      </c>
      <c r="N52499" s="1" t="s">
        <v>216357</v>
      </c>
    </row>
    <row r="52500" spans="1:14" x14ac:dyDescent="0.3">
      <c r="A52500" s="1" t="s">
        <v>216350</v>
      </c>
      <c r="B52500" s="1" t="s">
        <v>216616</v>
      </c>
      <c r="C52500" s="1" t="s">
        <v>216617</v>
      </c>
      <c r="D52500" s="1" t="s">
        <v>216618</v>
      </c>
      <c r="E52500" s="2">
        <v>45976.306435185186</v>
      </c>
      <c r="F52500" s="1" t="s">
        <v>216619</v>
      </c>
      <c r="G52500" s="1" t="s">
        <v>216620</v>
      </c>
      <c r="H52500" s="1" t="s">
        <v>216621</v>
      </c>
      <c r="I52500" s="1" t="s">
        <v>216622</v>
      </c>
      <c r="J52500">
        <v>0</v>
      </c>
      <c r="K52500">
        <v>1</v>
      </c>
      <c r="L52500">
        <v>1289963876506782</v>
      </c>
      <c r="M52500" s="1" t="s">
        <v>216350</v>
      </c>
      <c r="N52500" s="1" t="s">
        <v>216357</v>
      </c>
    </row>
    <row r="52501" spans="1:14" x14ac:dyDescent="0.3">
      <c r="A52501" s="1" t="s">
        <v>216350</v>
      </c>
      <c r="B52501" s="1" t="s">
        <v>216623</v>
      </c>
      <c r="C52501" s="1" t="s">
        <v>216624</v>
      </c>
      <c r="D52501" s="1" t="s">
        <v>216625</v>
      </c>
      <c r="E52501" s="2">
        <v>45978.969641203701</v>
      </c>
      <c r="F52501" s="1" t="s">
        <v>216626</v>
      </c>
      <c r="G52501" s="1"/>
      <c r="H52501" s="1" t="s">
        <v>216627</v>
      </c>
      <c r="I52501" s="1" t="s">
        <v>216628</v>
      </c>
      <c r="J52501">
        <v>1</v>
      </c>
      <c r="K52501">
        <v>1</v>
      </c>
      <c r="L52501">
        <v>1289963876506782</v>
      </c>
      <c r="M52501" s="1" t="s">
        <v>216350</v>
      </c>
      <c r="N52501" s="1" t="s">
        <v>216357</v>
      </c>
    </row>
    <row r="52502" spans="1:14" x14ac:dyDescent="0.3">
      <c r="A52502" s="1" t="s">
        <v>216350</v>
      </c>
      <c r="B52502" s="1" t="s">
        <v>216629</v>
      </c>
      <c r="C52502" s="1" t="s">
        <v>216630</v>
      </c>
      <c r="D52502" s="1" t="s">
        <v>216631</v>
      </c>
      <c r="E52502" s="2">
        <v>45980.04891203704</v>
      </c>
      <c r="F52502" s="1" t="s">
        <v>216632</v>
      </c>
      <c r="G52502" s="1"/>
      <c r="H52502" s="1" t="s">
        <v>216633</v>
      </c>
      <c r="I52502" s="1" t="s">
        <v>216634</v>
      </c>
      <c r="J52502">
        <v>4</v>
      </c>
      <c r="K52502">
        <v>1</v>
      </c>
      <c r="L52502">
        <v>1289963876506782</v>
      </c>
      <c r="M52502" s="1" t="s">
        <v>216350</v>
      </c>
      <c r="N52502" s="1" t="s">
        <v>216357</v>
      </c>
    </row>
    <row r="52503" spans="1:14" x14ac:dyDescent="0.3">
      <c r="A52503" s="1" t="s">
        <v>216350</v>
      </c>
      <c r="B52503" s="1" t="s">
        <v>216635</v>
      </c>
      <c r="C52503" s="1" t="s">
        <v>216636</v>
      </c>
      <c r="D52503" s="1" t="s">
        <v>216637</v>
      </c>
      <c r="E52503" s="2">
        <v>45980.181435185186</v>
      </c>
      <c r="F52503" s="1" t="s">
        <v>216638</v>
      </c>
      <c r="G52503" s="1"/>
      <c r="H52503" s="1" t="s">
        <v>216639</v>
      </c>
      <c r="I52503" s="1" t="s">
        <v>216640</v>
      </c>
      <c r="J52503">
        <v>3</v>
      </c>
      <c r="K52503">
        <v>1</v>
      </c>
      <c r="L52503">
        <v>1289963876506782</v>
      </c>
      <c r="M52503" s="1" t="s">
        <v>216350</v>
      </c>
      <c r="N52503" s="1" t="s">
        <v>216357</v>
      </c>
    </row>
    <row r="52504" spans="1:14" x14ac:dyDescent="0.3">
      <c r="A52504" s="1" t="s">
        <v>216350</v>
      </c>
      <c r="B52504" s="1" t="s">
        <v>216641</v>
      </c>
      <c r="C52504" s="1" t="s">
        <v>216642</v>
      </c>
      <c r="D52504" s="1" t="s">
        <v>216643</v>
      </c>
      <c r="E52504" s="2">
        <v>45981.304293981484</v>
      </c>
      <c r="F52504" s="1" t="s">
        <v>216644</v>
      </c>
      <c r="G52504" s="1"/>
      <c r="H52504" s="1" t="s">
        <v>216645</v>
      </c>
      <c r="I52504" s="1" t="s">
        <v>216646</v>
      </c>
      <c r="J52504">
        <v>1</v>
      </c>
      <c r="K52504">
        <v>1</v>
      </c>
      <c r="L52504">
        <v>1289963876506782</v>
      </c>
      <c r="M52504" s="1" t="s">
        <v>216350</v>
      </c>
      <c r="N52504" s="1" t="s">
        <v>216357</v>
      </c>
    </row>
    <row r="52505" spans="1:14" x14ac:dyDescent="0.3">
      <c r="A52505" s="1" t="s">
        <v>216291</v>
      </c>
      <c r="B52505" s="1" t="s">
        <v>216647</v>
      </c>
      <c r="C52505" s="1" t="s">
        <v>216648</v>
      </c>
      <c r="D52505" s="1" t="s">
        <v>216649</v>
      </c>
      <c r="E52505" s="2">
        <v>46037.667060185187</v>
      </c>
      <c r="F52505" s="1" t="s">
        <v>10769</v>
      </c>
      <c r="G52505" s="1"/>
      <c r="H52505" s="1" t="s">
        <v>216650</v>
      </c>
      <c r="I52505" s="1" t="s">
        <v>10770</v>
      </c>
      <c r="J52505">
        <v>0</v>
      </c>
      <c r="K52505">
        <v>1</v>
      </c>
      <c r="L52505">
        <v>1188095490014161</v>
      </c>
      <c r="M52505" s="1" t="s">
        <v>216291</v>
      </c>
      <c r="N52505" s="1" t="s">
        <v>10541</v>
      </c>
    </row>
    <row r="52506" spans="1:14" x14ac:dyDescent="0.3">
      <c r="A52506" s="1" t="s">
        <v>216291</v>
      </c>
      <c r="B52506" s="1" t="s">
        <v>216651</v>
      </c>
      <c r="C52506" s="1" t="s">
        <v>216652</v>
      </c>
      <c r="D52506" s="1" t="s">
        <v>216653</v>
      </c>
      <c r="E52506" s="2">
        <v>46070.623599537037</v>
      </c>
      <c r="F52506" s="1" t="s">
        <v>216654</v>
      </c>
      <c r="G52506" s="1"/>
      <c r="H52506" s="1" t="s">
        <v>216655</v>
      </c>
      <c r="I52506" s="1" t="s">
        <v>216656</v>
      </c>
      <c r="J52506">
        <v>0</v>
      </c>
      <c r="K52506">
        <v>1</v>
      </c>
      <c r="L52506">
        <v>1188095490014161</v>
      </c>
      <c r="M52506" s="1" t="s">
        <v>216291</v>
      </c>
      <c r="N52506" s="1" t="s">
        <v>10541</v>
      </c>
    </row>
    <row r="52507" spans="1:14" x14ac:dyDescent="0.3">
      <c r="A52507" s="1" t="s">
        <v>216291</v>
      </c>
      <c r="B52507" s="1" t="s">
        <v>216657</v>
      </c>
      <c r="C52507" s="1" t="s">
        <v>216658</v>
      </c>
      <c r="D52507" s="1" t="s">
        <v>216659</v>
      </c>
      <c r="E52507" s="2">
        <v>46032.425694444442</v>
      </c>
      <c r="F52507" s="1" t="s">
        <v>216660</v>
      </c>
      <c r="G52507" s="1"/>
      <c r="H52507" s="1" t="s">
        <v>216661</v>
      </c>
      <c r="I52507" s="1" t="s">
        <v>216662</v>
      </c>
      <c r="J52507">
        <v>1</v>
      </c>
      <c r="K52507">
        <v>1</v>
      </c>
      <c r="L52507">
        <v>1188095490014161</v>
      </c>
      <c r="M52507" s="1" t="s">
        <v>216291</v>
      </c>
      <c r="N52507" s="1" t="s">
        <v>10541</v>
      </c>
    </row>
    <row r="52508" spans="1:14" x14ac:dyDescent="0.3">
      <c r="A52508" s="1" t="s">
        <v>216291</v>
      </c>
      <c r="B52508" s="1" t="s">
        <v>216663</v>
      </c>
      <c r="C52508" s="1" t="s">
        <v>216664</v>
      </c>
      <c r="D52508" s="1" t="s">
        <v>216665</v>
      </c>
      <c r="E52508" s="2">
        <v>46039.930636574078</v>
      </c>
      <c r="F52508" s="1" t="s">
        <v>10902</v>
      </c>
      <c r="G52508" s="1"/>
      <c r="H52508" s="1" t="s">
        <v>216666</v>
      </c>
      <c r="I52508" s="1" t="s">
        <v>10903</v>
      </c>
      <c r="J52508">
        <v>0</v>
      </c>
      <c r="K52508">
        <v>2</v>
      </c>
      <c r="L52508">
        <v>1188095490014161</v>
      </c>
      <c r="M52508" s="1" t="s">
        <v>216291</v>
      </c>
      <c r="N52508" s="1" t="s">
        <v>10541</v>
      </c>
    </row>
    <row r="52509" spans="1:14" x14ac:dyDescent="0.3">
      <c r="A52509" s="1" t="s">
        <v>216291</v>
      </c>
      <c r="B52509" s="1" t="s">
        <v>216667</v>
      </c>
      <c r="C52509" s="1" t="s">
        <v>216668</v>
      </c>
      <c r="D52509" s="1" t="s">
        <v>216669</v>
      </c>
      <c r="E52509" s="2">
        <v>46072.596030092594</v>
      </c>
      <c r="F52509" s="1" t="s">
        <v>216670</v>
      </c>
      <c r="G52509" s="1"/>
      <c r="H52509" s="1" t="s">
        <v>216671</v>
      </c>
      <c r="I52509" s="1" t="s">
        <v>216672</v>
      </c>
      <c r="J52509">
        <v>0</v>
      </c>
      <c r="K52509">
        <v>1</v>
      </c>
      <c r="L52509">
        <v>1188095490014161</v>
      </c>
      <c r="M52509" s="1" t="s">
        <v>216291</v>
      </c>
      <c r="N52509" s="1" t="s">
        <v>10541</v>
      </c>
    </row>
    <row r="52510" spans="1:14" x14ac:dyDescent="0.3">
      <c r="A52510" s="1" t="s">
        <v>216291</v>
      </c>
      <c r="B52510" s="1" t="s">
        <v>216673</v>
      </c>
      <c r="C52510" s="1" t="s">
        <v>216674</v>
      </c>
      <c r="D52510" s="1" t="s">
        <v>216675</v>
      </c>
      <c r="E52510" s="2">
        <v>46056.986446759256</v>
      </c>
      <c r="F52510" s="1" t="s">
        <v>216676</v>
      </c>
      <c r="G52510" s="1" t="s">
        <v>216677</v>
      </c>
      <c r="H52510" s="1" t="s">
        <v>216678</v>
      </c>
      <c r="I52510" s="1" t="s">
        <v>9679</v>
      </c>
      <c r="J52510">
        <v>0</v>
      </c>
      <c r="K52510">
        <v>1</v>
      </c>
      <c r="L52510">
        <v>1188095490014161</v>
      </c>
      <c r="M52510" s="1" t="s">
        <v>216291</v>
      </c>
      <c r="N52510" s="1" t="s">
        <v>10541</v>
      </c>
    </row>
    <row r="52511" spans="1:14" x14ac:dyDescent="0.3">
      <c r="A52511" s="1" t="s">
        <v>216291</v>
      </c>
      <c r="B52511" s="1" t="s">
        <v>216679</v>
      </c>
      <c r="C52511" s="1" t="s">
        <v>216680</v>
      </c>
      <c r="D52511" s="1" t="s">
        <v>216681</v>
      </c>
      <c r="E52511" s="2">
        <v>46057.146550925929</v>
      </c>
      <c r="F52511" s="1" t="s">
        <v>216682</v>
      </c>
      <c r="G52511" s="1" t="s">
        <v>216683</v>
      </c>
      <c r="H52511" s="1" t="s">
        <v>216684</v>
      </c>
      <c r="I52511" s="1" t="s">
        <v>216685</v>
      </c>
      <c r="J52511">
        <v>1</v>
      </c>
      <c r="K52511">
        <v>1</v>
      </c>
      <c r="L52511">
        <v>1188095490014161</v>
      </c>
      <c r="M52511" s="1" t="s">
        <v>216291</v>
      </c>
      <c r="N52511" s="1" t="s">
        <v>10541</v>
      </c>
    </row>
    <row r="52512" spans="1:14" x14ac:dyDescent="0.3">
      <c r="A52512" s="1" t="s">
        <v>216291</v>
      </c>
      <c r="B52512" s="1" t="s">
        <v>216686</v>
      </c>
      <c r="C52512" s="1" t="s">
        <v>216687</v>
      </c>
      <c r="D52512" s="1" t="s">
        <v>216688</v>
      </c>
      <c r="E52512" s="2">
        <v>46030.898657407408</v>
      </c>
      <c r="F52512" s="1" t="s">
        <v>11046</v>
      </c>
      <c r="G52512" s="1"/>
      <c r="H52512" s="1" t="s">
        <v>216689</v>
      </c>
      <c r="I52512" s="1" t="s">
        <v>11047</v>
      </c>
      <c r="J52512">
        <v>0</v>
      </c>
      <c r="K52512">
        <v>1</v>
      </c>
      <c r="L52512">
        <v>1188095490014161</v>
      </c>
      <c r="M52512" s="1" t="s">
        <v>216291</v>
      </c>
      <c r="N52512" s="1" t="s">
        <v>10541</v>
      </c>
    </row>
    <row r="52513" spans="1:14" x14ac:dyDescent="0.3">
      <c r="A52513" s="1" t="s">
        <v>216291</v>
      </c>
      <c r="B52513" s="1" t="s">
        <v>216690</v>
      </c>
      <c r="C52513" s="1" t="s">
        <v>216691</v>
      </c>
      <c r="D52513" s="1" t="s">
        <v>216692</v>
      </c>
      <c r="E52513" s="2">
        <v>46030.385057870371</v>
      </c>
      <c r="F52513" s="1" t="s">
        <v>11043</v>
      </c>
      <c r="G52513" s="1" t="s">
        <v>11044</v>
      </c>
      <c r="H52513" s="1" t="s">
        <v>216693</v>
      </c>
      <c r="I52513" s="1" t="s">
        <v>11045</v>
      </c>
      <c r="J52513">
        <v>0</v>
      </c>
      <c r="K52513">
        <v>1</v>
      </c>
      <c r="L52513">
        <v>1188095490014161</v>
      </c>
      <c r="M52513" s="1" t="s">
        <v>216291</v>
      </c>
      <c r="N52513" s="1" t="s">
        <v>10541</v>
      </c>
    </row>
    <row r="52514" spans="1:14" x14ac:dyDescent="0.3">
      <c r="A52514" s="1" t="s">
        <v>216291</v>
      </c>
      <c r="B52514" s="1" t="s">
        <v>216694</v>
      </c>
      <c r="C52514" s="1" t="s">
        <v>216695</v>
      </c>
      <c r="D52514" s="1" t="s">
        <v>216696</v>
      </c>
      <c r="E52514" s="2">
        <v>46051.901608796295</v>
      </c>
      <c r="F52514" s="1" t="s">
        <v>216697</v>
      </c>
      <c r="G52514" s="1" t="s">
        <v>216698</v>
      </c>
      <c r="H52514" s="1" t="s">
        <v>216699</v>
      </c>
      <c r="I52514" s="1" t="s">
        <v>216700</v>
      </c>
      <c r="J52514">
        <v>0</v>
      </c>
      <c r="K52514">
        <v>7</v>
      </c>
      <c r="L52514">
        <v>1188095490014161</v>
      </c>
      <c r="M52514" s="1" t="s">
        <v>216291</v>
      </c>
      <c r="N52514" s="1" t="s">
        <v>10541</v>
      </c>
    </row>
    <row r="52515" spans="1:14" x14ac:dyDescent="0.3">
      <c r="A52515" s="1" t="s">
        <v>216350</v>
      </c>
      <c r="B52515" s="1" t="s">
        <v>216701</v>
      </c>
      <c r="C52515" s="1" t="s">
        <v>216702</v>
      </c>
      <c r="D52515" s="1" t="s">
        <v>216703</v>
      </c>
      <c r="E52515" s="2">
        <v>45981.370972222219</v>
      </c>
      <c r="F52515" s="1" t="s">
        <v>216704</v>
      </c>
      <c r="G52515" s="1" t="s">
        <v>216705</v>
      </c>
      <c r="H52515" s="1" t="s">
        <v>216706</v>
      </c>
      <c r="I52515" s="1" t="s">
        <v>216707</v>
      </c>
      <c r="J52515">
        <v>0</v>
      </c>
      <c r="K52515">
        <v>1</v>
      </c>
      <c r="L52515">
        <v>1289963876506782</v>
      </c>
      <c r="M52515" s="1" t="s">
        <v>216350</v>
      </c>
      <c r="N52515" s="1" t="s">
        <v>216357</v>
      </c>
    </row>
    <row r="52516" spans="1:14" x14ac:dyDescent="0.3">
      <c r="A52516" s="1" t="s">
        <v>216350</v>
      </c>
      <c r="B52516" s="1" t="s">
        <v>216708</v>
      </c>
      <c r="C52516" s="1" t="s">
        <v>216709</v>
      </c>
      <c r="D52516" s="1" t="s">
        <v>216710</v>
      </c>
      <c r="E52516" s="2">
        <v>45981.880358796298</v>
      </c>
      <c r="F52516" s="1" t="s">
        <v>216711</v>
      </c>
      <c r="G52516" s="1" t="s">
        <v>216712</v>
      </c>
      <c r="H52516" s="1" t="s">
        <v>216713</v>
      </c>
      <c r="I52516" s="1" t="s">
        <v>216714</v>
      </c>
      <c r="J52516">
        <v>0</v>
      </c>
      <c r="K52516">
        <v>1</v>
      </c>
      <c r="L52516">
        <v>1289963876506782</v>
      </c>
      <c r="M52516" s="1" t="s">
        <v>216350</v>
      </c>
      <c r="N52516" s="1" t="s">
        <v>216357</v>
      </c>
    </row>
    <row r="52517" spans="1:14" x14ac:dyDescent="0.3">
      <c r="A52517" s="1" t="s">
        <v>216350</v>
      </c>
      <c r="B52517" s="1" t="s">
        <v>216715</v>
      </c>
      <c r="C52517" s="1" t="s">
        <v>216716</v>
      </c>
      <c r="D52517" s="1" t="s">
        <v>216717</v>
      </c>
      <c r="E52517" s="2">
        <v>45985.286053240743</v>
      </c>
      <c r="F52517" s="1" t="s">
        <v>216718</v>
      </c>
      <c r="G52517" s="1" t="s">
        <v>216719</v>
      </c>
      <c r="H52517" s="1" t="s">
        <v>216720</v>
      </c>
      <c r="I52517" s="1" t="s">
        <v>216721</v>
      </c>
      <c r="J52517">
        <v>0</v>
      </c>
      <c r="K52517">
        <v>2</v>
      </c>
      <c r="L52517">
        <v>1289963876506782</v>
      </c>
      <c r="M52517" s="1" t="s">
        <v>216350</v>
      </c>
      <c r="N52517" s="1" t="s">
        <v>216357</v>
      </c>
    </row>
    <row r="52518" spans="1:14" x14ac:dyDescent="0.3">
      <c r="A52518" s="1" t="s">
        <v>216350</v>
      </c>
      <c r="B52518" s="1" t="s">
        <v>216722</v>
      </c>
      <c r="C52518" s="1" t="s">
        <v>216723</v>
      </c>
      <c r="D52518" s="1" t="s">
        <v>216724</v>
      </c>
      <c r="E52518" s="2">
        <v>45986.298217592594</v>
      </c>
      <c r="F52518" s="1" t="s">
        <v>216725</v>
      </c>
      <c r="G52518" s="1"/>
      <c r="H52518" s="1" t="s">
        <v>216726</v>
      </c>
      <c r="I52518" s="1" t="s">
        <v>216727</v>
      </c>
      <c r="J52518">
        <v>0</v>
      </c>
      <c r="K52518">
        <v>1</v>
      </c>
      <c r="L52518">
        <v>1289963876506782</v>
      </c>
      <c r="M52518" s="1" t="s">
        <v>216350</v>
      </c>
      <c r="N52518" s="1" t="s">
        <v>216357</v>
      </c>
    </row>
    <row r="52519" spans="1:14" x14ac:dyDescent="0.3">
      <c r="A52519" s="1" t="s">
        <v>216350</v>
      </c>
      <c r="B52519" s="1" t="s">
        <v>216728</v>
      </c>
      <c r="C52519" s="1" t="s">
        <v>216729</v>
      </c>
      <c r="D52519" s="1" t="s">
        <v>216730</v>
      </c>
      <c r="E52519" s="2">
        <v>45987.10732638889</v>
      </c>
      <c r="F52519" s="1" t="s">
        <v>216731</v>
      </c>
      <c r="G52519" s="1" t="s">
        <v>216732</v>
      </c>
      <c r="H52519" s="1" t="s">
        <v>216733</v>
      </c>
      <c r="I52519" s="1" t="s">
        <v>216734</v>
      </c>
      <c r="J52519">
        <v>0</v>
      </c>
      <c r="K52519">
        <v>1</v>
      </c>
      <c r="L52519">
        <v>1289963876506782</v>
      </c>
      <c r="M52519" s="1" t="s">
        <v>216350</v>
      </c>
      <c r="N52519" s="1" t="s">
        <v>216357</v>
      </c>
    </row>
    <row r="52520" spans="1:14" x14ac:dyDescent="0.3">
      <c r="A52520" s="1" t="s">
        <v>216350</v>
      </c>
      <c r="B52520" s="1" t="s">
        <v>216735</v>
      </c>
      <c r="C52520" s="1" t="s">
        <v>216736</v>
      </c>
      <c r="D52520" s="1" t="s">
        <v>216737</v>
      </c>
      <c r="E52520" s="2">
        <v>45990.233842592592</v>
      </c>
      <c r="F52520" s="1" t="s">
        <v>216738</v>
      </c>
      <c r="G52520" s="1"/>
      <c r="H52520" s="1" t="s">
        <v>216739</v>
      </c>
      <c r="I52520" s="1" t="s">
        <v>216740</v>
      </c>
      <c r="J52520">
        <v>0</v>
      </c>
      <c r="K52520">
        <v>1</v>
      </c>
      <c r="L52520">
        <v>1289963876506782</v>
      </c>
      <c r="M52520" s="1" t="s">
        <v>216350</v>
      </c>
      <c r="N52520" s="1" t="s">
        <v>216357</v>
      </c>
    </row>
    <row r="52521" spans="1:14" x14ac:dyDescent="0.3">
      <c r="A52521" s="1" t="s">
        <v>216350</v>
      </c>
      <c r="B52521" s="1" t="s">
        <v>216741</v>
      </c>
      <c r="C52521" s="1" t="s">
        <v>216742</v>
      </c>
      <c r="D52521" s="1" t="s">
        <v>216743</v>
      </c>
      <c r="E52521" s="2">
        <v>45991.184849537036</v>
      </c>
      <c r="F52521" s="1" t="s">
        <v>216744</v>
      </c>
      <c r="G52521" s="1"/>
      <c r="H52521" s="1" t="s">
        <v>216745</v>
      </c>
      <c r="I52521" s="1" t="s">
        <v>216746</v>
      </c>
      <c r="J52521">
        <v>0</v>
      </c>
      <c r="K52521">
        <v>1</v>
      </c>
      <c r="L52521">
        <v>1289963876506782</v>
      </c>
      <c r="M52521" s="1" t="s">
        <v>216350</v>
      </c>
      <c r="N52521" s="1" t="s">
        <v>216357</v>
      </c>
    </row>
    <row r="52522" spans="1:14" x14ac:dyDescent="0.3">
      <c r="A52522" s="1" t="s">
        <v>216350</v>
      </c>
      <c r="B52522" s="1" t="s">
        <v>216747</v>
      </c>
      <c r="C52522" s="1" t="s">
        <v>216748</v>
      </c>
      <c r="D52522" s="1" t="s">
        <v>216749</v>
      </c>
      <c r="E52522" s="2">
        <v>45993.454594907409</v>
      </c>
      <c r="F52522" s="1"/>
      <c r="G52522" s="1" t="s">
        <v>216750</v>
      </c>
      <c r="H52522" s="1" t="s">
        <v>216751</v>
      </c>
      <c r="I52522" s="1" t="s">
        <v>216752</v>
      </c>
      <c r="J52522">
        <v>0</v>
      </c>
      <c r="K52522">
        <v>1</v>
      </c>
      <c r="L52522">
        <v>1289963876506782</v>
      </c>
      <c r="M52522" s="1" t="s">
        <v>216350</v>
      </c>
      <c r="N52522" s="1" t="s">
        <v>216357</v>
      </c>
    </row>
    <row r="52523" spans="1:14" x14ac:dyDescent="0.3">
      <c r="A52523" s="1" t="s">
        <v>216350</v>
      </c>
      <c r="B52523" s="1" t="s">
        <v>216753</v>
      </c>
      <c r="C52523" s="1" t="s">
        <v>216754</v>
      </c>
      <c r="D52523" s="1" t="s">
        <v>216755</v>
      </c>
      <c r="E52523" s="2">
        <v>45993.528819444444</v>
      </c>
      <c r="F52523" s="1" t="s">
        <v>216756</v>
      </c>
      <c r="G52523" s="1"/>
      <c r="H52523" s="1" t="s">
        <v>216757</v>
      </c>
      <c r="I52523" s="1" t="s">
        <v>216758</v>
      </c>
      <c r="J52523">
        <v>0</v>
      </c>
      <c r="K52523">
        <v>2</v>
      </c>
      <c r="L52523">
        <v>1289963876506782</v>
      </c>
      <c r="M52523" s="1" t="s">
        <v>216350</v>
      </c>
      <c r="N52523" s="1" t="s">
        <v>216357</v>
      </c>
    </row>
    <row r="52524" spans="1:14" x14ac:dyDescent="0.3">
      <c r="A52524" s="1" t="s">
        <v>216350</v>
      </c>
      <c r="B52524" s="1" t="s">
        <v>216759</v>
      </c>
      <c r="C52524" s="1" t="s">
        <v>216760</v>
      </c>
      <c r="D52524" s="1" t="s">
        <v>216761</v>
      </c>
      <c r="E52524" s="2">
        <v>45994.460659722223</v>
      </c>
      <c r="F52524" s="1" t="s">
        <v>216762</v>
      </c>
      <c r="G52524" s="1" t="s">
        <v>216763</v>
      </c>
      <c r="H52524" s="1" t="s">
        <v>216764</v>
      </c>
      <c r="I52524" s="1" t="s">
        <v>216765</v>
      </c>
      <c r="J52524">
        <v>0</v>
      </c>
      <c r="K52524">
        <v>6</v>
      </c>
      <c r="L52524">
        <v>1289963876506782</v>
      </c>
      <c r="M52524" s="1" t="s">
        <v>216350</v>
      </c>
      <c r="N52524" s="1" t="s">
        <v>216357</v>
      </c>
    </row>
    <row r="52525" spans="1:14" x14ac:dyDescent="0.3">
      <c r="A52525" s="1" t="s">
        <v>216766</v>
      </c>
      <c r="B52525" s="1" t="s">
        <v>216767</v>
      </c>
      <c r="C52525" s="1" t="s">
        <v>216768</v>
      </c>
      <c r="D52525" s="1" t="s">
        <v>25597</v>
      </c>
      <c r="E52525" s="2">
        <v>46037.148136574076</v>
      </c>
      <c r="F52525" s="1" t="s">
        <v>25598</v>
      </c>
      <c r="G52525" s="1" t="s">
        <v>25599</v>
      </c>
      <c r="H52525" s="1" t="s">
        <v>216769</v>
      </c>
      <c r="I52525" s="1" t="s">
        <v>25601</v>
      </c>
      <c r="J52525">
        <v>32</v>
      </c>
      <c r="K52525">
        <v>13</v>
      </c>
      <c r="L52525">
        <v>1344713064365196</v>
      </c>
      <c r="M52525" s="1" t="s">
        <v>216766</v>
      </c>
      <c r="N52525" s="1" t="s">
        <v>25310</v>
      </c>
    </row>
    <row r="52526" spans="1:14" x14ac:dyDescent="0.3">
      <c r="A52526" s="1" t="s">
        <v>216766</v>
      </c>
      <c r="B52526" s="1" t="s">
        <v>216770</v>
      </c>
      <c r="C52526" s="1" t="s">
        <v>216771</v>
      </c>
      <c r="D52526" s="1" t="s">
        <v>25603</v>
      </c>
      <c r="E52526" s="2">
        <v>46037.178622685184</v>
      </c>
      <c r="F52526" s="1" t="s">
        <v>25604</v>
      </c>
      <c r="G52526" s="1" t="s">
        <v>25605</v>
      </c>
      <c r="H52526" s="1" t="s">
        <v>216772</v>
      </c>
      <c r="I52526" s="1" t="s">
        <v>25607</v>
      </c>
      <c r="J52526">
        <v>10</v>
      </c>
      <c r="K52526">
        <v>6</v>
      </c>
      <c r="L52526">
        <v>1344713064365196</v>
      </c>
      <c r="M52526" s="1" t="s">
        <v>216766</v>
      </c>
      <c r="N52526" s="1" t="s">
        <v>25310</v>
      </c>
    </row>
    <row r="52527" spans="1:14" x14ac:dyDescent="0.3">
      <c r="A52527" s="1" t="s">
        <v>216766</v>
      </c>
      <c r="B52527" s="1" t="s">
        <v>216773</v>
      </c>
      <c r="C52527" s="1" t="s">
        <v>216774</v>
      </c>
      <c r="D52527" s="1" t="s">
        <v>25609</v>
      </c>
      <c r="E52527" s="2">
        <v>46037.406863425924</v>
      </c>
      <c r="F52527" s="1" t="s">
        <v>25610</v>
      </c>
      <c r="G52527" s="1" t="s">
        <v>25611</v>
      </c>
      <c r="H52527" s="1" t="s">
        <v>25612</v>
      </c>
      <c r="I52527" s="1" t="s">
        <v>25613</v>
      </c>
      <c r="J52527">
        <v>7</v>
      </c>
      <c r="K52527">
        <v>10</v>
      </c>
      <c r="L52527">
        <v>1344713064365196</v>
      </c>
      <c r="M52527" s="1" t="s">
        <v>216766</v>
      </c>
      <c r="N52527" s="1" t="s">
        <v>25310</v>
      </c>
    </row>
    <row r="52528" spans="1:14" x14ac:dyDescent="0.3">
      <c r="A52528" s="1" t="s">
        <v>216766</v>
      </c>
      <c r="B52528" s="1" t="s">
        <v>216775</v>
      </c>
      <c r="C52528" s="1" t="s">
        <v>216776</v>
      </c>
      <c r="D52528" s="1" t="s">
        <v>25615</v>
      </c>
      <c r="E52528" s="2">
        <v>46037.850960648146</v>
      </c>
      <c r="F52528" s="1" t="s">
        <v>25616</v>
      </c>
      <c r="G52528" s="1" t="s">
        <v>25617</v>
      </c>
      <c r="H52528" s="1" t="s">
        <v>216777</v>
      </c>
      <c r="I52528" s="1" t="s">
        <v>25619</v>
      </c>
      <c r="J52528">
        <v>4</v>
      </c>
      <c r="K52528">
        <v>6</v>
      </c>
      <c r="L52528">
        <v>1344713064365196</v>
      </c>
      <c r="M52528" s="1" t="s">
        <v>216766</v>
      </c>
      <c r="N52528" s="1" t="s">
        <v>25310</v>
      </c>
    </row>
    <row r="52529" spans="1:14" x14ac:dyDescent="0.3">
      <c r="A52529" s="1" t="s">
        <v>216766</v>
      </c>
      <c r="B52529" s="1" t="s">
        <v>216778</v>
      </c>
      <c r="C52529" s="1" t="s">
        <v>216779</v>
      </c>
      <c r="D52529" s="1" t="s">
        <v>25621</v>
      </c>
      <c r="E52529" s="2">
        <v>46037.934629629628</v>
      </c>
      <c r="F52529" s="1" t="s">
        <v>25622</v>
      </c>
      <c r="G52529" s="1"/>
      <c r="H52529" s="1" t="s">
        <v>216780</v>
      </c>
      <c r="I52529" s="1" t="s">
        <v>25624</v>
      </c>
      <c r="J52529">
        <v>2</v>
      </c>
      <c r="K52529">
        <v>4</v>
      </c>
      <c r="L52529">
        <v>1344713064365196</v>
      </c>
      <c r="M52529" s="1" t="s">
        <v>216766</v>
      </c>
      <c r="N52529" s="1" t="s">
        <v>25310</v>
      </c>
    </row>
    <row r="52530" spans="1:14" x14ac:dyDescent="0.3">
      <c r="A52530" s="1" t="s">
        <v>216766</v>
      </c>
      <c r="B52530" s="1" t="s">
        <v>216781</v>
      </c>
      <c r="C52530" s="1" t="s">
        <v>216782</v>
      </c>
      <c r="D52530" s="1" t="s">
        <v>25626</v>
      </c>
      <c r="E52530" s="2">
        <v>46037.979386574072</v>
      </c>
      <c r="F52530" s="1" t="s">
        <v>25627</v>
      </c>
      <c r="G52530" s="1"/>
      <c r="H52530" s="1" t="s">
        <v>216783</v>
      </c>
      <c r="I52530" s="1" t="s">
        <v>25629</v>
      </c>
      <c r="J52530">
        <v>1</v>
      </c>
      <c r="K52530">
        <v>4</v>
      </c>
      <c r="L52530">
        <v>1344713064365196</v>
      </c>
      <c r="M52530" s="1" t="s">
        <v>216766</v>
      </c>
      <c r="N52530" s="1" t="s">
        <v>25310</v>
      </c>
    </row>
    <row r="52531" spans="1:14" x14ac:dyDescent="0.3">
      <c r="A52531" s="1" t="s">
        <v>216766</v>
      </c>
      <c r="B52531" s="1" t="s">
        <v>216784</v>
      </c>
      <c r="C52531" s="1" t="s">
        <v>216785</v>
      </c>
      <c r="D52531" s="1" t="s">
        <v>25488</v>
      </c>
      <c r="E52531" s="2">
        <v>46038.144583333335</v>
      </c>
      <c r="F52531" s="1" t="s">
        <v>25489</v>
      </c>
      <c r="G52531" s="1"/>
      <c r="H52531" s="1" t="s">
        <v>25490</v>
      </c>
      <c r="I52531" s="1" t="s">
        <v>25491</v>
      </c>
      <c r="J52531">
        <v>2</v>
      </c>
      <c r="K52531">
        <v>1</v>
      </c>
      <c r="L52531">
        <v>1344713064365196</v>
      </c>
      <c r="M52531" s="1" t="s">
        <v>216766</v>
      </c>
      <c r="N52531" s="1" t="s">
        <v>25310</v>
      </c>
    </row>
    <row r="52532" spans="1:14" x14ac:dyDescent="0.3">
      <c r="A52532" s="1" t="s">
        <v>216766</v>
      </c>
      <c r="B52532" s="1" t="s">
        <v>216786</v>
      </c>
      <c r="C52532" s="1" t="s">
        <v>216787</v>
      </c>
      <c r="D52532" s="1" t="s">
        <v>25493</v>
      </c>
      <c r="E52532" s="2">
        <v>46038.190312500003</v>
      </c>
      <c r="F52532" s="1" t="s">
        <v>25494</v>
      </c>
      <c r="G52532" s="1"/>
      <c r="H52532" s="1" t="s">
        <v>216788</v>
      </c>
      <c r="I52532" s="1" t="s">
        <v>25496</v>
      </c>
      <c r="J52532">
        <v>2</v>
      </c>
      <c r="K52532">
        <v>2</v>
      </c>
      <c r="L52532">
        <v>1344713064365196</v>
      </c>
      <c r="M52532" s="1" t="s">
        <v>216766</v>
      </c>
      <c r="N52532" s="1" t="s">
        <v>25310</v>
      </c>
    </row>
    <row r="52533" spans="1:14" x14ac:dyDescent="0.3">
      <c r="A52533" s="1" t="s">
        <v>216766</v>
      </c>
      <c r="B52533" s="1" t="s">
        <v>216789</v>
      </c>
      <c r="C52533" s="1" t="s">
        <v>216790</v>
      </c>
      <c r="D52533" s="1" t="s">
        <v>25498</v>
      </c>
      <c r="E52533" s="2">
        <v>46038.227777777778</v>
      </c>
      <c r="F52533" s="1" t="s">
        <v>25499</v>
      </c>
      <c r="G52533" s="1"/>
      <c r="H52533" s="1" t="s">
        <v>216791</v>
      </c>
      <c r="I52533" s="1" t="s">
        <v>25501</v>
      </c>
      <c r="J52533">
        <v>1</v>
      </c>
      <c r="K52533">
        <v>3</v>
      </c>
      <c r="L52533">
        <v>1344713064365196</v>
      </c>
      <c r="M52533" s="1" t="s">
        <v>216766</v>
      </c>
      <c r="N52533" s="1" t="s">
        <v>25310</v>
      </c>
    </row>
    <row r="52534" spans="1:14" x14ac:dyDescent="0.3">
      <c r="A52534" s="1" t="s">
        <v>216766</v>
      </c>
      <c r="B52534" s="1" t="s">
        <v>216792</v>
      </c>
      <c r="C52534" s="1" t="s">
        <v>216793</v>
      </c>
      <c r="D52534" s="1" t="s">
        <v>25503</v>
      </c>
      <c r="E52534" s="2">
        <v>46038.368935185186</v>
      </c>
      <c r="F52534" s="1" t="s">
        <v>25504</v>
      </c>
      <c r="G52534" s="1"/>
      <c r="H52534" s="1" t="s">
        <v>216794</v>
      </c>
      <c r="I52534" s="1" t="s">
        <v>25506</v>
      </c>
      <c r="J52534">
        <v>0</v>
      </c>
      <c r="K52534">
        <v>5</v>
      </c>
      <c r="L52534">
        <v>1344713064365196</v>
      </c>
      <c r="M52534" s="1" t="s">
        <v>216766</v>
      </c>
      <c r="N52534" s="1" t="s">
        <v>25310</v>
      </c>
    </row>
    <row r="52535" spans="1:14" x14ac:dyDescent="0.3">
      <c r="A52535" s="1" t="s">
        <v>216350</v>
      </c>
      <c r="B52535" s="1" t="s">
        <v>216795</v>
      </c>
      <c r="C52535" s="1" t="s">
        <v>216796</v>
      </c>
      <c r="D52535" s="1" t="s">
        <v>216797</v>
      </c>
      <c r="E52535" s="2">
        <v>45995.071574074071</v>
      </c>
      <c r="F52535" s="1" t="s">
        <v>216798</v>
      </c>
      <c r="G52535" s="1"/>
      <c r="H52535" s="1" t="s">
        <v>216799</v>
      </c>
      <c r="I52535" s="1" t="s">
        <v>216800</v>
      </c>
      <c r="J52535">
        <v>0</v>
      </c>
      <c r="K52535">
        <v>1</v>
      </c>
      <c r="L52535">
        <v>1289963876506782</v>
      </c>
      <c r="M52535" s="1" t="s">
        <v>216350</v>
      </c>
      <c r="N52535" s="1" t="s">
        <v>216357</v>
      </c>
    </row>
    <row r="52536" spans="1:14" x14ac:dyDescent="0.3">
      <c r="A52536" s="1" t="s">
        <v>216350</v>
      </c>
      <c r="B52536" s="1" t="s">
        <v>216801</v>
      </c>
      <c r="C52536" s="1" t="s">
        <v>216802</v>
      </c>
      <c r="D52536" s="1" t="s">
        <v>216803</v>
      </c>
      <c r="E52536" s="2">
        <v>45997.183657407404</v>
      </c>
      <c r="F52536" s="1" t="s">
        <v>216804</v>
      </c>
      <c r="G52536" s="1"/>
      <c r="H52536" s="1" t="s">
        <v>216805</v>
      </c>
      <c r="I52536" s="1" t="s">
        <v>216806</v>
      </c>
      <c r="J52536">
        <v>0</v>
      </c>
      <c r="K52536">
        <v>1</v>
      </c>
      <c r="L52536">
        <v>1289963876506782</v>
      </c>
      <c r="M52536" s="1" t="s">
        <v>216350</v>
      </c>
      <c r="N52536" s="1" t="s">
        <v>216357</v>
      </c>
    </row>
    <row r="52537" spans="1:14" x14ac:dyDescent="0.3">
      <c r="A52537" s="1" t="s">
        <v>216350</v>
      </c>
      <c r="B52537" s="1" t="s">
        <v>216807</v>
      </c>
      <c r="C52537" s="1" t="s">
        <v>216808</v>
      </c>
      <c r="D52537" s="1" t="s">
        <v>216809</v>
      </c>
      <c r="E52537" s="2">
        <v>45998.224768518521</v>
      </c>
      <c r="F52537" s="1" t="s">
        <v>216810</v>
      </c>
      <c r="G52537" s="1"/>
      <c r="H52537" s="1" t="s">
        <v>216811</v>
      </c>
      <c r="I52537" s="1" t="s">
        <v>216812</v>
      </c>
      <c r="J52537">
        <v>0</v>
      </c>
      <c r="K52537">
        <v>1</v>
      </c>
      <c r="L52537">
        <v>1289963876506782</v>
      </c>
      <c r="M52537" s="1" t="s">
        <v>216350</v>
      </c>
      <c r="N52537" s="1" t="s">
        <v>216357</v>
      </c>
    </row>
    <row r="52538" spans="1:14" x14ac:dyDescent="0.3">
      <c r="A52538" s="1" t="s">
        <v>216350</v>
      </c>
      <c r="B52538" s="1" t="s">
        <v>216813</v>
      </c>
      <c r="C52538" s="1" t="s">
        <v>216814</v>
      </c>
      <c r="D52538" s="1" t="s">
        <v>216815</v>
      </c>
      <c r="E52538" s="2">
        <v>46009.436851851853</v>
      </c>
      <c r="F52538" s="1" t="s">
        <v>216816</v>
      </c>
      <c r="G52538" s="1"/>
      <c r="H52538" s="1" t="s">
        <v>216817</v>
      </c>
      <c r="I52538" s="1" t="s">
        <v>216818</v>
      </c>
      <c r="J52538">
        <v>0</v>
      </c>
      <c r="K52538">
        <v>3</v>
      </c>
      <c r="L52538">
        <v>1289963876506782</v>
      </c>
      <c r="M52538" s="1" t="s">
        <v>216350</v>
      </c>
      <c r="N52538" s="1" t="s">
        <v>216357</v>
      </c>
    </row>
    <row r="52539" spans="1:14" x14ac:dyDescent="0.3">
      <c r="A52539" s="1" t="s">
        <v>216350</v>
      </c>
      <c r="B52539" s="1" t="s">
        <v>216819</v>
      </c>
      <c r="C52539" s="1" t="s">
        <v>216820</v>
      </c>
      <c r="D52539" s="1" t="s">
        <v>216821</v>
      </c>
      <c r="E52539" s="2">
        <v>46023.359594907408</v>
      </c>
      <c r="F52539" s="1" t="s">
        <v>216822</v>
      </c>
      <c r="G52539" s="1"/>
      <c r="H52539" s="1" t="s">
        <v>216823</v>
      </c>
      <c r="I52539" s="1" t="s">
        <v>216824</v>
      </c>
      <c r="J52539">
        <v>0</v>
      </c>
      <c r="K52539">
        <v>1</v>
      </c>
      <c r="L52539">
        <v>1289963876506782</v>
      </c>
      <c r="M52539" s="1" t="s">
        <v>216350</v>
      </c>
      <c r="N52539" s="1" t="s">
        <v>216357</v>
      </c>
    </row>
    <row r="52540" spans="1:14" x14ac:dyDescent="0.3">
      <c r="A52540" s="1" t="s">
        <v>216350</v>
      </c>
      <c r="B52540" s="1" t="s">
        <v>216825</v>
      </c>
      <c r="C52540" s="1" t="s">
        <v>216826</v>
      </c>
      <c r="D52540" s="1" t="s">
        <v>216827</v>
      </c>
      <c r="E52540" s="2">
        <v>45967.984814814816</v>
      </c>
      <c r="F52540" s="1" t="s">
        <v>216828</v>
      </c>
      <c r="G52540" s="1"/>
      <c r="H52540" s="1" t="s">
        <v>216829</v>
      </c>
      <c r="I52540" s="1" t="s">
        <v>216830</v>
      </c>
      <c r="J52540">
        <v>3</v>
      </c>
      <c r="L52540">
        <v>1289963876506782</v>
      </c>
      <c r="M52540" s="1" t="s">
        <v>216350</v>
      </c>
      <c r="N52540" s="1" t="s">
        <v>216357</v>
      </c>
    </row>
    <row r="52541" spans="1:14" x14ac:dyDescent="0.3">
      <c r="A52541" s="1" t="s">
        <v>216350</v>
      </c>
      <c r="B52541" s="1" t="s">
        <v>216831</v>
      </c>
      <c r="C52541" s="1" t="s">
        <v>216832</v>
      </c>
      <c r="D52541" s="1" t="s">
        <v>216833</v>
      </c>
      <c r="E52541" s="2">
        <v>45967.970196759263</v>
      </c>
      <c r="F52541" s="1" t="s">
        <v>216834</v>
      </c>
      <c r="G52541" s="1" t="s">
        <v>216835</v>
      </c>
      <c r="H52541" s="1" t="s">
        <v>216836</v>
      </c>
      <c r="I52541" s="1" t="s">
        <v>216837</v>
      </c>
      <c r="J52541">
        <v>4</v>
      </c>
      <c r="L52541">
        <v>1289963876506782</v>
      </c>
      <c r="M52541" s="1" t="s">
        <v>216350</v>
      </c>
      <c r="N52541" s="1" t="s">
        <v>216357</v>
      </c>
    </row>
    <row r="52542" spans="1:14" x14ac:dyDescent="0.3">
      <c r="A52542" s="1" t="s">
        <v>216350</v>
      </c>
      <c r="B52542" s="1" t="s">
        <v>216838</v>
      </c>
      <c r="C52542" s="1" t="s">
        <v>216839</v>
      </c>
      <c r="D52542" s="1" t="s">
        <v>216840</v>
      </c>
      <c r="E52542" s="2">
        <v>45967.969537037039</v>
      </c>
      <c r="F52542" s="1" t="s">
        <v>216841</v>
      </c>
      <c r="G52542" s="1" t="s">
        <v>216842</v>
      </c>
      <c r="H52542" s="1" t="s">
        <v>216843</v>
      </c>
      <c r="I52542" s="1" t="s">
        <v>216844</v>
      </c>
      <c r="J52542">
        <v>0</v>
      </c>
      <c r="L52542">
        <v>1289963876506782</v>
      </c>
      <c r="M52542" s="1" t="s">
        <v>216350</v>
      </c>
      <c r="N52542" s="1" t="s">
        <v>216357</v>
      </c>
    </row>
    <row r="52543" spans="1:14" x14ac:dyDescent="0.3">
      <c r="A52543" s="1" t="s">
        <v>216350</v>
      </c>
      <c r="B52543" s="1" t="s">
        <v>216845</v>
      </c>
      <c r="C52543" s="1" t="s">
        <v>216846</v>
      </c>
      <c r="D52543" s="1" t="s">
        <v>216847</v>
      </c>
      <c r="E52543" s="2">
        <v>45967.973020833335</v>
      </c>
      <c r="F52543" s="1" t="s">
        <v>216848</v>
      </c>
      <c r="G52543" s="1"/>
      <c r="H52543" s="1" t="s">
        <v>216849</v>
      </c>
      <c r="I52543" s="1" t="s">
        <v>216850</v>
      </c>
      <c r="J52543">
        <v>4</v>
      </c>
      <c r="L52543">
        <v>1289963876506782</v>
      </c>
      <c r="M52543" s="1" t="s">
        <v>216350</v>
      </c>
      <c r="N52543" s="1" t="s">
        <v>216357</v>
      </c>
    </row>
    <row r="52544" spans="1:14" x14ac:dyDescent="0.3">
      <c r="A52544" s="1" t="s">
        <v>216350</v>
      </c>
      <c r="B52544" s="1" t="s">
        <v>216851</v>
      </c>
      <c r="C52544" s="1" t="s">
        <v>216852</v>
      </c>
      <c r="D52544" s="1" t="s">
        <v>216853</v>
      </c>
      <c r="E52544" s="2">
        <v>45967.970231481479</v>
      </c>
      <c r="F52544" s="1" t="s">
        <v>216854</v>
      </c>
      <c r="G52544" s="1"/>
      <c r="H52544" s="1" t="s">
        <v>216855</v>
      </c>
      <c r="I52544" s="1" t="s">
        <v>216856</v>
      </c>
      <c r="J52544">
        <v>1</v>
      </c>
      <c r="L52544">
        <v>1289963876506782</v>
      </c>
      <c r="M52544" s="1" t="s">
        <v>216350</v>
      </c>
      <c r="N52544" s="1" t="s">
        <v>216357</v>
      </c>
    </row>
    <row r="52545" spans="1:14" x14ac:dyDescent="0.3">
      <c r="A52545" s="1" t="s">
        <v>216766</v>
      </c>
      <c r="B52545" s="1" t="s">
        <v>216857</v>
      </c>
      <c r="C52545" s="1" t="s">
        <v>216858</v>
      </c>
      <c r="D52545" s="1" t="s">
        <v>25508</v>
      </c>
      <c r="E52545" s="2">
        <v>46038.399826388886</v>
      </c>
      <c r="F52545" s="1" t="s">
        <v>25509</v>
      </c>
      <c r="G52545" s="1"/>
      <c r="H52545" s="1" t="s">
        <v>216859</v>
      </c>
      <c r="I52545" s="1" t="s">
        <v>25511</v>
      </c>
      <c r="J52545">
        <v>0</v>
      </c>
      <c r="K52545">
        <v>2</v>
      </c>
      <c r="L52545">
        <v>1344713064365196</v>
      </c>
      <c r="M52545" s="1" t="s">
        <v>216766</v>
      </c>
      <c r="N52545" s="1" t="s">
        <v>25310</v>
      </c>
    </row>
    <row r="52546" spans="1:14" x14ac:dyDescent="0.3">
      <c r="A52546" s="1" t="s">
        <v>216766</v>
      </c>
      <c r="B52546" s="1" t="s">
        <v>216860</v>
      </c>
      <c r="C52546" s="1" t="s">
        <v>216861</v>
      </c>
      <c r="D52546" s="1" t="s">
        <v>25513</v>
      </c>
      <c r="E52546" s="2">
        <v>46038.409097222226</v>
      </c>
      <c r="F52546" s="1" t="s">
        <v>25514</v>
      </c>
      <c r="G52546" s="1"/>
      <c r="H52546" s="1" t="s">
        <v>216862</v>
      </c>
      <c r="I52546" s="1" t="s">
        <v>25516</v>
      </c>
      <c r="J52546">
        <v>2</v>
      </c>
      <c r="K52546">
        <v>3</v>
      </c>
      <c r="L52546">
        <v>1344713064365196</v>
      </c>
      <c r="M52546" s="1" t="s">
        <v>216766</v>
      </c>
      <c r="N52546" s="1" t="s">
        <v>25310</v>
      </c>
    </row>
    <row r="52547" spans="1:14" x14ac:dyDescent="0.3">
      <c r="A52547" s="1" t="s">
        <v>216766</v>
      </c>
      <c r="B52547" s="1" t="s">
        <v>216863</v>
      </c>
      <c r="C52547" s="1" t="s">
        <v>216864</v>
      </c>
      <c r="D52547" s="1" t="s">
        <v>25518</v>
      </c>
      <c r="E52547" s="2">
        <v>46038.416481481479</v>
      </c>
      <c r="F52547" s="1" t="s">
        <v>216865</v>
      </c>
      <c r="G52547" s="1" t="s">
        <v>25520</v>
      </c>
      <c r="H52547" s="1" t="s">
        <v>25521</v>
      </c>
      <c r="I52547" s="1" t="s">
        <v>25522</v>
      </c>
      <c r="J52547">
        <v>0</v>
      </c>
      <c r="K52547">
        <v>1</v>
      </c>
      <c r="L52547">
        <v>1344713064365196</v>
      </c>
      <c r="M52547" s="1" t="s">
        <v>216766</v>
      </c>
      <c r="N52547" s="1" t="s">
        <v>25310</v>
      </c>
    </row>
    <row r="52548" spans="1:14" x14ac:dyDescent="0.3">
      <c r="A52548" s="1" t="s">
        <v>216766</v>
      </c>
      <c r="B52548" s="1" t="s">
        <v>216866</v>
      </c>
      <c r="C52548" s="1" t="s">
        <v>216867</v>
      </c>
      <c r="D52548" s="1" t="s">
        <v>25524</v>
      </c>
      <c r="E52548" s="2">
        <v>46038.819525462961</v>
      </c>
      <c r="F52548" s="1" t="s">
        <v>25525</v>
      </c>
      <c r="G52548" s="1" t="s">
        <v>25526</v>
      </c>
      <c r="H52548" s="1" t="s">
        <v>216868</v>
      </c>
      <c r="I52548" s="1" t="s">
        <v>25528</v>
      </c>
      <c r="J52548">
        <v>0</v>
      </c>
      <c r="K52548">
        <v>3</v>
      </c>
      <c r="L52548">
        <v>1344713064365196</v>
      </c>
      <c r="M52548" s="1" t="s">
        <v>216766</v>
      </c>
      <c r="N52548" s="1" t="s">
        <v>25310</v>
      </c>
    </row>
    <row r="52549" spans="1:14" x14ac:dyDescent="0.3">
      <c r="A52549" s="1" t="s">
        <v>216766</v>
      </c>
      <c r="B52549" s="1" t="s">
        <v>216869</v>
      </c>
      <c r="C52549" s="1" t="s">
        <v>216870</v>
      </c>
      <c r="D52549" s="1" t="s">
        <v>25530</v>
      </c>
      <c r="E52549" s="2">
        <v>46038.998287037037</v>
      </c>
      <c r="F52549" s="1" t="s">
        <v>25531</v>
      </c>
      <c r="G52549" s="1" t="s">
        <v>25532</v>
      </c>
      <c r="H52549" s="1" t="s">
        <v>216871</v>
      </c>
      <c r="I52549" s="1" t="s">
        <v>25534</v>
      </c>
      <c r="J52549">
        <v>0</v>
      </c>
      <c r="K52549">
        <v>2</v>
      </c>
      <c r="L52549">
        <v>1344713064365196</v>
      </c>
      <c r="M52549" s="1" t="s">
        <v>216766</v>
      </c>
      <c r="N52549" s="1" t="s">
        <v>25310</v>
      </c>
    </row>
    <row r="52550" spans="1:14" x14ac:dyDescent="0.3">
      <c r="A52550" s="1" t="s">
        <v>216766</v>
      </c>
      <c r="B52550" s="1" t="s">
        <v>216872</v>
      </c>
      <c r="C52550" s="1" t="s">
        <v>216873</v>
      </c>
      <c r="D52550" s="1" t="s">
        <v>25451</v>
      </c>
      <c r="E52550" s="2">
        <v>46039.232847222222</v>
      </c>
      <c r="F52550" s="1" t="s">
        <v>25452</v>
      </c>
      <c r="G52550" s="1"/>
      <c r="H52550" s="1" t="s">
        <v>216874</v>
      </c>
      <c r="I52550" s="1" t="s">
        <v>25454</v>
      </c>
      <c r="J52550">
        <v>3</v>
      </c>
      <c r="K52550">
        <v>2</v>
      </c>
      <c r="L52550">
        <v>1344713064365196</v>
      </c>
      <c r="M52550" s="1" t="s">
        <v>216766</v>
      </c>
      <c r="N52550" s="1" t="s">
        <v>25310</v>
      </c>
    </row>
    <row r="52551" spans="1:14" x14ac:dyDescent="0.3">
      <c r="A52551" s="1" t="s">
        <v>216766</v>
      </c>
      <c r="B52551" s="1" t="s">
        <v>216875</v>
      </c>
      <c r="C52551" s="1" t="s">
        <v>216876</v>
      </c>
      <c r="D52551" s="1" t="s">
        <v>25456</v>
      </c>
      <c r="E52551" s="2">
        <v>46039.307175925926</v>
      </c>
      <c r="F52551" s="1" t="s">
        <v>25457</v>
      </c>
      <c r="G52551" s="1" t="s">
        <v>25458</v>
      </c>
      <c r="H52551" s="1" t="s">
        <v>216877</v>
      </c>
      <c r="I52551" s="1" t="s">
        <v>25460</v>
      </c>
      <c r="J52551">
        <v>0</v>
      </c>
      <c r="K52551">
        <v>2</v>
      </c>
      <c r="L52551">
        <v>1344713064365196</v>
      </c>
      <c r="M52551" s="1" t="s">
        <v>216766</v>
      </c>
      <c r="N52551" s="1" t="s">
        <v>25310</v>
      </c>
    </row>
    <row r="52552" spans="1:14" x14ac:dyDescent="0.3">
      <c r="A52552" s="1" t="s">
        <v>216766</v>
      </c>
      <c r="B52552" s="1" t="s">
        <v>216878</v>
      </c>
      <c r="C52552" s="1" t="s">
        <v>216879</v>
      </c>
      <c r="D52552" s="1" t="s">
        <v>25462</v>
      </c>
      <c r="E52552" s="2">
        <v>46039.348611111112</v>
      </c>
      <c r="F52552" s="1" t="s">
        <v>25463</v>
      </c>
      <c r="G52552" s="1"/>
      <c r="H52552" s="1" t="s">
        <v>216880</v>
      </c>
      <c r="I52552" s="1" t="s">
        <v>25465</v>
      </c>
      <c r="J52552">
        <v>0</v>
      </c>
      <c r="K52552">
        <v>2</v>
      </c>
      <c r="L52552">
        <v>1344713064365196</v>
      </c>
      <c r="M52552" s="1" t="s">
        <v>216766</v>
      </c>
      <c r="N52552" s="1" t="s">
        <v>25310</v>
      </c>
    </row>
    <row r="52553" spans="1:14" x14ac:dyDescent="0.3">
      <c r="A52553" s="1" t="s">
        <v>216766</v>
      </c>
      <c r="B52553" s="1" t="s">
        <v>216881</v>
      </c>
      <c r="C52553" s="1" t="s">
        <v>216882</v>
      </c>
      <c r="D52553" s="1" t="s">
        <v>25384</v>
      </c>
      <c r="E52553" s="2">
        <v>46040.055127314816</v>
      </c>
      <c r="F52553" s="1" t="s">
        <v>25385</v>
      </c>
      <c r="G52553" s="1"/>
      <c r="H52553" s="1" t="s">
        <v>216883</v>
      </c>
      <c r="I52553" s="1" t="s">
        <v>25387</v>
      </c>
      <c r="J52553">
        <v>2</v>
      </c>
      <c r="K52553">
        <v>3</v>
      </c>
      <c r="L52553">
        <v>1344713064365196</v>
      </c>
      <c r="M52553" s="1" t="s">
        <v>216766</v>
      </c>
      <c r="N52553" s="1" t="s">
        <v>25310</v>
      </c>
    </row>
    <row r="52554" spans="1:14" x14ac:dyDescent="0.3">
      <c r="A52554" s="1" t="s">
        <v>216766</v>
      </c>
      <c r="B52554" s="1" t="s">
        <v>216884</v>
      </c>
      <c r="C52554" s="1" t="s">
        <v>216885</v>
      </c>
      <c r="D52554" s="1" t="s">
        <v>25389</v>
      </c>
      <c r="E52554" s="2">
        <v>46040.188796296294</v>
      </c>
      <c r="F52554" s="1" t="s">
        <v>25390</v>
      </c>
      <c r="G52554" s="1"/>
      <c r="H52554" s="1" t="s">
        <v>216886</v>
      </c>
      <c r="I52554" s="1" t="s">
        <v>25392</v>
      </c>
      <c r="J52554">
        <v>1</v>
      </c>
      <c r="K52554">
        <v>1</v>
      </c>
      <c r="L52554">
        <v>1344713064365196</v>
      </c>
      <c r="M52554" s="1" t="s">
        <v>216766</v>
      </c>
      <c r="N52554" s="1" t="s">
        <v>25310</v>
      </c>
    </row>
    <row r="52555" spans="1:14" x14ac:dyDescent="0.3">
      <c r="A52555" s="1" t="s">
        <v>216291</v>
      </c>
      <c r="B52555" s="1" t="s">
        <v>216887</v>
      </c>
      <c r="C52555" s="1" t="s">
        <v>216888</v>
      </c>
      <c r="D52555" s="1" t="s">
        <v>216889</v>
      </c>
      <c r="E52555" s="2">
        <v>46060.98060185185</v>
      </c>
      <c r="F52555" s="1" t="s">
        <v>216890</v>
      </c>
      <c r="G52555" s="1" t="s">
        <v>216891</v>
      </c>
      <c r="H52555" s="1" t="s">
        <v>216892</v>
      </c>
      <c r="I52555" s="1" t="s">
        <v>216893</v>
      </c>
      <c r="J52555">
        <v>0</v>
      </c>
      <c r="K52555">
        <v>2</v>
      </c>
      <c r="L52555">
        <v>1188095490014161</v>
      </c>
      <c r="M52555" s="1" t="s">
        <v>216291</v>
      </c>
      <c r="N52555" s="1" t="s">
        <v>10541</v>
      </c>
    </row>
    <row r="52556" spans="1:14" x14ac:dyDescent="0.3">
      <c r="A52556" s="1" t="s">
        <v>216291</v>
      </c>
      <c r="B52556" s="1" t="s">
        <v>216894</v>
      </c>
      <c r="C52556" s="1" t="s">
        <v>216895</v>
      </c>
      <c r="D52556" s="1" t="s">
        <v>216896</v>
      </c>
      <c r="E52556" s="2">
        <v>46041.898912037039</v>
      </c>
      <c r="F52556" s="1" t="s">
        <v>216897</v>
      </c>
      <c r="G52556" s="1" t="s">
        <v>216898</v>
      </c>
      <c r="H52556" s="1" t="s">
        <v>216899</v>
      </c>
      <c r="I52556" s="1" t="s">
        <v>79990</v>
      </c>
      <c r="J52556">
        <v>0</v>
      </c>
      <c r="K52556">
        <v>3</v>
      </c>
      <c r="L52556">
        <v>1188095490014161</v>
      </c>
      <c r="M52556" s="1" t="s">
        <v>216291</v>
      </c>
      <c r="N52556" s="1" t="s">
        <v>10541</v>
      </c>
    </row>
    <row r="52557" spans="1:14" x14ac:dyDescent="0.3">
      <c r="A52557" s="1" t="s">
        <v>216291</v>
      </c>
      <c r="B52557" s="1" t="s">
        <v>216900</v>
      </c>
      <c r="C52557" s="1" t="s">
        <v>216901</v>
      </c>
      <c r="D52557" s="1" t="s">
        <v>216902</v>
      </c>
      <c r="E52557" s="2">
        <v>46026.628460648149</v>
      </c>
      <c r="F52557" s="1" t="s">
        <v>11049</v>
      </c>
      <c r="G52557" s="1" t="s">
        <v>11050</v>
      </c>
      <c r="H52557" s="1" t="s">
        <v>216903</v>
      </c>
      <c r="I52557" s="1" t="s">
        <v>11051</v>
      </c>
      <c r="J52557">
        <v>1</v>
      </c>
      <c r="K52557">
        <v>1</v>
      </c>
      <c r="L52557">
        <v>1188095490014161</v>
      </c>
      <c r="M52557" s="1" t="s">
        <v>216291</v>
      </c>
      <c r="N52557" s="1" t="s">
        <v>10541</v>
      </c>
    </row>
    <row r="52558" spans="1:14" x14ac:dyDescent="0.3">
      <c r="A52558" s="1" t="s">
        <v>216291</v>
      </c>
      <c r="B52558" s="1" t="s">
        <v>216904</v>
      </c>
      <c r="C52558" s="1" t="s">
        <v>216905</v>
      </c>
      <c r="D52558" s="1" t="s">
        <v>216906</v>
      </c>
      <c r="E52558" s="2">
        <v>46056.480127314811</v>
      </c>
      <c r="F52558" s="1" t="s">
        <v>216907</v>
      </c>
      <c r="G52558" s="1" t="s">
        <v>216908</v>
      </c>
      <c r="H52558" s="1" t="s">
        <v>216909</v>
      </c>
      <c r="I52558" s="1" t="s">
        <v>216910</v>
      </c>
      <c r="J52558">
        <v>0</v>
      </c>
      <c r="K52558">
        <v>2</v>
      </c>
      <c r="L52558">
        <v>1188095490014161</v>
      </c>
      <c r="M52558" s="1" t="s">
        <v>216291</v>
      </c>
      <c r="N52558" s="1" t="s">
        <v>10541</v>
      </c>
    </row>
    <row r="52559" spans="1:14" x14ac:dyDescent="0.3">
      <c r="A52559" s="1" t="s">
        <v>216291</v>
      </c>
      <c r="B52559" s="1" t="s">
        <v>216911</v>
      </c>
      <c r="C52559" s="1" t="s">
        <v>216912</v>
      </c>
      <c r="D52559" s="1" t="s">
        <v>216913</v>
      </c>
      <c r="E52559" s="2">
        <v>46030.81349537037</v>
      </c>
      <c r="F52559" s="1" t="s">
        <v>11055</v>
      </c>
      <c r="G52559" s="1" t="s">
        <v>11056</v>
      </c>
      <c r="H52559" s="1" t="s">
        <v>216914</v>
      </c>
      <c r="I52559" s="1" t="s">
        <v>11057</v>
      </c>
      <c r="J52559">
        <v>1</v>
      </c>
      <c r="K52559">
        <v>9</v>
      </c>
      <c r="L52559">
        <v>1188095490014161</v>
      </c>
      <c r="M52559" s="1" t="s">
        <v>216291</v>
      </c>
      <c r="N52559" s="1" t="s">
        <v>10541</v>
      </c>
    </row>
    <row r="52560" spans="1:14" x14ac:dyDescent="0.3">
      <c r="A52560" s="1" t="s">
        <v>216291</v>
      </c>
      <c r="B52560" s="1" t="s">
        <v>216915</v>
      </c>
      <c r="C52560" s="1" t="s">
        <v>216916</v>
      </c>
      <c r="D52560" s="1" t="s">
        <v>216917</v>
      </c>
      <c r="E52560" s="2">
        <v>46040.049247685187</v>
      </c>
      <c r="F52560" s="1" t="s">
        <v>11052</v>
      </c>
      <c r="G52560" s="1" t="s">
        <v>11053</v>
      </c>
      <c r="H52560" s="1" t="s">
        <v>216918</v>
      </c>
      <c r="I52560" s="1" t="s">
        <v>11054</v>
      </c>
      <c r="J52560">
        <v>0</v>
      </c>
      <c r="K52560">
        <v>1</v>
      </c>
      <c r="L52560">
        <v>1188095490014161</v>
      </c>
      <c r="M52560" s="1" t="s">
        <v>216291</v>
      </c>
      <c r="N52560" s="1" t="s">
        <v>10541</v>
      </c>
    </row>
    <row r="52561" spans="1:14" x14ac:dyDescent="0.3">
      <c r="A52561" s="1" t="s">
        <v>216291</v>
      </c>
      <c r="B52561" s="1" t="s">
        <v>216919</v>
      </c>
      <c r="C52561" s="1" t="s">
        <v>216920</v>
      </c>
      <c r="D52561" s="1" t="s">
        <v>216921</v>
      </c>
      <c r="E52561" s="2">
        <v>46070.625405092593</v>
      </c>
      <c r="F52561" s="1" t="s">
        <v>216922</v>
      </c>
      <c r="G52561" s="1" t="s">
        <v>216923</v>
      </c>
      <c r="H52561" s="1" t="s">
        <v>216924</v>
      </c>
      <c r="I52561" s="1" t="s">
        <v>216925</v>
      </c>
      <c r="J52561">
        <v>0</v>
      </c>
      <c r="K52561">
        <v>1</v>
      </c>
      <c r="L52561">
        <v>1188095490014161</v>
      </c>
      <c r="M52561" s="1" t="s">
        <v>216291</v>
      </c>
      <c r="N52561" s="1" t="s">
        <v>10541</v>
      </c>
    </row>
    <row r="52562" spans="1:14" x14ac:dyDescent="0.3">
      <c r="A52562" s="1" t="s">
        <v>216291</v>
      </c>
      <c r="B52562" s="1" t="s">
        <v>216926</v>
      </c>
      <c r="C52562" s="1" t="s">
        <v>216927</v>
      </c>
      <c r="D52562" s="1" t="s">
        <v>216928</v>
      </c>
      <c r="E52562" s="2">
        <v>46026.688379629632</v>
      </c>
      <c r="F52562" s="1" t="s">
        <v>11061</v>
      </c>
      <c r="G52562" s="1" t="s">
        <v>11062</v>
      </c>
      <c r="H52562" s="1" t="s">
        <v>216929</v>
      </c>
      <c r="I52562" s="1" t="s">
        <v>11063</v>
      </c>
      <c r="J52562">
        <v>2</v>
      </c>
      <c r="K52562">
        <v>3</v>
      </c>
      <c r="L52562">
        <v>1188095490014161</v>
      </c>
      <c r="M52562" s="1" t="s">
        <v>216291</v>
      </c>
      <c r="N52562" s="1" t="s">
        <v>10541</v>
      </c>
    </row>
    <row r="52563" spans="1:14" x14ac:dyDescent="0.3">
      <c r="A52563" s="1" t="s">
        <v>216291</v>
      </c>
      <c r="B52563" s="1" t="s">
        <v>216930</v>
      </c>
      <c r="C52563" s="1" t="s">
        <v>216931</v>
      </c>
      <c r="D52563" s="1" t="s">
        <v>216932</v>
      </c>
      <c r="E52563" s="2">
        <v>46070.505810185183</v>
      </c>
      <c r="F52563" s="1"/>
      <c r="G52563" s="1" t="s">
        <v>216933</v>
      </c>
      <c r="H52563" s="1" t="s">
        <v>216934</v>
      </c>
      <c r="I52563" s="1" t="s">
        <v>216935</v>
      </c>
      <c r="J52563">
        <v>0</v>
      </c>
      <c r="K52563">
        <v>2</v>
      </c>
      <c r="L52563">
        <v>1188095490014161</v>
      </c>
      <c r="M52563" s="1" t="s">
        <v>216291</v>
      </c>
      <c r="N52563" s="1" t="s">
        <v>10541</v>
      </c>
    </row>
    <row r="52564" spans="1:14" x14ac:dyDescent="0.3">
      <c r="A52564" s="1" t="s">
        <v>216291</v>
      </c>
      <c r="B52564" s="1" t="s">
        <v>216936</v>
      </c>
      <c r="C52564" s="1" t="s">
        <v>216937</v>
      </c>
      <c r="D52564" s="1" t="s">
        <v>216938</v>
      </c>
      <c r="E52564" s="2">
        <v>46058.785983796297</v>
      </c>
      <c r="F52564" s="1" t="s">
        <v>216939</v>
      </c>
      <c r="G52564" s="1" t="s">
        <v>216940</v>
      </c>
      <c r="H52564" s="1" t="s">
        <v>216941</v>
      </c>
      <c r="I52564" s="1" t="s">
        <v>216942</v>
      </c>
      <c r="J52564">
        <v>0</v>
      </c>
      <c r="K52564">
        <v>1</v>
      </c>
      <c r="L52564">
        <v>1188095490014161</v>
      </c>
      <c r="M52564" s="1" t="s">
        <v>216291</v>
      </c>
      <c r="N52564" s="1" t="s">
        <v>10541</v>
      </c>
    </row>
    <row r="52565" spans="1:14" x14ac:dyDescent="0.3">
      <c r="A52565" s="1" t="s">
        <v>216291</v>
      </c>
      <c r="B52565" s="1" t="s">
        <v>216943</v>
      </c>
      <c r="C52565" s="1" t="s">
        <v>216944</v>
      </c>
      <c r="D52565" s="1" t="s">
        <v>216945</v>
      </c>
      <c r="E52565" s="2">
        <v>46026.569490740738</v>
      </c>
      <c r="F52565" s="1" t="s">
        <v>10558</v>
      </c>
      <c r="G52565" s="1" t="s">
        <v>10559</v>
      </c>
      <c r="H52565" s="1" t="s">
        <v>216946</v>
      </c>
      <c r="I52565" s="1" t="s">
        <v>10560</v>
      </c>
      <c r="J52565">
        <v>1</v>
      </c>
      <c r="K52565">
        <v>4</v>
      </c>
      <c r="L52565">
        <v>1188095490014161</v>
      </c>
      <c r="M52565" s="1" t="s">
        <v>216291</v>
      </c>
      <c r="N52565" s="1" t="s">
        <v>10541</v>
      </c>
    </row>
    <row r="52566" spans="1:14" x14ac:dyDescent="0.3">
      <c r="A52566" s="1" t="s">
        <v>216291</v>
      </c>
      <c r="B52566" s="1" t="s">
        <v>216947</v>
      </c>
      <c r="C52566" s="1" t="s">
        <v>216948</v>
      </c>
      <c r="D52566" s="1" t="s">
        <v>216949</v>
      </c>
      <c r="E52566" s="2">
        <v>46026.520891203705</v>
      </c>
      <c r="F52566" s="1" t="s">
        <v>10545</v>
      </c>
      <c r="G52566" s="1"/>
      <c r="H52566" s="1" t="s">
        <v>216950</v>
      </c>
      <c r="I52566" s="1" t="s">
        <v>10546</v>
      </c>
      <c r="J52566">
        <v>5</v>
      </c>
      <c r="K52566">
        <v>7</v>
      </c>
      <c r="L52566">
        <v>1188095490014161</v>
      </c>
      <c r="M52566" s="1" t="s">
        <v>216291</v>
      </c>
      <c r="N52566" s="1" t="s">
        <v>10541</v>
      </c>
    </row>
    <row r="52567" spans="1:14" x14ac:dyDescent="0.3">
      <c r="A52567" s="1" t="s">
        <v>216291</v>
      </c>
      <c r="B52567" s="1" t="s">
        <v>216951</v>
      </c>
      <c r="C52567" s="1" t="s">
        <v>216952</v>
      </c>
      <c r="D52567" s="1" t="s">
        <v>216953</v>
      </c>
      <c r="E52567" s="2">
        <v>46026.013287037036</v>
      </c>
      <c r="F52567" s="1" t="s">
        <v>10771</v>
      </c>
      <c r="G52567" s="1"/>
      <c r="H52567" s="1" t="s">
        <v>216954</v>
      </c>
      <c r="I52567" s="1" t="s">
        <v>10772</v>
      </c>
      <c r="J52567">
        <v>1</v>
      </c>
      <c r="K52567">
        <v>1</v>
      </c>
      <c r="L52567">
        <v>1188095490014161</v>
      </c>
      <c r="M52567" s="1" t="s">
        <v>216291</v>
      </c>
      <c r="N52567" s="1" t="s">
        <v>10541</v>
      </c>
    </row>
    <row r="52568" spans="1:14" x14ac:dyDescent="0.3">
      <c r="A52568" s="1" t="s">
        <v>216291</v>
      </c>
      <c r="B52568" s="1" t="s">
        <v>216955</v>
      </c>
      <c r="C52568" s="1" t="s">
        <v>216956</v>
      </c>
      <c r="D52568" s="1" t="s">
        <v>216957</v>
      </c>
      <c r="E52568" s="2">
        <v>46024.440509259257</v>
      </c>
      <c r="F52568" s="1" t="s">
        <v>216958</v>
      </c>
      <c r="G52568" s="1"/>
      <c r="H52568" s="1" t="s">
        <v>216959</v>
      </c>
      <c r="I52568" s="1" t="s">
        <v>216960</v>
      </c>
      <c r="J52568">
        <v>0</v>
      </c>
      <c r="K52568">
        <v>2</v>
      </c>
      <c r="L52568">
        <v>1188095490014161</v>
      </c>
      <c r="M52568" s="1" t="s">
        <v>216291</v>
      </c>
      <c r="N52568" s="1" t="s">
        <v>10541</v>
      </c>
    </row>
    <row r="52569" spans="1:14" x14ac:dyDescent="0.3">
      <c r="A52569" s="1" t="s">
        <v>216291</v>
      </c>
      <c r="B52569" s="1" t="s">
        <v>216961</v>
      </c>
      <c r="C52569" s="1" t="s">
        <v>216962</v>
      </c>
      <c r="D52569" s="1" t="s">
        <v>216963</v>
      </c>
      <c r="E52569" s="2">
        <v>46023.914942129632</v>
      </c>
      <c r="F52569" s="1" t="s">
        <v>10762</v>
      </c>
      <c r="G52569" s="1"/>
      <c r="H52569" s="1" t="s">
        <v>216964</v>
      </c>
      <c r="I52569" s="1" t="s">
        <v>10763</v>
      </c>
      <c r="J52569">
        <v>1</v>
      </c>
      <c r="K52569">
        <v>1</v>
      </c>
      <c r="L52569">
        <v>1188095490014161</v>
      </c>
      <c r="M52569" s="1" t="s">
        <v>216291</v>
      </c>
      <c r="N52569" s="1" t="s">
        <v>10541</v>
      </c>
    </row>
    <row r="52570" spans="1:14" x14ac:dyDescent="0.3">
      <c r="A52570" s="1" t="s">
        <v>216291</v>
      </c>
      <c r="B52570" s="1" t="s">
        <v>216965</v>
      </c>
      <c r="C52570" s="1" t="s">
        <v>216966</v>
      </c>
      <c r="D52570" s="1" t="s">
        <v>216967</v>
      </c>
      <c r="E52570" s="2">
        <v>46023.36990740741</v>
      </c>
      <c r="F52570" s="1" t="s">
        <v>216968</v>
      </c>
      <c r="G52570" s="1" t="s">
        <v>216969</v>
      </c>
      <c r="H52570" s="1" t="s">
        <v>216970</v>
      </c>
      <c r="I52570" s="1" t="s">
        <v>216971</v>
      </c>
      <c r="J52570">
        <v>0</v>
      </c>
      <c r="K52570">
        <v>5</v>
      </c>
      <c r="L52570">
        <v>1188095490014161</v>
      </c>
      <c r="M52570" s="1" t="s">
        <v>216291</v>
      </c>
      <c r="N52570" s="1" t="s">
        <v>10541</v>
      </c>
    </row>
    <row r="52571" spans="1:14" x14ac:dyDescent="0.3">
      <c r="A52571" s="1" t="s">
        <v>216291</v>
      </c>
      <c r="B52571" s="1" t="s">
        <v>216972</v>
      </c>
      <c r="C52571" s="1" t="s">
        <v>216973</v>
      </c>
      <c r="D52571" s="1" t="s">
        <v>216974</v>
      </c>
      <c r="E52571" s="2">
        <v>46019.95003472222</v>
      </c>
      <c r="F52571" s="1" t="s">
        <v>216975</v>
      </c>
      <c r="G52571" s="1"/>
      <c r="H52571" s="1" t="s">
        <v>216959</v>
      </c>
      <c r="I52571" s="1" t="s">
        <v>216960</v>
      </c>
      <c r="J52571">
        <v>0</v>
      </c>
      <c r="K52571">
        <v>1</v>
      </c>
      <c r="L52571">
        <v>1188095490014161</v>
      </c>
      <c r="M52571" s="1" t="s">
        <v>216291</v>
      </c>
      <c r="N52571" s="1" t="s">
        <v>10541</v>
      </c>
    </row>
    <row r="52572" spans="1:14" x14ac:dyDescent="0.3">
      <c r="A52572" s="1" t="s">
        <v>216291</v>
      </c>
      <c r="B52572" s="1" t="s">
        <v>216976</v>
      </c>
      <c r="C52572" s="1" t="s">
        <v>216977</v>
      </c>
      <c r="D52572" s="1" t="s">
        <v>216978</v>
      </c>
      <c r="E52572" s="2">
        <v>46019.768541666665</v>
      </c>
      <c r="F52572" s="1" t="s">
        <v>10552</v>
      </c>
      <c r="G52572" s="1" t="s">
        <v>10553</v>
      </c>
      <c r="H52572" s="1" t="s">
        <v>216979</v>
      </c>
      <c r="I52572" s="1" t="s">
        <v>10554</v>
      </c>
      <c r="J52572">
        <v>1</v>
      </c>
      <c r="K52572">
        <v>12</v>
      </c>
      <c r="L52572">
        <v>1188095490014161</v>
      </c>
      <c r="M52572" s="1" t="s">
        <v>216291</v>
      </c>
      <c r="N52572" s="1" t="s">
        <v>10541</v>
      </c>
    </row>
    <row r="52573" spans="1:14" x14ac:dyDescent="0.3">
      <c r="A52573" s="1" t="s">
        <v>216291</v>
      </c>
      <c r="B52573" s="1" t="s">
        <v>216980</v>
      </c>
      <c r="C52573" s="1" t="s">
        <v>216981</v>
      </c>
      <c r="D52573" s="1" t="s">
        <v>216982</v>
      </c>
      <c r="E52573" s="2">
        <v>46018.975671296299</v>
      </c>
      <c r="F52573" s="1" t="s">
        <v>10898</v>
      </c>
      <c r="G52573" s="1" t="s">
        <v>10899</v>
      </c>
      <c r="H52573" s="1" t="s">
        <v>216983</v>
      </c>
      <c r="I52573" s="1" t="s">
        <v>9192</v>
      </c>
      <c r="J52573">
        <v>1</v>
      </c>
      <c r="K52573">
        <v>1</v>
      </c>
      <c r="L52573">
        <v>1188095490014161</v>
      </c>
      <c r="M52573" s="1" t="s">
        <v>216291</v>
      </c>
      <c r="N52573" s="1" t="s">
        <v>10541</v>
      </c>
    </row>
    <row r="52574" spans="1:14" x14ac:dyDescent="0.3">
      <c r="A52574" s="1" t="s">
        <v>216291</v>
      </c>
      <c r="B52574" s="1" t="s">
        <v>216984</v>
      </c>
      <c r="C52574" s="1" t="s">
        <v>216985</v>
      </c>
      <c r="D52574" s="1" t="s">
        <v>216986</v>
      </c>
      <c r="E52574" s="2">
        <v>46018.905011574076</v>
      </c>
      <c r="F52574" s="1" t="s">
        <v>216987</v>
      </c>
      <c r="G52574" s="1" t="s">
        <v>216988</v>
      </c>
      <c r="H52574" s="1" t="s">
        <v>216989</v>
      </c>
      <c r="I52574" s="1" t="s">
        <v>216990</v>
      </c>
      <c r="J52574">
        <v>1</v>
      </c>
      <c r="K52574">
        <v>2</v>
      </c>
      <c r="L52574">
        <v>1188095490014161</v>
      </c>
      <c r="M52574" s="1" t="s">
        <v>216291</v>
      </c>
      <c r="N52574" s="1" t="s">
        <v>10541</v>
      </c>
    </row>
    <row r="52575" spans="1:14" x14ac:dyDescent="0.3">
      <c r="A52575" s="1" t="s">
        <v>216766</v>
      </c>
      <c r="B52575" s="1" t="s">
        <v>216991</v>
      </c>
      <c r="C52575" s="1" t="s">
        <v>216992</v>
      </c>
      <c r="D52575" s="1" t="s">
        <v>25394</v>
      </c>
      <c r="E52575" s="2">
        <v>46040.325428240743</v>
      </c>
      <c r="F52575" s="1" t="s">
        <v>25395</v>
      </c>
      <c r="G52575" s="1" t="s">
        <v>25396</v>
      </c>
      <c r="H52575" s="1" t="s">
        <v>216993</v>
      </c>
      <c r="I52575" s="1" t="s">
        <v>25398</v>
      </c>
      <c r="J52575">
        <v>1</v>
      </c>
      <c r="K52575">
        <v>1</v>
      </c>
      <c r="L52575">
        <v>1344713064365196</v>
      </c>
      <c r="M52575" s="1" t="s">
        <v>216766</v>
      </c>
      <c r="N52575" s="1" t="s">
        <v>25310</v>
      </c>
    </row>
    <row r="52576" spans="1:14" x14ac:dyDescent="0.3">
      <c r="A52576" s="1" t="s">
        <v>216766</v>
      </c>
      <c r="B52576" s="1" t="s">
        <v>216994</v>
      </c>
      <c r="C52576" s="1" t="s">
        <v>216995</v>
      </c>
      <c r="D52576" s="1" t="s">
        <v>25363</v>
      </c>
      <c r="E52576" s="2">
        <v>46041.303946759261</v>
      </c>
      <c r="F52576" s="1" t="s">
        <v>25364</v>
      </c>
      <c r="G52576" s="1" t="s">
        <v>216996</v>
      </c>
      <c r="H52576" s="1" t="s">
        <v>216997</v>
      </c>
      <c r="I52576" s="1" t="s">
        <v>25367</v>
      </c>
      <c r="J52576">
        <v>0</v>
      </c>
      <c r="K52576">
        <v>1</v>
      </c>
      <c r="L52576">
        <v>1344713064365196</v>
      </c>
      <c r="M52576" s="1" t="s">
        <v>216766</v>
      </c>
      <c r="N52576" s="1" t="s">
        <v>25310</v>
      </c>
    </row>
    <row r="52577" spans="1:14" x14ac:dyDescent="0.3">
      <c r="A52577" s="1" t="s">
        <v>216766</v>
      </c>
      <c r="B52577" s="1" t="s">
        <v>216998</v>
      </c>
      <c r="C52577" s="1" t="s">
        <v>216999</v>
      </c>
      <c r="D52577" s="1" t="s">
        <v>25369</v>
      </c>
      <c r="E52577" s="2">
        <v>46041.921157407407</v>
      </c>
      <c r="F52577" s="1" t="s">
        <v>25370</v>
      </c>
      <c r="G52577" s="1"/>
      <c r="H52577" s="1" t="s">
        <v>217000</v>
      </c>
      <c r="I52577" s="1" t="s">
        <v>25372</v>
      </c>
      <c r="J52577">
        <v>4</v>
      </c>
      <c r="K52577">
        <v>2</v>
      </c>
      <c r="L52577">
        <v>1344713064365196</v>
      </c>
      <c r="M52577" s="1" t="s">
        <v>216766</v>
      </c>
      <c r="N52577" s="1" t="s">
        <v>25310</v>
      </c>
    </row>
    <row r="52578" spans="1:14" x14ac:dyDescent="0.3">
      <c r="A52578" s="1" t="s">
        <v>216766</v>
      </c>
      <c r="B52578" s="1" t="s">
        <v>217001</v>
      </c>
      <c r="C52578" s="1" t="s">
        <v>217002</v>
      </c>
      <c r="D52578" s="1" t="s">
        <v>25306</v>
      </c>
      <c r="E52578" s="2">
        <v>46042.099456018521</v>
      </c>
      <c r="F52578" s="1" t="s">
        <v>25307</v>
      </c>
      <c r="G52578" s="1"/>
      <c r="H52578" s="1" t="s">
        <v>217003</v>
      </c>
      <c r="I52578" s="1" t="s">
        <v>25309</v>
      </c>
      <c r="J52578">
        <v>5</v>
      </c>
      <c r="K52578">
        <v>8</v>
      </c>
      <c r="L52578">
        <v>1344713064365196</v>
      </c>
      <c r="M52578" s="1" t="s">
        <v>216766</v>
      </c>
      <c r="N52578" s="1" t="s">
        <v>25310</v>
      </c>
    </row>
    <row r="52579" spans="1:14" x14ac:dyDescent="0.3">
      <c r="A52579" s="1" t="s">
        <v>216766</v>
      </c>
      <c r="B52579" s="1" t="s">
        <v>217004</v>
      </c>
      <c r="C52579" s="1" t="s">
        <v>217005</v>
      </c>
      <c r="D52579" s="1" t="s">
        <v>25312</v>
      </c>
      <c r="E52579" s="2">
        <v>46042.407129629632</v>
      </c>
      <c r="F52579" s="1" t="s">
        <v>25313</v>
      </c>
      <c r="G52579" s="1"/>
      <c r="H52579" s="1" t="s">
        <v>217006</v>
      </c>
      <c r="I52579" s="1" t="s">
        <v>25315</v>
      </c>
      <c r="J52579">
        <v>0</v>
      </c>
      <c r="K52579">
        <v>1</v>
      </c>
      <c r="L52579">
        <v>1344713064365196</v>
      </c>
      <c r="M52579" s="1" t="s">
        <v>216766</v>
      </c>
      <c r="N52579" s="1" t="s">
        <v>25310</v>
      </c>
    </row>
    <row r="52580" spans="1:14" x14ac:dyDescent="0.3">
      <c r="A52580" s="1" t="s">
        <v>216766</v>
      </c>
      <c r="B52580" s="1" t="s">
        <v>217007</v>
      </c>
      <c r="C52580" s="1" t="s">
        <v>217008</v>
      </c>
      <c r="D52580" s="1" t="s">
        <v>25317</v>
      </c>
      <c r="E52580" s="2">
        <v>46042.424189814818</v>
      </c>
      <c r="F52580" s="1" t="s">
        <v>25318</v>
      </c>
      <c r="G52580" s="1"/>
      <c r="H52580" s="1" t="s">
        <v>217009</v>
      </c>
      <c r="I52580" s="1" t="s">
        <v>25320</v>
      </c>
      <c r="J52580">
        <v>1</v>
      </c>
      <c r="K52580">
        <v>3</v>
      </c>
      <c r="L52580">
        <v>1344713064365196</v>
      </c>
      <c r="M52580" s="1" t="s">
        <v>216766</v>
      </c>
      <c r="N52580" s="1" t="s">
        <v>25310</v>
      </c>
    </row>
    <row r="52581" spans="1:14" x14ac:dyDescent="0.3">
      <c r="A52581" s="1" t="s">
        <v>216766</v>
      </c>
      <c r="B52581" s="1" t="s">
        <v>217010</v>
      </c>
      <c r="C52581" s="1" t="s">
        <v>217011</v>
      </c>
      <c r="D52581" s="1" t="s">
        <v>25322</v>
      </c>
      <c r="E52581" s="2">
        <v>46042.433553240742</v>
      </c>
      <c r="F52581" s="1" t="s">
        <v>25323</v>
      </c>
      <c r="G52581" s="1" t="s">
        <v>25324</v>
      </c>
      <c r="H52581" s="1" t="s">
        <v>217012</v>
      </c>
      <c r="I52581" s="1" t="s">
        <v>25326</v>
      </c>
      <c r="J52581">
        <v>0</v>
      </c>
      <c r="K52581">
        <v>1</v>
      </c>
      <c r="L52581">
        <v>1344713064365196</v>
      </c>
      <c r="M52581" s="1" t="s">
        <v>216766</v>
      </c>
      <c r="N52581" s="1" t="s">
        <v>25310</v>
      </c>
    </row>
    <row r="52582" spans="1:14" x14ac:dyDescent="0.3">
      <c r="A52582" s="1" t="s">
        <v>216766</v>
      </c>
      <c r="B52582" s="1" t="s">
        <v>217013</v>
      </c>
      <c r="C52582" s="1" t="s">
        <v>217014</v>
      </c>
      <c r="D52582" s="1" t="s">
        <v>25328</v>
      </c>
      <c r="E52582" s="2">
        <v>46042.437268518515</v>
      </c>
      <c r="F52582" s="1" t="s">
        <v>25329</v>
      </c>
      <c r="G52582" s="1" t="s">
        <v>25330</v>
      </c>
      <c r="H52582" s="1" t="s">
        <v>25331</v>
      </c>
      <c r="I52582" s="1" t="s">
        <v>25332</v>
      </c>
      <c r="J52582">
        <v>2</v>
      </c>
      <c r="K52582">
        <v>2</v>
      </c>
      <c r="L52582">
        <v>1344713064365196</v>
      </c>
      <c r="M52582" s="1" t="s">
        <v>216766</v>
      </c>
      <c r="N52582" s="1" t="s">
        <v>25310</v>
      </c>
    </row>
    <row r="52583" spans="1:14" x14ac:dyDescent="0.3">
      <c r="A52583" s="1" t="s">
        <v>216766</v>
      </c>
      <c r="B52583" s="1" t="s">
        <v>217015</v>
      </c>
      <c r="C52583" s="1" t="s">
        <v>217016</v>
      </c>
      <c r="D52583" s="1" t="s">
        <v>217017</v>
      </c>
      <c r="E52583" s="2">
        <v>46043.207743055558</v>
      </c>
      <c r="F52583" s="1" t="s">
        <v>217018</v>
      </c>
      <c r="G52583" s="1" t="s">
        <v>217019</v>
      </c>
      <c r="H52583" s="1" t="s">
        <v>217020</v>
      </c>
      <c r="I52583" s="1" t="s">
        <v>217021</v>
      </c>
      <c r="J52583">
        <v>0</v>
      </c>
      <c r="K52583">
        <v>1</v>
      </c>
      <c r="L52583">
        <v>1344713064365196</v>
      </c>
      <c r="M52583" s="1" t="s">
        <v>216766</v>
      </c>
      <c r="N52583" s="1" t="s">
        <v>25310</v>
      </c>
    </row>
    <row r="52584" spans="1:14" x14ac:dyDescent="0.3">
      <c r="A52584" s="1" t="s">
        <v>216766</v>
      </c>
      <c r="B52584" s="1" t="s">
        <v>217022</v>
      </c>
      <c r="C52584" s="1" t="s">
        <v>217023</v>
      </c>
      <c r="D52584" s="1" t="s">
        <v>217024</v>
      </c>
      <c r="E52584" s="2">
        <v>46043.433923611112</v>
      </c>
      <c r="F52584" s="1" t="s">
        <v>217025</v>
      </c>
      <c r="G52584" s="1" t="s">
        <v>217026</v>
      </c>
      <c r="H52584" s="1" t="s">
        <v>217027</v>
      </c>
      <c r="I52584" s="1" t="s">
        <v>217028</v>
      </c>
      <c r="J52584">
        <v>2</v>
      </c>
      <c r="K52584">
        <v>1</v>
      </c>
      <c r="L52584">
        <v>1344713064365196</v>
      </c>
      <c r="M52584" s="1" t="s">
        <v>216766</v>
      </c>
      <c r="N52584" s="1" t="s">
        <v>25310</v>
      </c>
    </row>
    <row r="52585" spans="1:14" x14ac:dyDescent="0.3">
      <c r="A52585" s="1" t="s">
        <v>216291</v>
      </c>
      <c r="B52585" s="1" t="s">
        <v>217029</v>
      </c>
      <c r="C52585" s="1" t="s">
        <v>217030</v>
      </c>
      <c r="D52585" s="1" t="s">
        <v>217031</v>
      </c>
      <c r="E52585" s="2">
        <v>46018.396736111114</v>
      </c>
      <c r="F52585" s="1" t="s">
        <v>10718</v>
      </c>
      <c r="G52585" s="1" t="s">
        <v>5865</v>
      </c>
      <c r="H52585" s="1" t="s">
        <v>217032</v>
      </c>
      <c r="I52585" s="1" t="s">
        <v>5867</v>
      </c>
      <c r="J52585">
        <v>0</v>
      </c>
      <c r="K52585">
        <v>1</v>
      </c>
      <c r="L52585">
        <v>1188095490014161</v>
      </c>
      <c r="M52585" s="1" t="s">
        <v>216291</v>
      </c>
      <c r="N52585" s="1" t="s">
        <v>10541</v>
      </c>
    </row>
    <row r="52586" spans="1:14" x14ac:dyDescent="0.3">
      <c r="A52586" s="1" t="s">
        <v>216291</v>
      </c>
      <c r="B52586" s="1" t="s">
        <v>217033</v>
      </c>
      <c r="C52586" s="1" t="s">
        <v>217034</v>
      </c>
      <c r="D52586" s="1" t="s">
        <v>217035</v>
      </c>
      <c r="E52586" s="2">
        <v>46017.689918981479</v>
      </c>
      <c r="F52586" s="1" t="s">
        <v>11058</v>
      </c>
      <c r="G52586" s="1"/>
      <c r="H52586" s="1" t="s">
        <v>217036</v>
      </c>
      <c r="I52586" s="1" t="s">
        <v>11059</v>
      </c>
      <c r="J52586">
        <v>0</v>
      </c>
      <c r="K52586">
        <v>2</v>
      </c>
      <c r="L52586">
        <v>1188095490014161</v>
      </c>
      <c r="M52586" s="1" t="s">
        <v>216291</v>
      </c>
      <c r="N52586" s="1" t="s">
        <v>10541</v>
      </c>
    </row>
    <row r="52587" spans="1:14" x14ac:dyDescent="0.3">
      <c r="A52587" s="1" t="s">
        <v>216291</v>
      </c>
      <c r="B52587" s="1" t="s">
        <v>217037</v>
      </c>
      <c r="C52587" s="1" t="s">
        <v>217038</v>
      </c>
      <c r="D52587" s="1" t="s">
        <v>217039</v>
      </c>
      <c r="E52587" s="2">
        <v>46017.530289351853</v>
      </c>
      <c r="F52587" s="1" t="s">
        <v>10550</v>
      </c>
      <c r="G52587" s="1"/>
      <c r="H52587" s="1" t="s">
        <v>217040</v>
      </c>
      <c r="I52587" s="1" t="s">
        <v>10551</v>
      </c>
      <c r="J52587">
        <v>1</v>
      </c>
      <c r="K52587">
        <v>5</v>
      </c>
      <c r="L52587">
        <v>1188095490014161</v>
      </c>
      <c r="M52587" s="1" t="s">
        <v>216291</v>
      </c>
      <c r="N52587" s="1" t="s">
        <v>10541</v>
      </c>
    </row>
    <row r="52588" spans="1:14" x14ac:dyDescent="0.3">
      <c r="A52588" s="1" t="s">
        <v>216291</v>
      </c>
      <c r="B52588" s="1" t="s">
        <v>217041</v>
      </c>
      <c r="C52588" s="1" t="s">
        <v>217042</v>
      </c>
      <c r="D52588" s="1" t="s">
        <v>217043</v>
      </c>
      <c r="E52588" s="2">
        <v>46017.029513888891</v>
      </c>
      <c r="F52588" s="1"/>
      <c r="G52588" s="1" t="s">
        <v>11283</v>
      </c>
      <c r="H52588" s="1" t="s">
        <v>217044</v>
      </c>
      <c r="I52588" s="1" t="s">
        <v>11284</v>
      </c>
      <c r="J52588">
        <v>0</v>
      </c>
      <c r="K52588">
        <v>3</v>
      </c>
      <c r="L52588">
        <v>1188095490014161</v>
      </c>
      <c r="M52588" s="1" t="s">
        <v>216291</v>
      </c>
      <c r="N52588" s="1" t="s">
        <v>10541</v>
      </c>
    </row>
    <row r="52589" spans="1:14" x14ac:dyDescent="0.3">
      <c r="A52589" s="1" t="s">
        <v>216291</v>
      </c>
      <c r="B52589" s="1" t="s">
        <v>217045</v>
      </c>
      <c r="C52589" s="1" t="s">
        <v>217046</v>
      </c>
      <c r="D52589" s="1" t="s">
        <v>217047</v>
      </c>
      <c r="E52589" s="2">
        <v>46016.92659722222</v>
      </c>
      <c r="F52589" s="1" t="s">
        <v>11060</v>
      </c>
      <c r="G52589" s="1" t="s">
        <v>4247</v>
      </c>
      <c r="H52589" s="1" t="s">
        <v>4248</v>
      </c>
      <c r="I52589" s="1" t="s">
        <v>4249</v>
      </c>
      <c r="J52589">
        <v>1</v>
      </c>
      <c r="K52589">
        <v>1</v>
      </c>
      <c r="L52589">
        <v>1188095490014161</v>
      </c>
      <c r="M52589" s="1" t="s">
        <v>216291</v>
      </c>
      <c r="N52589" s="1" t="s">
        <v>10541</v>
      </c>
    </row>
    <row r="52590" spans="1:14" x14ac:dyDescent="0.3">
      <c r="A52590" s="1" t="s">
        <v>216291</v>
      </c>
      <c r="B52590" s="1" t="s">
        <v>217048</v>
      </c>
      <c r="C52590" s="1" t="s">
        <v>217049</v>
      </c>
      <c r="D52590" s="1" t="s">
        <v>217050</v>
      </c>
      <c r="E52590" s="2">
        <v>46014.987743055557</v>
      </c>
      <c r="F52590" s="1" t="s">
        <v>10888</v>
      </c>
      <c r="G52590" s="1"/>
      <c r="H52590" s="1" t="s">
        <v>217051</v>
      </c>
      <c r="I52590" s="1" t="s">
        <v>10889</v>
      </c>
      <c r="J52590">
        <v>1</v>
      </c>
      <c r="K52590">
        <v>1</v>
      </c>
      <c r="L52590">
        <v>1188095490014161</v>
      </c>
      <c r="M52590" s="1" t="s">
        <v>216291</v>
      </c>
      <c r="N52590" s="1" t="s">
        <v>10541</v>
      </c>
    </row>
    <row r="52591" spans="1:14" x14ac:dyDescent="0.3">
      <c r="A52591" s="1" t="s">
        <v>216291</v>
      </c>
      <c r="B52591" s="1" t="s">
        <v>217052</v>
      </c>
      <c r="C52591" s="1" t="s">
        <v>217053</v>
      </c>
      <c r="D52591" s="1" t="s">
        <v>217054</v>
      </c>
      <c r="E52591" s="2">
        <v>46014.896747685183</v>
      </c>
      <c r="F52591" s="1" t="s">
        <v>217055</v>
      </c>
      <c r="G52591" s="1" t="s">
        <v>217056</v>
      </c>
      <c r="H52591" s="1" t="s">
        <v>217057</v>
      </c>
      <c r="I52591" s="1" t="s">
        <v>217058</v>
      </c>
      <c r="J52591">
        <v>0</v>
      </c>
      <c r="K52591">
        <v>2</v>
      </c>
      <c r="L52591">
        <v>1188095490014161</v>
      </c>
      <c r="M52591" s="1" t="s">
        <v>216291</v>
      </c>
      <c r="N52591" s="1" t="s">
        <v>10541</v>
      </c>
    </row>
    <row r="52592" spans="1:14" x14ac:dyDescent="0.3">
      <c r="A52592" s="1" t="s">
        <v>216291</v>
      </c>
      <c r="B52592" s="1" t="s">
        <v>217059</v>
      </c>
      <c r="C52592" s="1" t="s">
        <v>217060</v>
      </c>
      <c r="D52592" s="1" t="s">
        <v>217061</v>
      </c>
      <c r="E52592" s="2">
        <v>46013.637754629628</v>
      </c>
      <c r="F52592" s="1" t="s">
        <v>10904</v>
      </c>
      <c r="G52592" s="1" t="s">
        <v>10905</v>
      </c>
      <c r="H52592" s="1" t="s">
        <v>217062</v>
      </c>
      <c r="I52592" s="1" t="s">
        <v>10906</v>
      </c>
      <c r="J52592">
        <v>1</v>
      </c>
      <c r="K52592">
        <v>4</v>
      </c>
      <c r="L52592">
        <v>1188095490014161</v>
      </c>
      <c r="M52592" s="1" t="s">
        <v>216291</v>
      </c>
      <c r="N52592" s="1" t="s">
        <v>10541</v>
      </c>
    </row>
    <row r="52593" spans="1:14" x14ac:dyDescent="0.3">
      <c r="A52593" s="1" t="s">
        <v>216291</v>
      </c>
      <c r="B52593" s="1" t="s">
        <v>217063</v>
      </c>
      <c r="C52593" s="1" t="s">
        <v>217064</v>
      </c>
      <c r="D52593" s="1" t="s">
        <v>217065</v>
      </c>
      <c r="E52593" s="2">
        <v>46013.624513888892</v>
      </c>
      <c r="F52593" s="1" t="s">
        <v>10759</v>
      </c>
      <c r="G52593" s="1" t="s">
        <v>10760</v>
      </c>
      <c r="H52593" s="1" t="s">
        <v>217066</v>
      </c>
      <c r="I52593" s="1" t="s">
        <v>10761</v>
      </c>
      <c r="J52593">
        <v>0</v>
      </c>
      <c r="K52593">
        <v>1</v>
      </c>
      <c r="L52593">
        <v>1188095490014161</v>
      </c>
      <c r="M52593" s="1" t="s">
        <v>216291</v>
      </c>
      <c r="N52593" s="1" t="s">
        <v>10541</v>
      </c>
    </row>
    <row r="52594" spans="1:14" x14ac:dyDescent="0.3">
      <c r="A52594" s="1" t="s">
        <v>216291</v>
      </c>
      <c r="B52594" s="1" t="s">
        <v>217067</v>
      </c>
      <c r="C52594" s="1" t="s">
        <v>217068</v>
      </c>
      <c r="D52594" s="1" t="s">
        <v>217069</v>
      </c>
      <c r="E52594" s="2">
        <v>46012.983240740738</v>
      </c>
      <c r="F52594" s="1" t="s">
        <v>10890</v>
      </c>
      <c r="G52594" s="1" t="s">
        <v>10891</v>
      </c>
      <c r="H52594" s="1" t="s">
        <v>217070</v>
      </c>
      <c r="I52594" s="1" t="s">
        <v>10892</v>
      </c>
      <c r="J52594">
        <v>0</v>
      </c>
      <c r="K52594">
        <v>1</v>
      </c>
      <c r="L52594">
        <v>1188095490014161</v>
      </c>
      <c r="M52594" s="1" t="s">
        <v>216291</v>
      </c>
      <c r="N52594" s="1" t="s">
        <v>10541</v>
      </c>
    </row>
    <row r="52595" spans="1:14" x14ac:dyDescent="0.3">
      <c r="A52595" s="1" t="s">
        <v>216350</v>
      </c>
      <c r="B52595" s="1" t="s">
        <v>217071</v>
      </c>
      <c r="C52595" s="1" t="s">
        <v>217072</v>
      </c>
      <c r="D52595" s="1" t="s">
        <v>217073</v>
      </c>
      <c r="E52595" s="2">
        <v>45968.005370370367</v>
      </c>
      <c r="F52595" s="1" t="s">
        <v>217074</v>
      </c>
      <c r="G52595" s="1"/>
      <c r="H52595" s="1" t="s">
        <v>217075</v>
      </c>
      <c r="I52595" s="1" t="s">
        <v>217076</v>
      </c>
      <c r="J52595">
        <v>2</v>
      </c>
      <c r="L52595">
        <v>1289963876506782</v>
      </c>
      <c r="M52595" s="1" t="s">
        <v>216350</v>
      </c>
      <c r="N52595" s="1" t="s">
        <v>216357</v>
      </c>
    </row>
    <row r="52596" spans="1:14" x14ac:dyDescent="0.3">
      <c r="A52596" s="1" t="s">
        <v>216350</v>
      </c>
      <c r="B52596" s="1" t="s">
        <v>217077</v>
      </c>
      <c r="C52596" s="1" t="s">
        <v>217078</v>
      </c>
      <c r="D52596" s="1" t="s">
        <v>217079</v>
      </c>
      <c r="E52596" s="2">
        <v>45967.992534722223</v>
      </c>
      <c r="F52596" s="1" t="s">
        <v>217080</v>
      </c>
      <c r="G52596" s="1" t="s">
        <v>217081</v>
      </c>
      <c r="H52596" s="1" t="s">
        <v>217082</v>
      </c>
      <c r="I52596" s="1" t="s">
        <v>217083</v>
      </c>
      <c r="J52596">
        <v>0</v>
      </c>
      <c r="K52596">
        <v>1</v>
      </c>
      <c r="L52596">
        <v>1289963876506782</v>
      </c>
      <c r="M52596" s="1" t="s">
        <v>216350</v>
      </c>
      <c r="N52596" s="1" t="s">
        <v>216357</v>
      </c>
    </row>
    <row r="52597" spans="1:14" x14ac:dyDescent="0.3">
      <c r="A52597" s="1" t="s">
        <v>216350</v>
      </c>
      <c r="B52597" s="1" t="s">
        <v>217084</v>
      </c>
      <c r="C52597" s="1" t="s">
        <v>217085</v>
      </c>
      <c r="D52597" s="1" t="s">
        <v>217086</v>
      </c>
      <c r="E52597" s="2">
        <v>45967.974282407406</v>
      </c>
      <c r="F52597" s="1" t="s">
        <v>217087</v>
      </c>
      <c r="G52597" s="1" t="s">
        <v>217088</v>
      </c>
      <c r="H52597" s="1" t="s">
        <v>217089</v>
      </c>
      <c r="I52597" s="1" t="s">
        <v>217090</v>
      </c>
      <c r="J52597">
        <v>1</v>
      </c>
      <c r="K52597">
        <v>1</v>
      </c>
      <c r="L52597">
        <v>1289963876506782</v>
      </c>
      <c r="M52597" s="1" t="s">
        <v>216350</v>
      </c>
      <c r="N52597" s="1" t="s">
        <v>216357</v>
      </c>
    </row>
    <row r="52598" spans="1:14" x14ac:dyDescent="0.3">
      <c r="A52598" s="1" t="s">
        <v>216350</v>
      </c>
      <c r="B52598" s="1" t="s">
        <v>217091</v>
      </c>
      <c r="C52598" s="1" t="s">
        <v>217092</v>
      </c>
      <c r="D52598" s="1" t="s">
        <v>217093</v>
      </c>
      <c r="E52598" s="2">
        <v>45967.983020833337</v>
      </c>
      <c r="F52598" s="1" t="s">
        <v>217094</v>
      </c>
      <c r="G52598" s="1" t="s">
        <v>217095</v>
      </c>
      <c r="H52598" s="1" t="s">
        <v>217096</v>
      </c>
      <c r="I52598" s="1" t="s">
        <v>217097</v>
      </c>
      <c r="J52598">
        <v>0</v>
      </c>
      <c r="L52598">
        <v>1289963876506782</v>
      </c>
      <c r="M52598" s="1" t="s">
        <v>216350</v>
      </c>
      <c r="N52598" s="1" t="s">
        <v>216357</v>
      </c>
    </row>
    <row r="52599" spans="1:14" x14ac:dyDescent="0.3">
      <c r="A52599" s="1" t="s">
        <v>216350</v>
      </c>
      <c r="B52599" s="1" t="s">
        <v>217098</v>
      </c>
      <c r="C52599" s="1" t="s">
        <v>217099</v>
      </c>
      <c r="D52599" s="1" t="s">
        <v>217100</v>
      </c>
      <c r="E52599" s="2">
        <v>45968.223530092589</v>
      </c>
      <c r="F52599" s="1" t="s">
        <v>217101</v>
      </c>
      <c r="G52599" s="1"/>
      <c r="H52599" s="1" t="s">
        <v>217102</v>
      </c>
      <c r="I52599" s="1" t="s">
        <v>217103</v>
      </c>
      <c r="J52599">
        <v>1</v>
      </c>
      <c r="K52599">
        <v>1</v>
      </c>
      <c r="L52599">
        <v>1289963876506782</v>
      </c>
      <c r="M52599" s="1" t="s">
        <v>216350</v>
      </c>
      <c r="N52599" s="1" t="s">
        <v>216357</v>
      </c>
    </row>
    <row r="52600" spans="1:14" x14ac:dyDescent="0.3">
      <c r="A52600" s="1" t="s">
        <v>216350</v>
      </c>
      <c r="B52600" s="1" t="s">
        <v>217104</v>
      </c>
      <c r="C52600" s="1" t="s">
        <v>217105</v>
      </c>
      <c r="D52600" s="1" t="s">
        <v>217106</v>
      </c>
      <c r="E52600" s="2">
        <v>45970.168229166666</v>
      </c>
      <c r="F52600" s="1" t="s">
        <v>217107</v>
      </c>
      <c r="G52600" s="1"/>
      <c r="H52600" s="1" t="s">
        <v>217108</v>
      </c>
      <c r="I52600" s="1" t="s">
        <v>217109</v>
      </c>
      <c r="J52600">
        <v>1</v>
      </c>
      <c r="L52600">
        <v>1289963876506782</v>
      </c>
      <c r="M52600" s="1" t="s">
        <v>216350</v>
      </c>
      <c r="N52600" s="1" t="s">
        <v>216357</v>
      </c>
    </row>
    <row r="52601" spans="1:14" x14ac:dyDescent="0.3">
      <c r="A52601" s="1" t="s">
        <v>216350</v>
      </c>
      <c r="B52601" s="1" t="s">
        <v>217110</v>
      </c>
      <c r="C52601" s="1" t="s">
        <v>217111</v>
      </c>
      <c r="D52601" s="1" t="s">
        <v>217112</v>
      </c>
      <c r="E52601" s="2">
        <v>45967.972754629627</v>
      </c>
      <c r="F52601" s="1" t="s">
        <v>217113</v>
      </c>
      <c r="G52601" s="1"/>
      <c r="H52601" s="1" t="s">
        <v>217114</v>
      </c>
      <c r="I52601" s="1" t="s">
        <v>217115</v>
      </c>
      <c r="J52601">
        <v>0</v>
      </c>
      <c r="L52601">
        <v>1289963876506782</v>
      </c>
      <c r="M52601" s="1" t="s">
        <v>216350</v>
      </c>
      <c r="N52601" s="1" t="s">
        <v>216357</v>
      </c>
    </row>
    <row r="52602" spans="1:14" x14ac:dyDescent="0.3">
      <c r="A52602" s="1" t="s">
        <v>216350</v>
      </c>
      <c r="B52602" s="1" t="s">
        <v>217116</v>
      </c>
      <c r="C52602" s="1" t="s">
        <v>217117</v>
      </c>
      <c r="D52602" s="1" t="s">
        <v>217118</v>
      </c>
      <c r="E52602" s="2">
        <v>45967.978391203702</v>
      </c>
      <c r="F52602" s="1" t="s">
        <v>217119</v>
      </c>
      <c r="G52602" s="1"/>
      <c r="H52602" s="1" t="s">
        <v>217120</v>
      </c>
      <c r="I52602" s="1" t="s">
        <v>217121</v>
      </c>
      <c r="J52602">
        <v>0</v>
      </c>
      <c r="L52602">
        <v>1289963876506782</v>
      </c>
      <c r="M52602" s="1" t="s">
        <v>216350</v>
      </c>
      <c r="N52602" s="1" t="s">
        <v>216357</v>
      </c>
    </row>
    <row r="52603" spans="1:14" x14ac:dyDescent="0.3">
      <c r="A52603" s="1" t="s">
        <v>216350</v>
      </c>
      <c r="B52603" s="1" t="s">
        <v>217122</v>
      </c>
      <c r="C52603" s="1" t="s">
        <v>217123</v>
      </c>
      <c r="D52603" s="1" t="s">
        <v>217124</v>
      </c>
      <c r="E52603" s="2">
        <v>45968.186377314814</v>
      </c>
      <c r="F52603" s="1" t="s">
        <v>217125</v>
      </c>
      <c r="G52603" s="1" t="s">
        <v>217126</v>
      </c>
      <c r="H52603" s="1" t="s">
        <v>217127</v>
      </c>
      <c r="I52603" s="1" t="s">
        <v>217128</v>
      </c>
      <c r="J52603">
        <v>0</v>
      </c>
      <c r="L52603">
        <v>1289963876506782</v>
      </c>
      <c r="M52603" s="1" t="s">
        <v>216350</v>
      </c>
      <c r="N52603" s="1" t="s">
        <v>216357</v>
      </c>
    </row>
    <row r="52604" spans="1:14" x14ac:dyDescent="0.3">
      <c r="A52604" s="1" t="s">
        <v>216350</v>
      </c>
      <c r="B52604" s="1" t="s">
        <v>217129</v>
      </c>
      <c r="C52604" s="1" t="s">
        <v>217130</v>
      </c>
      <c r="D52604" s="1" t="s">
        <v>217131</v>
      </c>
      <c r="E52604" s="2">
        <v>46000.220173611109</v>
      </c>
      <c r="F52604" s="1" t="s">
        <v>217132</v>
      </c>
      <c r="G52604" s="1"/>
      <c r="H52604" s="1" t="s">
        <v>217133</v>
      </c>
      <c r="I52604" s="1" t="s">
        <v>217134</v>
      </c>
      <c r="J52604">
        <v>0</v>
      </c>
      <c r="L52604">
        <v>1289963876506782</v>
      </c>
      <c r="M52604" s="1" t="s">
        <v>216350</v>
      </c>
      <c r="N52604" s="1" t="s">
        <v>216357</v>
      </c>
    </row>
    <row r="52605" spans="1:14" x14ac:dyDescent="0.3">
      <c r="A52605" s="1" t="s">
        <v>216291</v>
      </c>
      <c r="B52605" s="1" t="s">
        <v>217135</v>
      </c>
      <c r="C52605" s="1" t="s">
        <v>217136</v>
      </c>
      <c r="D52605" s="1" t="s">
        <v>217137</v>
      </c>
      <c r="E52605" s="2">
        <v>46010.510115740741</v>
      </c>
      <c r="F52605" s="1" t="s">
        <v>10773</v>
      </c>
      <c r="G52605" s="1"/>
      <c r="H52605" s="1" t="s">
        <v>217138</v>
      </c>
      <c r="I52605" s="1" t="s">
        <v>10774</v>
      </c>
      <c r="J52605">
        <v>0</v>
      </c>
      <c r="K52605">
        <v>1</v>
      </c>
      <c r="L52605">
        <v>1188095490014161</v>
      </c>
      <c r="M52605" s="1" t="s">
        <v>216291</v>
      </c>
      <c r="N52605" s="1" t="s">
        <v>10541</v>
      </c>
    </row>
    <row r="52606" spans="1:14" x14ac:dyDescent="0.3">
      <c r="A52606" s="1" t="s">
        <v>216291</v>
      </c>
      <c r="B52606" s="1" t="s">
        <v>217139</v>
      </c>
      <c r="C52606" s="1" t="s">
        <v>217140</v>
      </c>
      <c r="D52606" s="1" t="s">
        <v>217141</v>
      </c>
      <c r="E52606" s="2">
        <v>46010.025312500002</v>
      </c>
      <c r="F52606" s="1" t="s">
        <v>10766</v>
      </c>
      <c r="G52606" s="1" t="s">
        <v>10767</v>
      </c>
      <c r="H52606" s="1" t="s">
        <v>217142</v>
      </c>
      <c r="I52606" s="1" t="s">
        <v>10768</v>
      </c>
      <c r="J52606">
        <v>1</v>
      </c>
      <c r="K52606">
        <v>5</v>
      </c>
      <c r="L52606">
        <v>1188095490014161</v>
      </c>
      <c r="M52606" s="1" t="s">
        <v>216291</v>
      </c>
      <c r="N52606" s="1" t="s">
        <v>10541</v>
      </c>
    </row>
    <row r="52607" spans="1:14" x14ac:dyDescent="0.3">
      <c r="A52607" s="1" t="s">
        <v>216291</v>
      </c>
      <c r="B52607" s="1" t="s">
        <v>217143</v>
      </c>
      <c r="C52607" s="1" t="s">
        <v>217144</v>
      </c>
      <c r="D52607" s="1" t="s">
        <v>217145</v>
      </c>
      <c r="E52607" s="2">
        <v>46010.013298611113</v>
      </c>
      <c r="F52607" s="1" t="s">
        <v>10757</v>
      </c>
      <c r="G52607" s="1"/>
      <c r="H52607" s="1" t="s">
        <v>217146</v>
      </c>
      <c r="I52607" s="1" t="s">
        <v>10758</v>
      </c>
      <c r="J52607">
        <v>1</v>
      </c>
      <c r="K52607">
        <v>1</v>
      </c>
      <c r="L52607">
        <v>1188095490014161</v>
      </c>
      <c r="M52607" s="1" t="s">
        <v>216291</v>
      </c>
      <c r="N52607" s="1" t="s">
        <v>10541</v>
      </c>
    </row>
    <row r="52608" spans="1:14" x14ac:dyDescent="0.3">
      <c r="A52608" s="1" t="s">
        <v>216291</v>
      </c>
      <c r="B52608" s="1" t="s">
        <v>217147</v>
      </c>
      <c r="C52608" s="1" t="s">
        <v>217148</v>
      </c>
      <c r="D52608" s="1" t="s">
        <v>217149</v>
      </c>
      <c r="E52608" s="2">
        <v>46009.67800925926</v>
      </c>
      <c r="F52608" s="1" t="s">
        <v>11041</v>
      </c>
      <c r="G52608" s="1"/>
      <c r="H52608" s="1" t="s">
        <v>217150</v>
      </c>
      <c r="I52608" s="1" t="s">
        <v>11042</v>
      </c>
      <c r="J52608">
        <v>0</v>
      </c>
      <c r="K52608">
        <v>1</v>
      </c>
      <c r="L52608">
        <v>1188095490014161</v>
      </c>
      <c r="M52608" s="1" t="s">
        <v>216291</v>
      </c>
      <c r="N52608" s="1" t="s">
        <v>10541</v>
      </c>
    </row>
    <row r="52609" spans="1:14" x14ac:dyDescent="0.3">
      <c r="A52609" s="1" t="s">
        <v>216291</v>
      </c>
      <c r="B52609" s="1" t="s">
        <v>217151</v>
      </c>
      <c r="C52609" s="1" t="s">
        <v>217152</v>
      </c>
      <c r="D52609" s="1" t="s">
        <v>217153</v>
      </c>
      <c r="E52609" s="2">
        <v>46006.54315972222</v>
      </c>
      <c r="F52609" s="1" t="s">
        <v>10555</v>
      </c>
      <c r="G52609" s="1" t="s">
        <v>10556</v>
      </c>
      <c r="H52609" s="1" t="s">
        <v>217154</v>
      </c>
      <c r="I52609" s="1" t="s">
        <v>10557</v>
      </c>
      <c r="J52609">
        <v>1</v>
      </c>
      <c r="K52609">
        <v>2</v>
      </c>
      <c r="L52609">
        <v>1188095490014161</v>
      </c>
      <c r="M52609" s="1" t="s">
        <v>216291</v>
      </c>
      <c r="N52609" s="1" t="s">
        <v>10541</v>
      </c>
    </row>
    <row r="52610" spans="1:14" x14ac:dyDescent="0.3">
      <c r="A52610" s="1" t="s">
        <v>216291</v>
      </c>
      <c r="B52610" s="1" t="s">
        <v>217155</v>
      </c>
      <c r="C52610" s="1" t="s">
        <v>217156</v>
      </c>
      <c r="D52610" s="1" t="s">
        <v>217157</v>
      </c>
      <c r="E52610" s="2">
        <v>46006.340648148151</v>
      </c>
      <c r="F52610" s="1" t="s">
        <v>217158</v>
      </c>
      <c r="G52610" s="1"/>
      <c r="H52610" s="1" t="s">
        <v>217159</v>
      </c>
      <c r="I52610" s="1" t="s">
        <v>217160</v>
      </c>
      <c r="J52610">
        <v>0</v>
      </c>
      <c r="K52610">
        <v>1</v>
      </c>
      <c r="L52610">
        <v>1188095490014161</v>
      </c>
      <c r="M52610" s="1" t="s">
        <v>216291</v>
      </c>
      <c r="N52610" s="1" t="s">
        <v>10541</v>
      </c>
    </row>
    <row r="52611" spans="1:14" x14ac:dyDescent="0.3">
      <c r="A52611" s="1" t="s">
        <v>216291</v>
      </c>
      <c r="B52611" s="1" t="s">
        <v>217161</v>
      </c>
      <c r="C52611" s="1" t="s">
        <v>217162</v>
      </c>
      <c r="D52611" s="1" t="s">
        <v>217163</v>
      </c>
      <c r="E52611" s="2">
        <v>46006.089699074073</v>
      </c>
      <c r="F52611" s="1"/>
      <c r="G52611" s="1" t="s">
        <v>11285</v>
      </c>
      <c r="H52611" s="1" t="s">
        <v>217164</v>
      </c>
      <c r="I52611" s="1" t="s">
        <v>11286</v>
      </c>
      <c r="J52611">
        <v>0</v>
      </c>
      <c r="K52611">
        <v>1</v>
      </c>
      <c r="L52611">
        <v>1188095490014161</v>
      </c>
      <c r="M52611" s="1" t="s">
        <v>216291</v>
      </c>
      <c r="N52611" s="1" t="s">
        <v>10541</v>
      </c>
    </row>
    <row r="52612" spans="1:14" x14ac:dyDescent="0.3">
      <c r="A52612" s="1" t="s">
        <v>216291</v>
      </c>
      <c r="B52612" s="1" t="s">
        <v>217165</v>
      </c>
      <c r="C52612" s="1" t="s">
        <v>217166</v>
      </c>
      <c r="D52612" s="1" t="s">
        <v>217167</v>
      </c>
      <c r="E52612" s="2">
        <v>46005.511562500003</v>
      </c>
      <c r="F52612" s="1" t="s">
        <v>217168</v>
      </c>
      <c r="G52612" s="1"/>
      <c r="H52612" s="1" t="s">
        <v>217169</v>
      </c>
      <c r="I52612" s="1" t="s">
        <v>217170</v>
      </c>
      <c r="J52612">
        <v>0</v>
      </c>
      <c r="K52612">
        <v>1</v>
      </c>
      <c r="L52612">
        <v>1188095490014161</v>
      </c>
      <c r="M52612" s="1" t="s">
        <v>216291</v>
      </c>
      <c r="N52612" s="1" t="s">
        <v>10541</v>
      </c>
    </row>
    <row r="52613" spans="1:14" x14ac:dyDescent="0.3">
      <c r="A52613" s="1" t="s">
        <v>216291</v>
      </c>
      <c r="B52613" s="1" t="s">
        <v>217171</v>
      </c>
      <c r="C52613" s="1" t="s">
        <v>217172</v>
      </c>
      <c r="D52613" s="1" t="s">
        <v>217173</v>
      </c>
      <c r="E52613" s="2">
        <v>46005.440312500003</v>
      </c>
      <c r="F52613" s="1" t="s">
        <v>11280</v>
      </c>
      <c r="G52613" s="1" t="s">
        <v>11281</v>
      </c>
      <c r="H52613" s="1" t="s">
        <v>217174</v>
      </c>
      <c r="I52613" s="1" t="s">
        <v>11282</v>
      </c>
      <c r="J52613">
        <v>0</v>
      </c>
      <c r="K52613">
        <v>1</v>
      </c>
      <c r="L52613">
        <v>1188095490014161</v>
      </c>
      <c r="M52613" s="1" t="s">
        <v>216291</v>
      </c>
      <c r="N52613" s="1" t="s">
        <v>10541</v>
      </c>
    </row>
    <row r="52614" spans="1:14" x14ac:dyDescent="0.3">
      <c r="A52614" s="1" t="s">
        <v>216291</v>
      </c>
      <c r="B52614" s="1" t="s">
        <v>217175</v>
      </c>
      <c r="C52614" s="1" t="s">
        <v>217176</v>
      </c>
      <c r="D52614" s="1" t="s">
        <v>217177</v>
      </c>
      <c r="E52614" s="2">
        <v>46004.895428240743</v>
      </c>
      <c r="F52614" s="1" t="s">
        <v>10547</v>
      </c>
      <c r="G52614" s="1" t="s">
        <v>10548</v>
      </c>
      <c r="H52614" s="1" t="s">
        <v>217178</v>
      </c>
      <c r="I52614" s="1" t="s">
        <v>10549</v>
      </c>
      <c r="J52614">
        <v>0</v>
      </c>
      <c r="K52614">
        <v>1</v>
      </c>
      <c r="L52614">
        <v>1188095490014161</v>
      </c>
      <c r="M52614" s="1" t="s">
        <v>216291</v>
      </c>
      <c r="N52614" s="1" t="s">
        <v>10541</v>
      </c>
    </row>
    <row r="52615" spans="1:14" x14ac:dyDescent="0.3">
      <c r="A52615" s="1" t="s">
        <v>216350</v>
      </c>
      <c r="B52615" s="1" t="s">
        <v>217179</v>
      </c>
      <c r="C52615" s="1" t="s">
        <v>217180</v>
      </c>
      <c r="D52615" s="1" t="s">
        <v>217181</v>
      </c>
      <c r="E52615" s="2">
        <v>45987.286099537036</v>
      </c>
      <c r="F52615" s="1" t="s">
        <v>217182</v>
      </c>
      <c r="G52615" s="1"/>
      <c r="H52615" s="1" t="s">
        <v>217183</v>
      </c>
      <c r="I52615" s="1" t="s">
        <v>217184</v>
      </c>
      <c r="J52615">
        <v>0</v>
      </c>
      <c r="L52615">
        <v>1289963876506782</v>
      </c>
      <c r="M52615" s="1" t="s">
        <v>216350</v>
      </c>
      <c r="N52615" s="1" t="s">
        <v>216357</v>
      </c>
    </row>
    <row r="52616" spans="1:14" x14ac:dyDescent="0.3">
      <c r="A52616" s="1" t="s">
        <v>216350</v>
      </c>
      <c r="B52616" s="1" t="s">
        <v>217185</v>
      </c>
      <c r="C52616" s="1" t="s">
        <v>217186</v>
      </c>
      <c r="D52616" s="1" t="s">
        <v>217187</v>
      </c>
      <c r="E52616" s="2">
        <v>45998.82708333333</v>
      </c>
      <c r="F52616" s="1" t="s">
        <v>217188</v>
      </c>
      <c r="G52616" s="1" t="s">
        <v>217189</v>
      </c>
      <c r="H52616" s="1" t="s">
        <v>217190</v>
      </c>
      <c r="I52616" s="1" t="s">
        <v>217191</v>
      </c>
      <c r="J52616">
        <v>0</v>
      </c>
      <c r="L52616">
        <v>1289963876506782</v>
      </c>
      <c r="M52616" s="1" t="s">
        <v>216350</v>
      </c>
      <c r="N52616" s="1" t="s">
        <v>216357</v>
      </c>
    </row>
    <row r="52617" spans="1:14" x14ac:dyDescent="0.3">
      <c r="A52617" s="1" t="s">
        <v>216350</v>
      </c>
      <c r="B52617" s="1" t="s">
        <v>217192</v>
      </c>
      <c r="C52617" s="1" t="s">
        <v>217193</v>
      </c>
      <c r="D52617" s="1" t="s">
        <v>217194</v>
      </c>
      <c r="E52617" s="2">
        <v>45997.410451388889</v>
      </c>
      <c r="F52617" s="1" t="s">
        <v>217195</v>
      </c>
      <c r="G52617" s="1"/>
      <c r="H52617" s="1" t="s">
        <v>217196</v>
      </c>
      <c r="I52617" s="1" t="s">
        <v>217197</v>
      </c>
      <c r="J52617">
        <v>0</v>
      </c>
      <c r="L52617">
        <v>1289963876506782</v>
      </c>
      <c r="M52617" s="1" t="s">
        <v>216350</v>
      </c>
      <c r="N52617" s="1" t="s">
        <v>216357</v>
      </c>
    </row>
    <row r="52618" spans="1:14" x14ac:dyDescent="0.3">
      <c r="A52618" s="1" t="s">
        <v>216350</v>
      </c>
      <c r="B52618" s="1" t="s">
        <v>217198</v>
      </c>
      <c r="C52618" s="1" t="s">
        <v>217199</v>
      </c>
      <c r="D52618" s="1" t="s">
        <v>217200</v>
      </c>
      <c r="E52618" s="2">
        <v>45967.993379629632</v>
      </c>
      <c r="F52618" s="1" t="s">
        <v>217201</v>
      </c>
      <c r="G52618" s="1" t="s">
        <v>217202</v>
      </c>
      <c r="H52618" s="1" t="s">
        <v>217203</v>
      </c>
      <c r="I52618" s="1" t="s">
        <v>217204</v>
      </c>
      <c r="J52618">
        <v>0</v>
      </c>
      <c r="L52618">
        <v>1289963876506782</v>
      </c>
      <c r="M52618" s="1" t="s">
        <v>216350</v>
      </c>
      <c r="N52618" s="1" t="s">
        <v>216357</v>
      </c>
    </row>
    <row r="52619" spans="1:14" x14ac:dyDescent="0.3">
      <c r="A52619" s="1" t="s">
        <v>216350</v>
      </c>
      <c r="B52619" s="1" t="s">
        <v>217205</v>
      </c>
      <c r="C52619" s="1" t="s">
        <v>217206</v>
      </c>
      <c r="D52619" s="1" t="s">
        <v>217207</v>
      </c>
      <c r="E52619" s="2">
        <v>45969.562476851854</v>
      </c>
      <c r="F52619" s="1" t="s">
        <v>217208</v>
      </c>
      <c r="G52619" s="1"/>
      <c r="H52619" s="1" t="s">
        <v>217209</v>
      </c>
      <c r="I52619" s="1" t="s">
        <v>217210</v>
      </c>
      <c r="J52619">
        <v>0</v>
      </c>
      <c r="L52619">
        <v>1289963876506782</v>
      </c>
      <c r="M52619" s="1" t="s">
        <v>216350</v>
      </c>
      <c r="N52619" s="1" t="s">
        <v>216357</v>
      </c>
    </row>
    <row r="52620" spans="1:14" x14ac:dyDescent="0.3">
      <c r="A52620" s="1" t="s">
        <v>216350</v>
      </c>
      <c r="B52620" s="1" t="s">
        <v>217211</v>
      </c>
      <c r="C52620" s="1" t="s">
        <v>217212</v>
      </c>
      <c r="D52620" s="1" t="s">
        <v>217213</v>
      </c>
      <c r="E52620" s="2">
        <v>45968.023194444446</v>
      </c>
      <c r="F52620" s="1" t="s">
        <v>217214</v>
      </c>
      <c r="G52620" s="1" t="s">
        <v>217215</v>
      </c>
      <c r="H52620" s="1" t="s">
        <v>217216</v>
      </c>
      <c r="I52620" s="1" t="s">
        <v>217217</v>
      </c>
      <c r="J52620">
        <v>1</v>
      </c>
      <c r="L52620">
        <v>1289963876506782</v>
      </c>
      <c r="M52620" s="1" t="s">
        <v>216350</v>
      </c>
      <c r="N52620" s="1" t="s">
        <v>216357</v>
      </c>
    </row>
    <row r="52621" spans="1:14" x14ac:dyDescent="0.3">
      <c r="A52621" s="1" t="s">
        <v>216350</v>
      </c>
      <c r="B52621" s="1" t="s">
        <v>217218</v>
      </c>
      <c r="C52621" s="1" t="s">
        <v>217219</v>
      </c>
      <c r="D52621" s="1" t="s">
        <v>217220</v>
      </c>
      <c r="E52621" s="2">
        <v>45973.330046296294</v>
      </c>
      <c r="F52621" s="1" t="s">
        <v>217221</v>
      </c>
      <c r="G52621" s="1"/>
      <c r="H52621" s="1" t="s">
        <v>217222</v>
      </c>
      <c r="I52621" s="1" t="s">
        <v>217223</v>
      </c>
      <c r="J52621">
        <v>0</v>
      </c>
      <c r="L52621">
        <v>1289963876506782</v>
      </c>
      <c r="M52621" s="1" t="s">
        <v>216350</v>
      </c>
      <c r="N52621" s="1" t="s">
        <v>216357</v>
      </c>
    </row>
    <row r="52622" spans="1:14" x14ac:dyDescent="0.3">
      <c r="A52622" s="1" t="s">
        <v>216350</v>
      </c>
      <c r="B52622" s="1" t="s">
        <v>217224</v>
      </c>
      <c r="C52622" s="1" t="s">
        <v>217225</v>
      </c>
      <c r="D52622" s="1" t="s">
        <v>217226</v>
      </c>
      <c r="E52622" s="2">
        <v>45968.196759259263</v>
      </c>
      <c r="F52622" s="1" t="s">
        <v>217227</v>
      </c>
      <c r="G52622" s="1" t="s">
        <v>217228</v>
      </c>
      <c r="H52622" s="1" t="s">
        <v>217229</v>
      </c>
      <c r="I52622" s="1" t="s">
        <v>217230</v>
      </c>
      <c r="J52622">
        <v>0</v>
      </c>
      <c r="L52622">
        <v>1289963876506782</v>
      </c>
      <c r="M52622" s="1" t="s">
        <v>216350</v>
      </c>
      <c r="N52622" s="1" t="s">
        <v>216357</v>
      </c>
    </row>
    <row r="52623" spans="1:14" x14ac:dyDescent="0.3">
      <c r="A52623" s="1" t="s">
        <v>216350</v>
      </c>
      <c r="B52623" s="1" t="s">
        <v>217231</v>
      </c>
      <c r="C52623" s="1" t="s">
        <v>217232</v>
      </c>
      <c r="D52623" s="1" t="s">
        <v>217233</v>
      </c>
      <c r="E52623" s="2">
        <v>45968.704930555556</v>
      </c>
      <c r="F52623" s="1" t="s">
        <v>217234</v>
      </c>
      <c r="G52623" s="1" t="s">
        <v>217235</v>
      </c>
      <c r="H52623" s="1" t="s">
        <v>217236</v>
      </c>
      <c r="I52623" s="1" t="s">
        <v>217237</v>
      </c>
      <c r="J52623">
        <v>0</v>
      </c>
      <c r="L52623">
        <v>1289963876506782</v>
      </c>
      <c r="M52623" s="1" t="s">
        <v>216350</v>
      </c>
      <c r="N52623" s="1" t="s">
        <v>216357</v>
      </c>
    </row>
    <row r="52624" spans="1:14" x14ac:dyDescent="0.3">
      <c r="A52624" s="1" t="s">
        <v>216350</v>
      </c>
      <c r="B52624" s="1" t="s">
        <v>217238</v>
      </c>
      <c r="C52624" s="1" t="s">
        <v>217239</v>
      </c>
      <c r="D52624" s="1" t="s">
        <v>217240</v>
      </c>
      <c r="E52624" s="2">
        <v>46007.352199074077</v>
      </c>
      <c r="F52624" s="1" t="s">
        <v>217241</v>
      </c>
      <c r="G52624" s="1"/>
      <c r="H52624" s="1" t="s">
        <v>217242</v>
      </c>
      <c r="I52624" s="1" t="s">
        <v>217243</v>
      </c>
      <c r="J52624">
        <v>0</v>
      </c>
      <c r="L52624">
        <v>1289963876506782</v>
      </c>
      <c r="M52624" s="1" t="s">
        <v>216350</v>
      </c>
      <c r="N52624" s="1" t="s">
        <v>216357</v>
      </c>
    </row>
    <row r="52625" spans="1:14" x14ac:dyDescent="0.3">
      <c r="A52625" s="1" t="s">
        <v>216291</v>
      </c>
      <c r="B52625" s="1" t="s">
        <v>217244</v>
      </c>
      <c r="C52625" s="1" t="s">
        <v>217245</v>
      </c>
      <c r="D52625" s="1" t="s">
        <v>217246</v>
      </c>
      <c r="E52625" s="2">
        <v>46000.835856481484</v>
      </c>
      <c r="F52625" s="1" t="s">
        <v>11287</v>
      </c>
      <c r="G52625" s="1" t="s">
        <v>11288</v>
      </c>
      <c r="H52625" s="1" t="s">
        <v>217247</v>
      </c>
      <c r="I52625" s="1" t="s">
        <v>11289</v>
      </c>
      <c r="J52625">
        <v>0</v>
      </c>
      <c r="K52625">
        <v>1</v>
      </c>
      <c r="L52625">
        <v>1188095490014161</v>
      </c>
      <c r="M52625" s="1" t="s">
        <v>216291</v>
      </c>
      <c r="N52625" s="1" t="s">
        <v>10541</v>
      </c>
    </row>
    <row r="52626" spans="1:14" x14ac:dyDescent="0.3">
      <c r="A52626" s="1" t="s">
        <v>216291</v>
      </c>
      <c r="B52626" s="1" t="s">
        <v>217248</v>
      </c>
      <c r="C52626" s="1" t="s">
        <v>217249</v>
      </c>
      <c r="D52626" s="1" t="s">
        <v>217250</v>
      </c>
      <c r="E52626" s="2">
        <v>46003.92864583333</v>
      </c>
      <c r="F52626" s="1" t="s">
        <v>11290</v>
      </c>
      <c r="G52626" s="1" t="s">
        <v>11291</v>
      </c>
      <c r="H52626" s="1" t="s">
        <v>217251</v>
      </c>
      <c r="I52626" s="1" t="s">
        <v>11292</v>
      </c>
      <c r="J52626">
        <v>0</v>
      </c>
      <c r="K52626">
        <v>1</v>
      </c>
      <c r="L52626">
        <v>1188095490014161</v>
      </c>
      <c r="M52626" s="1" t="s">
        <v>216291</v>
      </c>
      <c r="N52626" s="1" t="s">
        <v>10541</v>
      </c>
    </row>
    <row r="52627" spans="1:14" x14ac:dyDescent="0.3">
      <c r="A52627" s="1" t="s">
        <v>216291</v>
      </c>
      <c r="B52627" s="1" t="s">
        <v>217252</v>
      </c>
      <c r="C52627" s="1" t="s">
        <v>217253</v>
      </c>
      <c r="D52627" s="1" t="s">
        <v>217254</v>
      </c>
      <c r="E52627" s="2">
        <v>46003.920914351853</v>
      </c>
      <c r="F52627" s="1" t="s">
        <v>11293</v>
      </c>
      <c r="G52627" s="1"/>
      <c r="H52627" s="1" t="s">
        <v>217255</v>
      </c>
      <c r="I52627" s="1" t="s">
        <v>2538</v>
      </c>
      <c r="J52627">
        <v>0</v>
      </c>
      <c r="K52627">
        <v>2</v>
      </c>
      <c r="L52627">
        <v>1188095490014161</v>
      </c>
      <c r="M52627" s="1" t="s">
        <v>216291</v>
      </c>
      <c r="N52627" s="1" t="s">
        <v>10541</v>
      </c>
    </row>
    <row r="52628" spans="1:14" x14ac:dyDescent="0.3">
      <c r="A52628" s="1" t="s">
        <v>216291</v>
      </c>
      <c r="B52628" s="1" t="s">
        <v>217256</v>
      </c>
      <c r="C52628" s="1" t="s">
        <v>217257</v>
      </c>
      <c r="D52628" s="1" t="s">
        <v>217258</v>
      </c>
      <c r="E52628" s="2">
        <v>46000.368796296294</v>
      </c>
      <c r="F52628" s="1" t="s">
        <v>11294</v>
      </c>
      <c r="G52628" s="1" t="s">
        <v>11295</v>
      </c>
      <c r="H52628" s="1" t="s">
        <v>200512</v>
      </c>
      <c r="I52628" s="1" t="s">
        <v>11296</v>
      </c>
      <c r="J52628">
        <v>0</v>
      </c>
      <c r="K52628">
        <v>5</v>
      </c>
      <c r="L52628">
        <v>1188095490014161</v>
      </c>
      <c r="M52628" s="1" t="s">
        <v>216291</v>
      </c>
      <c r="N52628" s="1" t="s">
        <v>10541</v>
      </c>
    </row>
    <row r="52629" spans="1:14" x14ac:dyDescent="0.3">
      <c r="A52629" s="1" t="s">
        <v>216291</v>
      </c>
      <c r="B52629" s="1" t="s">
        <v>217259</v>
      </c>
      <c r="C52629" s="1" t="s">
        <v>217260</v>
      </c>
      <c r="D52629" s="1" t="s">
        <v>217261</v>
      </c>
      <c r="E52629" s="2">
        <v>46003.710416666669</v>
      </c>
      <c r="F52629" s="1" t="s">
        <v>11297</v>
      </c>
      <c r="G52629" s="1" t="s">
        <v>11298</v>
      </c>
      <c r="H52629" s="1" t="s">
        <v>217262</v>
      </c>
      <c r="I52629" s="1" t="s">
        <v>11299</v>
      </c>
      <c r="J52629">
        <v>0</v>
      </c>
      <c r="K52629">
        <v>1</v>
      </c>
      <c r="L52629">
        <v>1188095490014161</v>
      </c>
      <c r="M52629" s="1" t="s">
        <v>216291</v>
      </c>
      <c r="N52629" s="1" t="s">
        <v>10541</v>
      </c>
    </row>
    <row r="52630" spans="1:14" x14ac:dyDescent="0.3">
      <c r="A52630" s="1" t="s">
        <v>216291</v>
      </c>
      <c r="B52630" s="1" t="s">
        <v>217263</v>
      </c>
      <c r="C52630" s="1" t="s">
        <v>217264</v>
      </c>
      <c r="D52630" s="1" t="s">
        <v>217265</v>
      </c>
      <c r="E52630" s="2">
        <v>45998.819293981483</v>
      </c>
      <c r="F52630" s="1" t="s">
        <v>11300</v>
      </c>
      <c r="G52630" s="1"/>
      <c r="H52630" s="1" t="s">
        <v>217266</v>
      </c>
      <c r="I52630" s="1" t="s">
        <v>11301</v>
      </c>
      <c r="J52630">
        <v>0</v>
      </c>
      <c r="K52630">
        <v>2</v>
      </c>
      <c r="L52630">
        <v>1188095490014161</v>
      </c>
      <c r="M52630" s="1" t="s">
        <v>216291</v>
      </c>
      <c r="N52630" s="1" t="s">
        <v>10541</v>
      </c>
    </row>
    <row r="52631" spans="1:14" x14ac:dyDescent="0.3">
      <c r="A52631" s="1" t="s">
        <v>216291</v>
      </c>
      <c r="B52631" s="1" t="s">
        <v>217267</v>
      </c>
      <c r="C52631" s="1" t="s">
        <v>217268</v>
      </c>
      <c r="D52631" s="1" t="s">
        <v>217269</v>
      </c>
      <c r="E52631" s="2">
        <v>46003.111006944448</v>
      </c>
      <c r="F52631" s="1" t="s">
        <v>11302</v>
      </c>
      <c r="G52631" s="1" t="s">
        <v>11303</v>
      </c>
      <c r="H52631" s="1" t="s">
        <v>217270</v>
      </c>
      <c r="I52631" s="1" t="s">
        <v>11304</v>
      </c>
      <c r="J52631">
        <v>0</v>
      </c>
      <c r="K52631">
        <v>1</v>
      </c>
      <c r="L52631">
        <v>1188095490014161</v>
      </c>
      <c r="M52631" s="1" t="s">
        <v>216291</v>
      </c>
      <c r="N52631" s="1" t="s">
        <v>10541</v>
      </c>
    </row>
    <row r="52632" spans="1:14" x14ac:dyDescent="0.3">
      <c r="A52632" s="1" t="s">
        <v>216291</v>
      </c>
      <c r="B52632" s="1" t="s">
        <v>217271</v>
      </c>
      <c r="C52632" s="1" t="s">
        <v>217272</v>
      </c>
      <c r="D52632" s="1" t="s">
        <v>217273</v>
      </c>
      <c r="E52632" s="2">
        <v>46002.914884259262</v>
      </c>
      <c r="F52632" s="1" t="s">
        <v>11551</v>
      </c>
      <c r="G52632" s="1" t="s">
        <v>11552</v>
      </c>
      <c r="H52632" s="1" t="s">
        <v>217274</v>
      </c>
      <c r="I52632" s="1" t="s">
        <v>11553</v>
      </c>
      <c r="J52632">
        <v>0</v>
      </c>
      <c r="K52632">
        <v>1</v>
      </c>
      <c r="L52632">
        <v>1188095490014161</v>
      </c>
      <c r="M52632" s="1" t="s">
        <v>216291</v>
      </c>
      <c r="N52632" s="1" t="s">
        <v>10541</v>
      </c>
    </row>
    <row r="52633" spans="1:14" x14ac:dyDescent="0.3">
      <c r="A52633" s="1" t="s">
        <v>216291</v>
      </c>
      <c r="B52633" s="1" t="s">
        <v>217275</v>
      </c>
      <c r="C52633" s="1" t="s">
        <v>217276</v>
      </c>
      <c r="D52633" s="1" t="s">
        <v>217277</v>
      </c>
      <c r="E52633" s="2">
        <v>45997.930706018517</v>
      </c>
      <c r="F52633" s="1" t="s">
        <v>11554</v>
      </c>
      <c r="G52633" s="1"/>
      <c r="H52633" s="1" t="s">
        <v>217278</v>
      </c>
      <c r="I52633" s="1" t="s">
        <v>11555</v>
      </c>
      <c r="J52633">
        <v>0</v>
      </c>
      <c r="K52633">
        <v>1</v>
      </c>
      <c r="L52633">
        <v>1188095490014161</v>
      </c>
      <c r="M52633" s="1" t="s">
        <v>216291</v>
      </c>
      <c r="N52633" s="1" t="s">
        <v>10541</v>
      </c>
    </row>
    <row r="52634" spans="1:14" x14ac:dyDescent="0.3">
      <c r="A52634" s="1" t="s">
        <v>216291</v>
      </c>
      <c r="B52634" s="1" t="s">
        <v>217279</v>
      </c>
      <c r="C52634" s="1" t="s">
        <v>217280</v>
      </c>
      <c r="D52634" s="1" t="s">
        <v>217281</v>
      </c>
      <c r="E52634" s="2">
        <v>45997.853912037041</v>
      </c>
      <c r="F52634" s="1" t="s">
        <v>11556</v>
      </c>
      <c r="G52634" s="1" t="s">
        <v>11557</v>
      </c>
      <c r="H52634" s="1" t="s">
        <v>217282</v>
      </c>
      <c r="I52634" s="1" t="s">
        <v>11558</v>
      </c>
      <c r="J52634">
        <v>0</v>
      </c>
      <c r="K52634">
        <v>1</v>
      </c>
      <c r="L52634">
        <v>1188095490014161</v>
      </c>
      <c r="M52634" s="1" t="s">
        <v>216291</v>
      </c>
      <c r="N52634" s="1" t="s">
        <v>10541</v>
      </c>
    </row>
    <row r="52635" spans="1:14" x14ac:dyDescent="0.3">
      <c r="A52635" s="1" t="s">
        <v>216766</v>
      </c>
      <c r="B52635" s="1" t="s">
        <v>217283</v>
      </c>
      <c r="C52635" s="1" t="s">
        <v>217284</v>
      </c>
      <c r="D52635" s="1" t="s">
        <v>217285</v>
      </c>
      <c r="E52635" s="2">
        <v>46044.342303240737</v>
      </c>
      <c r="F52635" s="1" t="s">
        <v>217286</v>
      </c>
      <c r="G52635" s="1" t="s">
        <v>217287</v>
      </c>
      <c r="H52635" s="1" t="s">
        <v>217288</v>
      </c>
      <c r="I52635" s="1" t="s">
        <v>217289</v>
      </c>
      <c r="J52635">
        <v>1</v>
      </c>
      <c r="K52635">
        <v>1</v>
      </c>
      <c r="L52635">
        <v>1344713064365196</v>
      </c>
      <c r="M52635" s="1" t="s">
        <v>216766</v>
      </c>
      <c r="N52635" s="1" t="s">
        <v>25310</v>
      </c>
    </row>
    <row r="52636" spans="1:14" x14ac:dyDescent="0.3">
      <c r="A52636" s="1" t="s">
        <v>216766</v>
      </c>
      <c r="B52636" s="1" t="s">
        <v>217290</v>
      </c>
      <c r="C52636" s="1" t="s">
        <v>217291</v>
      </c>
      <c r="D52636" s="1" t="s">
        <v>217292</v>
      </c>
      <c r="E52636" s="2">
        <v>46044.429074074076</v>
      </c>
      <c r="F52636" s="1" t="s">
        <v>217293</v>
      </c>
      <c r="G52636" s="1"/>
      <c r="H52636" s="1" t="s">
        <v>217294</v>
      </c>
      <c r="I52636" s="1" t="s">
        <v>217295</v>
      </c>
      <c r="J52636">
        <v>1</v>
      </c>
      <c r="K52636">
        <v>1</v>
      </c>
      <c r="L52636">
        <v>1344713064365196</v>
      </c>
      <c r="M52636" s="1" t="s">
        <v>216766</v>
      </c>
      <c r="N52636" s="1" t="s">
        <v>25310</v>
      </c>
    </row>
    <row r="52637" spans="1:14" x14ac:dyDescent="0.3">
      <c r="A52637" s="1" t="s">
        <v>216766</v>
      </c>
      <c r="B52637" s="1" t="s">
        <v>217296</v>
      </c>
      <c r="C52637" s="1" t="s">
        <v>217297</v>
      </c>
      <c r="D52637" s="1" t="s">
        <v>217298</v>
      </c>
      <c r="E52637" s="2">
        <v>46045.366122685184</v>
      </c>
      <c r="F52637" s="1" t="s">
        <v>217299</v>
      </c>
      <c r="G52637" s="1"/>
      <c r="H52637" s="1" t="s">
        <v>217300</v>
      </c>
      <c r="I52637" s="1" t="s">
        <v>217301</v>
      </c>
      <c r="J52637">
        <v>1</v>
      </c>
      <c r="K52637">
        <v>1</v>
      </c>
      <c r="L52637">
        <v>1344713064365196</v>
      </c>
      <c r="M52637" s="1" t="s">
        <v>216766</v>
      </c>
      <c r="N52637" s="1" t="s">
        <v>25310</v>
      </c>
    </row>
    <row r="52638" spans="1:14" x14ac:dyDescent="0.3">
      <c r="A52638" s="1" t="s">
        <v>216766</v>
      </c>
      <c r="B52638" s="1" t="s">
        <v>217302</v>
      </c>
      <c r="C52638" s="1" t="s">
        <v>217303</v>
      </c>
      <c r="D52638" s="1" t="s">
        <v>217304</v>
      </c>
      <c r="E52638" s="2">
        <v>46046.245879629627</v>
      </c>
      <c r="F52638" s="1" t="s">
        <v>217305</v>
      </c>
      <c r="G52638" s="1"/>
      <c r="H52638" s="1" t="s">
        <v>217306</v>
      </c>
      <c r="I52638" s="1" t="s">
        <v>217307</v>
      </c>
      <c r="J52638">
        <v>0</v>
      </c>
      <c r="K52638">
        <v>1</v>
      </c>
      <c r="L52638">
        <v>1344713064365196</v>
      </c>
      <c r="M52638" s="1" t="s">
        <v>216766</v>
      </c>
      <c r="N52638" s="1" t="s">
        <v>25310</v>
      </c>
    </row>
    <row r="52639" spans="1:14" x14ac:dyDescent="0.3">
      <c r="A52639" s="1" t="s">
        <v>216766</v>
      </c>
      <c r="B52639" s="1" t="s">
        <v>217308</v>
      </c>
      <c r="C52639" s="1" t="s">
        <v>217309</v>
      </c>
      <c r="D52639" s="1" t="s">
        <v>217310</v>
      </c>
      <c r="E52639" s="2">
        <v>46046.372511574074</v>
      </c>
      <c r="F52639" s="1" t="s">
        <v>217311</v>
      </c>
      <c r="G52639" s="1"/>
      <c r="H52639" s="1" t="s">
        <v>217312</v>
      </c>
      <c r="I52639" s="1" t="s">
        <v>217313</v>
      </c>
      <c r="J52639">
        <v>0</v>
      </c>
      <c r="K52639">
        <v>1</v>
      </c>
      <c r="L52639">
        <v>1344713064365196</v>
      </c>
      <c r="M52639" s="1" t="s">
        <v>216766</v>
      </c>
      <c r="N52639" s="1" t="s">
        <v>25310</v>
      </c>
    </row>
    <row r="52640" spans="1:14" x14ac:dyDescent="0.3">
      <c r="A52640" s="1" t="s">
        <v>216766</v>
      </c>
      <c r="B52640" s="1" t="s">
        <v>217314</v>
      </c>
      <c r="C52640" s="1" t="s">
        <v>217315</v>
      </c>
      <c r="D52640" s="1" t="s">
        <v>217316</v>
      </c>
      <c r="E52640" s="2">
        <v>46047.14466435185</v>
      </c>
      <c r="F52640" s="1" t="s">
        <v>217317</v>
      </c>
      <c r="G52640" s="1" t="s">
        <v>217318</v>
      </c>
      <c r="H52640" s="1" t="s">
        <v>217319</v>
      </c>
      <c r="I52640" s="1" t="s">
        <v>217320</v>
      </c>
      <c r="J52640">
        <v>1</v>
      </c>
      <c r="K52640">
        <v>1</v>
      </c>
      <c r="L52640">
        <v>1344713064365196</v>
      </c>
      <c r="M52640" s="1" t="s">
        <v>216766</v>
      </c>
      <c r="N52640" s="1" t="s">
        <v>25310</v>
      </c>
    </row>
    <row r="52641" spans="1:14" x14ac:dyDescent="0.3">
      <c r="A52641" s="1" t="s">
        <v>216766</v>
      </c>
      <c r="B52641" s="1" t="s">
        <v>217321</v>
      </c>
      <c r="C52641" s="1" t="s">
        <v>217322</v>
      </c>
      <c r="D52641" s="1" t="s">
        <v>217323</v>
      </c>
      <c r="E52641" s="2">
        <v>46047.148668981485</v>
      </c>
      <c r="F52641" s="1" t="s">
        <v>217324</v>
      </c>
      <c r="G52641" s="1" t="s">
        <v>217325</v>
      </c>
      <c r="H52641" s="1" t="s">
        <v>217326</v>
      </c>
      <c r="I52641" s="1" t="s">
        <v>217327</v>
      </c>
      <c r="J52641">
        <v>0</v>
      </c>
      <c r="K52641">
        <v>6</v>
      </c>
      <c r="L52641">
        <v>1344713064365196</v>
      </c>
      <c r="M52641" s="1" t="s">
        <v>216766</v>
      </c>
      <c r="N52641" s="1" t="s">
        <v>25310</v>
      </c>
    </row>
    <row r="52642" spans="1:14" x14ac:dyDescent="0.3">
      <c r="A52642" s="1" t="s">
        <v>216766</v>
      </c>
      <c r="B52642" s="1" t="s">
        <v>217328</v>
      </c>
      <c r="C52642" s="1" t="s">
        <v>217329</v>
      </c>
      <c r="D52642" s="1" t="s">
        <v>217330</v>
      </c>
      <c r="E52642" s="2">
        <v>46047.232245370367</v>
      </c>
      <c r="F52642" s="1" t="s">
        <v>217331</v>
      </c>
      <c r="G52642" s="1"/>
      <c r="H52642" s="1" t="s">
        <v>217332</v>
      </c>
      <c r="I52642" s="1" t="s">
        <v>217333</v>
      </c>
      <c r="J52642">
        <v>0</v>
      </c>
      <c r="K52642">
        <v>1</v>
      </c>
      <c r="L52642">
        <v>1344713064365196</v>
      </c>
      <c r="M52642" s="1" t="s">
        <v>216766</v>
      </c>
      <c r="N52642" s="1" t="s">
        <v>25310</v>
      </c>
    </row>
    <row r="52643" spans="1:14" x14ac:dyDescent="0.3">
      <c r="A52643" s="1" t="s">
        <v>216766</v>
      </c>
      <c r="B52643" s="1" t="s">
        <v>217334</v>
      </c>
      <c r="C52643" s="1" t="s">
        <v>217335</v>
      </c>
      <c r="D52643" s="1" t="s">
        <v>217336</v>
      </c>
      <c r="E52643" s="2">
        <v>46047.25</v>
      </c>
      <c r="F52643" s="1" t="s">
        <v>217337</v>
      </c>
      <c r="G52643" s="1"/>
      <c r="H52643" s="1" t="s">
        <v>217338</v>
      </c>
      <c r="I52643" s="1" t="s">
        <v>217339</v>
      </c>
      <c r="J52643">
        <v>0</v>
      </c>
      <c r="K52643">
        <v>1</v>
      </c>
      <c r="L52643">
        <v>1344713064365196</v>
      </c>
      <c r="M52643" s="1" t="s">
        <v>216766</v>
      </c>
      <c r="N52643" s="1" t="s">
        <v>25310</v>
      </c>
    </row>
    <row r="52644" spans="1:14" x14ac:dyDescent="0.3">
      <c r="A52644" s="1" t="s">
        <v>216766</v>
      </c>
      <c r="B52644" s="1" t="s">
        <v>217340</v>
      </c>
      <c r="C52644" s="1" t="s">
        <v>217341</v>
      </c>
      <c r="D52644" s="1" t="s">
        <v>217342</v>
      </c>
      <c r="E52644" s="2">
        <v>46048.323993055557</v>
      </c>
      <c r="F52644" s="1" t="s">
        <v>217343</v>
      </c>
      <c r="G52644" s="1"/>
      <c r="H52644" s="1" t="s">
        <v>217344</v>
      </c>
      <c r="I52644" s="1" t="s">
        <v>217345</v>
      </c>
      <c r="J52644">
        <v>1</v>
      </c>
      <c r="K52644">
        <v>1</v>
      </c>
      <c r="L52644">
        <v>1344713064365196</v>
      </c>
      <c r="M52644" s="1" t="s">
        <v>216766</v>
      </c>
      <c r="N52644" s="1" t="s">
        <v>25310</v>
      </c>
    </row>
    <row r="52645" spans="1:14" x14ac:dyDescent="0.3">
      <c r="A52645" s="1" t="s">
        <v>216350</v>
      </c>
      <c r="B52645" s="1" t="s">
        <v>217346</v>
      </c>
      <c r="C52645" s="1" t="s">
        <v>217347</v>
      </c>
      <c r="D52645" s="1" t="s">
        <v>217348</v>
      </c>
      <c r="E52645" s="2">
        <v>45989.390150462961</v>
      </c>
      <c r="F52645" s="1" t="s">
        <v>217349</v>
      </c>
      <c r="G52645" s="1"/>
      <c r="H52645" s="1" t="s">
        <v>217350</v>
      </c>
      <c r="I52645" s="1" t="s">
        <v>217351</v>
      </c>
      <c r="J52645">
        <v>0</v>
      </c>
      <c r="L52645">
        <v>1289963876506782</v>
      </c>
      <c r="M52645" s="1" t="s">
        <v>216350</v>
      </c>
      <c r="N52645" s="1" t="s">
        <v>216357</v>
      </c>
    </row>
    <row r="52646" spans="1:14" x14ac:dyDescent="0.3">
      <c r="A52646" s="1" t="s">
        <v>216350</v>
      </c>
      <c r="B52646" s="1" t="s">
        <v>217352</v>
      </c>
      <c r="C52646" s="1" t="s">
        <v>217353</v>
      </c>
      <c r="D52646" s="1" t="s">
        <v>217354</v>
      </c>
      <c r="E52646" s="2">
        <v>45981.162777777776</v>
      </c>
      <c r="F52646" s="1" t="s">
        <v>217355</v>
      </c>
      <c r="G52646" s="1" t="s">
        <v>217356</v>
      </c>
      <c r="H52646" s="1" t="s">
        <v>217357</v>
      </c>
      <c r="I52646" s="1" t="s">
        <v>217358</v>
      </c>
      <c r="J52646">
        <v>2</v>
      </c>
      <c r="L52646">
        <v>1289963876506782</v>
      </c>
      <c r="M52646" s="1" t="s">
        <v>216350</v>
      </c>
      <c r="N52646" s="1" t="s">
        <v>216357</v>
      </c>
    </row>
    <row r="52647" spans="1:14" x14ac:dyDescent="0.3">
      <c r="A52647" s="1" t="s">
        <v>216350</v>
      </c>
      <c r="B52647" s="1" t="s">
        <v>217359</v>
      </c>
      <c r="C52647" s="1" t="s">
        <v>217360</v>
      </c>
      <c r="D52647" s="1" t="s">
        <v>217361</v>
      </c>
      <c r="E52647" s="2">
        <v>45972.632048611114</v>
      </c>
      <c r="F52647" s="1" t="s">
        <v>217362</v>
      </c>
      <c r="G52647" s="1" t="s">
        <v>217363</v>
      </c>
      <c r="H52647" s="1" t="s">
        <v>217364</v>
      </c>
      <c r="I52647" s="1" t="s">
        <v>217365</v>
      </c>
      <c r="J52647">
        <v>0</v>
      </c>
      <c r="L52647">
        <v>1289963876506782</v>
      </c>
      <c r="M52647" s="1" t="s">
        <v>216350</v>
      </c>
      <c r="N52647" s="1" t="s">
        <v>216357</v>
      </c>
    </row>
    <row r="52648" spans="1:14" x14ac:dyDescent="0.3">
      <c r="A52648" s="1" t="s">
        <v>216350</v>
      </c>
      <c r="B52648" s="1" t="s">
        <v>217366</v>
      </c>
      <c r="C52648" s="1" t="s">
        <v>217367</v>
      </c>
      <c r="D52648" s="1" t="s">
        <v>217368</v>
      </c>
      <c r="E52648" s="2">
        <v>45974.337511574071</v>
      </c>
      <c r="F52648" s="1" t="s">
        <v>217369</v>
      </c>
      <c r="G52648" s="1" t="s">
        <v>217370</v>
      </c>
      <c r="H52648" s="1" t="s">
        <v>217371</v>
      </c>
      <c r="I52648" s="1" t="s">
        <v>217372</v>
      </c>
      <c r="J52648">
        <v>0</v>
      </c>
      <c r="L52648">
        <v>1289963876506782</v>
      </c>
      <c r="M52648" s="1" t="s">
        <v>216350</v>
      </c>
      <c r="N52648" s="1" t="s">
        <v>216357</v>
      </c>
    </row>
    <row r="52649" spans="1:14" x14ac:dyDescent="0.3">
      <c r="A52649" s="1" t="s">
        <v>216350</v>
      </c>
      <c r="B52649" s="1" t="s">
        <v>217373</v>
      </c>
      <c r="C52649" s="1" t="s">
        <v>217374</v>
      </c>
      <c r="D52649" s="1" t="s">
        <v>217375</v>
      </c>
      <c r="E52649" s="2">
        <v>45973.380694444444</v>
      </c>
      <c r="F52649" s="1" t="s">
        <v>217376</v>
      </c>
      <c r="G52649" s="1" t="s">
        <v>217377</v>
      </c>
      <c r="H52649" s="1" t="s">
        <v>217378</v>
      </c>
      <c r="I52649" s="1" t="s">
        <v>217379</v>
      </c>
      <c r="J52649">
        <v>0</v>
      </c>
      <c r="L52649">
        <v>1289963876506782</v>
      </c>
      <c r="M52649" s="1" t="s">
        <v>216350</v>
      </c>
      <c r="N52649" s="1" t="s">
        <v>216357</v>
      </c>
    </row>
    <row r="52650" spans="1:14" x14ac:dyDescent="0.3">
      <c r="A52650" s="1" t="s">
        <v>216350</v>
      </c>
      <c r="B52650" s="1" t="s">
        <v>217380</v>
      </c>
      <c r="C52650" s="1" t="s">
        <v>217381</v>
      </c>
      <c r="D52650" s="1" t="s">
        <v>217382</v>
      </c>
      <c r="E52650" s="2">
        <v>45971.653865740744</v>
      </c>
      <c r="F52650" s="1" t="s">
        <v>217383</v>
      </c>
      <c r="G52650" s="1" t="s">
        <v>217384</v>
      </c>
      <c r="H52650" s="1" t="s">
        <v>217385</v>
      </c>
      <c r="I52650" s="1" t="s">
        <v>217386</v>
      </c>
      <c r="J52650">
        <v>0</v>
      </c>
      <c r="K52650">
        <v>1</v>
      </c>
      <c r="L52650">
        <v>1289963876506782</v>
      </c>
      <c r="M52650" s="1" t="s">
        <v>216350</v>
      </c>
      <c r="N52650" s="1" t="s">
        <v>216357</v>
      </c>
    </row>
    <row r="52651" spans="1:14" x14ac:dyDescent="0.3">
      <c r="A52651" s="1" t="s">
        <v>216350</v>
      </c>
      <c r="B52651" s="1" t="s">
        <v>217387</v>
      </c>
      <c r="C52651" s="1" t="s">
        <v>217388</v>
      </c>
      <c r="D52651" s="1" t="s">
        <v>217389</v>
      </c>
      <c r="E52651" s="2">
        <v>45985.250416666669</v>
      </c>
      <c r="F52651" s="1" t="s">
        <v>217390</v>
      </c>
      <c r="G52651" s="1"/>
      <c r="H52651" s="1" t="s">
        <v>217391</v>
      </c>
      <c r="I52651" s="1" t="s">
        <v>217392</v>
      </c>
      <c r="J52651">
        <v>0</v>
      </c>
      <c r="K52651">
        <v>1</v>
      </c>
      <c r="L52651">
        <v>1289963876506782</v>
      </c>
      <c r="M52651" s="1" t="s">
        <v>216350</v>
      </c>
      <c r="N52651" s="1" t="s">
        <v>216357</v>
      </c>
    </row>
    <row r="52652" spans="1:14" x14ac:dyDescent="0.3">
      <c r="A52652" s="1" t="s">
        <v>216350</v>
      </c>
      <c r="B52652" s="1" t="s">
        <v>217393</v>
      </c>
      <c r="C52652" s="1" t="s">
        <v>217394</v>
      </c>
      <c r="D52652" s="1" t="s">
        <v>217395</v>
      </c>
      <c r="E52652" s="2">
        <v>45972.216678240744</v>
      </c>
      <c r="F52652" s="1" t="s">
        <v>217396</v>
      </c>
      <c r="G52652" s="1"/>
      <c r="H52652" s="1" t="s">
        <v>217397</v>
      </c>
      <c r="I52652" s="1" t="s">
        <v>217398</v>
      </c>
      <c r="J52652">
        <v>1</v>
      </c>
      <c r="L52652">
        <v>1289963876506782</v>
      </c>
      <c r="M52652" s="1" t="s">
        <v>216350</v>
      </c>
      <c r="N52652" s="1" t="s">
        <v>216357</v>
      </c>
    </row>
    <row r="52653" spans="1:14" x14ac:dyDescent="0.3">
      <c r="A52653" s="1" t="s">
        <v>216350</v>
      </c>
      <c r="B52653" s="1" t="s">
        <v>217399</v>
      </c>
      <c r="C52653" s="1" t="s">
        <v>217400</v>
      </c>
      <c r="D52653" s="1" t="s">
        <v>217401</v>
      </c>
      <c r="E52653" s="2">
        <v>45984.918726851851</v>
      </c>
      <c r="F52653" s="1" t="s">
        <v>217402</v>
      </c>
      <c r="G52653" s="1"/>
      <c r="H52653" s="1" t="s">
        <v>216355</v>
      </c>
      <c r="I52653" s="1" t="s">
        <v>216356</v>
      </c>
      <c r="J52653">
        <v>0</v>
      </c>
      <c r="L52653">
        <v>1289963876506782</v>
      </c>
      <c r="M52653" s="1" t="s">
        <v>216350</v>
      </c>
      <c r="N52653" s="1" t="s">
        <v>216357</v>
      </c>
    </row>
    <row r="52654" spans="1:14" x14ac:dyDescent="0.3">
      <c r="A52654" s="1" t="s">
        <v>216350</v>
      </c>
      <c r="B52654" s="1" t="s">
        <v>217403</v>
      </c>
      <c r="C52654" s="1" t="s">
        <v>217404</v>
      </c>
      <c r="D52654" s="1" t="s">
        <v>217405</v>
      </c>
      <c r="E52654" s="2">
        <v>45974.314236111109</v>
      </c>
      <c r="F52654" s="1" t="s">
        <v>217406</v>
      </c>
      <c r="G52654" s="1" t="s">
        <v>217407</v>
      </c>
      <c r="H52654" s="1" t="s">
        <v>217408</v>
      </c>
      <c r="I52654" s="1" t="s">
        <v>217409</v>
      </c>
      <c r="J52654">
        <v>0</v>
      </c>
      <c r="L52654">
        <v>1289963876506782</v>
      </c>
      <c r="M52654" s="1" t="s">
        <v>216350</v>
      </c>
      <c r="N52654" s="1" t="s">
        <v>216357</v>
      </c>
    </row>
    <row r="52655" spans="1:14" x14ac:dyDescent="0.3">
      <c r="A52655" s="1" t="s">
        <v>216291</v>
      </c>
      <c r="B52655" s="1" t="s">
        <v>217410</v>
      </c>
      <c r="C52655" s="1" t="s">
        <v>217411</v>
      </c>
      <c r="D52655" s="1" t="s">
        <v>217412</v>
      </c>
      <c r="E52655" s="2">
        <v>45996.889675925922</v>
      </c>
      <c r="F52655" s="1" t="s">
        <v>11559</v>
      </c>
      <c r="G52655" s="1" t="s">
        <v>11560</v>
      </c>
      <c r="H52655" s="1" t="s">
        <v>217413</v>
      </c>
      <c r="I52655" s="1" t="s">
        <v>11561</v>
      </c>
      <c r="J52655">
        <v>0</v>
      </c>
      <c r="K52655">
        <v>3</v>
      </c>
      <c r="L52655">
        <v>1188095490014161</v>
      </c>
      <c r="M52655" s="1" t="s">
        <v>216291</v>
      </c>
      <c r="N52655" s="1" t="s">
        <v>10541</v>
      </c>
    </row>
    <row r="52656" spans="1:14" x14ac:dyDescent="0.3">
      <c r="A52656" s="1" t="s">
        <v>216291</v>
      </c>
      <c r="B52656" s="1" t="s">
        <v>217414</v>
      </c>
      <c r="C52656" s="1" t="s">
        <v>217415</v>
      </c>
      <c r="D52656" s="1" t="s">
        <v>217416</v>
      </c>
      <c r="E52656" s="2">
        <v>45996.600162037037</v>
      </c>
      <c r="F52656" s="1" t="s">
        <v>217417</v>
      </c>
      <c r="G52656" s="1"/>
      <c r="H52656" s="1" t="s">
        <v>217418</v>
      </c>
      <c r="I52656" s="1" t="s">
        <v>217419</v>
      </c>
      <c r="J52656">
        <v>0</v>
      </c>
      <c r="K52656">
        <v>2</v>
      </c>
      <c r="L52656">
        <v>1188095490014161</v>
      </c>
      <c r="M52656" s="1" t="s">
        <v>216291</v>
      </c>
      <c r="N52656" s="1" t="s">
        <v>10541</v>
      </c>
    </row>
    <row r="52657" spans="1:14" x14ac:dyDescent="0.3">
      <c r="A52657" s="1" t="s">
        <v>216291</v>
      </c>
      <c r="B52657" s="1" t="s">
        <v>217420</v>
      </c>
      <c r="C52657" s="1" t="s">
        <v>217421</v>
      </c>
      <c r="D52657" s="1" t="s">
        <v>217422</v>
      </c>
      <c r="E52657" s="2">
        <v>45994.942175925928</v>
      </c>
      <c r="F52657" s="1" t="s">
        <v>217423</v>
      </c>
      <c r="G52657" s="1"/>
      <c r="H52657" s="1" t="s">
        <v>217424</v>
      </c>
      <c r="I52657" s="1" t="s">
        <v>12634</v>
      </c>
      <c r="J52657">
        <v>0</v>
      </c>
      <c r="K52657">
        <v>1</v>
      </c>
      <c r="L52657">
        <v>1188095490014161</v>
      </c>
      <c r="M52657" s="1" t="s">
        <v>216291</v>
      </c>
      <c r="N52657" s="1" t="s">
        <v>10541</v>
      </c>
    </row>
    <row r="52658" spans="1:14" x14ac:dyDescent="0.3">
      <c r="A52658" s="1" t="s">
        <v>216291</v>
      </c>
      <c r="B52658" s="1" t="s">
        <v>217425</v>
      </c>
      <c r="C52658" s="1" t="s">
        <v>217426</v>
      </c>
      <c r="D52658" s="1" t="s">
        <v>217427</v>
      </c>
      <c r="E52658" s="2">
        <v>45994.914375</v>
      </c>
      <c r="F52658" s="1" t="s">
        <v>11562</v>
      </c>
      <c r="G52658" s="1" t="s">
        <v>11563</v>
      </c>
      <c r="H52658" s="1" t="s">
        <v>217428</v>
      </c>
      <c r="I52658" s="1" t="s">
        <v>11564</v>
      </c>
      <c r="J52658">
        <v>0</v>
      </c>
      <c r="K52658">
        <v>1</v>
      </c>
      <c r="L52658">
        <v>1188095490014161</v>
      </c>
      <c r="M52658" s="1" t="s">
        <v>216291</v>
      </c>
      <c r="N52658" s="1" t="s">
        <v>10541</v>
      </c>
    </row>
    <row r="52659" spans="1:14" x14ac:dyDescent="0.3">
      <c r="A52659" s="1" t="s">
        <v>216291</v>
      </c>
      <c r="B52659" s="1" t="s">
        <v>217429</v>
      </c>
      <c r="C52659" s="1" t="s">
        <v>217430</v>
      </c>
      <c r="D52659" s="1" t="s">
        <v>217431</v>
      </c>
      <c r="E52659" s="2">
        <v>45994.907071759262</v>
      </c>
      <c r="F52659" s="1" t="s">
        <v>11565</v>
      </c>
      <c r="G52659" s="1"/>
      <c r="H52659" s="1" t="s">
        <v>217432</v>
      </c>
      <c r="I52659" s="1" t="s">
        <v>217433</v>
      </c>
      <c r="J52659">
        <v>0</v>
      </c>
      <c r="K52659">
        <v>2</v>
      </c>
      <c r="L52659">
        <v>1188095490014161</v>
      </c>
      <c r="M52659" s="1" t="s">
        <v>216291</v>
      </c>
      <c r="N52659" s="1" t="s">
        <v>10541</v>
      </c>
    </row>
    <row r="52660" spans="1:14" x14ac:dyDescent="0.3">
      <c r="A52660" s="1" t="s">
        <v>216291</v>
      </c>
      <c r="B52660" s="1" t="s">
        <v>217434</v>
      </c>
      <c r="C52660" s="1" t="s">
        <v>217435</v>
      </c>
      <c r="D52660" s="1" t="s">
        <v>217436</v>
      </c>
      <c r="E52660" s="2">
        <v>45994.10596064815</v>
      </c>
      <c r="F52660" s="1" t="s">
        <v>11567</v>
      </c>
      <c r="G52660" s="1" t="s">
        <v>8709</v>
      </c>
      <c r="H52660" s="1" t="s">
        <v>217437</v>
      </c>
      <c r="I52660" s="1" t="s">
        <v>8710</v>
      </c>
      <c r="J52660">
        <v>0</v>
      </c>
      <c r="K52660">
        <v>1</v>
      </c>
      <c r="L52660">
        <v>1188095490014161</v>
      </c>
      <c r="M52660" s="1" t="s">
        <v>216291</v>
      </c>
      <c r="N52660" s="1" t="s">
        <v>10541</v>
      </c>
    </row>
    <row r="52661" spans="1:14" x14ac:dyDescent="0.3">
      <c r="A52661" s="1" t="s">
        <v>216291</v>
      </c>
      <c r="B52661" s="1" t="s">
        <v>217438</v>
      </c>
      <c r="C52661" s="1" t="s">
        <v>217439</v>
      </c>
      <c r="D52661" s="1" t="s">
        <v>217440</v>
      </c>
      <c r="E52661" s="2">
        <v>45994.746921296297</v>
      </c>
      <c r="F52661" s="1" t="s">
        <v>11568</v>
      </c>
      <c r="G52661" s="1" t="s">
        <v>11569</v>
      </c>
      <c r="H52661" s="1" t="s">
        <v>217441</v>
      </c>
      <c r="I52661" s="1" t="s">
        <v>11570</v>
      </c>
      <c r="J52661">
        <v>0</v>
      </c>
      <c r="K52661">
        <v>4</v>
      </c>
      <c r="L52661">
        <v>1188095490014161</v>
      </c>
      <c r="M52661" s="1" t="s">
        <v>216291</v>
      </c>
      <c r="N52661" s="1" t="s">
        <v>10541</v>
      </c>
    </row>
    <row r="52662" spans="1:14" x14ac:dyDescent="0.3">
      <c r="A52662" s="1" t="s">
        <v>216291</v>
      </c>
      <c r="B52662" s="1" t="s">
        <v>217442</v>
      </c>
      <c r="C52662" s="1" t="s">
        <v>217443</v>
      </c>
      <c r="D52662" s="1" t="s">
        <v>217444</v>
      </c>
      <c r="E52662" s="2">
        <v>45993.864421296297</v>
      </c>
      <c r="F52662" s="1" t="s">
        <v>11571</v>
      </c>
      <c r="G52662" s="1"/>
      <c r="H52662" s="1" t="s">
        <v>217445</v>
      </c>
      <c r="I52662" s="1" t="s">
        <v>11572</v>
      </c>
      <c r="J52662">
        <v>0</v>
      </c>
      <c r="K52662">
        <v>2</v>
      </c>
      <c r="L52662">
        <v>1188095490014161</v>
      </c>
      <c r="M52662" s="1" t="s">
        <v>216291</v>
      </c>
      <c r="N52662" s="1" t="s">
        <v>10541</v>
      </c>
    </row>
    <row r="52663" spans="1:14" x14ac:dyDescent="0.3">
      <c r="A52663" s="1" t="s">
        <v>216291</v>
      </c>
      <c r="B52663" s="1" t="s">
        <v>217446</v>
      </c>
      <c r="C52663" s="1" t="s">
        <v>217447</v>
      </c>
      <c r="D52663" s="1" t="s">
        <v>217448</v>
      </c>
      <c r="E52663" s="2">
        <v>45992.837465277778</v>
      </c>
      <c r="F52663" s="1" t="s">
        <v>11573</v>
      </c>
      <c r="G52663" s="1" t="s">
        <v>11574</v>
      </c>
      <c r="H52663" s="1" t="s">
        <v>217449</v>
      </c>
      <c r="I52663" s="1" t="s">
        <v>11575</v>
      </c>
      <c r="J52663">
        <v>0</v>
      </c>
      <c r="K52663">
        <v>1</v>
      </c>
      <c r="L52663">
        <v>1188095490014161</v>
      </c>
      <c r="M52663" s="1" t="s">
        <v>216291</v>
      </c>
      <c r="N52663" s="1" t="s">
        <v>10541</v>
      </c>
    </row>
    <row r="52664" spans="1:14" x14ac:dyDescent="0.3">
      <c r="A52664" s="1" t="s">
        <v>216291</v>
      </c>
      <c r="B52664" s="1" t="s">
        <v>217450</v>
      </c>
      <c r="C52664" s="1" t="s">
        <v>217451</v>
      </c>
      <c r="D52664" s="1" t="s">
        <v>217452</v>
      </c>
      <c r="E52664" s="2">
        <v>45992.294351851851</v>
      </c>
      <c r="F52664" s="1" t="s">
        <v>11736</v>
      </c>
      <c r="G52664" s="1"/>
      <c r="H52664" s="1" t="s">
        <v>217453</v>
      </c>
      <c r="I52664" s="1" t="s">
        <v>11737</v>
      </c>
      <c r="J52664">
        <v>1</v>
      </c>
      <c r="K52664">
        <v>2</v>
      </c>
      <c r="L52664">
        <v>1188095490014161</v>
      </c>
      <c r="M52664" s="1" t="s">
        <v>216291</v>
      </c>
      <c r="N52664" s="1" t="s">
        <v>10541</v>
      </c>
    </row>
    <row r="52665" spans="1:14" x14ac:dyDescent="0.3">
      <c r="A52665" s="1" t="s">
        <v>216766</v>
      </c>
      <c r="B52665" s="1" t="s">
        <v>217454</v>
      </c>
      <c r="C52665" s="1" t="s">
        <v>217455</v>
      </c>
      <c r="D52665" s="1" t="s">
        <v>217456</v>
      </c>
      <c r="E52665" s="2">
        <v>46049.315717592595</v>
      </c>
      <c r="F52665" s="1" t="s">
        <v>217457</v>
      </c>
      <c r="G52665" s="1"/>
      <c r="H52665" s="1" t="s">
        <v>217458</v>
      </c>
      <c r="I52665" s="1" t="s">
        <v>217459</v>
      </c>
      <c r="J52665">
        <v>0</v>
      </c>
      <c r="K52665">
        <v>1</v>
      </c>
      <c r="L52665">
        <v>1344713064365196</v>
      </c>
      <c r="M52665" s="1" t="s">
        <v>216766</v>
      </c>
      <c r="N52665" s="1" t="s">
        <v>25310</v>
      </c>
    </row>
    <row r="52666" spans="1:14" x14ac:dyDescent="0.3">
      <c r="A52666" s="1" t="s">
        <v>216766</v>
      </c>
      <c r="B52666" s="1" t="s">
        <v>217460</v>
      </c>
      <c r="C52666" s="1" t="s">
        <v>217461</v>
      </c>
      <c r="D52666" s="1" t="s">
        <v>217462</v>
      </c>
      <c r="E52666" s="2">
        <v>46050.348599537036</v>
      </c>
      <c r="F52666" s="1" t="s">
        <v>217463</v>
      </c>
      <c r="G52666" s="1" t="s">
        <v>217464</v>
      </c>
      <c r="H52666" s="1" t="s">
        <v>217465</v>
      </c>
      <c r="I52666" s="1" t="s">
        <v>217466</v>
      </c>
      <c r="J52666">
        <v>1</v>
      </c>
      <c r="K52666">
        <v>3</v>
      </c>
      <c r="L52666">
        <v>1344713064365196</v>
      </c>
      <c r="M52666" s="1" t="s">
        <v>216766</v>
      </c>
      <c r="N52666" s="1" t="s">
        <v>25310</v>
      </c>
    </row>
    <row r="52667" spans="1:14" x14ac:dyDescent="0.3">
      <c r="A52667" s="1" t="s">
        <v>216766</v>
      </c>
      <c r="B52667" s="1" t="s">
        <v>217467</v>
      </c>
      <c r="C52667" s="1" t="s">
        <v>217468</v>
      </c>
      <c r="D52667" s="1" t="s">
        <v>217469</v>
      </c>
      <c r="E52667" s="2">
        <v>46051.345127314817</v>
      </c>
      <c r="F52667" s="1" t="s">
        <v>217470</v>
      </c>
      <c r="G52667" s="1" t="s">
        <v>217471</v>
      </c>
      <c r="H52667" s="1" t="s">
        <v>217472</v>
      </c>
      <c r="I52667" s="1" t="s">
        <v>217473</v>
      </c>
      <c r="J52667">
        <v>0</v>
      </c>
      <c r="K52667">
        <v>1</v>
      </c>
      <c r="L52667">
        <v>1344713064365196</v>
      </c>
      <c r="M52667" s="1" t="s">
        <v>216766</v>
      </c>
      <c r="N52667" s="1" t="s">
        <v>25310</v>
      </c>
    </row>
    <row r="52668" spans="1:14" x14ac:dyDescent="0.3">
      <c r="A52668" s="1" t="s">
        <v>216766</v>
      </c>
      <c r="B52668" s="1" t="s">
        <v>217474</v>
      </c>
      <c r="C52668" s="1" t="s">
        <v>217475</v>
      </c>
      <c r="D52668" s="1" t="s">
        <v>217476</v>
      </c>
      <c r="E52668" s="2">
        <v>46055.99927083333</v>
      </c>
      <c r="F52668" s="1" t="s">
        <v>217477</v>
      </c>
      <c r="G52668" s="1" t="s">
        <v>217478</v>
      </c>
      <c r="H52668" s="1" t="s">
        <v>217479</v>
      </c>
      <c r="I52668" s="1" t="s">
        <v>217480</v>
      </c>
      <c r="J52668">
        <v>0</v>
      </c>
      <c r="K52668">
        <v>1</v>
      </c>
      <c r="L52668">
        <v>1344713064365196</v>
      </c>
      <c r="M52668" s="1" t="s">
        <v>216766</v>
      </c>
      <c r="N52668" s="1" t="s">
        <v>25310</v>
      </c>
    </row>
    <row r="52669" spans="1:14" x14ac:dyDescent="0.3">
      <c r="A52669" s="1" t="s">
        <v>216766</v>
      </c>
      <c r="B52669" s="1" t="s">
        <v>217481</v>
      </c>
      <c r="C52669" s="1" t="s">
        <v>217482</v>
      </c>
      <c r="D52669" s="1" t="s">
        <v>217483</v>
      </c>
      <c r="E52669" s="2">
        <v>46061.987986111111</v>
      </c>
      <c r="F52669" s="1" t="s">
        <v>217484</v>
      </c>
      <c r="G52669" s="1" t="s">
        <v>217485</v>
      </c>
      <c r="H52669" s="1" t="s">
        <v>217486</v>
      </c>
      <c r="I52669" s="1" t="s">
        <v>217487</v>
      </c>
      <c r="J52669">
        <v>0</v>
      </c>
      <c r="K52669">
        <v>1</v>
      </c>
      <c r="L52669">
        <v>1344713064365196</v>
      </c>
      <c r="M52669" s="1" t="s">
        <v>216766</v>
      </c>
      <c r="N52669" s="1" t="s">
        <v>25310</v>
      </c>
    </row>
    <row r="52670" spans="1:14" x14ac:dyDescent="0.3">
      <c r="A52670" s="1" t="s">
        <v>216766</v>
      </c>
      <c r="B52670" s="1" t="s">
        <v>217488</v>
      </c>
      <c r="C52670" s="1" t="s">
        <v>217489</v>
      </c>
      <c r="D52670" s="1" t="s">
        <v>217490</v>
      </c>
      <c r="E52670" s="2">
        <v>46062.898356481484</v>
      </c>
      <c r="F52670" s="1" t="s">
        <v>217491</v>
      </c>
      <c r="G52670" s="1" t="s">
        <v>217492</v>
      </c>
      <c r="H52670" s="1" t="s">
        <v>217493</v>
      </c>
      <c r="I52670" s="1" t="s">
        <v>217494</v>
      </c>
      <c r="J52670">
        <v>0</v>
      </c>
      <c r="K52670">
        <v>1</v>
      </c>
      <c r="L52670">
        <v>1344713064365196</v>
      </c>
      <c r="M52670" s="1" t="s">
        <v>216766</v>
      </c>
      <c r="N52670" s="1" t="s">
        <v>25310</v>
      </c>
    </row>
    <row r="52671" spans="1:14" x14ac:dyDescent="0.3">
      <c r="A52671" s="1" t="s">
        <v>216766</v>
      </c>
      <c r="B52671" s="1" t="s">
        <v>217495</v>
      </c>
      <c r="C52671" s="1" t="s">
        <v>217496</v>
      </c>
      <c r="D52671" s="1" t="s">
        <v>217497</v>
      </c>
      <c r="E52671" s="2">
        <v>46064.311886574076</v>
      </c>
      <c r="F52671" s="1" t="s">
        <v>217498</v>
      </c>
      <c r="G52671" s="1"/>
      <c r="H52671" s="1" t="s">
        <v>217499</v>
      </c>
      <c r="I52671" s="1" t="s">
        <v>217500</v>
      </c>
      <c r="J52671">
        <v>0</v>
      </c>
      <c r="K52671">
        <v>1</v>
      </c>
      <c r="L52671">
        <v>1344713064365196</v>
      </c>
      <c r="M52671" s="1" t="s">
        <v>216766</v>
      </c>
      <c r="N52671" s="1" t="s">
        <v>25310</v>
      </c>
    </row>
    <row r="52672" spans="1:14" x14ac:dyDescent="0.3">
      <c r="A52672" s="1" t="s">
        <v>216766</v>
      </c>
      <c r="B52672" s="1" t="s">
        <v>217501</v>
      </c>
      <c r="C52672" s="1" t="s">
        <v>217502</v>
      </c>
      <c r="D52672" s="1" t="s">
        <v>217503</v>
      </c>
      <c r="E52672" s="2">
        <v>46065.308668981481</v>
      </c>
      <c r="F52672" s="1" t="s">
        <v>217504</v>
      </c>
      <c r="G52672" s="1" t="s">
        <v>217505</v>
      </c>
      <c r="H52672" s="1" t="s">
        <v>217506</v>
      </c>
      <c r="I52672" s="1" t="s">
        <v>217507</v>
      </c>
      <c r="J52672">
        <v>0</v>
      </c>
      <c r="K52672">
        <v>1</v>
      </c>
      <c r="L52672">
        <v>1344713064365196</v>
      </c>
      <c r="M52672" s="1" t="s">
        <v>216766</v>
      </c>
      <c r="N52672" s="1" t="s">
        <v>25310</v>
      </c>
    </row>
    <row r="52673" spans="1:14" x14ac:dyDescent="0.3">
      <c r="A52673" s="1" t="s">
        <v>216766</v>
      </c>
      <c r="B52673" s="1" t="s">
        <v>217508</v>
      </c>
      <c r="C52673" s="1" t="s">
        <v>217509</v>
      </c>
      <c r="D52673" s="1" t="s">
        <v>217510</v>
      </c>
      <c r="E52673" s="2">
        <v>46065.795069444444</v>
      </c>
      <c r="F52673" s="1"/>
      <c r="G52673" s="1"/>
      <c r="H52673" s="1" t="s">
        <v>217511</v>
      </c>
      <c r="I52673" s="1" t="s">
        <v>217512</v>
      </c>
      <c r="J52673">
        <v>0</v>
      </c>
      <c r="K52673">
        <v>2</v>
      </c>
      <c r="L52673">
        <v>1344713064365196</v>
      </c>
      <c r="M52673" s="1" t="s">
        <v>216766</v>
      </c>
      <c r="N52673" s="1" t="s">
        <v>25310</v>
      </c>
    </row>
    <row r="52674" spans="1:14" x14ac:dyDescent="0.3">
      <c r="A52674" s="1" t="s">
        <v>216766</v>
      </c>
      <c r="B52674" s="1" t="s">
        <v>217513</v>
      </c>
      <c r="C52674" s="1" t="s">
        <v>217514</v>
      </c>
      <c r="D52674" s="1" t="s">
        <v>217515</v>
      </c>
      <c r="E52674" s="2">
        <v>46066.208101851851</v>
      </c>
      <c r="F52674" s="1" t="s">
        <v>217516</v>
      </c>
      <c r="G52674" s="1"/>
      <c r="H52674" s="1" t="s">
        <v>217517</v>
      </c>
      <c r="I52674" s="1" t="s">
        <v>217518</v>
      </c>
      <c r="J52674">
        <v>0</v>
      </c>
      <c r="K52674">
        <v>1</v>
      </c>
      <c r="L52674">
        <v>1344713064365196</v>
      </c>
      <c r="M52674" s="1" t="s">
        <v>216766</v>
      </c>
      <c r="N52674" s="1" t="s">
        <v>25310</v>
      </c>
    </row>
    <row r="52675" spans="1:14" x14ac:dyDescent="0.3">
      <c r="A52675" s="1" t="s">
        <v>216350</v>
      </c>
      <c r="B52675" s="1" t="s">
        <v>217519</v>
      </c>
      <c r="C52675" s="1" t="s">
        <v>217520</v>
      </c>
      <c r="D52675" s="1" t="s">
        <v>217521</v>
      </c>
      <c r="E52675" s="2">
        <v>45977.31795138889</v>
      </c>
      <c r="F52675" s="1" t="s">
        <v>217522</v>
      </c>
      <c r="G52675" s="1" t="s">
        <v>217523</v>
      </c>
      <c r="H52675" s="1" t="s">
        <v>217524</v>
      </c>
      <c r="I52675" s="1" t="s">
        <v>217525</v>
      </c>
      <c r="J52675">
        <v>0</v>
      </c>
      <c r="L52675">
        <v>1289963876506782</v>
      </c>
      <c r="M52675" s="1" t="s">
        <v>216350</v>
      </c>
      <c r="N52675" s="1" t="s">
        <v>216357</v>
      </c>
    </row>
    <row r="52676" spans="1:14" x14ac:dyDescent="0.3">
      <c r="A52676" s="1" t="s">
        <v>216350</v>
      </c>
      <c r="B52676" s="1" t="s">
        <v>217526</v>
      </c>
      <c r="C52676" s="1" t="s">
        <v>217527</v>
      </c>
      <c r="D52676" s="1" t="s">
        <v>217528</v>
      </c>
      <c r="E52676" s="2">
        <v>45971.101550925923</v>
      </c>
      <c r="F52676" s="1" t="s">
        <v>217529</v>
      </c>
      <c r="G52676" s="1"/>
      <c r="H52676" s="1" t="s">
        <v>217530</v>
      </c>
      <c r="I52676" s="1" t="s">
        <v>217531</v>
      </c>
      <c r="J52676">
        <v>0</v>
      </c>
      <c r="L52676">
        <v>1289963876506782</v>
      </c>
      <c r="M52676" s="1" t="s">
        <v>216350</v>
      </c>
      <c r="N52676" s="1" t="s">
        <v>216357</v>
      </c>
    </row>
    <row r="52677" spans="1:14" x14ac:dyDescent="0.3">
      <c r="A52677" s="1" t="s">
        <v>216350</v>
      </c>
      <c r="B52677" s="1" t="s">
        <v>217532</v>
      </c>
      <c r="C52677" s="1" t="s">
        <v>217533</v>
      </c>
      <c r="D52677" s="1" t="s">
        <v>217534</v>
      </c>
      <c r="E52677" s="2">
        <v>45974.186886574076</v>
      </c>
      <c r="F52677" s="1" t="s">
        <v>217535</v>
      </c>
      <c r="G52677" s="1" t="s">
        <v>217536</v>
      </c>
      <c r="H52677" s="1" t="s">
        <v>217537</v>
      </c>
      <c r="I52677" s="1" t="s">
        <v>217538</v>
      </c>
      <c r="J52677">
        <v>0</v>
      </c>
      <c r="L52677">
        <v>1289963876506782</v>
      </c>
      <c r="M52677" s="1" t="s">
        <v>216350</v>
      </c>
      <c r="N52677" s="1" t="s">
        <v>216357</v>
      </c>
    </row>
    <row r="52678" spans="1:14" x14ac:dyDescent="0.3">
      <c r="A52678" s="1" t="s">
        <v>216350</v>
      </c>
      <c r="B52678" s="1" t="s">
        <v>217539</v>
      </c>
      <c r="C52678" s="1" t="s">
        <v>217540</v>
      </c>
      <c r="D52678" s="1" t="s">
        <v>217541</v>
      </c>
      <c r="E52678" s="2">
        <v>45968.59138888889</v>
      </c>
      <c r="F52678" s="1" t="s">
        <v>217542</v>
      </c>
      <c r="G52678" s="1" t="s">
        <v>19593</v>
      </c>
      <c r="H52678" s="1" t="s">
        <v>19594</v>
      </c>
      <c r="I52678" s="1" t="s">
        <v>19595</v>
      </c>
      <c r="J52678">
        <v>2</v>
      </c>
      <c r="K52678">
        <v>2</v>
      </c>
      <c r="L52678">
        <v>1289963876506782</v>
      </c>
      <c r="M52678" s="1" t="s">
        <v>216350</v>
      </c>
      <c r="N52678" s="1" t="s">
        <v>216357</v>
      </c>
    </row>
    <row r="52679" spans="1:14" x14ac:dyDescent="0.3">
      <c r="A52679" s="1" t="s">
        <v>216350</v>
      </c>
      <c r="B52679" s="1" t="s">
        <v>217543</v>
      </c>
      <c r="C52679" s="1" t="s">
        <v>217544</v>
      </c>
      <c r="D52679" s="1" t="s">
        <v>217545</v>
      </c>
      <c r="E52679" s="2">
        <v>45971.204930555556</v>
      </c>
      <c r="F52679" s="1" t="s">
        <v>217546</v>
      </c>
      <c r="G52679" s="1"/>
      <c r="H52679" s="1" t="s">
        <v>217547</v>
      </c>
      <c r="I52679" s="1" t="s">
        <v>217548</v>
      </c>
      <c r="J52679">
        <v>0</v>
      </c>
      <c r="L52679">
        <v>1289963876506782</v>
      </c>
      <c r="M52679" s="1" t="s">
        <v>216350</v>
      </c>
      <c r="N52679" s="1" t="s">
        <v>216357</v>
      </c>
    </row>
    <row r="52680" spans="1:14" x14ac:dyDescent="0.3">
      <c r="A52680" s="1" t="s">
        <v>216350</v>
      </c>
      <c r="B52680" s="1" t="s">
        <v>217549</v>
      </c>
      <c r="C52680" s="1" t="s">
        <v>217550</v>
      </c>
      <c r="D52680" s="1" t="s">
        <v>217551</v>
      </c>
      <c r="E52680" s="2">
        <v>45968.77952546296</v>
      </c>
      <c r="F52680" s="1" t="s">
        <v>217552</v>
      </c>
      <c r="G52680" s="1" t="s">
        <v>217553</v>
      </c>
      <c r="H52680" s="1" t="s">
        <v>217554</v>
      </c>
      <c r="I52680" s="1" t="s">
        <v>217555</v>
      </c>
      <c r="J52680">
        <v>1</v>
      </c>
      <c r="L52680">
        <v>1289963876506782</v>
      </c>
      <c r="M52680" s="1" t="s">
        <v>216350</v>
      </c>
      <c r="N52680" s="1" t="s">
        <v>216357</v>
      </c>
    </row>
    <row r="52681" spans="1:14" x14ac:dyDescent="0.3">
      <c r="A52681" s="1" t="s">
        <v>216350</v>
      </c>
      <c r="B52681" s="1" t="s">
        <v>217556</v>
      </c>
      <c r="C52681" s="1" t="s">
        <v>217557</v>
      </c>
      <c r="D52681" s="1" t="s">
        <v>217558</v>
      </c>
      <c r="E52681" s="2">
        <v>45973.99759259259</v>
      </c>
      <c r="F52681" s="1" t="s">
        <v>217559</v>
      </c>
      <c r="G52681" s="1" t="s">
        <v>217560</v>
      </c>
      <c r="H52681" s="1" t="s">
        <v>217561</v>
      </c>
      <c r="I52681" s="1" t="s">
        <v>217562</v>
      </c>
      <c r="J52681">
        <v>0</v>
      </c>
      <c r="L52681">
        <v>1289963876506782</v>
      </c>
      <c r="M52681" s="1" t="s">
        <v>216350</v>
      </c>
      <c r="N52681" s="1" t="s">
        <v>216357</v>
      </c>
    </row>
    <row r="52682" spans="1:14" x14ac:dyDescent="0.3">
      <c r="A52682" s="1" t="s">
        <v>216350</v>
      </c>
      <c r="B52682" s="1" t="s">
        <v>217563</v>
      </c>
      <c r="C52682" s="1" t="s">
        <v>217564</v>
      </c>
      <c r="D52682" s="1" t="s">
        <v>217565</v>
      </c>
      <c r="E52682" s="2">
        <v>45973.259432870371</v>
      </c>
      <c r="F52682" s="1" t="s">
        <v>217566</v>
      </c>
      <c r="G52682" s="1" t="s">
        <v>217567</v>
      </c>
      <c r="H52682" s="1" t="s">
        <v>217568</v>
      </c>
      <c r="I52682" s="1" t="s">
        <v>217569</v>
      </c>
      <c r="J52682">
        <v>0</v>
      </c>
      <c r="L52682">
        <v>1289963876506782</v>
      </c>
      <c r="M52682" s="1" t="s">
        <v>216350</v>
      </c>
      <c r="N52682" s="1" t="s">
        <v>216357</v>
      </c>
    </row>
    <row r="52683" spans="1:14" x14ac:dyDescent="0.3">
      <c r="A52683" s="1" t="s">
        <v>216350</v>
      </c>
      <c r="B52683" s="1" t="s">
        <v>217570</v>
      </c>
      <c r="C52683" s="1" t="s">
        <v>217571</v>
      </c>
      <c r="D52683" s="1" t="s">
        <v>217572</v>
      </c>
      <c r="E52683" s="2">
        <v>45968.247164351851</v>
      </c>
      <c r="F52683" s="1" t="s">
        <v>26807</v>
      </c>
      <c r="G52683" s="1" t="s">
        <v>217573</v>
      </c>
      <c r="H52683" s="1" t="s">
        <v>217574</v>
      </c>
      <c r="I52683" s="1" t="s">
        <v>217575</v>
      </c>
      <c r="J52683">
        <v>0</v>
      </c>
      <c r="L52683">
        <v>1289963876506782</v>
      </c>
      <c r="M52683" s="1" t="s">
        <v>216350</v>
      </c>
      <c r="N52683" s="1" t="s">
        <v>216357</v>
      </c>
    </row>
    <row r="52684" spans="1:14" x14ac:dyDescent="0.3">
      <c r="A52684" s="1" t="s">
        <v>216350</v>
      </c>
      <c r="B52684" s="1" t="s">
        <v>217576</v>
      </c>
      <c r="C52684" s="1" t="s">
        <v>217577</v>
      </c>
      <c r="D52684" s="1" t="s">
        <v>217578</v>
      </c>
      <c r="E52684" s="2">
        <v>45977.973993055559</v>
      </c>
      <c r="F52684" s="1" t="s">
        <v>217579</v>
      </c>
      <c r="G52684" s="1" t="s">
        <v>217580</v>
      </c>
      <c r="H52684" s="1" t="s">
        <v>217581</v>
      </c>
      <c r="I52684" s="1" t="s">
        <v>217582</v>
      </c>
      <c r="J52684">
        <v>0</v>
      </c>
      <c r="L52684">
        <v>1289963876506782</v>
      </c>
      <c r="M52684" s="1" t="s">
        <v>216350</v>
      </c>
      <c r="N52684" s="1" t="s">
        <v>216357</v>
      </c>
    </row>
    <row r="52685" spans="1:14" x14ac:dyDescent="0.3">
      <c r="A52685" s="1" t="s">
        <v>216291</v>
      </c>
      <c r="B52685" s="1" t="s">
        <v>217583</v>
      </c>
      <c r="C52685" s="1" t="s">
        <v>217584</v>
      </c>
      <c r="D52685" s="1" t="s">
        <v>217585</v>
      </c>
      <c r="E52685" s="2">
        <v>45990.813368055555</v>
      </c>
      <c r="F52685" s="1" t="s">
        <v>11738</v>
      </c>
      <c r="G52685" s="1"/>
      <c r="H52685" s="1" t="s">
        <v>217586</v>
      </c>
      <c r="I52685" s="1" t="s">
        <v>11739</v>
      </c>
      <c r="J52685">
        <v>0</v>
      </c>
      <c r="L52685">
        <v>1188095490014161</v>
      </c>
      <c r="M52685" s="1" t="s">
        <v>216291</v>
      </c>
      <c r="N52685" s="1" t="s">
        <v>10541</v>
      </c>
    </row>
    <row r="52686" spans="1:14" x14ac:dyDescent="0.3">
      <c r="A52686" s="1" t="s">
        <v>216291</v>
      </c>
      <c r="B52686" s="1" t="s">
        <v>217587</v>
      </c>
      <c r="C52686" s="1" t="s">
        <v>217588</v>
      </c>
      <c r="D52686" s="1" t="s">
        <v>217589</v>
      </c>
      <c r="E52686" s="2">
        <v>45990.477939814817</v>
      </c>
      <c r="F52686" s="1" t="s">
        <v>11740</v>
      </c>
      <c r="G52686" s="1" t="s">
        <v>217590</v>
      </c>
      <c r="H52686" s="1" t="s">
        <v>217591</v>
      </c>
      <c r="I52686" s="1" t="s">
        <v>11742</v>
      </c>
      <c r="J52686">
        <v>0</v>
      </c>
      <c r="K52686">
        <v>5</v>
      </c>
      <c r="L52686">
        <v>1188095490014161</v>
      </c>
      <c r="M52686" s="1" t="s">
        <v>216291</v>
      </c>
      <c r="N52686" s="1" t="s">
        <v>10541</v>
      </c>
    </row>
    <row r="52687" spans="1:14" x14ac:dyDescent="0.3">
      <c r="A52687" s="1" t="s">
        <v>216291</v>
      </c>
      <c r="B52687" s="1" t="s">
        <v>217592</v>
      </c>
      <c r="C52687" s="1" t="s">
        <v>217593</v>
      </c>
      <c r="D52687" s="1" t="s">
        <v>217594</v>
      </c>
      <c r="E52687" s="2">
        <v>45990.455659722225</v>
      </c>
      <c r="F52687" s="1" t="s">
        <v>217595</v>
      </c>
      <c r="G52687" s="1"/>
      <c r="H52687" s="1" t="s">
        <v>217596</v>
      </c>
      <c r="I52687" s="1" t="s">
        <v>217597</v>
      </c>
      <c r="J52687">
        <v>0</v>
      </c>
      <c r="K52687">
        <v>1</v>
      </c>
      <c r="L52687">
        <v>1188095490014161</v>
      </c>
      <c r="M52687" s="1" t="s">
        <v>216291</v>
      </c>
      <c r="N52687" s="1" t="s">
        <v>10541</v>
      </c>
    </row>
    <row r="52688" spans="1:14" x14ac:dyDescent="0.3">
      <c r="A52688" s="1" t="s">
        <v>216291</v>
      </c>
      <c r="B52688" s="1" t="s">
        <v>217598</v>
      </c>
      <c r="C52688" s="1" t="s">
        <v>217599</v>
      </c>
      <c r="D52688" s="1" t="s">
        <v>217600</v>
      </c>
      <c r="E52688" s="2">
        <v>45986.669039351851</v>
      </c>
      <c r="F52688" s="1" t="s">
        <v>11743</v>
      </c>
      <c r="G52688" s="1"/>
      <c r="H52688" s="1" t="s">
        <v>217601</v>
      </c>
      <c r="I52688" s="1" t="s">
        <v>11744</v>
      </c>
      <c r="J52688">
        <v>0</v>
      </c>
      <c r="K52688">
        <v>3</v>
      </c>
      <c r="L52688">
        <v>1188095490014161</v>
      </c>
      <c r="M52688" s="1" t="s">
        <v>216291</v>
      </c>
      <c r="N52688" s="1" t="s">
        <v>10541</v>
      </c>
    </row>
    <row r="52689" spans="1:14" x14ac:dyDescent="0.3">
      <c r="A52689" s="1" t="s">
        <v>216291</v>
      </c>
      <c r="B52689" s="1" t="s">
        <v>217602</v>
      </c>
      <c r="C52689" s="1" t="s">
        <v>217603</v>
      </c>
      <c r="D52689" s="1" t="s">
        <v>217604</v>
      </c>
      <c r="E52689" s="2">
        <v>45986.513738425929</v>
      </c>
      <c r="F52689" s="1" t="s">
        <v>217605</v>
      </c>
      <c r="G52689" s="1"/>
      <c r="H52689" s="1" t="s">
        <v>217606</v>
      </c>
      <c r="I52689" s="1" t="s">
        <v>5926</v>
      </c>
      <c r="J52689">
        <v>0</v>
      </c>
      <c r="K52689">
        <v>1</v>
      </c>
      <c r="L52689">
        <v>1188095490014161</v>
      </c>
      <c r="M52689" s="1" t="s">
        <v>216291</v>
      </c>
      <c r="N52689" s="1" t="s">
        <v>10541</v>
      </c>
    </row>
    <row r="52690" spans="1:14" x14ac:dyDescent="0.3">
      <c r="A52690" s="1" t="s">
        <v>216291</v>
      </c>
      <c r="B52690" s="1" t="s">
        <v>217607</v>
      </c>
      <c r="C52690" s="1" t="s">
        <v>217608</v>
      </c>
      <c r="D52690" s="1" t="s">
        <v>217609</v>
      </c>
      <c r="E52690" s="2">
        <v>45985.913981481484</v>
      </c>
      <c r="F52690" s="1" t="s">
        <v>11745</v>
      </c>
      <c r="G52690" s="1" t="s">
        <v>217610</v>
      </c>
      <c r="H52690" s="1" t="s">
        <v>217611</v>
      </c>
      <c r="I52690" s="1" t="s">
        <v>11747</v>
      </c>
      <c r="J52690">
        <v>0</v>
      </c>
      <c r="K52690">
        <v>1</v>
      </c>
      <c r="L52690">
        <v>1188095490014161</v>
      </c>
      <c r="M52690" s="1" t="s">
        <v>216291</v>
      </c>
      <c r="N52690" s="1" t="s">
        <v>10541</v>
      </c>
    </row>
    <row r="52691" spans="1:14" x14ac:dyDescent="0.3">
      <c r="A52691" s="1" t="s">
        <v>216291</v>
      </c>
      <c r="B52691" s="1" t="s">
        <v>217612</v>
      </c>
      <c r="C52691" s="1" t="s">
        <v>217613</v>
      </c>
      <c r="D52691" s="1" t="s">
        <v>217614</v>
      </c>
      <c r="E52691" s="2">
        <v>45985.584166666667</v>
      </c>
      <c r="F52691" s="1" t="s">
        <v>217615</v>
      </c>
      <c r="G52691" s="1" t="s">
        <v>217616</v>
      </c>
      <c r="H52691" s="1" t="s">
        <v>217617</v>
      </c>
      <c r="I52691" s="1" t="s">
        <v>217618</v>
      </c>
      <c r="J52691">
        <v>0</v>
      </c>
      <c r="K52691">
        <v>1</v>
      </c>
      <c r="L52691">
        <v>1188095490014161</v>
      </c>
      <c r="M52691" s="1" t="s">
        <v>216291</v>
      </c>
      <c r="N52691" s="1" t="s">
        <v>10541</v>
      </c>
    </row>
    <row r="52692" spans="1:14" x14ac:dyDescent="0.3">
      <c r="A52692" s="1" t="s">
        <v>216291</v>
      </c>
      <c r="B52692" s="1" t="s">
        <v>217619</v>
      </c>
      <c r="C52692" s="1" t="s">
        <v>217620</v>
      </c>
      <c r="D52692" s="1" t="s">
        <v>217621</v>
      </c>
      <c r="E52692" s="2">
        <v>45984.142256944448</v>
      </c>
      <c r="F52692" s="1" t="s">
        <v>11748</v>
      </c>
      <c r="G52692" s="1" t="s">
        <v>11749</v>
      </c>
      <c r="H52692" s="1" t="s">
        <v>217622</v>
      </c>
      <c r="I52692" s="1" t="s">
        <v>11750</v>
      </c>
      <c r="J52692">
        <v>0</v>
      </c>
      <c r="K52692">
        <v>1</v>
      </c>
      <c r="L52692">
        <v>1188095490014161</v>
      </c>
      <c r="M52692" s="1" t="s">
        <v>216291</v>
      </c>
      <c r="N52692" s="1" t="s">
        <v>10541</v>
      </c>
    </row>
    <row r="52693" spans="1:14" x14ac:dyDescent="0.3">
      <c r="A52693" s="1" t="s">
        <v>216291</v>
      </c>
      <c r="B52693" s="1" t="s">
        <v>217623</v>
      </c>
      <c r="C52693" s="1" t="s">
        <v>217624</v>
      </c>
      <c r="D52693" s="1" t="s">
        <v>217625</v>
      </c>
      <c r="E52693" s="2">
        <v>45984.016331018516</v>
      </c>
      <c r="F52693" s="1" t="s">
        <v>11751</v>
      </c>
      <c r="G52693" s="1" t="s">
        <v>11752</v>
      </c>
      <c r="H52693" s="1" t="s">
        <v>217626</v>
      </c>
      <c r="I52693" s="1" t="s">
        <v>11753</v>
      </c>
      <c r="J52693">
        <v>0</v>
      </c>
      <c r="K52693">
        <v>1</v>
      </c>
      <c r="L52693">
        <v>1188095490014161</v>
      </c>
      <c r="M52693" s="1" t="s">
        <v>216291</v>
      </c>
      <c r="N52693" s="1" t="s">
        <v>10541</v>
      </c>
    </row>
    <row r="52694" spans="1:14" x14ac:dyDescent="0.3">
      <c r="A52694" s="1" t="s">
        <v>216291</v>
      </c>
      <c r="B52694" s="1" t="s">
        <v>217627</v>
      </c>
      <c r="C52694" s="1" t="s">
        <v>217628</v>
      </c>
      <c r="D52694" s="1" t="s">
        <v>217629</v>
      </c>
      <c r="E52694" s="2">
        <v>45980.576122685183</v>
      </c>
      <c r="F52694" s="1" t="s">
        <v>11754</v>
      </c>
      <c r="G52694" s="1" t="s">
        <v>11755</v>
      </c>
      <c r="H52694" s="1" t="s">
        <v>217630</v>
      </c>
      <c r="I52694" s="1" t="s">
        <v>11756</v>
      </c>
      <c r="J52694">
        <v>0</v>
      </c>
      <c r="K52694">
        <v>4</v>
      </c>
      <c r="L52694">
        <v>1188095490014161</v>
      </c>
      <c r="M52694" s="1" t="s">
        <v>216291</v>
      </c>
      <c r="N52694" s="1" t="s">
        <v>10541</v>
      </c>
    </row>
    <row r="52695" spans="1:14" x14ac:dyDescent="0.3">
      <c r="A52695" s="1" t="s">
        <v>216350</v>
      </c>
      <c r="B52695" s="1" t="s">
        <v>217631</v>
      </c>
      <c r="C52695" s="1" t="s">
        <v>217632</v>
      </c>
      <c r="D52695" s="1" t="s">
        <v>217633</v>
      </c>
      <c r="E52695" s="2">
        <v>45972.116886574076</v>
      </c>
      <c r="F52695" s="1" t="s">
        <v>217634</v>
      </c>
      <c r="G52695" s="1" t="s">
        <v>217635</v>
      </c>
      <c r="H52695" s="1" t="s">
        <v>217636</v>
      </c>
      <c r="I52695" s="1" t="s">
        <v>217637</v>
      </c>
      <c r="J52695">
        <v>2</v>
      </c>
      <c r="K52695">
        <v>1</v>
      </c>
      <c r="L52695">
        <v>1289963876506782</v>
      </c>
      <c r="M52695" s="1" t="s">
        <v>216350</v>
      </c>
      <c r="N52695" s="1" t="s">
        <v>216357</v>
      </c>
    </row>
    <row r="52696" spans="1:14" x14ac:dyDescent="0.3">
      <c r="A52696" s="1" t="s">
        <v>216350</v>
      </c>
      <c r="B52696" s="1" t="s">
        <v>217638</v>
      </c>
      <c r="C52696" s="1" t="s">
        <v>217639</v>
      </c>
      <c r="D52696" s="1" t="s">
        <v>217640</v>
      </c>
      <c r="E52696" s="2">
        <v>46009.15452546296</v>
      </c>
      <c r="F52696" s="1" t="s">
        <v>217641</v>
      </c>
      <c r="G52696" s="1" t="s">
        <v>217642</v>
      </c>
      <c r="H52696" s="1" t="s">
        <v>217643</v>
      </c>
      <c r="I52696" s="1" t="s">
        <v>217644</v>
      </c>
      <c r="J52696">
        <v>0</v>
      </c>
      <c r="L52696">
        <v>1289963876506782</v>
      </c>
      <c r="M52696" s="1" t="s">
        <v>216350</v>
      </c>
      <c r="N52696" s="1" t="s">
        <v>216357</v>
      </c>
    </row>
    <row r="52697" spans="1:14" x14ac:dyDescent="0.3">
      <c r="A52697" s="1" t="s">
        <v>216350</v>
      </c>
      <c r="B52697" s="1" t="s">
        <v>217645</v>
      </c>
      <c r="C52697" s="1" t="s">
        <v>217646</v>
      </c>
      <c r="D52697" s="1" t="s">
        <v>217647</v>
      </c>
      <c r="E52697" s="2">
        <v>45967.968865740739</v>
      </c>
      <c r="F52697" s="1" t="s">
        <v>217648</v>
      </c>
      <c r="G52697" s="1" t="s">
        <v>217649</v>
      </c>
      <c r="H52697" s="1" t="s">
        <v>217650</v>
      </c>
      <c r="I52697" s="1" t="s">
        <v>217651</v>
      </c>
      <c r="J52697">
        <v>0</v>
      </c>
      <c r="L52697">
        <v>1289963876506782</v>
      </c>
      <c r="M52697" s="1" t="s">
        <v>216350</v>
      </c>
      <c r="N52697" s="1" t="s">
        <v>216357</v>
      </c>
    </row>
    <row r="52698" spans="1:14" x14ac:dyDescent="0.3">
      <c r="A52698" s="1" t="s">
        <v>216350</v>
      </c>
      <c r="B52698" s="1" t="s">
        <v>217652</v>
      </c>
      <c r="C52698" s="1" t="s">
        <v>217653</v>
      </c>
      <c r="D52698" s="1" t="s">
        <v>217654</v>
      </c>
      <c r="E52698" s="2">
        <v>46027.094178240739</v>
      </c>
      <c r="F52698" s="1" t="s">
        <v>217655</v>
      </c>
      <c r="G52698" s="1" t="s">
        <v>217656</v>
      </c>
      <c r="H52698" s="1" t="s">
        <v>217657</v>
      </c>
      <c r="I52698" s="1" t="s">
        <v>217658</v>
      </c>
      <c r="J52698">
        <v>0</v>
      </c>
      <c r="L52698">
        <v>1289963876506782</v>
      </c>
      <c r="M52698" s="1" t="s">
        <v>216350</v>
      </c>
      <c r="N52698" s="1" t="s">
        <v>216357</v>
      </c>
    </row>
    <row r="52699" spans="1:14" x14ac:dyDescent="0.3">
      <c r="A52699" s="1" t="s">
        <v>216350</v>
      </c>
      <c r="B52699" s="1" t="s">
        <v>217659</v>
      </c>
      <c r="C52699" s="1" t="s">
        <v>217660</v>
      </c>
      <c r="D52699" s="1" t="s">
        <v>217661</v>
      </c>
      <c r="E52699" s="2">
        <v>45984.962743055556</v>
      </c>
      <c r="F52699" s="1" t="s">
        <v>217662</v>
      </c>
      <c r="G52699" s="1" t="s">
        <v>217663</v>
      </c>
      <c r="H52699" s="1" t="s">
        <v>217664</v>
      </c>
      <c r="I52699" s="1" t="s">
        <v>217665</v>
      </c>
      <c r="J52699">
        <v>0</v>
      </c>
      <c r="L52699">
        <v>1289963876506782</v>
      </c>
      <c r="M52699" s="1" t="s">
        <v>216350</v>
      </c>
      <c r="N52699" s="1" t="s">
        <v>216357</v>
      </c>
    </row>
    <row r="52700" spans="1:14" x14ac:dyDescent="0.3">
      <c r="A52700" s="1" t="s">
        <v>216350</v>
      </c>
      <c r="B52700" s="1" t="s">
        <v>217666</v>
      </c>
      <c r="C52700" s="1" t="s">
        <v>217667</v>
      </c>
      <c r="D52700" s="1" t="s">
        <v>217668</v>
      </c>
      <c r="E52700" s="2">
        <v>45972.631805555553</v>
      </c>
      <c r="F52700" s="1" t="s">
        <v>217669</v>
      </c>
      <c r="G52700" s="1" t="s">
        <v>217363</v>
      </c>
      <c r="H52700" s="1" t="s">
        <v>217364</v>
      </c>
      <c r="I52700" s="1" t="s">
        <v>217365</v>
      </c>
      <c r="J52700">
        <v>0</v>
      </c>
      <c r="L52700">
        <v>1289963876506782</v>
      </c>
      <c r="M52700" s="1" t="s">
        <v>216350</v>
      </c>
      <c r="N52700" s="1" t="s">
        <v>216357</v>
      </c>
    </row>
    <row r="52701" spans="1:14" x14ac:dyDescent="0.3">
      <c r="A52701" s="1" t="s">
        <v>216350</v>
      </c>
      <c r="B52701" s="1" t="s">
        <v>217670</v>
      </c>
      <c r="C52701" s="1" t="s">
        <v>217671</v>
      </c>
      <c r="D52701" s="1" t="s">
        <v>217672</v>
      </c>
      <c r="E52701" s="2">
        <v>45988.225902777776</v>
      </c>
      <c r="F52701" s="1" t="s">
        <v>217673</v>
      </c>
      <c r="G52701" s="1"/>
      <c r="H52701" s="1" t="s">
        <v>217674</v>
      </c>
      <c r="I52701" s="1" t="s">
        <v>217675</v>
      </c>
      <c r="J52701">
        <v>1</v>
      </c>
      <c r="L52701">
        <v>1289963876506782</v>
      </c>
      <c r="M52701" s="1" t="s">
        <v>216350</v>
      </c>
      <c r="N52701" s="1" t="s">
        <v>216357</v>
      </c>
    </row>
    <row r="52702" spans="1:14" x14ac:dyDescent="0.3">
      <c r="A52702" s="1" t="s">
        <v>216350</v>
      </c>
      <c r="B52702" s="1" t="s">
        <v>217676</v>
      </c>
      <c r="C52702" s="1" t="s">
        <v>217677</v>
      </c>
      <c r="D52702" s="1" t="s">
        <v>217678</v>
      </c>
      <c r="E52702" s="2">
        <v>45968.321122685185</v>
      </c>
      <c r="F52702" s="1" t="s">
        <v>217679</v>
      </c>
      <c r="G52702" s="1" t="s">
        <v>217680</v>
      </c>
      <c r="H52702" s="1" t="s">
        <v>217681</v>
      </c>
      <c r="I52702" s="1" t="s">
        <v>217682</v>
      </c>
      <c r="J52702">
        <v>0</v>
      </c>
      <c r="L52702">
        <v>1289963876506782</v>
      </c>
      <c r="M52702" s="1" t="s">
        <v>216350</v>
      </c>
      <c r="N52702" s="1" t="s">
        <v>216357</v>
      </c>
    </row>
    <row r="52703" spans="1:14" x14ac:dyDescent="0.3">
      <c r="A52703" s="1" t="s">
        <v>216350</v>
      </c>
      <c r="B52703" s="1" t="s">
        <v>217683</v>
      </c>
      <c r="C52703" s="1" t="s">
        <v>217684</v>
      </c>
      <c r="D52703" s="1" t="s">
        <v>217685</v>
      </c>
      <c r="E52703" s="2">
        <v>45968.120370370372</v>
      </c>
      <c r="F52703" s="1" t="s">
        <v>217686</v>
      </c>
      <c r="G52703" s="1"/>
      <c r="H52703" s="1" t="s">
        <v>217687</v>
      </c>
      <c r="I52703" s="1" t="s">
        <v>217688</v>
      </c>
      <c r="J52703">
        <v>0</v>
      </c>
      <c r="L52703">
        <v>1289963876506782</v>
      </c>
      <c r="M52703" s="1" t="s">
        <v>216350</v>
      </c>
      <c r="N52703" s="1" t="s">
        <v>216357</v>
      </c>
    </row>
    <row r="52704" spans="1:14" x14ac:dyDescent="0.3">
      <c r="A52704" s="1" t="s">
        <v>216350</v>
      </c>
      <c r="B52704" s="1" t="s">
        <v>217689</v>
      </c>
      <c r="C52704" s="1" t="s">
        <v>217690</v>
      </c>
      <c r="D52704" s="1" t="s">
        <v>217691</v>
      </c>
      <c r="E52704" s="2">
        <v>45976.816203703704</v>
      </c>
      <c r="F52704" s="1" t="s">
        <v>217692</v>
      </c>
      <c r="G52704" s="1" t="s">
        <v>217693</v>
      </c>
      <c r="H52704" s="1" t="s">
        <v>217694</v>
      </c>
      <c r="I52704" s="1" t="s">
        <v>217695</v>
      </c>
      <c r="J52704">
        <v>0</v>
      </c>
      <c r="L52704">
        <v>1289963876506782</v>
      </c>
      <c r="M52704" s="1" t="s">
        <v>216350</v>
      </c>
      <c r="N52704" s="1" t="s">
        <v>216357</v>
      </c>
    </row>
    <row r="52705" spans="1:14" x14ac:dyDescent="0.3">
      <c r="A52705" s="1" t="s">
        <v>216766</v>
      </c>
      <c r="B52705" s="1" t="s">
        <v>217696</v>
      </c>
      <c r="C52705" s="1" t="s">
        <v>217697</v>
      </c>
      <c r="D52705" s="1" t="s">
        <v>25631</v>
      </c>
      <c r="E52705" s="2">
        <v>46037.272430555553</v>
      </c>
      <c r="F52705" s="1" t="s">
        <v>25632</v>
      </c>
      <c r="G52705" s="1" t="s">
        <v>25633</v>
      </c>
      <c r="H52705" s="1" t="s">
        <v>25634</v>
      </c>
      <c r="I52705" s="1" t="s">
        <v>25635</v>
      </c>
      <c r="J52705">
        <v>8</v>
      </c>
      <c r="L52705">
        <v>1344713064365196</v>
      </c>
      <c r="M52705" s="1" t="s">
        <v>216766</v>
      </c>
      <c r="N52705" s="1" t="s">
        <v>25310</v>
      </c>
    </row>
    <row r="52706" spans="1:14" x14ac:dyDescent="0.3">
      <c r="A52706" s="1" t="s">
        <v>216766</v>
      </c>
      <c r="B52706" s="1" t="s">
        <v>217698</v>
      </c>
      <c r="C52706" s="1" t="s">
        <v>217699</v>
      </c>
      <c r="D52706" s="1" t="s">
        <v>25777</v>
      </c>
      <c r="E52706" s="2">
        <v>46036.997175925928</v>
      </c>
      <c r="F52706" s="1" t="s">
        <v>25778</v>
      </c>
      <c r="G52706" s="1"/>
      <c r="H52706" s="1" t="s">
        <v>217700</v>
      </c>
      <c r="I52706" s="1" t="s">
        <v>25780</v>
      </c>
      <c r="J52706">
        <v>6</v>
      </c>
      <c r="L52706">
        <v>1344713064365196</v>
      </c>
      <c r="M52706" s="1" t="s">
        <v>216766</v>
      </c>
      <c r="N52706" s="1" t="s">
        <v>25310</v>
      </c>
    </row>
    <row r="52707" spans="1:14" x14ac:dyDescent="0.3">
      <c r="A52707" s="1" t="s">
        <v>216766</v>
      </c>
      <c r="B52707" s="1" t="s">
        <v>217701</v>
      </c>
      <c r="C52707" s="1" t="s">
        <v>217702</v>
      </c>
      <c r="D52707" s="1" t="s">
        <v>25648</v>
      </c>
      <c r="E52707" s="2">
        <v>46037.006168981483</v>
      </c>
      <c r="F52707" s="1" t="s">
        <v>25649</v>
      </c>
      <c r="G52707" s="1" t="s">
        <v>25650</v>
      </c>
      <c r="H52707" s="1" t="s">
        <v>217703</v>
      </c>
      <c r="I52707" s="1" t="s">
        <v>25652</v>
      </c>
      <c r="J52707">
        <v>3</v>
      </c>
      <c r="L52707">
        <v>1344713064365196</v>
      </c>
      <c r="M52707" s="1" t="s">
        <v>216766</v>
      </c>
      <c r="N52707" s="1" t="s">
        <v>25310</v>
      </c>
    </row>
    <row r="52708" spans="1:14" x14ac:dyDescent="0.3">
      <c r="A52708" s="1" t="s">
        <v>216766</v>
      </c>
      <c r="B52708" s="1" t="s">
        <v>217704</v>
      </c>
      <c r="C52708" s="1" t="s">
        <v>217705</v>
      </c>
      <c r="D52708" s="1" t="s">
        <v>25665</v>
      </c>
      <c r="E52708" s="2">
        <v>46037.180439814816</v>
      </c>
      <c r="F52708" s="1" t="s">
        <v>25666</v>
      </c>
      <c r="G52708" s="1"/>
      <c r="H52708" s="1" t="s">
        <v>217706</v>
      </c>
      <c r="I52708" s="1" t="s">
        <v>25668</v>
      </c>
      <c r="J52708">
        <v>0</v>
      </c>
      <c r="L52708">
        <v>1344713064365196</v>
      </c>
      <c r="M52708" s="1" t="s">
        <v>216766</v>
      </c>
      <c r="N52708" s="1" t="s">
        <v>25310</v>
      </c>
    </row>
    <row r="52709" spans="1:14" x14ac:dyDescent="0.3">
      <c r="A52709" s="1" t="s">
        <v>216766</v>
      </c>
      <c r="B52709" s="1" t="s">
        <v>217707</v>
      </c>
      <c r="C52709" s="1" t="s">
        <v>217708</v>
      </c>
      <c r="D52709" s="1" t="s">
        <v>25675</v>
      </c>
      <c r="E52709" s="2">
        <v>46037.02783564815</v>
      </c>
      <c r="F52709" s="1" t="s">
        <v>25676</v>
      </c>
      <c r="G52709" s="1"/>
      <c r="H52709" s="1" t="s">
        <v>217709</v>
      </c>
      <c r="I52709" s="1" t="s">
        <v>25678</v>
      </c>
      <c r="J52709">
        <v>0</v>
      </c>
      <c r="L52709">
        <v>1344713064365196</v>
      </c>
      <c r="M52709" s="1" t="s">
        <v>216766</v>
      </c>
      <c r="N52709" s="1" t="s">
        <v>25310</v>
      </c>
    </row>
    <row r="52710" spans="1:14" x14ac:dyDescent="0.3">
      <c r="A52710" s="1" t="s">
        <v>216766</v>
      </c>
      <c r="B52710" s="1" t="s">
        <v>217710</v>
      </c>
      <c r="C52710" s="1" t="s">
        <v>217711</v>
      </c>
      <c r="D52710" s="1" t="s">
        <v>25642</v>
      </c>
      <c r="E52710" s="2">
        <v>46037.391273148147</v>
      </c>
      <c r="F52710" s="1" t="s">
        <v>25643</v>
      </c>
      <c r="G52710" s="1" t="s">
        <v>217712</v>
      </c>
      <c r="H52710" s="1" t="s">
        <v>217713</v>
      </c>
      <c r="I52710" s="1" t="s">
        <v>25646</v>
      </c>
      <c r="J52710">
        <v>1</v>
      </c>
      <c r="L52710">
        <v>1344713064365196</v>
      </c>
      <c r="M52710" s="1" t="s">
        <v>216766</v>
      </c>
      <c r="N52710" s="1" t="s">
        <v>25310</v>
      </c>
    </row>
    <row r="52711" spans="1:14" x14ac:dyDescent="0.3">
      <c r="A52711" s="1" t="s">
        <v>216766</v>
      </c>
      <c r="B52711" s="1" t="s">
        <v>217714</v>
      </c>
      <c r="C52711" s="1" t="s">
        <v>217715</v>
      </c>
      <c r="D52711" s="1" t="s">
        <v>25637</v>
      </c>
      <c r="E52711" s="2">
        <v>46037.939189814817</v>
      </c>
      <c r="F52711" s="1" t="s">
        <v>25638</v>
      </c>
      <c r="G52711" s="1"/>
      <c r="H52711" s="1" t="s">
        <v>217716</v>
      </c>
      <c r="I52711" s="1" t="s">
        <v>25640</v>
      </c>
      <c r="J52711">
        <v>1</v>
      </c>
      <c r="L52711">
        <v>1344713064365196</v>
      </c>
      <c r="M52711" s="1" t="s">
        <v>216766</v>
      </c>
      <c r="N52711" s="1" t="s">
        <v>25310</v>
      </c>
    </row>
    <row r="52712" spans="1:14" x14ac:dyDescent="0.3">
      <c r="A52712" s="1" t="s">
        <v>216766</v>
      </c>
      <c r="B52712" s="1" t="s">
        <v>217717</v>
      </c>
      <c r="C52712" s="1" t="s">
        <v>217718</v>
      </c>
      <c r="D52712" s="1" t="s">
        <v>25696</v>
      </c>
      <c r="E52712" s="2">
        <v>46037.182569444441</v>
      </c>
      <c r="F52712" s="1" t="s">
        <v>25697</v>
      </c>
      <c r="G52712" s="1" t="s">
        <v>25698</v>
      </c>
      <c r="H52712" s="1" t="s">
        <v>217719</v>
      </c>
      <c r="I52712" s="1" t="s">
        <v>25700</v>
      </c>
      <c r="J52712">
        <v>1</v>
      </c>
      <c r="L52712">
        <v>1344713064365196</v>
      </c>
      <c r="M52712" s="1" t="s">
        <v>216766</v>
      </c>
      <c r="N52712" s="1" t="s">
        <v>25310</v>
      </c>
    </row>
    <row r="52713" spans="1:14" x14ac:dyDescent="0.3">
      <c r="A52713" s="1" t="s">
        <v>216766</v>
      </c>
      <c r="B52713" s="1" t="s">
        <v>217720</v>
      </c>
      <c r="C52713" s="1" t="s">
        <v>217721</v>
      </c>
      <c r="D52713" s="1" t="s">
        <v>25660</v>
      </c>
      <c r="E52713" s="2">
        <v>46037.417303240742</v>
      </c>
      <c r="F52713" s="1" t="s">
        <v>25661</v>
      </c>
      <c r="G52713" s="1"/>
      <c r="H52713" s="1" t="s">
        <v>217722</v>
      </c>
      <c r="I52713" s="1" t="s">
        <v>25663</v>
      </c>
      <c r="J52713">
        <v>1</v>
      </c>
      <c r="L52713">
        <v>1344713064365196</v>
      </c>
      <c r="M52713" s="1" t="s">
        <v>216766</v>
      </c>
      <c r="N52713" s="1" t="s">
        <v>25310</v>
      </c>
    </row>
    <row r="52714" spans="1:14" x14ac:dyDescent="0.3">
      <c r="A52714" s="1" t="s">
        <v>216766</v>
      </c>
      <c r="B52714" s="1" t="s">
        <v>217723</v>
      </c>
      <c r="C52714" s="1" t="s">
        <v>217724</v>
      </c>
      <c r="D52714" s="1" t="s">
        <v>25654</v>
      </c>
      <c r="E52714" s="2">
        <v>46037.144768518519</v>
      </c>
      <c r="F52714" s="1" t="s">
        <v>217725</v>
      </c>
      <c r="G52714" s="1" t="s">
        <v>25656</v>
      </c>
      <c r="H52714" s="1" t="s">
        <v>217726</v>
      </c>
      <c r="I52714" s="1" t="s">
        <v>25658</v>
      </c>
      <c r="J52714">
        <v>1</v>
      </c>
      <c r="L52714">
        <v>1344713064365196</v>
      </c>
      <c r="M52714" s="1" t="s">
        <v>216766</v>
      </c>
      <c r="N52714" s="1" t="s">
        <v>25310</v>
      </c>
    </row>
    <row r="52715" spans="1:14" x14ac:dyDescent="0.3">
      <c r="A52715" s="1" t="s">
        <v>216350</v>
      </c>
      <c r="B52715" s="1" t="s">
        <v>217727</v>
      </c>
      <c r="C52715" s="1" t="s">
        <v>217728</v>
      </c>
      <c r="D52715" s="1" t="s">
        <v>217729</v>
      </c>
      <c r="E52715" s="2">
        <v>45967.969097222223</v>
      </c>
      <c r="F52715" s="1" t="s">
        <v>217730</v>
      </c>
      <c r="G52715" s="1"/>
      <c r="H52715" s="1" t="s">
        <v>217731</v>
      </c>
      <c r="I52715" s="1" t="s">
        <v>217732</v>
      </c>
      <c r="J52715">
        <v>1</v>
      </c>
      <c r="L52715">
        <v>1289963876506782</v>
      </c>
      <c r="M52715" s="1" t="s">
        <v>216350</v>
      </c>
      <c r="N52715" s="1" t="s">
        <v>216357</v>
      </c>
    </row>
    <row r="52716" spans="1:14" x14ac:dyDescent="0.3">
      <c r="A52716" s="1" t="s">
        <v>216350</v>
      </c>
      <c r="B52716" s="1" t="s">
        <v>217733</v>
      </c>
      <c r="C52716" s="1" t="s">
        <v>217734</v>
      </c>
      <c r="D52716" s="1" t="s">
        <v>217735</v>
      </c>
      <c r="E52716" s="2">
        <v>45971.006226851852</v>
      </c>
      <c r="F52716" s="1" t="s">
        <v>217736</v>
      </c>
      <c r="G52716" s="1" t="s">
        <v>217737</v>
      </c>
      <c r="H52716" s="1" t="s">
        <v>217738</v>
      </c>
      <c r="I52716" s="1" t="s">
        <v>217739</v>
      </c>
      <c r="J52716">
        <v>2</v>
      </c>
      <c r="K52716">
        <v>2</v>
      </c>
      <c r="L52716">
        <v>1289963876506782</v>
      </c>
      <c r="M52716" s="1" t="s">
        <v>216350</v>
      </c>
      <c r="N52716" s="1" t="s">
        <v>216357</v>
      </c>
    </row>
    <row r="52717" spans="1:14" x14ac:dyDescent="0.3">
      <c r="A52717" s="1" t="s">
        <v>216350</v>
      </c>
      <c r="B52717" s="1" t="s">
        <v>217740</v>
      </c>
      <c r="C52717" s="1" t="s">
        <v>217741</v>
      </c>
      <c r="D52717" s="1" t="s">
        <v>217742</v>
      </c>
      <c r="E52717" s="2">
        <v>45968.915162037039</v>
      </c>
      <c r="F52717" s="1" t="s">
        <v>217743</v>
      </c>
      <c r="G52717" s="1" t="s">
        <v>217744</v>
      </c>
      <c r="H52717" s="1" t="s">
        <v>217745</v>
      </c>
      <c r="I52717" s="1" t="s">
        <v>217746</v>
      </c>
      <c r="J52717">
        <v>0</v>
      </c>
      <c r="L52717">
        <v>1289963876506782</v>
      </c>
      <c r="M52717" s="1" t="s">
        <v>216350</v>
      </c>
      <c r="N52717" s="1" t="s">
        <v>216357</v>
      </c>
    </row>
    <row r="52718" spans="1:14" x14ac:dyDescent="0.3">
      <c r="A52718" s="1" t="s">
        <v>216350</v>
      </c>
      <c r="B52718" s="1" t="s">
        <v>217747</v>
      </c>
      <c r="C52718" s="1" t="s">
        <v>217748</v>
      </c>
      <c r="D52718" s="1" t="s">
        <v>217749</v>
      </c>
      <c r="E52718" s="2">
        <v>45969.354050925926</v>
      </c>
      <c r="F52718" s="1" t="s">
        <v>217750</v>
      </c>
      <c r="G52718" s="1"/>
      <c r="H52718" s="1" t="s">
        <v>217751</v>
      </c>
      <c r="I52718" s="1" t="s">
        <v>217752</v>
      </c>
      <c r="J52718">
        <v>0</v>
      </c>
      <c r="L52718">
        <v>1289963876506782</v>
      </c>
      <c r="M52718" s="1" t="s">
        <v>216350</v>
      </c>
      <c r="N52718" s="1" t="s">
        <v>216357</v>
      </c>
    </row>
    <row r="52719" spans="1:14" x14ac:dyDescent="0.3">
      <c r="A52719" s="1" t="s">
        <v>216350</v>
      </c>
      <c r="B52719" s="1" t="s">
        <v>217753</v>
      </c>
      <c r="C52719" s="1" t="s">
        <v>217754</v>
      </c>
      <c r="D52719" s="1" t="s">
        <v>217755</v>
      </c>
      <c r="E52719" s="2">
        <v>45984.657187500001</v>
      </c>
      <c r="F52719" s="1" t="s">
        <v>217756</v>
      </c>
      <c r="G52719" s="1"/>
      <c r="H52719" s="1" t="s">
        <v>217757</v>
      </c>
      <c r="I52719" s="1" t="s">
        <v>217758</v>
      </c>
      <c r="J52719">
        <v>0</v>
      </c>
      <c r="L52719">
        <v>1289963876506782</v>
      </c>
      <c r="M52719" s="1" t="s">
        <v>216350</v>
      </c>
      <c r="N52719" s="1" t="s">
        <v>216357</v>
      </c>
    </row>
    <row r="52720" spans="1:14" x14ac:dyDescent="0.3">
      <c r="A52720" s="1" t="s">
        <v>216350</v>
      </c>
      <c r="B52720" s="1" t="s">
        <v>217759</v>
      </c>
      <c r="C52720" s="1" t="s">
        <v>217760</v>
      </c>
      <c r="D52720" s="1" t="s">
        <v>217761</v>
      </c>
      <c r="E52720" s="2">
        <v>45967.975798611114</v>
      </c>
      <c r="F52720" s="1" t="s">
        <v>217762</v>
      </c>
      <c r="G52720" s="1"/>
      <c r="H52720" s="1" t="s">
        <v>217763</v>
      </c>
      <c r="I52720" s="1" t="s">
        <v>217764</v>
      </c>
      <c r="J52720">
        <v>0</v>
      </c>
      <c r="L52720">
        <v>1289963876506782</v>
      </c>
      <c r="M52720" s="1" t="s">
        <v>216350</v>
      </c>
      <c r="N52720" s="1" t="s">
        <v>216357</v>
      </c>
    </row>
    <row r="52721" spans="1:14" x14ac:dyDescent="0.3">
      <c r="A52721" s="1" t="s">
        <v>216350</v>
      </c>
      <c r="B52721" s="1" t="s">
        <v>217765</v>
      </c>
      <c r="C52721" s="1" t="s">
        <v>217766</v>
      </c>
      <c r="D52721" s="1" t="s">
        <v>217767</v>
      </c>
      <c r="E52721" s="2">
        <v>45968.287928240738</v>
      </c>
      <c r="F52721" s="1" t="s">
        <v>217768</v>
      </c>
      <c r="G52721" s="1"/>
      <c r="H52721" s="1" t="s">
        <v>217769</v>
      </c>
      <c r="I52721" s="1" t="s">
        <v>217770</v>
      </c>
      <c r="J52721">
        <v>1</v>
      </c>
      <c r="L52721">
        <v>1289963876506782</v>
      </c>
      <c r="M52721" s="1" t="s">
        <v>216350</v>
      </c>
      <c r="N52721" s="1" t="s">
        <v>216357</v>
      </c>
    </row>
    <row r="52722" spans="1:14" x14ac:dyDescent="0.3">
      <c r="A52722" s="1" t="s">
        <v>216350</v>
      </c>
      <c r="B52722" s="1" t="s">
        <v>217771</v>
      </c>
      <c r="C52722" s="1" t="s">
        <v>217772</v>
      </c>
      <c r="D52722" s="1" t="s">
        <v>217773</v>
      </c>
      <c r="E52722" s="2">
        <v>45968.015497685185</v>
      </c>
      <c r="F52722" s="1" t="s">
        <v>217774</v>
      </c>
      <c r="G52722" s="1" t="s">
        <v>217775</v>
      </c>
      <c r="H52722" s="1" t="s">
        <v>217776</v>
      </c>
      <c r="I52722" s="1" t="s">
        <v>217777</v>
      </c>
      <c r="J52722">
        <v>3</v>
      </c>
      <c r="L52722">
        <v>1289963876506782</v>
      </c>
      <c r="M52722" s="1" t="s">
        <v>216350</v>
      </c>
      <c r="N52722" s="1" t="s">
        <v>216357</v>
      </c>
    </row>
    <row r="52723" spans="1:14" x14ac:dyDescent="0.3">
      <c r="A52723" s="1" t="s">
        <v>216350</v>
      </c>
      <c r="B52723" s="1" t="s">
        <v>217778</v>
      </c>
      <c r="C52723" s="1" t="s">
        <v>217779</v>
      </c>
      <c r="D52723" s="1" t="s">
        <v>217780</v>
      </c>
      <c r="E52723" s="2">
        <v>45974.026006944441</v>
      </c>
      <c r="F52723" s="1" t="s">
        <v>217781</v>
      </c>
      <c r="G52723" s="1"/>
      <c r="H52723" s="1" t="s">
        <v>217782</v>
      </c>
      <c r="I52723" s="1" t="s">
        <v>217783</v>
      </c>
      <c r="J52723">
        <v>0</v>
      </c>
      <c r="L52723">
        <v>1289963876506782</v>
      </c>
      <c r="M52723" s="1" t="s">
        <v>216350</v>
      </c>
      <c r="N52723" s="1" t="s">
        <v>216357</v>
      </c>
    </row>
    <row r="52724" spans="1:14" x14ac:dyDescent="0.3">
      <c r="A52724" s="1" t="s">
        <v>216350</v>
      </c>
      <c r="B52724" s="1" t="s">
        <v>217784</v>
      </c>
      <c r="C52724" s="1" t="s">
        <v>217785</v>
      </c>
      <c r="D52724" s="1" t="s">
        <v>217786</v>
      </c>
      <c r="E52724" s="2">
        <v>45975.497523148151</v>
      </c>
      <c r="F52724" s="1" t="s">
        <v>217787</v>
      </c>
      <c r="G52724" s="1" t="s">
        <v>217788</v>
      </c>
      <c r="H52724" s="1" t="s">
        <v>217789</v>
      </c>
      <c r="I52724" s="1" t="s">
        <v>217790</v>
      </c>
      <c r="J52724">
        <v>0</v>
      </c>
      <c r="L52724">
        <v>1289963876506782</v>
      </c>
      <c r="M52724" s="1" t="s">
        <v>216350</v>
      </c>
      <c r="N52724" s="1" t="s">
        <v>216357</v>
      </c>
    </row>
    <row r="52725" spans="1:14" x14ac:dyDescent="0.3">
      <c r="A52725" s="1" t="s">
        <v>216766</v>
      </c>
      <c r="B52725" s="1" t="s">
        <v>217791</v>
      </c>
      <c r="C52725" s="1" t="s">
        <v>217792</v>
      </c>
      <c r="D52725" s="1" t="s">
        <v>25670</v>
      </c>
      <c r="E52725" s="2">
        <v>46037.035763888889</v>
      </c>
      <c r="F52725" s="1" t="s">
        <v>25671</v>
      </c>
      <c r="G52725" s="1"/>
      <c r="H52725" s="1" t="s">
        <v>217793</v>
      </c>
      <c r="I52725" s="1" t="s">
        <v>25673</v>
      </c>
      <c r="J52725">
        <v>1</v>
      </c>
      <c r="L52725">
        <v>1344713064365196</v>
      </c>
      <c r="M52725" s="1" t="s">
        <v>216766</v>
      </c>
      <c r="N52725" s="1" t="s">
        <v>25310</v>
      </c>
    </row>
    <row r="52726" spans="1:14" x14ac:dyDescent="0.3">
      <c r="A52726" s="1" t="s">
        <v>216766</v>
      </c>
      <c r="B52726" s="1" t="s">
        <v>217794</v>
      </c>
      <c r="C52726" s="1" t="s">
        <v>217795</v>
      </c>
      <c r="D52726" s="1" t="s">
        <v>25680</v>
      </c>
      <c r="E52726" s="2">
        <v>46037.052268518521</v>
      </c>
      <c r="F52726" s="1" t="s">
        <v>217796</v>
      </c>
      <c r="G52726" s="1"/>
      <c r="H52726" s="1" t="s">
        <v>217797</v>
      </c>
      <c r="I52726" s="1" t="s">
        <v>25683</v>
      </c>
      <c r="J52726">
        <v>0</v>
      </c>
      <c r="L52726">
        <v>1344713064365196</v>
      </c>
      <c r="M52726" s="1" t="s">
        <v>216766</v>
      </c>
      <c r="N52726" s="1" t="s">
        <v>25310</v>
      </c>
    </row>
    <row r="52727" spans="1:14" x14ac:dyDescent="0.3">
      <c r="A52727" s="1" t="s">
        <v>216766</v>
      </c>
      <c r="B52727" s="1" t="s">
        <v>217798</v>
      </c>
      <c r="C52727" s="1" t="s">
        <v>217799</v>
      </c>
      <c r="D52727" s="1" t="s">
        <v>25690</v>
      </c>
      <c r="E52727" s="2">
        <v>46037.009351851855</v>
      </c>
      <c r="F52727" s="1" t="s">
        <v>25691</v>
      </c>
      <c r="G52727" s="1" t="s">
        <v>25692</v>
      </c>
      <c r="H52727" s="1" t="s">
        <v>25693</v>
      </c>
      <c r="I52727" s="1" t="s">
        <v>25694</v>
      </c>
      <c r="J52727">
        <v>0</v>
      </c>
      <c r="L52727">
        <v>1344713064365196</v>
      </c>
      <c r="M52727" s="1" t="s">
        <v>216766</v>
      </c>
      <c r="N52727" s="1" t="s">
        <v>25310</v>
      </c>
    </row>
    <row r="52728" spans="1:14" x14ac:dyDescent="0.3">
      <c r="A52728" s="1" t="s">
        <v>216766</v>
      </c>
      <c r="B52728" s="1" t="s">
        <v>217800</v>
      </c>
      <c r="C52728" s="1" t="s">
        <v>217801</v>
      </c>
      <c r="D52728" s="1" t="s">
        <v>25782</v>
      </c>
      <c r="E52728" s="2">
        <v>46036.990046296298</v>
      </c>
      <c r="F52728" s="1" t="s">
        <v>25783</v>
      </c>
      <c r="G52728" s="1"/>
      <c r="H52728" s="1" t="s">
        <v>217802</v>
      </c>
      <c r="I52728" s="1" t="s">
        <v>25785</v>
      </c>
      <c r="J52728">
        <v>1</v>
      </c>
      <c r="L52728">
        <v>1344713064365196</v>
      </c>
      <c r="M52728" s="1" t="s">
        <v>216766</v>
      </c>
      <c r="N52728" s="1" t="s">
        <v>25310</v>
      </c>
    </row>
    <row r="52729" spans="1:14" x14ac:dyDescent="0.3">
      <c r="A52729" s="1" t="s">
        <v>216766</v>
      </c>
      <c r="B52729" s="1" t="s">
        <v>217803</v>
      </c>
      <c r="C52729" s="1" t="s">
        <v>217804</v>
      </c>
      <c r="D52729" s="1" t="s">
        <v>217805</v>
      </c>
      <c r="E52729" s="2">
        <v>46065.326550925929</v>
      </c>
      <c r="F52729" s="1" t="s">
        <v>217806</v>
      </c>
      <c r="G52729" s="1"/>
      <c r="H52729" s="1" t="s">
        <v>217807</v>
      </c>
      <c r="I52729" s="1" t="s">
        <v>217808</v>
      </c>
      <c r="J52729">
        <v>0</v>
      </c>
      <c r="L52729">
        <v>1344713064365196</v>
      </c>
      <c r="M52729" s="1" t="s">
        <v>216766</v>
      </c>
      <c r="N52729" s="1" t="s">
        <v>25310</v>
      </c>
    </row>
    <row r="52730" spans="1:14" x14ac:dyDescent="0.3">
      <c r="A52730" s="1" t="s">
        <v>216766</v>
      </c>
      <c r="B52730" s="1" t="s">
        <v>217809</v>
      </c>
      <c r="C52730" s="1" t="s">
        <v>217810</v>
      </c>
      <c r="D52730" s="1" t="s">
        <v>25536</v>
      </c>
      <c r="E52730" s="2">
        <v>46038.176944444444</v>
      </c>
      <c r="F52730" s="1" t="s">
        <v>217811</v>
      </c>
      <c r="G52730" s="1" t="s">
        <v>25538</v>
      </c>
      <c r="H52730" s="1" t="s">
        <v>217812</v>
      </c>
      <c r="I52730" s="1" t="s">
        <v>25540</v>
      </c>
      <c r="J52730">
        <v>1</v>
      </c>
      <c r="L52730">
        <v>1344713064365196</v>
      </c>
      <c r="M52730" s="1" t="s">
        <v>216766</v>
      </c>
      <c r="N52730" s="1" t="s">
        <v>25310</v>
      </c>
    </row>
    <row r="52731" spans="1:14" x14ac:dyDescent="0.3">
      <c r="A52731" s="1" t="s">
        <v>216766</v>
      </c>
      <c r="B52731" s="1" t="s">
        <v>217813</v>
      </c>
      <c r="C52731" s="1" t="s">
        <v>217814</v>
      </c>
      <c r="D52731" s="1" t="s">
        <v>217815</v>
      </c>
      <c r="E52731" s="2">
        <v>46057.183506944442</v>
      </c>
      <c r="F52731" s="1" t="s">
        <v>217816</v>
      </c>
      <c r="G52731" s="1" t="s">
        <v>217817</v>
      </c>
      <c r="H52731" s="1" t="s">
        <v>217818</v>
      </c>
      <c r="I52731" s="1" t="s">
        <v>217819</v>
      </c>
      <c r="J52731">
        <v>0</v>
      </c>
      <c r="L52731">
        <v>1344713064365196</v>
      </c>
      <c r="M52731" s="1" t="s">
        <v>216766</v>
      </c>
      <c r="N52731" s="1" t="s">
        <v>25310</v>
      </c>
    </row>
    <row r="52732" spans="1:14" x14ac:dyDescent="0.3">
      <c r="A52732" s="1" t="s">
        <v>216766</v>
      </c>
      <c r="B52732" s="1" t="s">
        <v>217820</v>
      </c>
      <c r="C52732" s="1" t="s">
        <v>217821</v>
      </c>
      <c r="D52732" s="1" t="s">
        <v>25685</v>
      </c>
      <c r="E52732" s="2">
        <v>46037.885949074072</v>
      </c>
      <c r="F52732" s="1" t="s">
        <v>25686</v>
      </c>
      <c r="G52732" s="1"/>
      <c r="H52732" s="1" t="s">
        <v>25687</v>
      </c>
      <c r="I52732" s="1" t="s">
        <v>25688</v>
      </c>
      <c r="J52732">
        <v>0</v>
      </c>
      <c r="L52732">
        <v>1344713064365196</v>
      </c>
      <c r="M52732" s="1" t="s">
        <v>216766</v>
      </c>
      <c r="N52732" s="1" t="s">
        <v>25310</v>
      </c>
    </row>
    <row r="52733" spans="1:14" x14ac:dyDescent="0.3">
      <c r="A52733" s="1" t="s">
        <v>216766</v>
      </c>
      <c r="B52733" s="1" t="s">
        <v>217822</v>
      </c>
      <c r="C52733" s="1" t="s">
        <v>217823</v>
      </c>
      <c r="D52733" s="1" t="s">
        <v>25708</v>
      </c>
      <c r="E52733" s="2">
        <v>46037.177430555559</v>
      </c>
      <c r="F52733" s="1" t="s">
        <v>25709</v>
      </c>
      <c r="G52733" s="1" t="s">
        <v>217824</v>
      </c>
      <c r="H52733" s="1" t="s">
        <v>217825</v>
      </c>
      <c r="I52733" s="1" t="s">
        <v>25712</v>
      </c>
      <c r="J52733">
        <v>0</v>
      </c>
      <c r="K52733">
        <v>2</v>
      </c>
      <c r="L52733">
        <v>1344713064365196</v>
      </c>
      <c r="M52733" s="1" t="s">
        <v>216766</v>
      </c>
      <c r="N52733" s="1" t="s">
        <v>25310</v>
      </c>
    </row>
    <row r="52734" spans="1:14" x14ac:dyDescent="0.3">
      <c r="A52734" s="1" t="s">
        <v>216766</v>
      </c>
      <c r="B52734" s="1" t="s">
        <v>217826</v>
      </c>
      <c r="C52734" s="1" t="s">
        <v>217827</v>
      </c>
      <c r="D52734" s="1" t="s">
        <v>217828</v>
      </c>
      <c r="E52734" s="2">
        <v>46064.728506944448</v>
      </c>
      <c r="F52734" s="1" t="s">
        <v>217829</v>
      </c>
      <c r="G52734" s="1"/>
      <c r="H52734" s="1" t="s">
        <v>217830</v>
      </c>
      <c r="I52734" s="1" t="s">
        <v>217831</v>
      </c>
      <c r="J52734">
        <v>0</v>
      </c>
      <c r="L52734">
        <v>1344713064365196</v>
      </c>
      <c r="M52734" s="1" t="s">
        <v>216766</v>
      </c>
      <c r="N52734" s="1" t="s">
        <v>25310</v>
      </c>
    </row>
    <row r="52735" spans="1:14" x14ac:dyDescent="0.3">
      <c r="A52735" s="1" t="s">
        <v>216291</v>
      </c>
      <c r="B52735" s="1" t="s">
        <v>217832</v>
      </c>
      <c r="C52735" s="1" t="s">
        <v>217833</v>
      </c>
      <c r="D52735" s="1" t="s">
        <v>217834</v>
      </c>
      <c r="E52735" s="2">
        <v>45980.508391203701</v>
      </c>
      <c r="F52735" s="1" t="s">
        <v>217835</v>
      </c>
      <c r="G52735" s="1" t="s">
        <v>217836</v>
      </c>
      <c r="H52735" s="1" t="s">
        <v>217837</v>
      </c>
      <c r="I52735" s="1" t="s">
        <v>217838</v>
      </c>
      <c r="J52735">
        <v>0</v>
      </c>
      <c r="K52735">
        <v>1</v>
      </c>
      <c r="L52735">
        <v>1188095490014161</v>
      </c>
      <c r="M52735" s="1" t="s">
        <v>216291</v>
      </c>
      <c r="N52735" s="1" t="s">
        <v>10541</v>
      </c>
    </row>
    <row r="52736" spans="1:14" x14ac:dyDescent="0.3">
      <c r="A52736" s="1" t="s">
        <v>216291</v>
      </c>
      <c r="B52736" s="1" t="s">
        <v>217839</v>
      </c>
      <c r="C52736" s="1" t="s">
        <v>217840</v>
      </c>
      <c r="D52736" s="1" t="s">
        <v>217841</v>
      </c>
      <c r="E52736" s="2">
        <v>45979.940474537034</v>
      </c>
      <c r="F52736" s="1" t="s">
        <v>11757</v>
      </c>
      <c r="G52736" s="1" t="s">
        <v>11758</v>
      </c>
      <c r="H52736" s="1" t="s">
        <v>217842</v>
      </c>
      <c r="I52736" s="1" t="s">
        <v>11759</v>
      </c>
      <c r="J52736">
        <v>0</v>
      </c>
      <c r="K52736">
        <v>1</v>
      </c>
      <c r="L52736">
        <v>1188095490014161</v>
      </c>
      <c r="M52736" s="1" t="s">
        <v>216291</v>
      </c>
      <c r="N52736" s="1" t="s">
        <v>10541</v>
      </c>
    </row>
    <row r="52737" spans="1:14" x14ac:dyDescent="0.3">
      <c r="A52737" s="1" t="s">
        <v>216291</v>
      </c>
      <c r="B52737" s="1" t="s">
        <v>217843</v>
      </c>
      <c r="C52737" s="1" t="s">
        <v>217844</v>
      </c>
      <c r="D52737" s="1" t="s">
        <v>217845</v>
      </c>
      <c r="E52737" s="2">
        <v>45978.894155092596</v>
      </c>
      <c r="F52737" s="1" t="s">
        <v>11760</v>
      </c>
      <c r="G52737" s="1" t="s">
        <v>11761</v>
      </c>
      <c r="H52737" s="1" t="s">
        <v>217846</v>
      </c>
      <c r="I52737" s="1" t="s">
        <v>11762</v>
      </c>
      <c r="J52737">
        <v>0</v>
      </c>
      <c r="K52737">
        <v>1</v>
      </c>
      <c r="L52737">
        <v>1188095490014161</v>
      </c>
      <c r="M52737" s="1" t="s">
        <v>216291</v>
      </c>
      <c r="N52737" s="1" t="s">
        <v>10541</v>
      </c>
    </row>
    <row r="52738" spans="1:14" x14ac:dyDescent="0.3">
      <c r="A52738" s="1" t="s">
        <v>216291</v>
      </c>
      <c r="B52738" s="1" t="s">
        <v>217847</v>
      </c>
      <c r="C52738" s="1" t="s">
        <v>217848</v>
      </c>
      <c r="D52738" s="1" t="s">
        <v>217849</v>
      </c>
      <c r="E52738" s="2">
        <v>45977.028611111113</v>
      </c>
      <c r="F52738" s="1" t="s">
        <v>217850</v>
      </c>
      <c r="G52738" s="1" t="s">
        <v>217851</v>
      </c>
      <c r="H52738" s="1" t="s">
        <v>217852</v>
      </c>
      <c r="I52738" s="1" t="s">
        <v>217853</v>
      </c>
      <c r="J52738">
        <v>1</v>
      </c>
      <c r="K52738">
        <v>4</v>
      </c>
      <c r="L52738">
        <v>1188095490014161</v>
      </c>
      <c r="M52738" s="1" t="s">
        <v>216291</v>
      </c>
      <c r="N52738" s="1" t="s">
        <v>10541</v>
      </c>
    </row>
    <row r="52739" spans="1:14" x14ac:dyDescent="0.3">
      <c r="A52739" s="1" t="s">
        <v>216291</v>
      </c>
      <c r="B52739" s="1" t="s">
        <v>217854</v>
      </c>
      <c r="C52739" s="1" t="s">
        <v>217855</v>
      </c>
      <c r="D52739" s="1" t="s">
        <v>217856</v>
      </c>
      <c r="E52739" s="2">
        <v>45976.891863425924</v>
      </c>
      <c r="F52739" s="1" t="s">
        <v>12217</v>
      </c>
      <c r="G52739" s="1" t="s">
        <v>217857</v>
      </c>
      <c r="H52739" s="1" t="s">
        <v>217858</v>
      </c>
      <c r="I52739" s="1" t="s">
        <v>12219</v>
      </c>
      <c r="J52739">
        <v>1</v>
      </c>
      <c r="K52739">
        <v>2</v>
      </c>
      <c r="L52739">
        <v>1188095490014161</v>
      </c>
      <c r="M52739" s="1" t="s">
        <v>216291</v>
      </c>
      <c r="N52739" s="1" t="s">
        <v>10541</v>
      </c>
    </row>
    <row r="52740" spans="1:14" x14ac:dyDescent="0.3">
      <c r="A52740" s="1" t="s">
        <v>216291</v>
      </c>
      <c r="B52740" s="1" t="s">
        <v>217859</v>
      </c>
      <c r="C52740" s="1" t="s">
        <v>217860</v>
      </c>
      <c r="D52740" s="1" t="s">
        <v>217861</v>
      </c>
      <c r="E52740" s="2">
        <v>45974.621423611112</v>
      </c>
      <c r="F52740" s="1" t="s">
        <v>12220</v>
      </c>
      <c r="G52740" s="1"/>
      <c r="H52740" s="1" t="s">
        <v>217862</v>
      </c>
      <c r="I52740" s="1" t="s">
        <v>12221</v>
      </c>
      <c r="J52740">
        <v>0</v>
      </c>
      <c r="K52740">
        <v>1</v>
      </c>
      <c r="L52740">
        <v>1188095490014161</v>
      </c>
      <c r="M52740" s="1" t="s">
        <v>216291</v>
      </c>
      <c r="N52740" s="1" t="s">
        <v>10541</v>
      </c>
    </row>
    <row r="52741" spans="1:14" x14ac:dyDescent="0.3">
      <c r="A52741" s="1" t="s">
        <v>216291</v>
      </c>
      <c r="B52741" s="1" t="s">
        <v>217863</v>
      </c>
      <c r="C52741" s="1" t="s">
        <v>217864</v>
      </c>
      <c r="D52741" s="1" t="s">
        <v>217865</v>
      </c>
      <c r="E52741" s="2">
        <v>45974.011006944442</v>
      </c>
      <c r="F52741" s="1" t="s">
        <v>12222</v>
      </c>
      <c r="G52741" s="1" t="s">
        <v>12223</v>
      </c>
      <c r="H52741" s="1" t="s">
        <v>217866</v>
      </c>
      <c r="I52741" s="1" t="s">
        <v>12224</v>
      </c>
      <c r="J52741">
        <v>1</v>
      </c>
      <c r="K52741">
        <v>1</v>
      </c>
      <c r="L52741">
        <v>1188095490014161</v>
      </c>
      <c r="M52741" s="1" t="s">
        <v>216291</v>
      </c>
      <c r="N52741" s="1" t="s">
        <v>10541</v>
      </c>
    </row>
    <row r="52742" spans="1:14" x14ac:dyDescent="0.3">
      <c r="A52742" s="1" t="s">
        <v>216291</v>
      </c>
      <c r="B52742" s="1" t="s">
        <v>217867</v>
      </c>
      <c r="C52742" s="1" t="s">
        <v>217868</v>
      </c>
      <c r="D52742" s="1" t="s">
        <v>217869</v>
      </c>
      <c r="E52742" s="2">
        <v>45973.836574074077</v>
      </c>
      <c r="F52742" s="1"/>
      <c r="G52742" s="1" t="s">
        <v>12225</v>
      </c>
      <c r="H52742" s="1" t="s">
        <v>217870</v>
      </c>
      <c r="I52742" s="1" t="s">
        <v>12226</v>
      </c>
      <c r="J52742">
        <v>0</v>
      </c>
      <c r="K52742">
        <v>1</v>
      </c>
      <c r="L52742">
        <v>1188095490014161</v>
      </c>
      <c r="M52742" s="1" t="s">
        <v>216291</v>
      </c>
      <c r="N52742" s="1" t="s">
        <v>10541</v>
      </c>
    </row>
    <row r="52743" spans="1:14" x14ac:dyDescent="0.3">
      <c r="A52743" s="1" t="s">
        <v>216291</v>
      </c>
      <c r="B52743" s="1" t="s">
        <v>217871</v>
      </c>
      <c r="C52743" s="1" t="s">
        <v>217872</v>
      </c>
      <c r="D52743" s="1" t="s">
        <v>217873</v>
      </c>
      <c r="E52743" s="2">
        <v>45973.356423611112</v>
      </c>
      <c r="F52743" s="1" t="s">
        <v>217874</v>
      </c>
      <c r="G52743" s="1" t="s">
        <v>217875</v>
      </c>
      <c r="H52743" s="1" t="s">
        <v>217876</v>
      </c>
      <c r="I52743" s="1" t="s">
        <v>217877</v>
      </c>
      <c r="J52743">
        <v>0</v>
      </c>
      <c r="K52743">
        <v>2</v>
      </c>
      <c r="L52743">
        <v>1188095490014161</v>
      </c>
      <c r="M52743" s="1" t="s">
        <v>216291</v>
      </c>
      <c r="N52743" s="1" t="s">
        <v>10541</v>
      </c>
    </row>
    <row r="52744" spans="1:14" x14ac:dyDescent="0.3">
      <c r="A52744" s="1" t="s">
        <v>216291</v>
      </c>
      <c r="B52744" s="1" t="s">
        <v>217878</v>
      </c>
      <c r="C52744" s="1" t="s">
        <v>217879</v>
      </c>
      <c r="D52744" s="1" t="s">
        <v>217880</v>
      </c>
      <c r="E52744" s="2">
        <v>45972.662453703706</v>
      </c>
      <c r="F52744" s="1" t="s">
        <v>12227</v>
      </c>
      <c r="G52744" s="1" t="s">
        <v>12228</v>
      </c>
      <c r="H52744" s="1" t="s">
        <v>217881</v>
      </c>
      <c r="I52744" s="1" t="s">
        <v>217882</v>
      </c>
      <c r="J52744">
        <v>0</v>
      </c>
      <c r="K52744">
        <v>7</v>
      </c>
      <c r="L52744">
        <v>1188095490014161</v>
      </c>
      <c r="M52744" s="1" t="s">
        <v>216291</v>
      </c>
      <c r="N52744" s="1" t="s">
        <v>10541</v>
      </c>
    </row>
    <row r="52745" spans="1:14" x14ac:dyDescent="0.3">
      <c r="A52745" s="1" t="s">
        <v>216291</v>
      </c>
      <c r="B52745" s="1" t="s">
        <v>217883</v>
      </c>
      <c r="C52745" s="1" t="s">
        <v>217884</v>
      </c>
      <c r="D52745" s="1" t="s">
        <v>217885</v>
      </c>
      <c r="E52745" s="2">
        <v>45971.184212962966</v>
      </c>
      <c r="F52745" s="1" t="s">
        <v>217886</v>
      </c>
      <c r="G52745" s="1"/>
      <c r="H52745" s="1" t="s">
        <v>217887</v>
      </c>
      <c r="I52745" s="1" t="s">
        <v>3510</v>
      </c>
      <c r="J52745">
        <v>0</v>
      </c>
      <c r="K52745">
        <v>1</v>
      </c>
      <c r="L52745">
        <v>1188095490014161</v>
      </c>
      <c r="M52745" s="1" t="s">
        <v>216291</v>
      </c>
      <c r="N52745" s="1" t="s">
        <v>10541</v>
      </c>
    </row>
    <row r="52746" spans="1:14" x14ac:dyDescent="0.3">
      <c r="A52746" s="1" t="s">
        <v>216291</v>
      </c>
      <c r="B52746" s="1" t="s">
        <v>217888</v>
      </c>
      <c r="C52746" s="1" t="s">
        <v>217889</v>
      </c>
      <c r="D52746" s="1" t="s">
        <v>217890</v>
      </c>
      <c r="E52746" s="2">
        <v>45970.916527777779</v>
      </c>
      <c r="F52746" s="1" t="s">
        <v>12230</v>
      </c>
      <c r="G52746" s="1" t="s">
        <v>12231</v>
      </c>
      <c r="H52746" s="1" t="s">
        <v>217891</v>
      </c>
      <c r="I52746" s="1" t="s">
        <v>12232</v>
      </c>
      <c r="J52746">
        <v>0</v>
      </c>
      <c r="K52746">
        <v>1</v>
      </c>
      <c r="L52746">
        <v>1188095490014161</v>
      </c>
      <c r="M52746" s="1" t="s">
        <v>216291</v>
      </c>
      <c r="N52746" s="1" t="s">
        <v>10541</v>
      </c>
    </row>
    <row r="52747" spans="1:14" x14ac:dyDescent="0.3">
      <c r="A52747" s="1" t="s">
        <v>216291</v>
      </c>
      <c r="B52747" s="1" t="s">
        <v>217892</v>
      </c>
      <c r="C52747" s="1" t="s">
        <v>217893</v>
      </c>
      <c r="D52747" s="1" t="s">
        <v>217894</v>
      </c>
      <c r="E52747" s="2">
        <v>45970.471782407411</v>
      </c>
      <c r="F52747" s="1" t="s">
        <v>12233</v>
      </c>
      <c r="G52747" s="1" t="s">
        <v>11574</v>
      </c>
      <c r="H52747" s="1" t="s">
        <v>217449</v>
      </c>
      <c r="I52747" s="1" t="s">
        <v>11575</v>
      </c>
      <c r="J52747">
        <v>0</v>
      </c>
      <c r="K52747">
        <v>1</v>
      </c>
      <c r="L52747">
        <v>1188095490014161</v>
      </c>
      <c r="M52747" s="1" t="s">
        <v>216291</v>
      </c>
      <c r="N52747" s="1" t="s">
        <v>10541</v>
      </c>
    </row>
    <row r="52748" spans="1:14" x14ac:dyDescent="0.3">
      <c r="A52748" s="1" t="s">
        <v>216291</v>
      </c>
      <c r="B52748" s="1" t="s">
        <v>217895</v>
      </c>
      <c r="C52748" s="1" t="s">
        <v>217896</v>
      </c>
      <c r="D52748" s="1" t="s">
        <v>217897</v>
      </c>
      <c r="E52748" s="2">
        <v>45969.74658564815</v>
      </c>
      <c r="F52748" s="1" t="s">
        <v>12234</v>
      </c>
      <c r="G52748" s="1" t="s">
        <v>12235</v>
      </c>
      <c r="H52748" s="1" t="s">
        <v>217898</v>
      </c>
      <c r="I52748" s="1" t="s">
        <v>12236</v>
      </c>
      <c r="J52748">
        <v>1</v>
      </c>
      <c r="K52748">
        <v>3</v>
      </c>
      <c r="L52748">
        <v>1188095490014161</v>
      </c>
      <c r="M52748" s="1" t="s">
        <v>216291</v>
      </c>
      <c r="N52748" s="1" t="s">
        <v>10541</v>
      </c>
    </row>
    <row r="52749" spans="1:14" x14ac:dyDescent="0.3">
      <c r="A52749" s="1" t="s">
        <v>216291</v>
      </c>
      <c r="B52749" s="1" t="s">
        <v>217899</v>
      </c>
      <c r="C52749" s="1" t="s">
        <v>217900</v>
      </c>
      <c r="D52749" s="1" t="s">
        <v>217901</v>
      </c>
      <c r="E52749" s="2">
        <v>45969.607187499998</v>
      </c>
      <c r="F52749" s="1" t="s">
        <v>12237</v>
      </c>
      <c r="G52749" s="1"/>
      <c r="H52749" s="1" t="s">
        <v>217902</v>
      </c>
      <c r="I52749" s="1" t="s">
        <v>12238</v>
      </c>
      <c r="J52749">
        <v>0</v>
      </c>
      <c r="K52749">
        <v>3</v>
      </c>
      <c r="L52749">
        <v>1188095490014161</v>
      </c>
      <c r="M52749" s="1" t="s">
        <v>216291</v>
      </c>
      <c r="N52749" s="1" t="s">
        <v>10541</v>
      </c>
    </row>
    <row r="52750" spans="1:14" x14ac:dyDescent="0.3">
      <c r="A52750" s="1" t="s">
        <v>216291</v>
      </c>
      <c r="B52750" s="1" t="s">
        <v>217903</v>
      </c>
      <c r="C52750" s="1" t="s">
        <v>217904</v>
      </c>
      <c r="D52750" s="1" t="s">
        <v>217905</v>
      </c>
      <c r="E52750" s="2">
        <v>45968.981307870374</v>
      </c>
      <c r="F52750" s="1" t="s">
        <v>12239</v>
      </c>
      <c r="G52750" s="1" t="s">
        <v>12240</v>
      </c>
      <c r="H52750" s="1" t="s">
        <v>217906</v>
      </c>
      <c r="I52750" s="1" t="s">
        <v>12241</v>
      </c>
      <c r="J52750">
        <v>0</v>
      </c>
      <c r="K52750">
        <v>1</v>
      </c>
      <c r="L52750">
        <v>1188095490014161</v>
      </c>
      <c r="M52750" s="1" t="s">
        <v>216291</v>
      </c>
      <c r="N52750" s="1" t="s">
        <v>10541</v>
      </c>
    </row>
    <row r="52751" spans="1:14" x14ac:dyDescent="0.3">
      <c r="A52751" s="1" t="s">
        <v>216291</v>
      </c>
      <c r="B52751" s="1" t="s">
        <v>217907</v>
      </c>
      <c r="C52751" s="1" t="s">
        <v>217908</v>
      </c>
      <c r="D52751" s="1" t="s">
        <v>217909</v>
      </c>
      <c r="E52751" s="2">
        <v>45968.656030092592</v>
      </c>
      <c r="F52751" s="1" t="s">
        <v>12472</v>
      </c>
      <c r="G52751" s="1"/>
      <c r="H52751" s="1" t="s">
        <v>217910</v>
      </c>
      <c r="I52751" s="1" t="s">
        <v>12473</v>
      </c>
      <c r="J52751">
        <v>1</v>
      </c>
      <c r="K52751">
        <v>1</v>
      </c>
      <c r="L52751">
        <v>1188095490014161</v>
      </c>
      <c r="M52751" s="1" t="s">
        <v>216291</v>
      </c>
      <c r="N52751" s="1" t="s">
        <v>10541</v>
      </c>
    </row>
    <row r="52752" spans="1:14" x14ac:dyDescent="0.3">
      <c r="A52752" s="1" t="s">
        <v>216291</v>
      </c>
      <c r="B52752" s="1" t="s">
        <v>217911</v>
      </c>
      <c r="C52752" s="1" t="s">
        <v>217912</v>
      </c>
      <c r="D52752" s="1" t="s">
        <v>217913</v>
      </c>
      <c r="E52752" s="2">
        <v>45968.655856481484</v>
      </c>
      <c r="F52752" s="1" t="s">
        <v>12472</v>
      </c>
      <c r="G52752" s="1"/>
      <c r="H52752" s="1" t="s">
        <v>217910</v>
      </c>
      <c r="I52752" s="1" t="s">
        <v>12473</v>
      </c>
      <c r="J52752">
        <v>0</v>
      </c>
      <c r="K52752">
        <v>1</v>
      </c>
      <c r="L52752">
        <v>1188095490014161</v>
      </c>
      <c r="M52752" s="1" t="s">
        <v>216291</v>
      </c>
      <c r="N52752" s="1" t="s">
        <v>10541</v>
      </c>
    </row>
    <row r="52753" spans="1:14" x14ac:dyDescent="0.3">
      <c r="A52753" s="1" t="s">
        <v>216291</v>
      </c>
      <c r="B52753" s="1" t="s">
        <v>217914</v>
      </c>
      <c r="C52753" s="1" t="s">
        <v>217915</v>
      </c>
      <c r="D52753" s="1" t="s">
        <v>217916</v>
      </c>
      <c r="E52753" s="2">
        <v>45967.746076388888</v>
      </c>
      <c r="F52753" s="1" t="s">
        <v>217917</v>
      </c>
      <c r="G52753" s="1"/>
      <c r="H52753" s="1" t="s">
        <v>217918</v>
      </c>
      <c r="I52753" s="1" t="s">
        <v>217919</v>
      </c>
      <c r="J52753">
        <v>2</v>
      </c>
      <c r="K52753">
        <v>4</v>
      </c>
      <c r="L52753">
        <v>1188095490014161</v>
      </c>
      <c r="M52753" s="1" t="s">
        <v>216291</v>
      </c>
      <c r="N52753" s="1" t="s">
        <v>10541</v>
      </c>
    </row>
    <row r="52754" spans="1:14" x14ac:dyDescent="0.3">
      <c r="A52754" s="1" t="s">
        <v>216291</v>
      </c>
      <c r="B52754" s="1" t="s">
        <v>217920</v>
      </c>
      <c r="C52754" s="1" t="s">
        <v>217921</v>
      </c>
      <c r="D52754" s="1" t="s">
        <v>217922</v>
      </c>
      <c r="E52754" s="2">
        <v>45967.621423611112</v>
      </c>
      <c r="F52754" s="1" t="s">
        <v>12474</v>
      </c>
      <c r="G52754" s="1"/>
      <c r="H52754" s="1" t="s">
        <v>217923</v>
      </c>
      <c r="I52754" s="1" t="s">
        <v>11345</v>
      </c>
      <c r="J52754">
        <v>1</v>
      </c>
      <c r="K52754">
        <v>1</v>
      </c>
      <c r="L52754">
        <v>1188095490014161</v>
      </c>
      <c r="M52754" s="1" t="s">
        <v>216291</v>
      </c>
      <c r="N52754" s="1" t="s">
        <v>10541</v>
      </c>
    </row>
    <row r="52755" spans="1:14" x14ac:dyDescent="0.3">
      <c r="A52755" s="1" t="s">
        <v>216350</v>
      </c>
      <c r="B52755" s="1" t="s">
        <v>217924</v>
      </c>
      <c r="C52755" s="1" t="s">
        <v>217925</v>
      </c>
      <c r="D52755" s="1" t="s">
        <v>217926</v>
      </c>
      <c r="E52755" s="2">
        <v>45967.973912037036</v>
      </c>
      <c r="F52755" s="1" t="s">
        <v>217927</v>
      </c>
      <c r="G52755" s="1" t="s">
        <v>217928</v>
      </c>
      <c r="H52755" s="1" t="s">
        <v>217929</v>
      </c>
      <c r="I52755" s="1" t="s">
        <v>217930</v>
      </c>
      <c r="J52755">
        <v>0</v>
      </c>
      <c r="L52755">
        <v>1289963876506782</v>
      </c>
      <c r="M52755" s="1" t="s">
        <v>216350</v>
      </c>
      <c r="N52755" s="1" t="s">
        <v>216357</v>
      </c>
    </row>
    <row r="52756" spans="1:14" x14ac:dyDescent="0.3">
      <c r="A52756" s="1" t="s">
        <v>216350</v>
      </c>
      <c r="B52756" s="1" t="s">
        <v>217931</v>
      </c>
      <c r="C52756" s="1" t="s">
        <v>217932</v>
      </c>
      <c r="D52756" s="1" t="s">
        <v>217933</v>
      </c>
      <c r="E52756" s="2">
        <v>45970.08866898148</v>
      </c>
      <c r="F52756" s="1" t="s">
        <v>217934</v>
      </c>
      <c r="G52756" s="1" t="s">
        <v>217935</v>
      </c>
      <c r="H52756" s="1" t="s">
        <v>217936</v>
      </c>
      <c r="I52756" s="1" t="s">
        <v>217937</v>
      </c>
      <c r="J52756">
        <v>0</v>
      </c>
      <c r="L52756">
        <v>1289963876506782</v>
      </c>
      <c r="M52756" s="1" t="s">
        <v>216350</v>
      </c>
      <c r="N52756" s="1" t="s">
        <v>216357</v>
      </c>
    </row>
    <row r="52757" spans="1:14" x14ac:dyDescent="0.3">
      <c r="A52757" s="1" t="s">
        <v>216350</v>
      </c>
      <c r="B52757" s="1" t="s">
        <v>217938</v>
      </c>
      <c r="C52757" s="1" t="s">
        <v>217939</v>
      </c>
      <c r="D52757" s="1" t="s">
        <v>217940</v>
      </c>
      <c r="E52757" s="2">
        <v>45996.304884259262</v>
      </c>
      <c r="F52757" s="1" t="s">
        <v>217941</v>
      </c>
      <c r="G52757" s="1" t="s">
        <v>217942</v>
      </c>
      <c r="H52757" s="1" t="s">
        <v>217943</v>
      </c>
      <c r="I52757" s="1" t="s">
        <v>217944</v>
      </c>
      <c r="J52757">
        <v>0</v>
      </c>
      <c r="L52757">
        <v>1289963876506782</v>
      </c>
      <c r="M52757" s="1" t="s">
        <v>216350</v>
      </c>
      <c r="N52757" s="1" t="s">
        <v>216357</v>
      </c>
    </row>
    <row r="52758" spans="1:14" x14ac:dyDescent="0.3">
      <c r="A52758" s="1" t="s">
        <v>216350</v>
      </c>
      <c r="B52758" s="1" t="s">
        <v>217945</v>
      </c>
      <c r="C52758" s="1" t="s">
        <v>217946</v>
      </c>
      <c r="D52758" s="1" t="s">
        <v>217947</v>
      </c>
      <c r="E52758" s="2">
        <v>45973.976331018515</v>
      </c>
      <c r="F52758" s="1" t="s">
        <v>217948</v>
      </c>
      <c r="G52758" s="1" t="s">
        <v>217949</v>
      </c>
      <c r="H52758" s="1" t="s">
        <v>217950</v>
      </c>
      <c r="I52758" s="1" t="s">
        <v>217951</v>
      </c>
      <c r="J52758">
        <v>0</v>
      </c>
      <c r="L52758">
        <v>1289963876506782</v>
      </c>
      <c r="M52758" s="1" t="s">
        <v>216350</v>
      </c>
      <c r="N52758" s="1" t="s">
        <v>216357</v>
      </c>
    </row>
    <row r="52759" spans="1:14" x14ac:dyDescent="0.3">
      <c r="A52759" s="1" t="s">
        <v>216350</v>
      </c>
      <c r="B52759" s="1" t="s">
        <v>217952</v>
      </c>
      <c r="C52759" s="1" t="s">
        <v>217953</v>
      </c>
      <c r="D52759" s="1" t="s">
        <v>217954</v>
      </c>
      <c r="E52759" s="2">
        <v>45969.932604166665</v>
      </c>
      <c r="F52759" s="1" t="s">
        <v>217955</v>
      </c>
      <c r="G52759" s="1" t="s">
        <v>217956</v>
      </c>
      <c r="H52759" s="1" t="s">
        <v>217957</v>
      </c>
      <c r="I52759" s="1" t="s">
        <v>217958</v>
      </c>
      <c r="J52759">
        <v>0</v>
      </c>
      <c r="L52759">
        <v>1289963876506782</v>
      </c>
      <c r="M52759" s="1" t="s">
        <v>216350</v>
      </c>
      <c r="N52759" s="1" t="s">
        <v>216357</v>
      </c>
    </row>
    <row r="52760" spans="1:14" x14ac:dyDescent="0.3">
      <c r="A52760" s="1" t="s">
        <v>216350</v>
      </c>
      <c r="B52760" s="1" t="s">
        <v>217959</v>
      </c>
      <c r="C52760" s="1" t="s">
        <v>217960</v>
      </c>
      <c r="D52760" s="1" t="s">
        <v>217961</v>
      </c>
      <c r="E52760" s="2">
        <v>45974.276655092595</v>
      </c>
      <c r="F52760" s="1" t="s">
        <v>217962</v>
      </c>
      <c r="G52760" s="1" t="s">
        <v>217963</v>
      </c>
      <c r="H52760" s="1" t="s">
        <v>217964</v>
      </c>
      <c r="I52760" s="1" t="s">
        <v>217965</v>
      </c>
      <c r="J52760">
        <v>0</v>
      </c>
      <c r="L52760">
        <v>1289963876506782</v>
      </c>
      <c r="M52760" s="1" t="s">
        <v>216350</v>
      </c>
      <c r="N52760" s="1" t="s">
        <v>216357</v>
      </c>
    </row>
    <row r="52761" spans="1:14" x14ac:dyDescent="0.3">
      <c r="A52761" s="1" t="s">
        <v>216350</v>
      </c>
      <c r="B52761" s="1" t="s">
        <v>217966</v>
      </c>
      <c r="C52761" s="1" t="s">
        <v>217967</v>
      </c>
      <c r="D52761" s="1" t="s">
        <v>217968</v>
      </c>
      <c r="E52761" s="2">
        <v>45972.074583333335</v>
      </c>
      <c r="F52761" s="1" t="s">
        <v>217969</v>
      </c>
      <c r="G52761" s="1" t="s">
        <v>217970</v>
      </c>
      <c r="H52761" s="1" t="s">
        <v>217971</v>
      </c>
      <c r="I52761" s="1" t="s">
        <v>217972</v>
      </c>
      <c r="J52761">
        <v>0</v>
      </c>
      <c r="L52761">
        <v>1289963876506782</v>
      </c>
      <c r="M52761" s="1" t="s">
        <v>216350</v>
      </c>
      <c r="N52761" s="1" t="s">
        <v>216357</v>
      </c>
    </row>
    <row r="52762" spans="1:14" x14ac:dyDescent="0.3">
      <c r="A52762" s="1" t="s">
        <v>216350</v>
      </c>
      <c r="B52762" s="1" t="s">
        <v>217973</v>
      </c>
      <c r="C52762" s="1" t="s">
        <v>217974</v>
      </c>
      <c r="D52762" s="1" t="s">
        <v>217975</v>
      </c>
      <c r="E52762" s="2">
        <v>45967.971215277779</v>
      </c>
      <c r="F52762" s="1" t="s">
        <v>217976</v>
      </c>
      <c r="G52762" s="1" t="s">
        <v>217977</v>
      </c>
      <c r="H52762" s="1" t="s">
        <v>217978</v>
      </c>
      <c r="I52762" s="1" t="s">
        <v>217979</v>
      </c>
      <c r="J52762">
        <v>2</v>
      </c>
      <c r="L52762">
        <v>1289963876506782</v>
      </c>
      <c r="M52762" s="1" t="s">
        <v>216350</v>
      </c>
      <c r="N52762" s="1" t="s">
        <v>216357</v>
      </c>
    </row>
    <row r="52763" spans="1:14" x14ac:dyDescent="0.3">
      <c r="A52763" s="1" t="s">
        <v>216350</v>
      </c>
      <c r="B52763" s="1" t="s">
        <v>217980</v>
      </c>
      <c r="C52763" s="1" t="s">
        <v>217981</v>
      </c>
      <c r="D52763" s="1" t="s">
        <v>217982</v>
      </c>
      <c r="E52763" s="2">
        <v>45972.370266203703</v>
      </c>
      <c r="F52763" s="1" t="s">
        <v>217983</v>
      </c>
      <c r="G52763" s="1"/>
      <c r="H52763" s="1" t="s">
        <v>217984</v>
      </c>
      <c r="I52763" s="1" t="s">
        <v>217985</v>
      </c>
      <c r="J52763">
        <v>0</v>
      </c>
      <c r="L52763">
        <v>1289963876506782</v>
      </c>
      <c r="M52763" s="1" t="s">
        <v>216350</v>
      </c>
      <c r="N52763" s="1" t="s">
        <v>216357</v>
      </c>
    </row>
    <row r="52764" spans="1:14" x14ac:dyDescent="0.3">
      <c r="A52764" s="1" t="s">
        <v>216350</v>
      </c>
      <c r="B52764" s="1" t="s">
        <v>217986</v>
      </c>
      <c r="C52764" s="1" t="s">
        <v>217987</v>
      </c>
      <c r="D52764" s="1" t="s">
        <v>217988</v>
      </c>
      <c r="E52764" s="2">
        <v>45990.388935185183</v>
      </c>
      <c r="F52764" s="1" t="s">
        <v>217989</v>
      </c>
      <c r="G52764" s="1" t="s">
        <v>217990</v>
      </c>
      <c r="H52764" s="1" t="s">
        <v>217991</v>
      </c>
      <c r="I52764" s="1" t="s">
        <v>217992</v>
      </c>
      <c r="J52764">
        <v>0</v>
      </c>
      <c r="L52764">
        <v>1289963876506782</v>
      </c>
      <c r="M52764" s="1" t="s">
        <v>216350</v>
      </c>
      <c r="N52764" s="1" t="s">
        <v>216357</v>
      </c>
    </row>
    <row r="52765" spans="1:14" x14ac:dyDescent="0.3">
      <c r="A52765" s="1" t="s">
        <v>216766</v>
      </c>
      <c r="B52765" s="1" t="s">
        <v>217993</v>
      </c>
      <c r="C52765" s="1" t="s">
        <v>217994</v>
      </c>
      <c r="D52765" s="1" t="s">
        <v>25702</v>
      </c>
      <c r="E52765" s="2">
        <v>46037.058333333334</v>
      </c>
      <c r="F52765" s="1" t="s">
        <v>25703</v>
      </c>
      <c r="G52765" s="1" t="s">
        <v>25704</v>
      </c>
      <c r="H52765" s="1" t="s">
        <v>25705</v>
      </c>
      <c r="I52765" s="1" t="s">
        <v>25706</v>
      </c>
      <c r="J52765">
        <v>0</v>
      </c>
      <c r="L52765">
        <v>1344713064365196</v>
      </c>
      <c r="M52765" s="1" t="s">
        <v>216766</v>
      </c>
      <c r="N52765" s="1" t="s">
        <v>25310</v>
      </c>
    </row>
    <row r="52766" spans="1:14" x14ac:dyDescent="0.3">
      <c r="A52766" s="1" t="s">
        <v>216766</v>
      </c>
      <c r="B52766" s="1" t="s">
        <v>217995</v>
      </c>
      <c r="C52766" s="1" t="s">
        <v>217996</v>
      </c>
      <c r="D52766" s="1" t="s">
        <v>25542</v>
      </c>
      <c r="E52766" s="2">
        <v>46038.133125</v>
      </c>
      <c r="F52766" s="1" t="s">
        <v>25543</v>
      </c>
      <c r="G52766" s="1"/>
      <c r="H52766" s="1" t="s">
        <v>217997</v>
      </c>
      <c r="I52766" s="1" t="s">
        <v>25545</v>
      </c>
      <c r="J52766">
        <v>0</v>
      </c>
      <c r="L52766">
        <v>1344713064365196</v>
      </c>
      <c r="M52766" s="1" t="s">
        <v>216766</v>
      </c>
      <c r="N52766" s="1" t="s">
        <v>25310</v>
      </c>
    </row>
    <row r="52767" spans="1:14" x14ac:dyDescent="0.3">
      <c r="A52767" s="1" t="s">
        <v>216766</v>
      </c>
      <c r="B52767" s="1" t="s">
        <v>217998</v>
      </c>
      <c r="C52767" s="1" t="s">
        <v>217999</v>
      </c>
      <c r="D52767" s="1" t="s">
        <v>218000</v>
      </c>
      <c r="E52767" s="2">
        <v>46060.179282407407</v>
      </c>
      <c r="F52767" s="1" t="s">
        <v>218001</v>
      </c>
      <c r="G52767" s="1" t="s">
        <v>218002</v>
      </c>
      <c r="H52767" s="1" t="s">
        <v>218003</v>
      </c>
      <c r="I52767" s="1" t="s">
        <v>218004</v>
      </c>
      <c r="J52767">
        <v>0</v>
      </c>
      <c r="L52767">
        <v>1344713064365196</v>
      </c>
      <c r="M52767" s="1" t="s">
        <v>216766</v>
      </c>
      <c r="N52767" s="1" t="s">
        <v>25310</v>
      </c>
    </row>
    <row r="52768" spans="1:14" x14ac:dyDescent="0.3">
      <c r="A52768" s="1" t="s">
        <v>216766</v>
      </c>
      <c r="B52768" s="1" t="s">
        <v>218005</v>
      </c>
      <c r="C52768" s="1" t="s">
        <v>218006</v>
      </c>
      <c r="D52768" s="1" t="s">
        <v>25467</v>
      </c>
      <c r="E52768" s="2">
        <v>46039.280115740738</v>
      </c>
      <c r="F52768" s="1" t="s">
        <v>25468</v>
      </c>
      <c r="G52768" s="1"/>
      <c r="H52768" s="1" t="s">
        <v>218007</v>
      </c>
      <c r="I52768" s="1" t="s">
        <v>25470</v>
      </c>
      <c r="J52768">
        <v>0</v>
      </c>
      <c r="L52768">
        <v>1344713064365196</v>
      </c>
      <c r="M52768" s="1" t="s">
        <v>216766</v>
      </c>
      <c r="N52768" s="1" t="s">
        <v>25310</v>
      </c>
    </row>
    <row r="52769" spans="1:14" x14ac:dyDescent="0.3">
      <c r="A52769" s="1" t="s">
        <v>216766</v>
      </c>
      <c r="B52769" s="1" t="s">
        <v>218008</v>
      </c>
      <c r="C52769" s="1" t="s">
        <v>218009</v>
      </c>
      <c r="D52769" s="1" t="s">
        <v>218010</v>
      </c>
      <c r="E52769" s="2">
        <v>46043.377002314817</v>
      </c>
      <c r="F52769" s="1" t="s">
        <v>218011</v>
      </c>
      <c r="G52769" s="1" t="s">
        <v>218012</v>
      </c>
      <c r="H52769" s="1" t="s">
        <v>218013</v>
      </c>
      <c r="I52769" s="1" t="s">
        <v>218014</v>
      </c>
      <c r="J52769">
        <v>0</v>
      </c>
      <c r="L52769">
        <v>1344713064365196</v>
      </c>
      <c r="M52769" s="1" t="s">
        <v>216766</v>
      </c>
      <c r="N52769" s="1" t="s">
        <v>25310</v>
      </c>
    </row>
    <row r="52770" spans="1:14" x14ac:dyDescent="0.3">
      <c r="A52770" s="1" t="s">
        <v>216766</v>
      </c>
      <c r="B52770" s="1" t="s">
        <v>218015</v>
      </c>
      <c r="C52770" s="1" t="s">
        <v>218016</v>
      </c>
      <c r="D52770" s="1" t="s">
        <v>25547</v>
      </c>
      <c r="E52770" s="2">
        <v>46038.226469907408</v>
      </c>
      <c r="F52770" s="1" t="s">
        <v>218017</v>
      </c>
      <c r="G52770" s="1"/>
      <c r="H52770" s="1" t="s">
        <v>218018</v>
      </c>
      <c r="I52770" s="1" t="s">
        <v>25550</v>
      </c>
      <c r="J52770">
        <v>0</v>
      </c>
      <c r="L52770">
        <v>1344713064365196</v>
      </c>
      <c r="M52770" s="1" t="s">
        <v>216766</v>
      </c>
      <c r="N52770" s="1" t="s">
        <v>25310</v>
      </c>
    </row>
    <row r="52771" spans="1:14" x14ac:dyDescent="0.3">
      <c r="A52771" s="1" t="s">
        <v>216766</v>
      </c>
      <c r="B52771" s="1" t="s">
        <v>218019</v>
      </c>
      <c r="C52771" s="1" t="s">
        <v>218020</v>
      </c>
      <c r="D52771" s="1" t="s">
        <v>218021</v>
      </c>
      <c r="E52771" s="2">
        <v>46047.903807870367</v>
      </c>
      <c r="F52771" s="1" t="s">
        <v>218022</v>
      </c>
      <c r="G52771" s="1"/>
      <c r="H52771" s="1" t="s">
        <v>218023</v>
      </c>
      <c r="I52771" s="1" t="s">
        <v>218024</v>
      </c>
      <c r="J52771">
        <v>0</v>
      </c>
      <c r="L52771">
        <v>1344713064365196</v>
      </c>
      <c r="M52771" s="1" t="s">
        <v>216766</v>
      </c>
      <c r="N52771" s="1" t="s">
        <v>25310</v>
      </c>
    </row>
    <row r="52772" spans="1:14" x14ac:dyDescent="0.3">
      <c r="A52772" s="1" t="s">
        <v>216766</v>
      </c>
      <c r="B52772" s="1" t="s">
        <v>218025</v>
      </c>
      <c r="C52772" s="1" t="s">
        <v>218026</v>
      </c>
      <c r="D52772" s="1" t="s">
        <v>25374</v>
      </c>
      <c r="E52772" s="2">
        <v>46041.333715277775</v>
      </c>
      <c r="F52772" s="1" t="s">
        <v>25375</v>
      </c>
      <c r="G52772" s="1"/>
      <c r="H52772" s="1" t="s">
        <v>25376</v>
      </c>
      <c r="I52772" s="1" t="s">
        <v>25377</v>
      </c>
      <c r="J52772">
        <v>0</v>
      </c>
      <c r="L52772">
        <v>1344713064365196</v>
      </c>
      <c r="M52772" s="1" t="s">
        <v>216766</v>
      </c>
      <c r="N52772" s="1" t="s">
        <v>25310</v>
      </c>
    </row>
    <row r="52773" spans="1:14" x14ac:dyDescent="0.3">
      <c r="A52773" s="1" t="s">
        <v>216766</v>
      </c>
      <c r="B52773" s="1" t="s">
        <v>218027</v>
      </c>
      <c r="C52773" s="1" t="s">
        <v>218028</v>
      </c>
      <c r="D52773" s="1" t="s">
        <v>25557</v>
      </c>
      <c r="E52773" s="2">
        <v>46038.427129629628</v>
      </c>
      <c r="F52773" s="1" t="s">
        <v>218029</v>
      </c>
      <c r="G52773" s="1"/>
      <c r="H52773" s="1" t="s">
        <v>218030</v>
      </c>
      <c r="I52773" s="1" t="s">
        <v>25560</v>
      </c>
      <c r="J52773">
        <v>0</v>
      </c>
      <c r="L52773">
        <v>1344713064365196</v>
      </c>
      <c r="M52773" s="1" t="s">
        <v>216766</v>
      </c>
      <c r="N52773" s="1" t="s">
        <v>25310</v>
      </c>
    </row>
    <row r="52774" spans="1:14" x14ac:dyDescent="0.3">
      <c r="A52774" s="1" t="s">
        <v>216766</v>
      </c>
      <c r="B52774" s="1" t="s">
        <v>218031</v>
      </c>
      <c r="C52774" s="1" t="s">
        <v>218032</v>
      </c>
      <c r="D52774" s="1" t="s">
        <v>25346</v>
      </c>
      <c r="E52774" s="2">
        <v>46042.441006944442</v>
      </c>
      <c r="F52774" s="1" t="s">
        <v>25347</v>
      </c>
      <c r="G52774" s="1"/>
      <c r="H52774" s="1" t="s">
        <v>218033</v>
      </c>
      <c r="I52774" s="1" t="s">
        <v>25349</v>
      </c>
      <c r="J52774">
        <v>0</v>
      </c>
      <c r="L52774">
        <v>1344713064365196</v>
      </c>
      <c r="M52774" s="1" t="s">
        <v>216766</v>
      </c>
      <c r="N52774" s="1" t="s">
        <v>25310</v>
      </c>
    </row>
    <row r="52775" spans="1:14" x14ac:dyDescent="0.3">
      <c r="A52775" s="1" t="s">
        <v>216291</v>
      </c>
      <c r="B52775" s="1" t="s">
        <v>218034</v>
      </c>
      <c r="C52775" s="1" t="s">
        <v>218035</v>
      </c>
      <c r="D52775" s="1" t="s">
        <v>218036</v>
      </c>
      <c r="E52775" s="2">
        <v>45967.553182870368</v>
      </c>
      <c r="F52775" s="1" t="s">
        <v>218037</v>
      </c>
      <c r="G52775" s="1"/>
      <c r="H52775" s="1" t="s">
        <v>218038</v>
      </c>
      <c r="I52775" s="1" t="s">
        <v>218039</v>
      </c>
      <c r="J52775">
        <v>1</v>
      </c>
      <c r="K52775">
        <v>3</v>
      </c>
      <c r="L52775">
        <v>1188095490014161</v>
      </c>
      <c r="M52775" s="1" t="s">
        <v>216291</v>
      </c>
      <c r="N52775" s="1" t="s">
        <v>10541</v>
      </c>
    </row>
    <row r="52776" spans="1:14" x14ac:dyDescent="0.3">
      <c r="A52776" s="1" t="s">
        <v>216291</v>
      </c>
      <c r="B52776" s="1" t="s">
        <v>218040</v>
      </c>
      <c r="C52776" s="1" t="s">
        <v>218041</v>
      </c>
      <c r="D52776" s="1" t="s">
        <v>218042</v>
      </c>
      <c r="E52776" s="2">
        <v>45966.559374999997</v>
      </c>
      <c r="F52776" s="1" t="s">
        <v>12475</v>
      </c>
      <c r="G52776" s="1" t="s">
        <v>12476</v>
      </c>
      <c r="H52776" s="1" t="s">
        <v>218043</v>
      </c>
      <c r="I52776" s="1" t="s">
        <v>12477</v>
      </c>
      <c r="J52776">
        <v>3</v>
      </c>
      <c r="K52776">
        <v>4</v>
      </c>
      <c r="L52776">
        <v>1188095490014161</v>
      </c>
      <c r="M52776" s="1" t="s">
        <v>216291</v>
      </c>
      <c r="N52776" s="1" t="s">
        <v>10541</v>
      </c>
    </row>
    <row r="52777" spans="1:14" x14ac:dyDescent="0.3">
      <c r="A52777" s="1" t="s">
        <v>216291</v>
      </c>
      <c r="B52777" s="1" t="s">
        <v>218044</v>
      </c>
      <c r="C52777" s="1" t="s">
        <v>218045</v>
      </c>
      <c r="D52777" s="1" t="s">
        <v>218046</v>
      </c>
      <c r="E52777" s="2">
        <v>45966.169456018521</v>
      </c>
      <c r="F52777" s="1" t="s">
        <v>12478</v>
      </c>
      <c r="G52777" s="1" t="s">
        <v>12479</v>
      </c>
      <c r="H52777" s="1" t="s">
        <v>218047</v>
      </c>
      <c r="I52777" s="1" t="s">
        <v>12480</v>
      </c>
      <c r="J52777">
        <v>0</v>
      </c>
      <c r="K52777">
        <v>1</v>
      </c>
      <c r="L52777">
        <v>1188095490014161</v>
      </c>
      <c r="M52777" s="1" t="s">
        <v>216291</v>
      </c>
      <c r="N52777" s="1" t="s">
        <v>10541</v>
      </c>
    </row>
    <row r="52778" spans="1:14" x14ac:dyDescent="0.3">
      <c r="A52778" s="1" t="s">
        <v>216291</v>
      </c>
      <c r="B52778" s="1" t="s">
        <v>218048</v>
      </c>
      <c r="C52778" s="1" t="s">
        <v>218049</v>
      </c>
      <c r="D52778" s="1" t="s">
        <v>218050</v>
      </c>
      <c r="E52778" s="2">
        <v>45965.877650462964</v>
      </c>
      <c r="F52778" s="1" t="s">
        <v>12481</v>
      </c>
      <c r="G52778" s="1" t="s">
        <v>12482</v>
      </c>
      <c r="H52778" s="1" t="s">
        <v>218051</v>
      </c>
      <c r="I52778" s="1" t="s">
        <v>12483</v>
      </c>
      <c r="J52778">
        <v>0</v>
      </c>
      <c r="K52778">
        <v>6</v>
      </c>
      <c r="L52778">
        <v>1188095490014161</v>
      </c>
      <c r="M52778" s="1" t="s">
        <v>216291</v>
      </c>
      <c r="N52778" s="1" t="s">
        <v>10541</v>
      </c>
    </row>
    <row r="52779" spans="1:14" x14ac:dyDescent="0.3">
      <c r="A52779" s="1" t="s">
        <v>216291</v>
      </c>
      <c r="B52779" s="1" t="s">
        <v>218052</v>
      </c>
      <c r="C52779" s="1" t="s">
        <v>218053</v>
      </c>
      <c r="D52779" s="1" t="s">
        <v>218054</v>
      </c>
      <c r="E52779" s="2">
        <v>45965.844375000001</v>
      </c>
      <c r="F52779" s="1" t="s">
        <v>12484</v>
      </c>
      <c r="G52779" s="1"/>
      <c r="H52779" s="1" t="s">
        <v>218055</v>
      </c>
      <c r="I52779" s="1" t="s">
        <v>12485</v>
      </c>
      <c r="J52779">
        <v>1</v>
      </c>
      <c r="K52779">
        <v>1</v>
      </c>
      <c r="L52779">
        <v>1188095490014161</v>
      </c>
      <c r="M52779" s="1" t="s">
        <v>216291</v>
      </c>
      <c r="N52779" s="1" t="s">
        <v>10541</v>
      </c>
    </row>
    <row r="52780" spans="1:14" x14ac:dyDescent="0.3">
      <c r="A52780" s="1" t="s">
        <v>216291</v>
      </c>
      <c r="B52780" s="1" t="s">
        <v>218056</v>
      </c>
      <c r="C52780" s="1" t="s">
        <v>218057</v>
      </c>
      <c r="D52780" s="1" t="s">
        <v>218058</v>
      </c>
      <c r="E52780" s="2">
        <v>45965.030960648146</v>
      </c>
      <c r="F52780" s="1" t="s">
        <v>218059</v>
      </c>
      <c r="G52780" s="1" t="s">
        <v>218060</v>
      </c>
      <c r="H52780" s="1" t="s">
        <v>218061</v>
      </c>
      <c r="I52780" s="1" t="s">
        <v>218062</v>
      </c>
      <c r="J52780">
        <v>0</v>
      </c>
      <c r="K52780">
        <v>1</v>
      </c>
      <c r="L52780">
        <v>1188095490014161</v>
      </c>
      <c r="M52780" s="1" t="s">
        <v>216291</v>
      </c>
      <c r="N52780" s="1" t="s">
        <v>10541</v>
      </c>
    </row>
    <row r="52781" spans="1:14" x14ac:dyDescent="0.3">
      <c r="A52781" s="1" t="s">
        <v>216291</v>
      </c>
      <c r="B52781" s="1" t="s">
        <v>218063</v>
      </c>
      <c r="C52781" s="1" t="s">
        <v>218064</v>
      </c>
      <c r="D52781" s="1" t="s">
        <v>218065</v>
      </c>
      <c r="E52781" s="2">
        <v>45964.884976851848</v>
      </c>
      <c r="F52781" s="1" t="s">
        <v>218066</v>
      </c>
      <c r="G52781" s="1" t="s">
        <v>218067</v>
      </c>
      <c r="H52781" s="1" t="s">
        <v>218068</v>
      </c>
      <c r="I52781" s="1" t="s">
        <v>218069</v>
      </c>
      <c r="J52781">
        <v>0</v>
      </c>
      <c r="K52781">
        <v>2</v>
      </c>
      <c r="L52781">
        <v>1188095490014161</v>
      </c>
      <c r="M52781" s="1" t="s">
        <v>216291</v>
      </c>
      <c r="N52781" s="1" t="s">
        <v>10541</v>
      </c>
    </row>
    <row r="52782" spans="1:14" x14ac:dyDescent="0.3">
      <c r="A52782" s="1" t="s">
        <v>216291</v>
      </c>
      <c r="B52782" s="1" t="s">
        <v>218070</v>
      </c>
      <c r="C52782" s="1" t="s">
        <v>218071</v>
      </c>
      <c r="D52782" s="1" t="s">
        <v>218072</v>
      </c>
      <c r="E52782" s="2">
        <v>45964.806805555556</v>
      </c>
      <c r="F52782" s="1" t="s">
        <v>12486</v>
      </c>
      <c r="G52782" s="1" t="s">
        <v>12487</v>
      </c>
      <c r="H52782" s="1" t="s">
        <v>218073</v>
      </c>
      <c r="I52782" s="1" t="s">
        <v>12488</v>
      </c>
      <c r="J52782">
        <v>1</v>
      </c>
      <c r="K52782">
        <v>2</v>
      </c>
      <c r="L52782">
        <v>1188095490014161</v>
      </c>
      <c r="M52782" s="1" t="s">
        <v>216291</v>
      </c>
      <c r="N52782" s="1" t="s">
        <v>10541</v>
      </c>
    </row>
    <row r="52783" spans="1:14" x14ac:dyDescent="0.3">
      <c r="A52783" s="1" t="s">
        <v>216291</v>
      </c>
      <c r="B52783" s="1" t="s">
        <v>218074</v>
      </c>
      <c r="C52783" s="1" t="s">
        <v>218075</v>
      </c>
      <c r="D52783" s="1" t="s">
        <v>218076</v>
      </c>
      <c r="E52783" s="2">
        <v>45963.905763888892</v>
      </c>
      <c r="F52783" s="1" t="s">
        <v>12489</v>
      </c>
      <c r="G52783" s="1" t="s">
        <v>12490</v>
      </c>
      <c r="H52783" s="1" t="s">
        <v>218077</v>
      </c>
      <c r="I52783" s="1" t="s">
        <v>12491</v>
      </c>
      <c r="J52783">
        <v>0</v>
      </c>
      <c r="K52783">
        <v>1</v>
      </c>
      <c r="L52783">
        <v>1188095490014161</v>
      </c>
      <c r="M52783" s="1" t="s">
        <v>216291</v>
      </c>
      <c r="N52783" s="1" t="s">
        <v>10541</v>
      </c>
    </row>
    <row r="52784" spans="1:14" x14ac:dyDescent="0.3">
      <c r="A52784" s="1" t="s">
        <v>216291</v>
      </c>
      <c r="B52784" s="1" t="s">
        <v>218078</v>
      </c>
      <c r="C52784" s="1" t="s">
        <v>218079</v>
      </c>
      <c r="D52784" s="1" t="s">
        <v>218080</v>
      </c>
      <c r="E52784" s="2">
        <v>45963.583865740744</v>
      </c>
      <c r="F52784" s="1" t="s">
        <v>12492</v>
      </c>
      <c r="G52784" s="1"/>
      <c r="H52784" s="1" t="s">
        <v>218081</v>
      </c>
      <c r="I52784" s="1" t="s">
        <v>12493</v>
      </c>
      <c r="J52784">
        <v>0</v>
      </c>
      <c r="K52784">
        <v>1</v>
      </c>
      <c r="L52784">
        <v>1188095490014161</v>
      </c>
      <c r="M52784" s="1" t="s">
        <v>216291</v>
      </c>
      <c r="N52784" s="1" t="s">
        <v>10541</v>
      </c>
    </row>
    <row r="52785" spans="1:14" x14ac:dyDescent="0.3">
      <c r="A52785" s="1" t="s">
        <v>216766</v>
      </c>
      <c r="B52785" s="1" t="s">
        <v>218082</v>
      </c>
      <c r="C52785" s="1" t="s">
        <v>218083</v>
      </c>
      <c r="D52785" s="1" t="s">
        <v>25400</v>
      </c>
      <c r="E52785" s="2">
        <v>46040.214803240742</v>
      </c>
      <c r="F52785" s="1" t="s">
        <v>25401</v>
      </c>
      <c r="G52785" s="1" t="s">
        <v>25402</v>
      </c>
      <c r="H52785" s="1" t="s">
        <v>218084</v>
      </c>
      <c r="I52785" s="1" t="s">
        <v>25404</v>
      </c>
      <c r="J52785">
        <v>0</v>
      </c>
      <c r="L52785">
        <v>1344713064365196</v>
      </c>
      <c r="M52785" s="1" t="s">
        <v>216766</v>
      </c>
      <c r="N52785" s="1" t="s">
        <v>25310</v>
      </c>
    </row>
    <row r="52786" spans="1:14" x14ac:dyDescent="0.3">
      <c r="A52786" s="1" t="s">
        <v>216766</v>
      </c>
      <c r="B52786" s="1" t="s">
        <v>218085</v>
      </c>
      <c r="C52786" s="1" t="s">
        <v>218086</v>
      </c>
      <c r="D52786" s="1" t="s">
        <v>25562</v>
      </c>
      <c r="E52786" s="2">
        <v>46038.289143518516</v>
      </c>
      <c r="F52786" s="1" t="s">
        <v>25563</v>
      </c>
      <c r="G52786" s="1"/>
      <c r="H52786" s="1" t="s">
        <v>218087</v>
      </c>
      <c r="I52786" s="1" t="s">
        <v>25565</v>
      </c>
      <c r="J52786">
        <v>0</v>
      </c>
      <c r="L52786">
        <v>1344713064365196</v>
      </c>
      <c r="M52786" s="1" t="s">
        <v>216766</v>
      </c>
      <c r="N52786" s="1" t="s">
        <v>25310</v>
      </c>
    </row>
    <row r="52787" spans="1:14" x14ac:dyDescent="0.3">
      <c r="A52787" s="1" t="s">
        <v>216766</v>
      </c>
      <c r="B52787" s="1" t="s">
        <v>218088</v>
      </c>
      <c r="C52787" s="1" t="s">
        <v>218089</v>
      </c>
      <c r="D52787" s="1" t="s">
        <v>25351</v>
      </c>
      <c r="E52787" s="2">
        <v>46042.10974537037</v>
      </c>
      <c r="F52787" s="1" t="s">
        <v>25352</v>
      </c>
      <c r="G52787" s="1" t="s">
        <v>25353</v>
      </c>
      <c r="H52787" s="1" t="s">
        <v>218090</v>
      </c>
      <c r="I52787" s="1" t="s">
        <v>25355</v>
      </c>
      <c r="J52787">
        <v>0</v>
      </c>
      <c r="L52787">
        <v>1344713064365196</v>
      </c>
      <c r="M52787" s="1" t="s">
        <v>216766</v>
      </c>
      <c r="N52787" s="1" t="s">
        <v>25310</v>
      </c>
    </row>
    <row r="52788" spans="1:14" x14ac:dyDescent="0.3">
      <c r="A52788" s="1" t="s">
        <v>216766</v>
      </c>
      <c r="B52788" s="1" t="s">
        <v>218091</v>
      </c>
      <c r="C52788" s="1" t="s">
        <v>218092</v>
      </c>
      <c r="D52788" s="1" t="s">
        <v>25714</v>
      </c>
      <c r="E52788" s="2">
        <v>46037.89880787037</v>
      </c>
      <c r="F52788" s="1" t="s">
        <v>25715</v>
      </c>
      <c r="G52788" s="1"/>
      <c r="H52788" s="1" t="s">
        <v>218093</v>
      </c>
      <c r="I52788" s="1" t="s">
        <v>25717</v>
      </c>
      <c r="J52788">
        <v>0</v>
      </c>
      <c r="L52788">
        <v>1344713064365196</v>
      </c>
      <c r="M52788" s="1" t="s">
        <v>216766</v>
      </c>
      <c r="N52788" s="1" t="s">
        <v>25310</v>
      </c>
    </row>
    <row r="52789" spans="1:14" x14ac:dyDescent="0.3">
      <c r="A52789" s="1" t="s">
        <v>216766</v>
      </c>
      <c r="B52789" s="1" t="s">
        <v>218094</v>
      </c>
      <c r="C52789" s="1" t="s">
        <v>218095</v>
      </c>
      <c r="D52789" s="1" t="s">
        <v>218096</v>
      </c>
      <c r="E52789" s="2">
        <v>46051.105104166665</v>
      </c>
      <c r="F52789" s="1" t="s">
        <v>218097</v>
      </c>
      <c r="G52789" s="1"/>
      <c r="H52789" s="1" t="s">
        <v>218098</v>
      </c>
      <c r="I52789" s="1" t="s">
        <v>218099</v>
      </c>
      <c r="J52789">
        <v>0</v>
      </c>
      <c r="L52789">
        <v>1344713064365196</v>
      </c>
      <c r="M52789" s="1" t="s">
        <v>216766</v>
      </c>
      <c r="N52789" s="1" t="s">
        <v>25310</v>
      </c>
    </row>
    <row r="52790" spans="1:14" x14ac:dyDescent="0.3">
      <c r="A52790" s="1" t="s">
        <v>216766</v>
      </c>
      <c r="B52790" s="1" t="s">
        <v>218100</v>
      </c>
      <c r="C52790" s="1" t="s">
        <v>218101</v>
      </c>
      <c r="D52790" s="1" t="s">
        <v>25406</v>
      </c>
      <c r="E52790" s="2">
        <v>46040.001180555555</v>
      </c>
      <c r="F52790" s="1" t="s">
        <v>25407</v>
      </c>
      <c r="G52790" s="1"/>
      <c r="H52790" s="1" t="s">
        <v>218102</v>
      </c>
      <c r="I52790" s="1" t="s">
        <v>25409</v>
      </c>
      <c r="J52790">
        <v>0</v>
      </c>
      <c r="L52790">
        <v>1344713064365196</v>
      </c>
      <c r="M52790" s="1" t="s">
        <v>216766</v>
      </c>
      <c r="N52790" s="1" t="s">
        <v>25310</v>
      </c>
    </row>
    <row r="52791" spans="1:14" x14ac:dyDescent="0.3">
      <c r="A52791" s="1" t="s">
        <v>216766</v>
      </c>
      <c r="B52791" s="1" t="s">
        <v>218103</v>
      </c>
      <c r="C52791" s="1" t="s">
        <v>218104</v>
      </c>
      <c r="D52791" s="1" t="s">
        <v>218105</v>
      </c>
      <c r="E52791" s="2">
        <v>46049.436747685184</v>
      </c>
      <c r="F52791" s="1" t="s">
        <v>218106</v>
      </c>
      <c r="G52791" s="1" t="s">
        <v>218107</v>
      </c>
      <c r="H52791" s="1" t="s">
        <v>218108</v>
      </c>
      <c r="I52791" s="1" t="s">
        <v>218109</v>
      </c>
      <c r="J52791">
        <v>0</v>
      </c>
      <c r="L52791">
        <v>1344713064365196</v>
      </c>
      <c r="M52791" s="1" t="s">
        <v>216766</v>
      </c>
      <c r="N52791" s="1" t="s">
        <v>25310</v>
      </c>
    </row>
    <row r="52792" spans="1:14" x14ac:dyDescent="0.3">
      <c r="A52792" s="1" t="s">
        <v>216766</v>
      </c>
      <c r="B52792" s="1" t="s">
        <v>218110</v>
      </c>
      <c r="C52792" s="1" t="s">
        <v>218111</v>
      </c>
      <c r="D52792" s="1" t="s">
        <v>25787</v>
      </c>
      <c r="E52792" s="2">
        <v>46036.988796296297</v>
      </c>
      <c r="F52792" s="1" t="s">
        <v>25788</v>
      </c>
      <c r="G52792" s="1"/>
      <c r="H52792" s="1" t="s">
        <v>218112</v>
      </c>
      <c r="I52792" s="1" t="s">
        <v>25790</v>
      </c>
      <c r="J52792">
        <v>3</v>
      </c>
      <c r="K52792">
        <v>2</v>
      </c>
      <c r="L52792">
        <v>1344713064365196</v>
      </c>
      <c r="M52792" s="1" t="s">
        <v>216766</v>
      </c>
      <c r="N52792" s="1" t="s">
        <v>25310</v>
      </c>
    </row>
    <row r="52793" spans="1:14" x14ac:dyDescent="0.3">
      <c r="A52793" s="1" t="s">
        <v>216766</v>
      </c>
      <c r="B52793" s="1" t="s">
        <v>218113</v>
      </c>
      <c r="C52793" s="1" t="s">
        <v>218114</v>
      </c>
      <c r="D52793" s="1" t="s">
        <v>218115</v>
      </c>
      <c r="E52793" s="2">
        <v>46043.935590277775</v>
      </c>
      <c r="F52793" s="1" t="s">
        <v>218116</v>
      </c>
      <c r="G52793" s="1"/>
      <c r="H52793" s="1" t="s">
        <v>218117</v>
      </c>
      <c r="I52793" s="1" t="s">
        <v>218118</v>
      </c>
      <c r="J52793">
        <v>0</v>
      </c>
      <c r="L52793">
        <v>1344713064365196</v>
      </c>
      <c r="M52793" s="1" t="s">
        <v>216766</v>
      </c>
      <c r="N52793" s="1" t="s">
        <v>25310</v>
      </c>
    </row>
    <row r="52794" spans="1:14" x14ac:dyDescent="0.3">
      <c r="A52794" s="1" t="s">
        <v>216766</v>
      </c>
      <c r="B52794" s="1" t="s">
        <v>218119</v>
      </c>
      <c r="C52794" s="1" t="s">
        <v>218120</v>
      </c>
      <c r="D52794" s="1" t="s">
        <v>218121</v>
      </c>
      <c r="E52794" s="2">
        <v>46046.366203703707</v>
      </c>
      <c r="F52794" s="1" t="s">
        <v>218122</v>
      </c>
      <c r="G52794" s="1" t="s">
        <v>218123</v>
      </c>
      <c r="H52794" s="1" t="s">
        <v>218124</v>
      </c>
      <c r="I52794" s="1" t="s">
        <v>218125</v>
      </c>
      <c r="J52794">
        <v>0</v>
      </c>
      <c r="L52794">
        <v>1344713064365196</v>
      </c>
      <c r="M52794" s="1" t="s">
        <v>216766</v>
      </c>
      <c r="N52794" s="1" t="s">
        <v>25310</v>
      </c>
    </row>
    <row r="52795" spans="1:14" x14ac:dyDescent="0.3">
      <c r="A52795" s="1" t="s">
        <v>216350</v>
      </c>
      <c r="B52795" s="1" t="s">
        <v>218126</v>
      </c>
      <c r="C52795" s="1" t="s">
        <v>218127</v>
      </c>
      <c r="D52795" s="1" t="s">
        <v>218128</v>
      </c>
      <c r="E52795" s="2">
        <v>45967.979826388888</v>
      </c>
      <c r="F52795" s="1" t="s">
        <v>218129</v>
      </c>
      <c r="G52795" s="1" t="s">
        <v>218130</v>
      </c>
      <c r="H52795" s="1" t="s">
        <v>218131</v>
      </c>
      <c r="I52795" s="1" t="s">
        <v>218132</v>
      </c>
      <c r="J52795">
        <v>2</v>
      </c>
      <c r="L52795">
        <v>1289963876506782</v>
      </c>
      <c r="M52795" s="1" t="s">
        <v>216350</v>
      </c>
      <c r="N52795" s="1" t="s">
        <v>216357</v>
      </c>
    </row>
    <row r="52796" spans="1:14" x14ac:dyDescent="0.3">
      <c r="A52796" s="1" t="s">
        <v>216350</v>
      </c>
      <c r="B52796" s="1" t="s">
        <v>218133</v>
      </c>
      <c r="C52796" s="1" t="s">
        <v>218134</v>
      </c>
      <c r="D52796" s="1" t="s">
        <v>218135</v>
      </c>
      <c r="E52796" s="2">
        <v>45980.055856481478</v>
      </c>
      <c r="F52796" s="1" t="s">
        <v>218136</v>
      </c>
      <c r="G52796" s="1"/>
      <c r="H52796" s="1" t="s">
        <v>218137</v>
      </c>
      <c r="I52796" s="1" t="s">
        <v>218138</v>
      </c>
      <c r="J52796">
        <v>3</v>
      </c>
      <c r="L52796">
        <v>1289963876506782</v>
      </c>
      <c r="M52796" s="1" t="s">
        <v>216350</v>
      </c>
      <c r="N52796" s="1" t="s">
        <v>216357</v>
      </c>
    </row>
    <row r="52797" spans="1:14" x14ac:dyDescent="0.3">
      <c r="A52797" s="1" t="s">
        <v>216350</v>
      </c>
      <c r="B52797" s="1" t="s">
        <v>218139</v>
      </c>
      <c r="C52797" s="1" t="s">
        <v>218140</v>
      </c>
      <c r="D52797" s="1" t="s">
        <v>218141</v>
      </c>
      <c r="E52797" s="2">
        <v>46047.909768518519</v>
      </c>
      <c r="F52797" s="1" t="s">
        <v>218142</v>
      </c>
      <c r="G52797" s="1" t="s">
        <v>218143</v>
      </c>
      <c r="H52797" s="1" t="s">
        <v>218144</v>
      </c>
      <c r="I52797" s="1" t="s">
        <v>218145</v>
      </c>
      <c r="J52797">
        <v>0</v>
      </c>
      <c r="L52797">
        <v>1289963876506782</v>
      </c>
      <c r="M52797" s="1" t="s">
        <v>216350</v>
      </c>
      <c r="N52797" s="1" t="s">
        <v>216357</v>
      </c>
    </row>
    <row r="52798" spans="1:14" x14ac:dyDescent="0.3">
      <c r="A52798" s="1" t="s">
        <v>216350</v>
      </c>
      <c r="B52798" s="1" t="s">
        <v>218146</v>
      </c>
      <c r="C52798" s="1" t="s">
        <v>218147</v>
      </c>
      <c r="D52798" s="1" t="s">
        <v>218148</v>
      </c>
      <c r="E52798" s="2">
        <v>45973.997465277775</v>
      </c>
      <c r="F52798" s="1"/>
      <c r="G52798" s="1" t="s">
        <v>217560</v>
      </c>
      <c r="H52798" s="1" t="s">
        <v>217561</v>
      </c>
      <c r="I52798" s="1" t="s">
        <v>217562</v>
      </c>
      <c r="J52798">
        <v>0</v>
      </c>
      <c r="L52798">
        <v>1289963876506782</v>
      </c>
      <c r="M52798" s="1" t="s">
        <v>216350</v>
      </c>
      <c r="N52798" s="1" t="s">
        <v>216357</v>
      </c>
    </row>
    <row r="52799" spans="1:14" x14ac:dyDescent="0.3">
      <c r="A52799" s="1" t="s">
        <v>216350</v>
      </c>
      <c r="B52799" s="1" t="s">
        <v>218149</v>
      </c>
      <c r="C52799" s="1" t="s">
        <v>218150</v>
      </c>
      <c r="D52799" s="1" t="s">
        <v>218151</v>
      </c>
      <c r="E52799" s="2">
        <v>45974.784699074073</v>
      </c>
      <c r="F52799" s="1" t="s">
        <v>218152</v>
      </c>
      <c r="G52799" s="1"/>
      <c r="H52799" s="1" t="s">
        <v>218153</v>
      </c>
      <c r="I52799" s="1" t="s">
        <v>218154</v>
      </c>
      <c r="J52799">
        <v>0</v>
      </c>
      <c r="L52799">
        <v>1289963876506782</v>
      </c>
      <c r="M52799" s="1" t="s">
        <v>216350</v>
      </c>
      <c r="N52799" s="1" t="s">
        <v>216357</v>
      </c>
    </row>
    <row r="52800" spans="1:14" x14ac:dyDescent="0.3">
      <c r="A52800" s="1" t="s">
        <v>216350</v>
      </c>
      <c r="B52800" s="1" t="s">
        <v>218155</v>
      </c>
      <c r="C52800" s="1" t="s">
        <v>218156</v>
      </c>
      <c r="D52800" s="1" t="s">
        <v>218157</v>
      </c>
      <c r="E52800" s="2">
        <v>46005.286134259259</v>
      </c>
      <c r="F52800" s="1" t="s">
        <v>218158</v>
      </c>
      <c r="G52800" s="1"/>
      <c r="H52800" s="1" t="s">
        <v>218159</v>
      </c>
      <c r="I52800" s="1" t="s">
        <v>218160</v>
      </c>
      <c r="J52800">
        <v>0</v>
      </c>
      <c r="L52800">
        <v>1289963876506782</v>
      </c>
      <c r="M52800" s="1" t="s">
        <v>216350</v>
      </c>
      <c r="N52800" s="1" t="s">
        <v>216357</v>
      </c>
    </row>
    <row r="52801" spans="1:14" x14ac:dyDescent="0.3">
      <c r="A52801" s="1" t="s">
        <v>216350</v>
      </c>
      <c r="B52801" s="1" t="s">
        <v>218161</v>
      </c>
      <c r="C52801" s="1" t="s">
        <v>218162</v>
      </c>
      <c r="D52801" s="1" t="s">
        <v>218163</v>
      </c>
      <c r="E52801" s="2">
        <v>45973.117442129631</v>
      </c>
      <c r="F52801" s="1" t="s">
        <v>218164</v>
      </c>
      <c r="G52801" s="1" t="s">
        <v>218165</v>
      </c>
      <c r="H52801" s="1" t="s">
        <v>218166</v>
      </c>
      <c r="I52801" s="1" t="s">
        <v>218167</v>
      </c>
      <c r="J52801">
        <v>0</v>
      </c>
      <c r="L52801">
        <v>1289963876506782</v>
      </c>
      <c r="M52801" s="1" t="s">
        <v>216350</v>
      </c>
      <c r="N52801" s="1" t="s">
        <v>216357</v>
      </c>
    </row>
    <row r="52802" spans="1:14" x14ac:dyDescent="0.3">
      <c r="A52802" s="1" t="s">
        <v>216350</v>
      </c>
      <c r="B52802" s="1" t="s">
        <v>218168</v>
      </c>
      <c r="C52802" s="1" t="s">
        <v>218169</v>
      </c>
      <c r="D52802" s="1" t="s">
        <v>218170</v>
      </c>
      <c r="E52802" s="2">
        <v>45997.241724537038</v>
      </c>
      <c r="F52802" s="1" t="s">
        <v>218171</v>
      </c>
      <c r="G52802" s="1" t="s">
        <v>218172</v>
      </c>
      <c r="H52802" s="1" t="s">
        <v>218173</v>
      </c>
      <c r="I52802" s="1" t="s">
        <v>218174</v>
      </c>
      <c r="J52802">
        <v>0</v>
      </c>
      <c r="L52802">
        <v>1289963876506782</v>
      </c>
      <c r="M52802" s="1" t="s">
        <v>216350</v>
      </c>
      <c r="N52802" s="1" t="s">
        <v>216357</v>
      </c>
    </row>
    <row r="52803" spans="1:14" x14ac:dyDescent="0.3">
      <c r="A52803" s="1" t="s">
        <v>216350</v>
      </c>
      <c r="B52803" s="1" t="s">
        <v>218175</v>
      </c>
      <c r="C52803" s="1" t="s">
        <v>218176</v>
      </c>
      <c r="D52803" s="1" t="s">
        <v>218177</v>
      </c>
      <c r="E52803" s="2">
        <v>45972.224062499998</v>
      </c>
      <c r="F52803" s="1" t="s">
        <v>218178</v>
      </c>
      <c r="G52803" s="1" t="s">
        <v>218179</v>
      </c>
      <c r="H52803" s="1" t="s">
        <v>218180</v>
      </c>
      <c r="I52803" s="1" t="s">
        <v>218181</v>
      </c>
      <c r="J52803">
        <v>0</v>
      </c>
      <c r="L52803">
        <v>1289963876506782</v>
      </c>
      <c r="M52803" s="1" t="s">
        <v>216350</v>
      </c>
      <c r="N52803" s="1" t="s">
        <v>216357</v>
      </c>
    </row>
    <row r="52804" spans="1:14" x14ac:dyDescent="0.3">
      <c r="A52804" s="1" t="s">
        <v>216350</v>
      </c>
      <c r="B52804" s="1" t="s">
        <v>218182</v>
      </c>
      <c r="C52804" s="1" t="s">
        <v>218183</v>
      </c>
      <c r="D52804" s="1" t="s">
        <v>218184</v>
      </c>
      <c r="E52804" s="2">
        <v>45980.437615740739</v>
      </c>
      <c r="F52804" s="1" t="s">
        <v>218185</v>
      </c>
      <c r="G52804" s="1"/>
      <c r="H52804" s="1" t="s">
        <v>218186</v>
      </c>
      <c r="I52804" s="1" t="s">
        <v>218187</v>
      </c>
      <c r="J52804">
        <v>2</v>
      </c>
      <c r="L52804">
        <v>1289963876506782</v>
      </c>
      <c r="M52804" s="1" t="s">
        <v>216350</v>
      </c>
      <c r="N52804" s="1" t="s">
        <v>216357</v>
      </c>
    </row>
    <row r="52805" spans="1:14" x14ac:dyDescent="0.3">
      <c r="A52805" s="1" t="s">
        <v>216291</v>
      </c>
      <c r="B52805" s="1" t="s">
        <v>218188</v>
      </c>
      <c r="C52805" s="1" t="s">
        <v>218189</v>
      </c>
      <c r="D52805" s="1" t="s">
        <v>218190</v>
      </c>
      <c r="E52805" s="2">
        <v>45963.421481481484</v>
      </c>
      <c r="F52805" s="1" t="s">
        <v>12626</v>
      </c>
      <c r="G52805" s="1"/>
      <c r="H52805" s="1" t="s">
        <v>218191</v>
      </c>
      <c r="I52805" s="1" t="s">
        <v>12627</v>
      </c>
      <c r="J52805">
        <v>1</v>
      </c>
      <c r="K52805">
        <v>2</v>
      </c>
      <c r="L52805">
        <v>1188095490014161</v>
      </c>
      <c r="M52805" s="1" t="s">
        <v>216291</v>
      </c>
      <c r="N52805" s="1" t="s">
        <v>10541</v>
      </c>
    </row>
    <row r="52806" spans="1:14" x14ac:dyDescent="0.3">
      <c r="A52806" s="1" t="s">
        <v>216291</v>
      </c>
      <c r="B52806" s="1" t="s">
        <v>218192</v>
      </c>
      <c r="C52806" s="1" t="s">
        <v>218193</v>
      </c>
      <c r="D52806" s="1" t="s">
        <v>218194</v>
      </c>
      <c r="E52806" s="2">
        <v>45962.913344907407</v>
      </c>
      <c r="F52806" s="1" t="s">
        <v>218195</v>
      </c>
      <c r="G52806" s="1" t="s">
        <v>218196</v>
      </c>
      <c r="H52806" s="1" t="s">
        <v>218197</v>
      </c>
      <c r="I52806" s="1" t="s">
        <v>218198</v>
      </c>
      <c r="J52806">
        <v>0</v>
      </c>
      <c r="K52806">
        <v>4</v>
      </c>
      <c r="L52806">
        <v>1188095490014161</v>
      </c>
      <c r="M52806" s="1" t="s">
        <v>216291</v>
      </c>
      <c r="N52806" s="1" t="s">
        <v>10541</v>
      </c>
    </row>
    <row r="52807" spans="1:14" x14ac:dyDescent="0.3">
      <c r="A52807" s="1" t="s">
        <v>216291</v>
      </c>
      <c r="B52807" s="1" t="s">
        <v>218199</v>
      </c>
      <c r="C52807" s="1" t="s">
        <v>218200</v>
      </c>
      <c r="D52807" s="1" t="s">
        <v>218201</v>
      </c>
      <c r="E52807" s="2">
        <v>45962.830706018518</v>
      </c>
      <c r="F52807" s="1" t="s">
        <v>12628</v>
      </c>
      <c r="G52807" s="1" t="s">
        <v>12629</v>
      </c>
      <c r="H52807" s="1" t="s">
        <v>218202</v>
      </c>
      <c r="I52807" s="1" t="s">
        <v>12630</v>
      </c>
      <c r="J52807">
        <v>0</v>
      </c>
      <c r="K52807">
        <v>2</v>
      </c>
      <c r="L52807">
        <v>1188095490014161</v>
      </c>
      <c r="M52807" s="1" t="s">
        <v>216291</v>
      </c>
      <c r="N52807" s="1" t="s">
        <v>10541</v>
      </c>
    </row>
    <row r="52808" spans="1:14" x14ac:dyDescent="0.3">
      <c r="A52808" s="1" t="s">
        <v>216291</v>
      </c>
      <c r="B52808" s="1" t="s">
        <v>218203</v>
      </c>
      <c r="C52808" s="1" t="s">
        <v>218204</v>
      </c>
      <c r="D52808" s="1" t="s">
        <v>218205</v>
      </c>
      <c r="E52808" s="2">
        <v>45961.489537037036</v>
      </c>
      <c r="F52808" s="1" t="s">
        <v>12631</v>
      </c>
      <c r="G52808" s="1"/>
      <c r="H52808" s="1" t="s">
        <v>218206</v>
      </c>
      <c r="I52808" s="1" t="s">
        <v>12632</v>
      </c>
      <c r="J52808">
        <v>1</v>
      </c>
      <c r="K52808">
        <v>2</v>
      </c>
      <c r="L52808">
        <v>1188095490014161</v>
      </c>
      <c r="M52808" s="1" t="s">
        <v>216291</v>
      </c>
      <c r="N52808" s="1" t="s">
        <v>10541</v>
      </c>
    </row>
    <row r="52809" spans="1:14" x14ac:dyDescent="0.3">
      <c r="A52809" s="1" t="s">
        <v>216291</v>
      </c>
      <c r="B52809" s="1" t="s">
        <v>218207</v>
      </c>
      <c r="C52809" s="1" t="s">
        <v>218208</v>
      </c>
      <c r="D52809" s="1" t="s">
        <v>218209</v>
      </c>
      <c r="E52809" s="2">
        <v>45961.02957175926</v>
      </c>
      <c r="F52809" s="1" t="s">
        <v>12633</v>
      </c>
      <c r="G52809" s="1"/>
      <c r="H52809" s="1" t="s">
        <v>217424</v>
      </c>
      <c r="I52809" s="1" t="s">
        <v>12634</v>
      </c>
      <c r="J52809">
        <v>0</v>
      </c>
      <c r="K52809">
        <v>1</v>
      </c>
      <c r="L52809">
        <v>1188095490014161</v>
      </c>
      <c r="M52809" s="1" t="s">
        <v>216291</v>
      </c>
      <c r="N52809" s="1" t="s">
        <v>10541</v>
      </c>
    </row>
    <row r="52810" spans="1:14" x14ac:dyDescent="0.3">
      <c r="A52810" s="1" t="s">
        <v>216291</v>
      </c>
      <c r="B52810" s="1" t="s">
        <v>218210</v>
      </c>
      <c r="C52810" s="1" t="s">
        <v>218211</v>
      </c>
      <c r="D52810" s="1" t="s">
        <v>218212</v>
      </c>
      <c r="E52810" s="2">
        <v>45959.602002314816</v>
      </c>
      <c r="F52810" s="1" t="s">
        <v>12635</v>
      </c>
      <c r="G52810" s="1" t="s">
        <v>12636</v>
      </c>
      <c r="H52810" s="1" t="s">
        <v>218213</v>
      </c>
      <c r="I52810" s="1" t="s">
        <v>12637</v>
      </c>
      <c r="J52810">
        <v>1</v>
      </c>
      <c r="K52810">
        <v>1</v>
      </c>
      <c r="L52810">
        <v>1188095490014161</v>
      </c>
      <c r="M52810" s="1" t="s">
        <v>216291</v>
      </c>
      <c r="N52810" s="1" t="s">
        <v>10541</v>
      </c>
    </row>
    <row r="52811" spans="1:14" x14ac:dyDescent="0.3">
      <c r="A52811" s="1" t="s">
        <v>216291</v>
      </c>
      <c r="B52811" s="1" t="s">
        <v>218214</v>
      </c>
      <c r="C52811" s="1" t="s">
        <v>218215</v>
      </c>
      <c r="D52811" s="1" t="s">
        <v>218216</v>
      </c>
      <c r="E52811" s="2">
        <v>45960.927303240744</v>
      </c>
      <c r="F52811" s="1" t="s">
        <v>218217</v>
      </c>
      <c r="G52811" s="1" t="s">
        <v>218218</v>
      </c>
      <c r="H52811" s="1" t="s">
        <v>218219</v>
      </c>
      <c r="I52811" s="1" t="s">
        <v>218220</v>
      </c>
      <c r="J52811">
        <v>0</v>
      </c>
      <c r="K52811">
        <v>1</v>
      </c>
      <c r="L52811">
        <v>1188095490014161</v>
      </c>
      <c r="M52811" s="1" t="s">
        <v>216291</v>
      </c>
      <c r="N52811" s="1" t="s">
        <v>10541</v>
      </c>
    </row>
    <row r="52812" spans="1:14" x14ac:dyDescent="0.3">
      <c r="A52812" s="1" t="s">
        <v>216291</v>
      </c>
      <c r="B52812" s="1" t="s">
        <v>218221</v>
      </c>
      <c r="C52812" s="1" t="s">
        <v>218222</v>
      </c>
      <c r="D52812" s="1" t="s">
        <v>218223</v>
      </c>
      <c r="E52812" s="2">
        <v>45959.495196759257</v>
      </c>
      <c r="F52812" s="1" t="s">
        <v>12638</v>
      </c>
      <c r="G52812" s="1"/>
      <c r="H52812" s="1" t="s">
        <v>218224</v>
      </c>
      <c r="I52812" s="1" t="s">
        <v>12639</v>
      </c>
      <c r="J52812">
        <v>0</v>
      </c>
      <c r="K52812">
        <v>3</v>
      </c>
      <c r="L52812">
        <v>1188095490014161</v>
      </c>
      <c r="M52812" s="1" t="s">
        <v>216291</v>
      </c>
      <c r="N52812" s="1" t="s">
        <v>10541</v>
      </c>
    </row>
    <row r="52813" spans="1:14" x14ac:dyDescent="0.3">
      <c r="A52813" s="1" t="s">
        <v>216291</v>
      </c>
      <c r="B52813" s="1" t="s">
        <v>218225</v>
      </c>
      <c r="C52813" s="1" t="s">
        <v>218226</v>
      </c>
      <c r="D52813" s="1" t="s">
        <v>218227</v>
      </c>
      <c r="E52813" s="2">
        <v>45958.340671296297</v>
      </c>
      <c r="F52813" s="1" t="s">
        <v>12640</v>
      </c>
      <c r="G52813" s="1"/>
      <c r="H52813" s="1" t="s">
        <v>218228</v>
      </c>
      <c r="I52813" s="1" t="s">
        <v>12641</v>
      </c>
      <c r="J52813">
        <v>1</v>
      </c>
      <c r="K52813">
        <v>2</v>
      </c>
      <c r="L52813">
        <v>1188095490014161</v>
      </c>
      <c r="M52813" s="1" t="s">
        <v>216291</v>
      </c>
      <c r="N52813" s="1" t="s">
        <v>10541</v>
      </c>
    </row>
    <row r="52814" spans="1:14" x14ac:dyDescent="0.3">
      <c r="A52814" s="1" t="s">
        <v>216291</v>
      </c>
      <c r="B52814" s="1" t="s">
        <v>218229</v>
      </c>
      <c r="C52814" s="1" t="s">
        <v>218230</v>
      </c>
      <c r="D52814" s="1" t="s">
        <v>218231</v>
      </c>
      <c r="E52814" s="2">
        <v>45957.787534722222</v>
      </c>
      <c r="F52814" s="1" t="s">
        <v>12642</v>
      </c>
      <c r="G52814" s="1"/>
      <c r="H52814" s="1" t="s">
        <v>218232</v>
      </c>
      <c r="I52814" s="1" t="s">
        <v>12643</v>
      </c>
      <c r="J52814">
        <v>0</v>
      </c>
      <c r="K52814">
        <v>1</v>
      </c>
      <c r="L52814">
        <v>1188095490014161</v>
      </c>
      <c r="M52814" s="1" t="s">
        <v>216291</v>
      </c>
      <c r="N52814" s="1" t="s">
        <v>10541</v>
      </c>
    </row>
    <row r="52815" spans="1:14" x14ac:dyDescent="0.3">
      <c r="A52815" s="1" t="s">
        <v>216766</v>
      </c>
      <c r="B52815" s="1" t="s">
        <v>218233</v>
      </c>
      <c r="C52815" s="1" t="s">
        <v>218234</v>
      </c>
      <c r="D52815" s="1" t="s">
        <v>218235</v>
      </c>
      <c r="E52815" s="2">
        <v>46044.338599537034</v>
      </c>
      <c r="F52815" s="1" t="s">
        <v>218236</v>
      </c>
      <c r="G52815" s="1" t="s">
        <v>217287</v>
      </c>
      <c r="H52815" s="1" t="s">
        <v>217288</v>
      </c>
      <c r="I52815" s="1" t="s">
        <v>217289</v>
      </c>
      <c r="J52815">
        <v>0</v>
      </c>
      <c r="L52815">
        <v>1344713064365196</v>
      </c>
      <c r="M52815" s="1" t="s">
        <v>216766</v>
      </c>
      <c r="N52815" s="1" t="s">
        <v>25310</v>
      </c>
    </row>
    <row r="52816" spans="1:14" x14ac:dyDescent="0.3">
      <c r="A52816" s="1" t="s">
        <v>216766</v>
      </c>
      <c r="B52816" s="1" t="s">
        <v>218237</v>
      </c>
      <c r="C52816" s="1" t="s">
        <v>218238</v>
      </c>
      <c r="D52816" s="1" t="s">
        <v>218239</v>
      </c>
      <c r="E52816" s="2">
        <v>46052.993842592594</v>
      </c>
      <c r="F52816" s="1" t="s">
        <v>218240</v>
      </c>
      <c r="G52816" s="1"/>
      <c r="H52816" s="1" t="s">
        <v>218241</v>
      </c>
      <c r="I52816" s="1" t="s">
        <v>218242</v>
      </c>
      <c r="J52816">
        <v>0</v>
      </c>
      <c r="L52816">
        <v>1344713064365196</v>
      </c>
      <c r="M52816" s="1" t="s">
        <v>216766</v>
      </c>
      <c r="N52816" s="1" t="s">
        <v>25310</v>
      </c>
    </row>
    <row r="52817" spans="1:14" x14ac:dyDescent="0.3">
      <c r="A52817" s="1" t="s">
        <v>216766</v>
      </c>
      <c r="B52817" s="1" t="s">
        <v>218243</v>
      </c>
      <c r="C52817" s="1" t="s">
        <v>218244</v>
      </c>
      <c r="D52817" s="1" t="s">
        <v>218245</v>
      </c>
      <c r="E52817" s="2">
        <v>46044.283773148149</v>
      </c>
      <c r="F52817" s="1" t="s">
        <v>218246</v>
      </c>
      <c r="G52817" s="1" t="s">
        <v>218247</v>
      </c>
      <c r="H52817" s="1" t="s">
        <v>218248</v>
      </c>
      <c r="I52817" s="1" t="s">
        <v>218249</v>
      </c>
      <c r="J52817">
        <v>0</v>
      </c>
      <c r="L52817">
        <v>1344713064365196</v>
      </c>
      <c r="M52817" s="1" t="s">
        <v>216766</v>
      </c>
      <c r="N52817" s="1" t="s">
        <v>25310</v>
      </c>
    </row>
    <row r="52818" spans="1:14" x14ac:dyDescent="0.3">
      <c r="A52818" s="1" t="s">
        <v>216766</v>
      </c>
      <c r="B52818" s="1" t="s">
        <v>218250</v>
      </c>
      <c r="C52818" s="1" t="s">
        <v>218251</v>
      </c>
      <c r="D52818" s="1" t="s">
        <v>218252</v>
      </c>
      <c r="E52818" s="2">
        <v>46055.775902777779</v>
      </c>
      <c r="F52818" s="1" t="s">
        <v>218253</v>
      </c>
      <c r="G52818" s="1" t="s">
        <v>218254</v>
      </c>
      <c r="H52818" s="1" t="s">
        <v>218255</v>
      </c>
      <c r="I52818" s="1" t="s">
        <v>218256</v>
      </c>
      <c r="J52818">
        <v>0</v>
      </c>
      <c r="L52818">
        <v>1344713064365196</v>
      </c>
      <c r="M52818" s="1" t="s">
        <v>216766</v>
      </c>
      <c r="N52818" s="1" t="s">
        <v>25310</v>
      </c>
    </row>
    <row r="52819" spans="1:14" x14ac:dyDescent="0.3">
      <c r="A52819" s="1" t="s">
        <v>216766</v>
      </c>
      <c r="B52819" s="1" t="s">
        <v>218257</v>
      </c>
      <c r="C52819" s="1" t="s">
        <v>218258</v>
      </c>
      <c r="D52819" s="1" t="s">
        <v>218259</v>
      </c>
      <c r="E52819" s="2">
        <v>46047.273969907408</v>
      </c>
      <c r="F52819" s="1" t="s">
        <v>218260</v>
      </c>
      <c r="G52819" s="1"/>
      <c r="H52819" s="1" t="s">
        <v>218261</v>
      </c>
      <c r="I52819" s="1" t="s">
        <v>218262</v>
      </c>
      <c r="J52819">
        <v>0</v>
      </c>
      <c r="L52819">
        <v>1344713064365196</v>
      </c>
      <c r="M52819" s="1" t="s">
        <v>216766</v>
      </c>
      <c r="N52819" s="1" t="s">
        <v>25310</v>
      </c>
    </row>
    <row r="52820" spans="1:14" x14ac:dyDescent="0.3">
      <c r="A52820" s="1" t="s">
        <v>216766</v>
      </c>
      <c r="B52820" s="1" t="s">
        <v>218263</v>
      </c>
      <c r="C52820" s="1" t="s">
        <v>218264</v>
      </c>
      <c r="D52820" s="1" t="s">
        <v>25411</v>
      </c>
      <c r="E52820" s="2">
        <v>46040.95212962963</v>
      </c>
      <c r="F52820" s="1" t="s">
        <v>218265</v>
      </c>
      <c r="G52820" s="1"/>
      <c r="H52820" s="1" t="s">
        <v>218266</v>
      </c>
      <c r="I52820" s="1" t="s">
        <v>25414</v>
      </c>
      <c r="J52820">
        <v>0</v>
      </c>
      <c r="L52820">
        <v>1344713064365196</v>
      </c>
      <c r="M52820" s="1" t="s">
        <v>216766</v>
      </c>
      <c r="N52820" s="1" t="s">
        <v>25310</v>
      </c>
    </row>
    <row r="52821" spans="1:14" x14ac:dyDescent="0.3">
      <c r="A52821" s="1" t="s">
        <v>216766</v>
      </c>
      <c r="B52821" s="1" t="s">
        <v>218267</v>
      </c>
      <c r="C52821" s="1" t="s">
        <v>218268</v>
      </c>
      <c r="D52821" s="1" t="s">
        <v>25719</v>
      </c>
      <c r="E52821" s="2">
        <v>46037.838530092595</v>
      </c>
      <c r="F52821" s="1" t="s">
        <v>25720</v>
      </c>
      <c r="G52821" s="1"/>
      <c r="H52821" s="1" t="s">
        <v>218269</v>
      </c>
      <c r="I52821" s="1" t="s">
        <v>25722</v>
      </c>
      <c r="J52821">
        <v>0</v>
      </c>
      <c r="L52821">
        <v>1344713064365196</v>
      </c>
      <c r="M52821" s="1" t="s">
        <v>216766</v>
      </c>
      <c r="N52821" s="1" t="s">
        <v>25310</v>
      </c>
    </row>
    <row r="52822" spans="1:14" x14ac:dyDescent="0.3">
      <c r="A52822" s="1" t="s">
        <v>216766</v>
      </c>
      <c r="B52822" s="1" t="s">
        <v>218270</v>
      </c>
      <c r="C52822" s="1" t="s">
        <v>218271</v>
      </c>
      <c r="D52822" s="1" t="s">
        <v>25416</v>
      </c>
      <c r="E52822" s="2">
        <v>46040.038703703707</v>
      </c>
      <c r="F52822" s="1" t="s">
        <v>25417</v>
      </c>
      <c r="G52822" s="1" t="s">
        <v>25418</v>
      </c>
      <c r="H52822" s="1" t="s">
        <v>25419</v>
      </c>
      <c r="I52822" s="1" t="s">
        <v>25420</v>
      </c>
      <c r="J52822">
        <v>0</v>
      </c>
      <c r="L52822">
        <v>1344713064365196</v>
      </c>
      <c r="M52822" s="1" t="s">
        <v>216766</v>
      </c>
      <c r="N52822" s="1" t="s">
        <v>25310</v>
      </c>
    </row>
    <row r="52823" spans="1:14" x14ac:dyDescent="0.3">
      <c r="A52823" s="1" t="s">
        <v>216766</v>
      </c>
      <c r="B52823" s="1" t="s">
        <v>218272</v>
      </c>
      <c r="C52823" s="1" t="s">
        <v>218273</v>
      </c>
      <c r="D52823" s="1" t="s">
        <v>25567</v>
      </c>
      <c r="E52823" s="2">
        <v>46038.05982638889</v>
      </c>
      <c r="F52823" s="1" t="s">
        <v>25568</v>
      </c>
      <c r="G52823" s="1"/>
      <c r="H52823" s="1" t="s">
        <v>216373</v>
      </c>
      <c r="I52823" s="1" t="s">
        <v>25570</v>
      </c>
      <c r="J52823">
        <v>0</v>
      </c>
      <c r="L52823">
        <v>1344713064365196</v>
      </c>
      <c r="M52823" s="1" t="s">
        <v>216766</v>
      </c>
      <c r="N52823" s="1" t="s">
        <v>25310</v>
      </c>
    </row>
    <row r="52824" spans="1:14" x14ac:dyDescent="0.3">
      <c r="A52824" s="1" t="s">
        <v>216766</v>
      </c>
      <c r="B52824" s="1" t="s">
        <v>218274</v>
      </c>
      <c r="C52824" s="1" t="s">
        <v>218275</v>
      </c>
      <c r="D52824" s="1" t="s">
        <v>218276</v>
      </c>
      <c r="E52824" s="2">
        <v>46043.321516203701</v>
      </c>
      <c r="F52824" s="1" t="s">
        <v>218277</v>
      </c>
      <c r="G52824" s="1"/>
      <c r="H52824" s="1" t="s">
        <v>218278</v>
      </c>
      <c r="I52824" s="1" t="s">
        <v>218279</v>
      </c>
      <c r="J52824">
        <v>1</v>
      </c>
      <c r="L52824">
        <v>1344713064365196</v>
      </c>
      <c r="M52824" s="1" t="s">
        <v>216766</v>
      </c>
      <c r="N52824" s="1" t="s">
        <v>25310</v>
      </c>
    </row>
    <row r="52825" spans="1:14" x14ac:dyDescent="0.3">
      <c r="A52825" s="1" t="s">
        <v>216350</v>
      </c>
      <c r="B52825" s="1" t="s">
        <v>218280</v>
      </c>
      <c r="C52825" s="1" t="s">
        <v>218281</v>
      </c>
      <c r="D52825" s="1" t="s">
        <v>218282</v>
      </c>
      <c r="E52825" s="2">
        <v>45969.273888888885</v>
      </c>
      <c r="F52825" s="1" t="s">
        <v>218283</v>
      </c>
      <c r="G52825" s="1"/>
      <c r="H52825" s="1" t="s">
        <v>218284</v>
      </c>
      <c r="I52825" s="1" t="s">
        <v>218285</v>
      </c>
      <c r="J52825">
        <v>0</v>
      </c>
      <c r="L52825">
        <v>1289963876506782</v>
      </c>
      <c r="M52825" s="1" t="s">
        <v>216350</v>
      </c>
      <c r="N52825" s="1" t="s">
        <v>216357</v>
      </c>
    </row>
    <row r="52826" spans="1:14" x14ac:dyDescent="0.3">
      <c r="A52826" s="1" t="s">
        <v>216350</v>
      </c>
      <c r="B52826" s="1" t="s">
        <v>218286</v>
      </c>
      <c r="C52826" s="1" t="s">
        <v>218287</v>
      </c>
      <c r="D52826" s="1" t="s">
        <v>218288</v>
      </c>
      <c r="E52826" s="2">
        <v>45970.992743055554</v>
      </c>
      <c r="F52826" s="1" t="s">
        <v>218289</v>
      </c>
      <c r="G52826" s="1" t="s">
        <v>218290</v>
      </c>
      <c r="H52826" s="1" t="s">
        <v>218291</v>
      </c>
      <c r="I52826" s="1" t="s">
        <v>218292</v>
      </c>
      <c r="J52826">
        <v>3</v>
      </c>
      <c r="K52826">
        <v>3</v>
      </c>
      <c r="L52826">
        <v>1289963876506782</v>
      </c>
      <c r="M52826" s="1" t="s">
        <v>216350</v>
      </c>
      <c r="N52826" s="1" t="s">
        <v>216357</v>
      </c>
    </row>
    <row r="52827" spans="1:14" x14ac:dyDescent="0.3">
      <c r="A52827" s="1" t="s">
        <v>216350</v>
      </c>
      <c r="B52827" s="1" t="s">
        <v>218293</v>
      </c>
      <c r="C52827" s="1" t="s">
        <v>218294</v>
      </c>
      <c r="D52827" s="1" t="s">
        <v>218295</v>
      </c>
      <c r="E52827" s="2">
        <v>45968.918796296297</v>
      </c>
      <c r="F52827" s="1" t="s">
        <v>218296</v>
      </c>
      <c r="G52827" s="1"/>
      <c r="H52827" s="1" t="s">
        <v>218297</v>
      </c>
      <c r="I52827" s="1" t="s">
        <v>218298</v>
      </c>
      <c r="J52827">
        <v>0</v>
      </c>
      <c r="L52827">
        <v>1289963876506782</v>
      </c>
      <c r="M52827" s="1" t="s">
        <v>216350</v>
      </c>
      <c r="N52827" s="1" t="s">
        <v>216357</v>
      </c>
    </row>
    <row r="52828" spans="1:14" x14ac:dyDescent="0.3">
      <c r="A52828" s="1" t="s">
        <v>216350</v>
      </c>
      <c r="B52828" s="1" t="s">
        <v>218299</v>
      </c>
      <c r="C52828" s="1" t="s">
        <v>218300</v>
      </c>
      <c r="D52828" s="1" t="s">
        <v>218301</v>
      </c>
      <c r="E52828" s="2">
        <v>45988.261076388888</v>
      </c>
      <c r="F52828" s="1" t="s">
        <v>218302</v>
      </c>
      <c r="G52828" s="1" t="s">
        <v>218303</v>
      </c>
      <c r="H52828" s="1" t="s">
        <v>218304</v>
      </c>
      <c r="I52828" s="1" t="s">
        <v>218305</v>
      </c>
      <c r="J52828">
        <v>0</v>
      </c>
      <c r="L52828">
        <v>1289963876506782</v>
      </c>
      <c r="M52828" s="1" t="s">
        <v>216350</v>
      </c>
      <c r="N52828" s="1" t="s">
        <v>216357</v>
      </c>
    </row>
    <row r="52829" spans="1:14" x14ac:dyDescent="0.3">
      <c r="A52829" s="1" t="s">
        <v>216350</v>
      </c>
      <c r="B52829" s="1" t="s">
        <v>218306</v>
      </c>
      <c r="C52829" s="1" t="s">
        <v>218307</v>
      </c>
      <c r="D52829" s="1" t="s">
        <v>218308</v>
      </c>
      <c r="E52829" s="2">
        <v>45986.221446759257</v>
      </c>
      <c r="F52829" s="1" t="s">
        <v>218309</v>
      </c>
      <c r="G52829" s="1"/>
      <c r="H52829" s="1" t="s">
        <v>218310</v>
      </c>
      <c r="I52829" s="1" t="s">
        <v>218311</v>
      </c>
      <c r="J52829">
        <v>1</v>
      </c>
      <c r="L52829">
        <v>1289963876506782</v>
      </c>
      <c r="M52829" s="1" t="s">
        <v>216350</v>
      </c>
      <c r="N52829" s="1" t="s">
        <v>216357</v>
      </c>
    </row>
    <row r="52830" spans="1:14" x14ac:dyDescent="0.3">
      <c r="A52830" s="1" t="s">
        <v>216350</v>
      </c>
      <c r="B52830" s="1" t="s">
        <v>218312</v>
      </c>
      <c r="C52830" s="1" t="s">
        <v>218313</v>
      </c>
      <c r="D52830" s="1" t="s">
        <v>218314</v>
      </c>
      <c r="E52830" s="2">
        <v>46000.911365740743</v>
      </c>
      <c r="F52830" s="1" t="s">
        <v>218315</v>
      </c>
      <c r="G52830" s="1"/>
      <c r="H52830" s="1" t="s">
        <v>218316</v>
      </c>
      <c r="I52830" s="1" t="s">
        <v>218317</v>
      </c>
      <c r="J52830">
        <v>0</v>
      </c>
      <c r="L52830">
        <v>1289963876506782</v>
      </c>
      <c r="M52830" s="1" t="s">
        <v>216350</v>
      </c>
      <c r="N52830" s="1" t="s">
        <v>216357</v>
      </c>
    </row>
    <row r="52831" spans="1:14" x14ac:dyDescent="0.3">
      <c r="A52831" s="1" t="s">
        <v>216350</v>
      </c>
      <c r="B52831" s="1" t="s">
        <v>218318</v>
      </c>
      <c r="C52831" s="1" t="s">
        <v>218319</v>
      </c>
      <c r="D52831" s="1" t="s">
        <v>218320</v>
      </c>
      <c r="E52831" s="2">
        <v>45968.853125000001</v>
      </c>
      <c r="F52831" s="1" t="s">
        <v>218321</v>
      </c>
      <c r="G52831" s="1" t="s">
        <v>218322</v>
      </c>
      <c r="H52831" s="1" t="s">
        <v>218323</v>
      </c>
      <c r="I52831" s="1" t="s">
        <v>218324</v>
      </c>
      <c r="J52831">
        <v>0</v>
      </c>
      <c r="L52831">
        <v>1289963876506782</v>
      </c>
      <c r="M52831" s="1" t="s">
        <v>216350</v>
      </c>
      <c r="N52831" s="1" t="s">
        <v>216357</v>
      </c>
    </row>
    <row r="52832" spans="1:14" x14ac:dyDescent="0.3">
      <c r="A52832" s="1" t="s">
        <v>216350</v>
      </c>
      <c r="B52832" s="1" t="s">
        <v>218325</v>
      </c>
      <c r="C52832" s="1" t="s">
        <v>218326</v>
      </c>
      <c r="D52832" s="1" t="s">
        <v>218327</v>
      </c>
      <c r="E52832" s="2">
        <v>45998.270208333335</v>
      </c>
      <c r="F52832" s="1" t="s">
        <v>218328</v>
      </c>
      <c r="G52832" s="1" t="s">
        <v>218329</v>
      </c>
      <c r="H52832" s="1" t="s">
        <v>218330</v>
      </c>
      <c r="I52832" s="1" t="s">
        <v>218331</v>
      </c>
      <c r="J52832">
        <v>0</v>
      </c>
      <c r="L52832">
        <v>1289963876506782</v>
      </c>
      <c r="M52832" s="1" t="s">
        <v>216350</v>
      </c>
      <c r="N52832" s="1" t="s">
        <v>216357</v>
      </c>
    </row>
    <row r="52833" spans="1:14" x14ac:dyDescent="0.3">
      <c r="A52833" s="1" t="s">
        <v>216350</v>
      </c>
      <c r="B52833" s="1" t="s">
        <v>218332</v>
      </c>
      <c r="C52833" s="1" t="s">
        <v>218333</v>
      </c>
      <c r="D52833" s="1" t="s">
        <v>218334</v>
      </c>
      <c r="E52833" s="2">
        <v>45971.147835648146</v>
      </c>
      <c r="F52833" s="1" t="s">
        <v>218335</v>
      </c>
      <c r="G52833" s="1" t="s">
        <v>218336</v>
      </c>
      <c r="H52833" s="1" t="s">
        <v>218337</v>
      </c>
      <c r="I52833" s="1" t="s">
        <v>218338</v>
      </c>
      <c r="J52833">
        <v>0</v>
      </c>
      <c r="L52833">
        <v>1289963876506782</v>
      </c>
      <c r="M52833" s="1" t="s">
        <v>216350</v>
      </c>
      <c r="N52833" s="1" t="s">
        <v>216357</v>
      </c>
    </row>
    <row r="52834" spans="1:14" x14ac:dyDescent="0.3">
      <c r="A52834" s="1" t="s">
        <v>216350</v>
      </c>
      <c r="B52834" s="1" t="s">
        <v>218339</v>
      </c>
      <c r="C52834" s="1" t="s">
        <v>218340</v>
      </c>
      <c r="D52834" s="1" t="s">
        <v>218341</v>
      </c>
      <c r="E52834" s="2">
        <v>45967.986134259256</v>
      </c>
      <c r="F52834" s="1" t="s">
        <v>218342</v>
      </c>
      <c r="G52834" s="1" t="s">
        <v>25418</v>
      </c>
      <c r="H52834" s="1" t="s">
        <v>25419</v>
      </c>
      <c r="I52834" s="1" t="s">
        <v>25420</v>
      </c>
      <c r="J52834">
        <v>2</v>
      </c>
      <c r="L52834">
        <v>1289963876506782</v>
      </c>
      <c r="M52834" s="1" t="s">
        <v>216350</v>
      </c>
      <c r="N52834" s="1" t="s">
        <v>216357</v>
      </c>
    </row>
    <row r="52835" spans="1:14" x14ac:dyDescent="0.3">
      <c r="A52835" s="1" t="s">
        <v>216766</v>
      </c>
      <c r="B52835" s="1" t="s">
        <v>218343</v>
      </c>
      <c r="C52835" s="1" t="s">
        <v>218344</v>
      </c>
      <c r="D52835" s="1" t="s">
        <v>218345</v>
      </c>
      <c r="E52835" s="2">
        <v>46046.35528935185</v>
      </c>
      <c r="F52835" s="1" t="s">
        <v>218346</v>
      </c>
      <c r="G52835" s="1" t="s">
        <v>218347</v>
      </c>
      <c r="H52835" s="1" t="s">
        <v>218348</v>
      </c>
      <c r="I52835" s="1" t="s">
        <v>218349</v>
      </c>
      <c r="J52835">
        <v>0</v>
      </c>
      <c r="L52835">
        <v>1344713064365196</v>
      </c>
      <c r="M52835" s="1" t="s">
        <v>216766</v>
      </c>
      <c r="N52835" s="1" t="s">
        <v>25310</v>
      </c>
    </row>
    <row r="52836" spans="1:14" x14ac:dyDescent="0.3">
      <c r="A52836" s="1" t="s">
        <v>216766</v>
      </c>
      <c r="B52836" s="1" t="s">
        <v>218350</v>
      </c>
      <c r="C52836" s="1" t="s">
        <v>218351</v>
      </c>
      <c r="D52836" s="1" t="s">
        <v>218352</v>
      </c>
      <c r="E52836" s="2">
        <v>46042.983831018515</v>
      </c>
      <c r="F52836" s="1" t="s">
        <v>218353</v>
      </c>
      <c r="G52836" s="1"/>
      <c r="H52836" s="1" t="s">
        <v>218354</v>
      </c>
      <c r="I52836" s="1" t="s">
        <v>218355</v>
      </c>
      <c r="J52836">
        <v>0</v>
      </c>
      <c r="L52836">
        <v>1344713064365196</v>
      </c>
      <c r="M52836" s="1" t="s">
        <v>216766</v>
      </c>
      <c r="N52836" s="1" t="s">
        <v>25310</v>
      </c>
    </row>
    <row r="52837" spans="1:14" x14ac:dyDescent="0.3">
      <c r="A52837" s="1" t="s">
        <v>216766</v>
      </c>
      <c r="B52837" s="1" t="s">
        <v>218356</v>
      </c>
      <c r="C52837" s="1" t="s">
        <v>218357</v>
      </c>
      <c r="D52837" s="1" t="s">
        <v>218358</v>
      </c>
      <c r="E52837" s="2">
        <v>46042.943599537037</v>
      </c>
      <c r="F52837" s="1" t="s">
        <v>218359</v>
      </c>
      <c r="G52837" s="1" t="s">
        <v>218360</v>
      </c>
      <c r="H52837" s="1" t="s">
        <v>218361</v>
      </c>
      <c r="I52837" s="1" t="s">
        <v>218362</v>
      </c>
      <c r="J52837">
        <v>1</v>
      </c>
      <c r="L52837">
        <v>1344713064365196</v>
      </c>
      <c r="M52837" s="1" t="s">
        <v>216766</v>
      </c>
      <c r="N52837" s="1" t="s">
        <v>25310</v>
      </c>
    </row>
    <row r="52838" spans="1:14" x14ac:dyDescent="0.3">
      <c r="A52838" s="1" t="s">
        <v>216766</v>
      </c>
      <c r="B52838" s="1" t="s">
        <v>218363</v>
      </c>
      <c r="C52838" s="1" t="s">
        <v>218364</v>
      </c>
      <c r="D52838" s="1" t="s">
        <v>25724</v>
      </c>
      <c r="E52838" s="2">
        <v>46037.098703703705</v>
      </c>
      <c r="F52838" s="1" t="s">
        <v>25725</v>
      </c>
      <c r="G52838" s="1"/>
      <c r="H52838" s="1" t="s">
        <v>218365</v>
      </c>
      <c r="I52838" s="1" t="s">
        <v>25727</v>
      </c>
      <c r="J52838">
        <v>1</v>
      </c>
      <c r="L52838">
        <v>1344713064365196</v>
      </c>
      <c r="M52838" s="1" t="s">
        <v>216766</v>
      </c>
      <c r="N52838" s="1" t="s">
        <v>25310</v>
      </c>
    </row>
    <row r="52839" spans="1:14" x14ac:dyDescent="0.3">
      <c r="A52839" s="1" t="s">
        <v>216766</v>
      </c>
      <c r="B52839" s="1" t="s">
        <v>218366</v>
      </c>
      <c r="C52839" s="1" t="s">
        <v>218367</v>
      </c>
      <c r="D52839" s="1" t="s">
        <v>25552</v>
      </c>
      <c r="E52839" s="2">
        <v>46038.020972222221</v>
      </c>
      <c r="F52839" s="1" t="s">
        <v>25553</v>
      </c>
      <c r="G52839" s="1"/>
      <c r="H52839" s="1" t="s">
        <v>218368</v>
      </c>
      <c r="I52839" s="1" t="s">
        <v>25555</v>
      </c>
      <c r="J52839">
        <v>1</v>
      </c>
      <c r="L52839">
        <v>1344713064365196</v>
      </c>
      <c r="M52839" s="1" t="s">
        <v>216766</v>
      </c>
      <c r="N52839" s="1" t="s">
        <v>25310</v>
      </c>
    </row>
    <row r="52840" spans="1:14" x14ac:dyDescent="0.3">
      <c r="A52840" s="1" t="s">
        <v>216766</v>
      </c>
      <c r="B52840" s="1" t="s">
        <v>218369</v>
      </c>
      <c r="C52840" s="1" t="s">
        <v>218370</v>
      </c>
      <c r="D52840" s="1" t="s">
        <v>25379</v>
      </c>
      <c r="E52840" s="2">
        <v>46041.360671296294</v>
      </c>
      <c r="F52840" s="1" t="s">
        <v>25380</v>
      </c>
      <c r="G52840" s="1"/>
      <c r="H52840" s="1" t="s">
        <v>218371</v>
      </c>
      <c r="I52840" s="1" t="s">
        <v>25382</v>
      </c>
      <c r="J52840">
        <v>0</v>
      </c>
      <c r="L52840">
        <v>1344713064365196</v>
      </c>
      <c r="M52840" s="1" t="s">
        <v>216766</v>
      </c>
      <c r="N52840" s="1" t="s">
        <v>25310</v>
      </c>
    </row>
    <row r="52841" spans="1:14" x14ac:dyDescent="0.3">
      <c r="A52841" s="1" t="s">
        <v>216766</v>
      </c>
      <c r="B52841" s="1" t="s">
        <v>218372</v>
      </c>
      <c r="C52841" s="1" t="s">
        <v>218373</v>
      </c>
      <c r="D52841" s="1" t="s">
        <v>25729</v>
      </c>
      <c r="E52841" s="2">
        <v>46037.450879629629</v>
      </c>
      <c r="F52841" s="1" t="s">
        <v>25730</v>
      </c>
      <c r="G52841" s="1"/>
      <c r="H52841" s="1" t="s">
        <v>218374</v>
      </c>
      <c r="I52841" s="1" t="s">
        <v>25732</v>
      </c>
      <c r="J52841">
        <v>1</v>
      </c>
      <c r="L52841">
        <v>1344713064365196</v>
      </c>
      <c r="M52841" s="1" t="s">
        <v>216766</v>
      </c>
      <c r="N52841" s="1" t="s">
        <v>25310</v>
      </c>
    </row>
    <row r="52842" spans="1:14" x14ac:dyDescent="0.3">
      <c r="A52842" s="1" t="s">
        <v>216766</v>
      </c>
      <c r="B52842" s="1" t="s">
        <v>218375</v>
      </c>
      <c r="C52842" s="1" t="s">
        <v>218376</v>
      </c>
      <c r="D52842" s="1" t="s">
        <v>25572</v>
      </c>
      <c r="E52842" s="2">
        <v>46038.154780092591</v>
      </c>
      <c r="F52842" s="1" t="s">
        <v>218377</v>
      </c>
      <c r="G52842" s="1"/>
      <c r="H52842" s="1" t="s">
        <v>25574</v>
      </c>
      <c r="I52842" s="1" t="s">
        <v>25575</v>
      </c>
      <c r="J52842">
        <v>0</v>
      </c>
      <c r="L52842">
        <v>1344713064365196</v>
      </c>
      <c r="M52842" s="1" t="s">
        <v>216766</v>
      </c>
      <c r="N52842" s="1" t="s">
        <v>25310</v>
      </c>
    </row>
    <row r="52843" spans="1:14" x14ac:dyDescent="0.3">
      <c r="A52843" s="1" t="s">
        <v>216766</v>
      </c>
      <c r="B52843" s="1" t="s">
        <v>218378</v>
      </c>
      <c r="C52843" s="1" t="s">
        <v>218379</v>
      </c>
      <c r="D52843" s="1" t="s">
        <v>218380</v>
      </c>
      <c r="E52843" s="2">
        <v>46048.984201388892</v>
      </c>
      <c r="F52843" s="1" t="s">
        <v>218381</v>
      </c>
      <c r="G52843" s="1" t="s">
        <v>218382</v>
      </c>
      <c r="H52843" s="1" t="s">
        <v>218383</v>
      </c>
      <c r="I52843" s="1" t="s">
        <v>218384</v>
      </c>
      <c r="J52843">
        <v>0</v>
      </c>
      <c r="L52843">
        <v>1344713064365196</v>
      </c>
      <c r="M52843" s="1" t="s">
        <v>216766</v>
      </c>
      <c r="N52843" s="1" t="s">
        <v>25310</v>
      </c>
    </row>
    <row r="52844" spans="1:14" x14ac:dyDescent="0.3">
      <c r="A52844" s="1" t="s">
        <v>216766</v>
      </c>
      <c r="B52844" s="1" t="s">
        <v>218385</v>
      </c>
      <c r="C52844" s="1" t="s">
        <v>218386</v>
      </c>
      <c r="D52844" s="1" t="s">
        <v>25341</v>
      </c>
      <c r="E52844" s="2">
        <v>46042.302627314813</v>
      </c>
      <c r="F52844" s="1" t="s">
        <v>25342</v>
      </c>
      <c r="G52844" s="1"/>
      <c r="H52844" s="1" t="s">
        <v>218387</v>
      </c>
      <c r="I52844" s="1" t="s">
        <v>25344</v>
      </c>
      <c r="J52844">
        <v>1</v>
      </c>
      <c r="L52844">
        <v>1344713064365196</v>
      </c>
      <c r="M52844" s="1" t="s">
        <v>216766</v>
      </c>
      <c r="N52844" s="1" t="s">
        <v>25310</v>
      </c>
    </row>
    <row r="52845" spans="1:14" x14ac:dyDescent="0.3">
      <c r="A52845" s="1" t="s">
        <v>216291</v>
      </c>
      <c r="B52845" s="1" t="s">
        <v>218388</v>
      </c>
      <c r="C52845" s="1" t="s">
        <v>218389</v>
      </c>
      <c r="D52845" s="1" t="s">
        <v>218390</v>
      </c>
      <c r="E52845" s="2">
        <v>45957.32608796296</v>
      </c>
      <c r="F52845" s="1" t="s">
        <v>12644</v>
      </c>
      <c r="G52845" s="1" t="s">
        <v>12645</v>
      </c>
      <c r="H52845" s="1" t="s">
        <v>218391</v>
      </c>
      <c r="I52845" s="1" t="s">
        <v>12646</v>
      </c>
      <c r="J52845">
        <v>0</v>
      </c>
      <c r="K52845">
        <v>4</v>
      </c>
      <c r="L52845">
        <v>1188095490014161</v>
      </c>
      <c r="M52845" s="1" t="s">
        <v>216291</v>
      </c>
      <c r="N52845" s="1" t="s">
        <v>10541</v>
      </c>
    </row>
    <row r="52846" spans="1:14" x14ac:dyDescent="0.3">
      <c r="A52846" s="1" t="s">
        <v>216291</v>
      </c>
      <c r="B52846" s="1" t="s">
        <v>218392</v>
      </c>
      <c r="C52846" s="1" t="s">
        <v>218393</v>
      </c>
      <c r="D52846" s="1" t="s">
        <v>218394</v>
      </c>
      <c r="E52846" s="2">
        <v>45956.023796296293</v>
      </c>
      <c r="F52846" s="1" t="s">
        <v>12647</v>
      </c>
      <c r="G52846" s="1" t="s">
        <v>218395</v>
      </c>
      <c r="H52846" s="1" t="s">
        <v>218396</v>
      </c>
      <c r="I52846" s="1" t="s">
        <v>12649</v>
      </c>
      <c r="J52846">
        <v>1</v>
      </c>
      <c r="K52846">
        <v>1</v>
      </c>
      <c r="L52846">
        <v>1188095490014161</v>
      </c>
      <c r="M52846" s="1" t="s">
        <v>216291</v>
      </c>
      <c r="N52846" s="1" t="s">
        <v>10541</v>
      </c>
    </row>
    <row r="52847" spans="1:14" x14ac:dyDescent="0.3">
      <c r="A52847" s="1" t="s">
        <v>216291</v>
      </c>
      <c r="B52847" s="1" t="s">
        <v>218397</v>
      </c>
      <c r="C52847" s="1" t="s">
        <v>218398</v>
      </c>
      <c r="D52847" s="1" t="s">
        <v>218399</v>
      </c>
      <c r="E52847" s="2">
        <v>45955.868738425925</v>
      </c>
      <c r="F52847" s="1" t="s">
        <v>218400</v>
      </c>
      <c r="G52847" s="1" t="s">
        <v>13088</v>
      </c>
      <c r="H52847" s="1" t="s">
        <v>218401</v>
      </c>
      <c r="I52847" s="1" t="s">
        <v>13089</v>
      </c>
      <c r="J52847">
        <v>2</v>
      </c>
      <c r="K52847">
        <v>3</v>
      </c>
      <c r="L52847">
        <v>1188095490014161</v>
      </c>
      <c r="M52847" s="1" t="s">
        <v>216291</v>
      </c>
      <c r="N52847" s="1" t="s">
        <v>10541</v>
      </c>
    </row>
    <row r="52848" spans="1:14" x14ac:dyDescent="0.3">
      <c r="A52848" s="1" t="s">
        <v>216291</v>
      </c>
      <c r="B52848" s="1" t="s">
        <v>218402</v>
      </c>
      <c r="C52848" s="1" t="s">
        <v>218403</v>
      </c>
      <c r="D52848" s="1" t="s">
        <v>218404</v>
      </c>
      <c r="E52848" s="2">
        <v>45955.625509259262</v>
      </c>
      <c r="F52848" s="1"/>
      <c r="G52848" s="1"/>
      <c r="H52848" s="1" t="s">
        <v>218405</v>
      </c>
      <c r="I52848" s="1" t="s">
        <v>12790</v>
      </c>
      <c r="J52848">
        <v>0</v>
      </c>
      <c r="K52848">
        <v>1</v>
      </c>
      <c r="L52848">
        <v>1188095490014161</v>
      </c>
      <c r="M52848" s="1" t="s">
        <v>216291</v>
      </c>
      <c r="N52848" s="1" t="s">
        <v>10541</v>
      </c>
    </row>
    <row r="52849" spans="1:14" x14ac:dyDescent="0.3">
      <c r="A52849" s="1" t="s">
        <v>216291</v>
      </c>
      <c r="B52849" s="1" t="s">
        <v>218406</v>
      </c>
      <c r="C52849" s="1" t="s">
        <v>218407</v>
      </c>
      <c r="D52849" s="1" t="s">
        <v>218408</v>
      </c>
      <c r="E52849" s="2">
        <v>45954.949918981481</v>
      </c>
      <c r="F52849" s="1" t="s">
        <v>12791</v>
      </c>
      <c r="G52849" s="1" t="s">
        <v>12792</v>
      </c>
      <c r="H52849" s="1" t="s">
        <v>218409</v>
      </c>
      <c r="I52849" s="1" t="s">
        <v>12793</v>
      </c>
      <c r="J52849">
        <v>0</v>
      </c>
      <c r="K52849">
        <v>1</v>
      </c>
      <c r="L52849">
        <v>1188095490014161</v>
      </c>
      <c r="M52849" s="1" t="s">
        <v>216291</v>
      </c>
      <c r="N52849" s="1" t="s">
        <v>10541</v>
      </c>
    </row>
    <row r="52850" spans="1:14" x14ac:dyDescent="0.3">
      <c r="A52850" s="1" t="s">
        <v>216291</v>
      </c>
      <c r="B52850" s="1" t="s">
        <v>218410</v>
      </c>
      <c r="C52850" s="1" t="s">
        <v>218411</v>
      </c>
      <c r="D52850" s="1" t="s">
        <v>218412</v>
      </c>
      <c r="E52850" s="2">
        <v>45954.689398148148</v>
      </c>
      <c r="F52850" s="1" t="s">
        <v>12794</v>
      </c>
      <c r="G52850" s="1"/>
      <c r="H52850" s="1" t="s">
        <v>218413</v>
      </c>
      <c r="I52850" s="1" t="s">
        <v>12795</v>
      </c>
      <c r="J52850">
        <v>0</v>
      </c>
      <c r="K52850">
        <v>2</v>
      </c>
      <c r="L52850">
        <v>1188095490014161</v>
      </c>
      <c r="M52850" s="1" t="s">
        <v>216291</v>
      </c>
      <c r="N52850" s="1" t="s">
        <v>10541</v>
      </c>
    </row>
    <row r="52851" spans="1:14" x14ac:dyDescent="0.3">
      <c r="A52851" s="1" t="s">
        <v>216291</v>
      </c>
      <c r="B52851" s="1" t="s">
        <v>218414</v>
      </c>
      <c r="C52851" s="1" t="s">
        <v>218415</v>
      </c>
      <c r="D52851" s="1" t="s">
        <v>218416</v>
      </c>
      <c r="E52851" s="2">
        <v>45954.074525462966</v>
      </c>
      <c r="F52851" s="1" t="s">
        <v>12796</v>
      </c>
      <c r="G52851" s="1" t="s">
        <v>12797</v>
      </c>
      <c r="H52851" s="1" t="s">
        <v>218417</v>
      </c>
      <c r="I52851" s="1" t="s">
        <v>12798</v>
      </c>
      <c r="J52851">
        <v>0</v>
      </c>
      <c r="K52851">
        <v>2</v>
      </c>
      <c r="L52851">
        <v>1188095490014161</v>
      </c>
      <c r="M52851" s="1" t="s">
        <v>216291</v>
      </c>
      <c r="N52851" s="1" t="s">
        <v>10541</v>
      </c>
    </row>
    <row r="52852" spans="1:14" x14ac:dyDescent="0.3">
      <c r="A52852" s="1" t="s">
        <v>216291</v>
      </c>
      <c r="B52852" s="1" t="s">
        <v>218418</v>
      </c>
      <c r="C52852" s="1" t="s">
        <v>218419</v>
      </c>
      <c r="D52852" s="1" t="s">
        <v>218420</v>
      </c>
      <c r="E52852" s="2">
        <v>45953.905347222222</v>
      </c>
      <c r="F52852" s="1" t="s">
        <v>218421</v>
      </c>
      <c r="G52852" s="1" t="s">
        <v>217875</v>
      </c>
      <c r="H52852" s="1" t="s">
        <v>217876</v>
      </c>
      <c r="I52852" s="1" t="s">
        <v>217877</v>
      </c>
      <c r="J52852">
        <v>1</v>
      </c>
      <c r="K52852">
        <v>6</v>
      </c>
      <c r="L52852">
        <v>1188095490014161</v>
      </c>
      <c r="M52852" s="1" t="s">
        <v>216291</v>
      </c>
      <c r="N52852" s="1" t="s">
        <v>10541</v>
      </c>
    </row>
    <row r="52853" spans="1:14" x14ac:dyDescent="0.3">
      <c r="A52853" s="1" t="s">
        <v>216291</v>
      </c>
      <c r="B52853" s="1" t="s">
        <v>218422</v>
      </c>
      <c r="C52853" s="1" t="s">
        <v>218423</v>
      </c>
      <c r="D52853" s="1" t="s">
        <v>218424</v>
      </c>
      <c r="E52853" s="2">
        <v>45953.751863425925</v>
      </c>
      <c r="F52853" s="1" t="s">
        <v>12799</v>
      </c>
      <c r="G52853" s="1"/>
      <c r="H52853" s="1" t="s">
        <v>218425</v>
      </c>
      <c r="I52853" s="1" t="s">
        <v>12800</v>
      </c>
      <c r="J52853">
        <v>1</v>
      </c>
      <c r="K52853">
        <v>1</v>
      </c>
      <c r="L52853">
        <v>1188095490014161</v>
      </c>
      <c r="M52853" s="1" t="s">
        <v>216291</v>
      </c>
      <c r="N52853" s="1" t="s">
        <v>10541</v>
      </c>
    </row>
    <row r="52854" spans="1:14" x14ac:dyDescent="0.3">
      <c r="A52854" s="1" t="s">
        <v>216291</v>
      </c>
      <c r="B52854" s="1" t="s">
        <v>218426</v>
      </c>
      <c r="C52854" s="1" t="s">
        <v>218427</v>
      </c>
      <c r="D52854" s="1" t="s">
        <v>218428</v>
      </c>
      <c r="E52854" s="2">
        <v>45953.609675925924</v>
      </c>
      <c r="F52854" s="1" t="s">
        <v>12801</v>
      </c>
      <c r="G52854" s="1" t="s">
        <v>12802</v>
      </c>
      <c r="H52854" s="1" t="s">
        <v>218429</v>
      </c>
      <c r="I52854" s="1" t="s">
        <v>12803</v>
      </c>
      <c r="J52854">
        <v>0</v>
      </c>
      <c r="K52854">
        <v>3</v>
      </c>
      <c r="L52854">
        <v>1188095490014161</v>
      </c>
      <c r="M52854" s="1" t="s">
        <v>216291</v>
      </c>
      <c r="N52854" s="1" t="s">
        <v>10541</v>
      </c>
    </row>
    <row r="52855" spans="1:14" x14ac:dyDescent="0.3">
      <c r="A52855" s="1" t="s">
        <v>216350</v>
      </c>
      <c r="B52855" s="1" t="s">
        <v>218430</v>
      </c>
      <c r="C52855" s="1" t="s">
        <v>218431</v>
      </c>
      <c r="D52855" s="1" t="s">
        <v>218432</v>
      </c>
      <c r="E52855" s="2">
        <v>45973.00953703704</v>
      </c>
      <c r="F52855" s="1" t="s">
        <v>218433</v>
      </c>
      <c r="G52855" s="1"/>
      <c r="H52855" s="1" t="s">
        <v>218434</v>
      </c>
      <c r="I52855" s="1" t="s">
        <v>218435</v>
      </c>
      <c r="J52855">
        <v>0</v>
      </c>
      <c r="L52855">
        <v>1289963876506782</v>
      </c>
      <c r="M52855" s="1" t="s">
        <v>216350</v>
      </c>
      <c r="N52855" s="1" t="s">
        <v>216357</v>
      </c>
    </row>
    <row r="52856" spans="1:14" x14ac:dyDescent="0.3">
      <c r="A52856" s="1" t="s">
        <v>216350</v>
      </c>
      <c r="B52856" s="1" t="s">
        <v>218436</v>
      </c>
      <c r="C52856" s="1" t="s">
        <v>218437</v>
      </c>
      <c r="D52856" s="1" t="s">
        <v>218438</v>
      </c>
      <c r="E52856" s="2">
        <v>45976.251909722225</v>
      </c>
      <c r="F52856" s="1" t="s">
        <v>218439</v>
      </c>
      <c r="G52856" s="1" t="s">
        <v>218440</v>
      </c>
      <c r="H52856" s="1" t="s">
        <v>218441</v>
      </c>
      <c r="I52856" s="1" t="s">
        <v>218442</v>
      </c>
      <c r="J52856">
        <v>0</v>
      </c>
      <c r="L52856">
        <v>1289963876506782</v>
      </c>
      <c r="M52856" s="1" t="s">
        <v>216350</v>
      </c>
      <c r="N52856" s="1" t="s">
        <v>216357</v>
      </c>
    </row>
    <row r="52857" spans="1:14" x14ac:dyDescent="0.3">
      <c r="A52857" s="1" t="s">
        <v>216350</v>
      </c>
      <c r="B52857" s="1" t="s">
        <v>218443</v>
      </c>
      <c r="C52857" s="1" t="s">
        <v>218444</v>
      </c>
      <c r="D52857" s="1" t="s">
        <v>218445</v>
      </c>
      <c r="E52857" s="2">
        <v>45979.235034722224</v>
      </c>
      <c r="F52857" s="1" t="s">
        <v>218446</v>
      </c>
      <c r="G52857" s="1" t="s">
        <v>218447</v>
      </c>
      <c r="H52857" s="1" t="s">
        <v>218448</v>
      </c>
      <c r="I52857" s="1" t="s">
        <v>218449</v>
      </c>
      <c r="J52857">
        <v>0</v>
      </c>
      <c r="L52857">
        <v>1289963876506782</v>
      </c>
      <c r="M52857" s="1" t="s">
        <v>216350</v>
      </c>
      <c r="N52857" s="1" t="s">
        <v>216357</v>
      </c>
    </row>
    <row r="52858" spans="1:14" x14ac:dyDescent="0.3">
      <c r="A52858" s="1" t="s">
        <v>216350</v>
      </c>
      <c r="B52858" s="1" t="s">
        <v>218450</v>
      </c>
      <c r="C52858" s="1" t="s">
        <v>218451</v>
      </c>
      <c r="D52858" s="1" t="s">
        <v>218452</v>
      </c>
      <c r="E52858" s="2">
        <v>45971.214155092595</v>
      </c>
      <c r="F52858" s="1" t="s">
        <v>218453</v>
      </c>
      <c r="G52858" s="1" t="s">
        <v>218454</v>
      </c>
      <c r="H52858" s="1" t="s">
        <v>218455</v>
      </c>
      <c r="I52858" s="1" t="s">
        <v>218456</v>
      </c>
      <c r="J52858">
        <v>0</v>
      </c>
      <c r="L52858">
        <v>1289963876506782</v>
      </c>
      <c r="M52858" s="1" t="s">
        <v>216350</v>
      </c>
      <c r="N52858" s="1" t="s">
        <v>216357</v>
      </c>
    </row>
    <row r="52859" spans="1:14" x14ac:dyDescent="0.3">
      <c r="A52859" s="1" t="s">
        <v>216350</v>
      </c>
      <c r="B52859" s="1" t="s">
        <v>218457</v>
      </c>
      <c r="C52859" s="1" t="s">
        <v>218458</v>
      </c>
      <c r="D52859" s="1" t="s">
        <v>218459</v>
      </c>
      <c r="E52859" s="2">
        <v>46051.030844907407</v>
      </c>
      <c r="F52859" s="1" t="s">
        <v>218460</v>
      </c>
      <c r="G52859" s="1" t="s">
        <v>218461</v>
      </c>
      <c r="H52859" s="1" t="s">
        <v>218462</v>
      </c>
      <c r="I52859" s="1" t="s">
        <v>218463</v>
      </c>
      <c r="J52859">
        <v>0</v>
      </c>
      <c r="L52859">
        <v>1289963876506782</v>
      </c>
      <c r="M52859" s="1" t="s">
        <v>216350</v>
      </c>
      <c r="N52859" s="1" t="s">
        <v>216357</v>
      </c>
    </row>
    <row r="52860" spans="1:14" x14ac:dyDescent="0.3">
      <c r="A52860" s="1" t="s">
        <v>216350</v>
      </c>
      <c r="B52860" s="1" t="s">
        <v>218464</v>
      </c>
      <c r="C52860" s="1" t="s">
        <v>218465</v>
      </c>
      <c r="D52860" s="1" t="s">
        <v>218466</v>
      </c>
      <c r="E52860" s="2">
        <v>45986.303877314815</v>
      </c>
      <c r="F52860" s="1" t="s">
        <v>218467</v>
      </c>
      <c r="G52860" s="1" t="s">
        <v>218468</v>
      </c>
      <c r="H52860" s="1" t="s">
        <v>218469</v>
      </c>
      <c r="I52860" s="1" t="s">
        <v>218470</v>
      </c>
      <c r="J52860">
        <v>0</v>
      </c>
      <c r="L52860">
        <v>1289963876506782</v>
      </c>
      <c r="M52860" s="1" t="s">
        <v>216350</v>
      </c>
      <c r="N52860" s="1" t="s">
        <v>216357</v>
      </c>
    </row>
    <row r="52861" spans="1:14" x14ac:dyDescent="0.3">
      <c r="A52861" s="1" t="s">
        <v>216350</v>
      </c>
      <c r="B52861" s="1" t="s">
        <v>218471</v>
      </c>
      <c r="C52861" s="1" t="s">
        <v>218472</v>
      </c>
      <c r="D52861" s="1" t="s">
        <v>218473</v>
      </c>
      <c r="E52861" s="2">
        <v>45969.272037037037</v>
      </c>
      <c r="F52861" s="1" t="s">
        <v>218474</v>
      </c>
      <c r="G52861" s="1"/>
      <c r="H52861" s="1" t="s">
        <v>218475</v>
      </c>
      <c r="I52861" s="1" t="s">
        <v>218476</v>
      </c>
      <c r="J52861">
        <v>1</v>
      </c>
      <c r="K52861">
        <v>2</v>
      </c>
      <c r="L52861">
        <v>1289963876506782</v>
      </c>
      <c r="M52861" s="1" t="s">
        <v>216350</v>
      </c>
      <c r="N52861" s="1" t="s">
        <v>216357</v>
      </c>
    </row>
    <row r="52862" spans="1:14" x14ac:dyDescent="0.3">
      <c r="A52862" s="1" t="s">
        <v>216350</v>
      </c>
      <c r="B52862" s="1" t="s">
        <v>218477</v>
      </c>
      <c r="C52862" s="1" t="s">
        <v>218478</v>
      </c>
      <c r="D52862" s="1" t="s">
        <v>218479</v>
      </c>
      <c r="E52862" s="2">
        <v>45996.950613425928</v>
      </c>
      <c r="F52862" s="1" t="s">
        <v>218480</v>
      </c>
      <c r="G52862" s="1"/>
      <c r="H52862" s="1" t="s">
        <v>218481</v>
      </c>
      <c r="I52862" s="1" t="s">
        <v>218482</v>
      </c>
      <c r="J52862">
        <v>0</v>
      </c>
      <c r="L52862">
        <v>1289963876506782</v>
      </c>
      <c r="M52862" s="1" t="s">
        <v>216350</v>
      </c>
      <c r="N52862" s="1" t="s">
        <v>216357</v>
      </c>
    </row>
    <row r="52863" spans="1:14" x14ac:dyDescent="0.3">
      <c r="A52863" s="1" t="s">
        <v>216350</v>
      </c>
      <c r="B52863" s="1" t="s">
        <v>218483</v>
      </c>
      <c r="C52863" s="1" t="s">
        <v>218484</v>
      </c>
      <c r="D52863" s="1" t="s">
        <v>218485</v>
      </c>
      <c r="E52863" s="2">
        <v>45978.611747685187</v>
      </c>
      <c r="F52863" s="1" t="s">
        <v>218486</v>
      </c>
      <c r="G52863" s="1"/>
      <c r="H52863" s="1" t="s">
        <v>218487</v>
      </c>
      <c r="I52863" s="1" t="s">
        <v>218488</v>
      </c>
      <c r="J52863">
        <v>0</v>
      </c>
      <c r="L52863">
        <v>1289963876506782</v>
      </c>
      <c r="M52863" s="1" t="s">
        <v>216350</v>
      </c>
      <c r="N52863" s="1" t="s">
        <v>216357</v>
      </c>
    </row>
    <row r="52864" spans="1:14" x14ac:dyDescent="0.3">
      <c r="A52864" s="1" t="s">
        <v>216350</v>
      </c>
      <c r="B52864" s="1" t="s">
        <v>218489</v>
      </c>
      <c r="C52864" s="1" t="s">
        <v>218490</v>
      </c>
      <c r="D52864" s="1" t="s">
        <v>218491</v>
      </c>
      <c r="E52864" s="2">
        <v>45977.224120370367</v>
      </c>
      <c r="F52864" s="1" t="s">
        <v>218492</v>
      </c>
      <c r="G52864" s="1"/>
      <c r="H52864" s="1" t="s">
        <v>218493</v>
      </c>
      <c r="I52864" s="1" t="s">
        <v>218494</v>
      </c>
      <c r="J52864">
        <v>0</v>
      </c>
      <c r="L52864">
        <v>1289963876506782</v>
      </c>
      <c r="M52864" s="1" t="s">
        <v>216350</v>
      </c>
      <c r="N52864" s="1" t="s">
        <v>216357</v>
      </c>
    </row>
    <row r="52865" spans="1:14" x14ac:dyDescent="0.3">
      <c r="A52865" s="1" t="s">
        <v>216766</v>
      </c>
      <c r="B52865" s="1" t="s">
        <v>218495</v>
      </c>
      <c r="C52865" s="1" t="s">
        <v>218496</v>
      </c>
      <c r="D52865" s="1" t="s">
        <v>25577</v>
      </c>
      <c r="E52865" s="2">
        <v>46038.085659722223</v>
      </c>
      <c r="F52865" s="1" t="s">
        <v>25578</v>
      </c>
      <c r="G52865" s="1"/>
      <c r="H52865" s="1" t="s">
        <v>218497</v>
      </c>
      <c r="I52865" s="1" t="s">
        <v>15334</v>
      </c>
      <c r="J52865">
        <v>0</v>
      </c>
      <c r="L52865">
        <v>1344713064365196</v>
      </c>
      <c r="M52865" s="1" t="s">
        <v>216766</v>
      </c>
      <c r="N52865" s="1" t="s">
        <v>25310</v>
      </c>
    </row>
    <row r="52866" spans="1:14" x14ac:dyDescent="0.3">
      <c r="A52866" s="1" t="s">
        <v>216766</v>
      </c>
      <c r="B52866" s="1" t="s">
        <v>218498</v>
      </c>
      <c r="C52866" s="1" t="s">
        <v>218499</v>
      </c>
      <c r="D52866" s="1" t="s">
        <v>25581</v>
      </c>
      <c r="E52866" s="2">
        <v>46038.261203703703</v>
      </c>
      <c r="F52866" s="1" t="s">
        <v>25582</v>
      </c>
      <c r="G52866" s="1"/>
      <c r="H52866" s="1" t="s">
        <v>218500</v>
      </c>
      <c r="I52866" s="1" t="s">
        <v>25584</v>
      </c>
      <c r="J52866">
        <v>0</v>
      </c>
      <c r="L52866">
        <v>1344713064365196</v>
      </c>
      <c r="M52866" s="1" t="s">
        <v>216766</v>
      </c>
      <c r="N52866" s="1" t="s">
        <v>25310</v>
      </c>
    </row>
    <row r="52867" spans="1:14" x14ac:dyDescent="0.3">
      <c r="A52867" s="1" t="s">
        <v>216766</v>
      </c>
      <c r="B52867" s="1" t="s">
        <v>218501</v>
      </c>
      <c r="C52867" s="1" t="s">
        <v>218502</v>
      </c>
      <c r="D52867" s="1" t="s">
        <v>25734</v>
      </c>
      <c r="E52867" s="2">
        <v>46037.989374999997</v>
      </c>
      <c r="F52867" s="1" t="s">
        <v>25735</v>
      </c>
      <c r="G52867" s="1"/>
      <c r="H52867" s="1" t="s">
        <v>218503</v>
      </c>
      <c r="I52867" s="1" t="s">
        <v>25737</v>
      </c>
      <c r="J52867">
        <v>0</v>
      </c>
      <c r="L52867">
        <v>1344713064365196</v>
      </c>
      <c r="M52867" s="1" t="s">
        <v>216766</v>
      </c>
      <c r="N52867" s="1" t="s">
        <v>25310</v>
      </c>
    </row>
    <row r="52868" spans="1:14" x14ac:dyDescent="0.3">
      <c r="A52868" s="1" t="s">
        <v>216766</v>
      </c>
      <c r="B52868" s="1" t="s">
        <v>218504</v>
      </c>
      <c r="C52868" s="1" t="s">
        <v>218505</v>
      </c>
      <c r="D52868" s="1" t="s">
        <v>25472</v>
      </c>
      <c r="E52868" s="2">
        <v>46039.247048611112</v>
      </c>
      <c r="F52868" s="1" t="s">
        <v>25473</v>
      </c>
      <c r="G52868" s="1"/>
      <c r="H52868" s="1" t="s">
        <v>218506</v>
      </c>
      <c r="I52868" s="1" t="s">
        <v>25475</v>
      </c>
      <c r="J52868">
        <v>0</v>
      </c>
      <c r="L52868">
        <v>1344713064365196</v>
      </c>
      <c r="M52868" s="1" t="s">
        <v>216766</v>
      </c>
      <c r="N52868" s="1" t="s">
        <v>25310</v>
      </c>
    </row>
    <row r="52869" spans="1:14" x14ac:dyDescent="0.3">
      <c r="A52869" s="1" t="s">
        <v>216766</v>
      </c>
      <c r="B52869" s="1" t="s">
        <v>218507</v>
      </c>
      <c r="C52869" s="1" t="s">
        <v>218508</v>
      </c>
      <c r="D52869" s="1" t="s">
        <v>25739</v>
      </c>
      <c r="E52869" s="2">
        <v>46037.113993055558</v>
      </c>
      <c r="F52869" s="1" t="s">
        <v>25740</v>
      </c>
      <c r="G52869" s="1"/>
      <c r="H52869" s="1" t="s">
        <v>218509</v>
      </c>
      <c r="I52869" s="1" t="s">
        <v>25742</v>
      </c>
      <c r="J52869">
        <v>0</v>
      </c>
      <c r="L52869">
        <v>1344713064365196</v>
      </c>
      <c r="M52869" s="1" t="s">
        <v>216766</v>
      </c>
      <c r="N52869" s="1" t="s">
        <v>25310</v>
      </c>
    </row>
    <row r="52870" spans="1:14" x14ac:dyDescent="0.3">
      <c r="A52870" s="1" t="s">
        <v>216766</v>
      </c>
      <c r="B52870" s="1" t="s">
        <v>218510</v>
      </c>
      <c r="C52870" s="1" t="s">
        <v>218511</v>
      </c>
      <c r="D52870" s="1" t="s">
        <v>25744</v>
      </c>
      <c r="E52870" s="2">
        <v>46037.475752314815</v>
      </c>
      <c r="F52870" s="1" t="s">
        <v>25745</v>
      </c>
      <c r="G52870" s="1"/>
      <c r="H52870" s="1" t="s">
        <v>218512</v>
      </c>
      <c r="I52870" s="1" t="s">
        <v>25747</v>
      </c>
      <c r="J52870">
        <v>2</v>
      </c>
      <c r="L52870">
        <v>1344713064365196</v>
      </c>
      <c r="M52870" s="1" t="s">
        <v>216766</v>
      </c>
      <c r="N52870" s="1" t="s">
        <v>25310</v>
      </c>
    </row>
    <row r="52871" spans="1:14" x14ac:dyDescent="0.3">
      <c r="A52871" s="1" t="s">
        <v>216766</v>
      </c>
      <c r="B52871" s="1" t="s">
        <v>218513</v>
      </c>
      <c r="C52871" s="1" t="s">
        <v>218514</v>
      </c>
      <c r="D52871" s="1" t="s">
        <v>25477</v>
      </c>
      <c r="E52871" s="2">
        <v>46039.410243055558</v>
      </c>
      <c r="F52871" s="1" t="s">
        <v>25478</v>
      </c>
      <c r="G52871" s="1"/>
      <c r="H52871" s="1" t="s">
        <v>218515</v>
      </c>
      <c r="I52871" s="1" t="s">
        <v>25480</v>
      </c>
      <c r="J52871">
        <v>0</v>
      </c>
      <c r="L52871">
        <v>1344713064365196</v>
      </c>
      <c r="M52871" s="1" t="s">
        <v>216766</v>
      </c>
      <c r="N52871" s="1" t="s">
        <v>25310</v>
      </c>
    </row>
    <row r="52872" spans="1:14" x14ac:dyDescent="0.3">
      <c r="A52872" s="1" t="s">
        <v>216766</v>
      </c>
      <c r="B52872" s="1" t="s">
        <v>218516</v>
      </c>
      <c r="C52872" s="1" t="s">
        <v>218517</v>
      </c>
      <c r="D52872" s="1" t="s">
        <v>25586</v>
      </c>
      <c r="E52872" s="2">
        <v>46038.259120370371</v>
      </c>
      <c r="F52872" s="1" t="s">
        <v>25587</v>
      </c>
      <c r="G52872" s="1"/>
      <c r="H52872" s="1" t="s">
        <v>218518</v>
      </c>
      <c r="I52872" s="1" t="s">
        <v>25589</v>
      </c>
      <c r="J52872">
        <v>1</v>
      </c>
      <c r="L52872">
        <v>1344713064365196</v>
      </c>
      <c r="M52872" s="1" t="s">
        <v>216766</v>
      </c>
      <c r="N52872" s="1" t="s">
        <v>25310</v>
      </c>
    </row>
    <row r="52873" spans="1:14" x14ac:dyDescent="0.3">
      <c r="A52873" s="1" t="s">
        <v>216766</v>
      </c>
      <c r="B52873" s="1" t="s">
        <v>218519</v>
      </c>
      <c r="C52873" s="1" t="s">
        <v>218520</v>
      </c>
      <c r="D52873" s="1" t="s">
        <v>25792</v>
      </c>
      <c r="E52873" s="2">
        <v>46036.98945601852</v>
      </c>
      <c r="F52873" s="1" t="s">
        <v>25793</v>
      </c>
      <c r="G52873" s="1" t="s">
        <v>25794</v>
      </c>
      <c r="H52873" s="1" t="s">
        <v>218521</v>
      </c>
      <c r="I52873" s="1" t="s">
        <v>25796</v>
      </c>
      <c r="J52873">
        <v>0</v>
      </c>
      <c r="L52873">
        <v>1344713064365196</v>
      </c>
      <c r="M52873" s="1" t="s">
        <v>216766</v>
      </c>
      <c r="N52873" s="1" t="s">
        <v>25310</v>
      </c>
    </row>
    <row r="52874" spans="1:14" x14ac:dyDescent="0.3">
      <c r="A52874" s="1" t="s">
        <v>216766</v>
      </c>
      <c r="B52874" s="1" t="s">
        <v>218522</v>
      </c>
      <c r="C52874" s="1" t="s">
        <v>218523</v>
      </c>
      <c r="D52874" s="1" t="s">
        <v>25749</v>
      </c>
      <c r="E52874" s="2">
        <v>46037.903680555559</v>
      </c>
      <c r="F52874" s="1" t="s">
        <v>218524</v>
      </c>
      <c r="G52874" s="1"/>
      <c r="H52874" s="1" t="s">
        <v>218525</v>
      </c>
      <c r="I52874" s="1" t="s">
        <v>25752</v>
      </c>
      <c r="J52874">
        <v>0</v>
      </c>
      <c r="L52874">
        <v>1344713064365196</v>
      </c>
      <c r="M52874" s="1" t="s">
        <v>216766</v>
      </c>
      <c r="N52874" s="1" t="s">
        <v>25310</v>
      </c>
    </row>
    <row r="52875" spans="1:14" x14ac:dyDescent="0.3">
      <c r="A52875" s="1" t="s">
        <v>216291</v>
      </c>
      <c r="B52875" s="1" t="s">
        <v>218526</v>
      </c>
      <c r="C52875" s="1" t="s">
        <v>218527</v>
      </c>
      <c r="D52875" s="1" t="s">
        <v>218528</v>
      </c>
      <c r="E52875" s="2">
        <v>45952.905011574076</v>
      </c>
      <c r="F52875" s="1" t="s">
        <v>12804</v>
      </c>
      <c r="G52875" s="1" t="s">
        <v>12805</v>
      </c>
      <c r="H52875" s="1" t="s">
        <v>218529</v>
      </c>
      <c r="I52875" s="1" t="s">
        <v>12806</v>
      </c>
      <c r="J52875">
        <v>0</v>
      </c>
      <c r="K52875">
        <v>3</v>
      </c>
      <c r="L52875">
        <v>1188095490014161</v>
      </c>
      <c r="M52875" s="1" t="s">
        <v>216291</v>
      </c>
      <c r="N52875" s="1" t="s">
        <v>10541</v>
      </c>
    </row>
    <row r="52876" spans="1:14" x14ac:dyDescent="0.3">
      <c r="A52876" s="1" t="s">
        <v>216291</v>
      </c>
      <c r="B52876" s="1" t="s">
        <v>218530</v>
      </c>
      <c r="C52876" s="1" t="s">
        <v>218531</v>
      </c>
      <c r="D52876" s="1" t="s">
        <v>218532</v>
      </c>
      <c r="E52876" s="2">
        <v>45952.853773148148</v>
      </c>
      <c r="F52876" s="1" t="s">
        <v>218533</v>
      </c>
      <c r="G52876" s="1"/>
      <c r="H52876" s="1" t="s">
        <v>218534</v>
      </c>
      <c r="I52876" s="1" t="s">
        <v>218535</v>
      </c>
      <c r="J52876">
        <v>0</v>
      </c>
      <c r="K52876">
        <v>4</v>
      </c>
      <c r="L52876">
        <v>1188095490014161</v>
      </c>
      <c r="M52876" s="1" t="s">
        <v>216291</v>
      </c>
      <c r="N52876" s="1" t="s">
        <v>10541</v>
      </c>
    </row>
    <row r="52877" spans="1:14" x14ac:dyDescent="0.3">
      <c r="A52877" s="1" t="s">
        <v>216291</v>
      </c>
      <c r="B52877" s="1" t="s">
        <v>218536</v>
      </c>
      <c r="C52877" s="1" t="s">
        <v>218537</v>
      </c>
      <c r="D52877" s="1" t="s">
        <v>218538</v>
      </c>
      <c r="E52877" s="2">
        <v>45952.041030092594</v>
      </c>
      <c r="F52877" s="1" t="s">
        <v>12807</v>
      </c>
      <c r="G52877" s="1" t="s">
        <v>218539</v>
      </c>
      <c r="H52877" s="1" t="s">
        <v>218540</v>
      </c>
      <c r="I52877" s="1" t="s">
        <v>10824</v>
      </c>
      <c r="J52877">
        <v>0</v>
      </c>
      <c r="K52877">
        <v>3</v>
      </c>
      <c r="L52877">
        <v>1188095490014161</v>
      </c>
      <c r="M52877" s="1" t="s">
        <v>216291</v>
      </c>
      <c r="N52877" s="1" t="s">
        <v>10541</v>
      </c>
    </row>
    <row r="52878" spans="1:14" x14ac:dyDescent="0.3">
      <c r="A52878" s="1" t="s">
        <v>216291</v>
      </c>
      <c r="B52878" s="1" t="s">
        <v>218541</v>
      </c>
      <c r="C52878" s="1" t="s">
        <v>218542</v>
      </c>
      <c r="D52878" s="1" t="s">
        <v>218543</v>
      </c>
      <c r="E52878" s="2">
        <v>45951.714247685188</v>
      </c>
      <c r="F52878" s="1" t="s">
        <v>12808</v>
      </c>
      <c r="G52878" s="1" t="s">
        <v>12809</v>
      </c>
      <c r="H52878" s="1" t="s">
        <v>218544</v>
      </c>
      <c r="I52878" s="1" t="s">
        <v>12810</v>
      </c>
      <c r="J52878">
        <v>1</v>
      </c>
      <c r="K52878">
        <v>5</v>
      </c>
      <c r="L52878">
        <v>1188095490014161</v>
      </c>
      <c r="M52878" s="1" t="s">
        <v>216291</v>
      </c>
      <c r="N52878" s="1" t="s">
        <v>10541</v>
      </c>
    </row>
    <row r="52879" spans="1:14" x14ac:dyDescent="0.3">
      <c r="A52879" s="1" t="s">
        <v>216291</v>
      </c>
      <c r="B52879" s="1" t="s">
        <v>218545</v>
      </c>
      <c r="C52879" s="1" t="s">
        <v>218546</v>
      </c>
      <c r="D52879" s="1" t="s">
        <v>218547</v>
      </c>
      <c r="E52879" s="2">
        <v>45951.493923611109</v>
      </c>
      <c r="F52879" s="1" t="s">
        <v>12811</v>
      </c>
      <c r="G52879" s="1" t="s">
        <v>12812</v>
      </c>
      <c r="H52879" s="1" t="s">
        <v>218548</v>
      </c>
      <c r="I52879" s="1" t="s">
        <v>12813</v>
      </c>
      <c r="J52879">
        <v>0</v>
      </c>
      <c r="K52879">
        <v>1</v>
      </c>
      <c r="L52879">
        <v>1188095490014161</v>
      </c>
      <c r="M52879" s="1" t="s">
        <v>216291</v>
      </c>
      <c r="N52879" s="1" t="s">
        <v>10541</v>
      </c>
    </row>
    <row r="52880" spans="1:14" x14ac:dyDescent="0.3">
      <c r="A52880" s="1" t="s">
        <v>216291</v>
      </c>
      <c r="B52880" s="1" t="s">
        <v>218549</v>
      </c>
      <c r="C52880" s="1" t="s">
        <v>218550</v>
      </c>
      <c r="D52880" s="1" t="s">
        <v>218551</v>
      </c>
      <c r="E52880" s="2">
        <v>45951.072523148148</v>
      </c>
      <c r="F52880" s="1" t="s">
        <v>12980</v>
      </c>
      <c r="G52880" s="1"/>
      <c r="H52880" s="1" t="s">
        <v>218552</v>
      </c>
      <c r="I52880" s="1" t="s">
        <v>12981</v>
      </c>
      <c r="J52880">
        <v>0</v>
      </c>
      <c r="K52880">
        <v>6</v>
      </c>
      <c r="L52880">
        <v>1188095490014161</v>
      </c>
      <c r="M52880" s="1" t="s">
        <v>216291</v>
      </c>
      <c r="N52880" s="1" t="s">
        <v>10541</v>
      </c>
    </row>
    <row r="52881" spans="1:14" x14ac:dyDescent="0.3">
      <c r="A52881" s="1" t="s">
        <v>216291</v>
      </c>
      <c r="B52881" s="1" t="s">
        <v>218553</v>
      </c>
      <c r="C52881" s="1" t="s">
        <v>218554</v>
      </c>
      <c r="D52881" s="1" t="s">
        <v>218555</v>
      </c>
      <c r="E52881" s="2">
        <v>45950.782060185185</v>
      </c>
      <c r="F52881" s="1" t="s">
        <v>218556</v>
      </c>
      <c r="G52881" s="1" t="s">
        <v>218557</v>
      </c>
      <c r="H52881" s="1" t="s">
        <v>218558</v>
      </c>
      <c r="I52881" s="1" t="s">
        <v>218559</v>
      </c>
      <c r="J52881">
        <v>0</v>
      </c>
      <c r="K52881">
        <v>8</v>
      </c>
      <c r="L52881">
        <v>1188095490014161</v>
      </c>
      <c r="M52881" s="1" t="s">
        <v>216291</v>
      </c>
      <c r="N52881" s="1" t="s">
        <v>10541</v>
      </c>
    </row>
    <row r="52882" spans="1:14" x14ac:dyDescent="0.3">
      <c r="A52882" s="1" t="s">
        <v>216291</v>
      </c>
      <c r="B52882" s="1" t="s">
        <v>218560</v>
      </c>
      <c r="C52882" s="1" t="s">
        <v>218561</v>
      </c>
      <c r="D52882" s="1" t="s">
        <v>218562</v>
      </c>
      <c r="E52882" s="2">
        <v>45950.00472222222</v>
      </c>
      <c r="F52882" s="1" t="s">
        <v>12982</v>
      </c>
      <c r="G52882" s="1" t="s">
        <v>12983</v>
      </c>
      <c r="H52882" s="1" t="s">
        <v>218563</v>
      </c>
      <c r="I52882" s="1" t="s">
        <v>12984</v>
      </c>
      <c r="J52882">
        <v>0</v>
      </c>
      <c r="K52882">
        <v>1</v>
      </c>
      <c r="L52882">
        <v>1188095490014161</v>
      </c>
      <c r="M52882" s="1" t="s">
        <v>216291</v>
      </c>
      <c r="N52882" s="1" t="s">
        <v>10541</v>
      </c>
    </row>
    <row r="52883" spans="1:14" x14ac:dyDescent="0.3">
      <c r="A52883" s="1" t="s">
        <v>216291</v>
      </c>
      <c r="B52883" s="1" t="s">
        <v>218564</v>
      </c>
      <c r="C52883" s="1" t="s">
        <v>218565</v>
      </c>
      <c r="D52883" s="1" t="s">
        <v>218566</v>
      </c>
      <c r="E52883" s="2">
        <v>45949.683831018519</v>
      </c>
      <c r="F52883" s="1" t="s">
        <v>12985</v>
      </c>
      <c r="G52883" s="1" t="s">
        <v>12986</v>
      </c>
      <c r="H52883" s="1" t="s">
        <v>218567</v>
      </c>
      <c r="I52883" s="1" t="s">
        <v>3901</v>
      </c>
      <c r="J52883">
        <v>0</v>
      </c>
      <c r="K52883">
        <v>1</v>
      </c>
      <c r="L52883">
        <v>1188095490014161</v>
      </c>
      <c r="M52883" s="1" t="s">
        <v>216291</v>
      </c>
      <c r="N52883" s="1" t="s">
        <v>10541</v>
      </c>
    </row>
    <row r="52884" spans="1:14" x14ac:dyDescent="0.3">
      <c r="A52884" s="1" t="s">
        <v>216291</v>
      </c>
      <c r="B52884" s="1" t="s">
        <v>218568</v>
      </c>
      <c r="C52884" s="1" t="s">
        <v>218569</v>
      </c>
      <c r="D52884" s="1" t="s">
        <v>218570</v>
      </c>
      <c r="E52884" s="2">
        <v>45948.825127314813</v>
      </c>
      <c r="F52884" s="1" t="s">
        <v>12987</v>
      </c>
      <c r="G52884" s="1" t="s">
        <v>12988</v>
      </c>
      <c r="H52884" s="1" t="s">
        <v>218571</v>
      </c>
      <c r="I52884" s="1" t="s">
        <v>12989</v>
      </c>
      <c r="J52884">
        <v>0</v>
      </c>
      <c r="K52884">
        <v>4</v>
      </c>
      <c r="L52884">
        <v>1188095490014161</v>
      </c>
      <c r="M52884" s="1" t="s">
        <v>216291</v>
      </c>
      <c r="N52884" s="1" t="s">
        <v>10541</v>
      </c>
    </row>
    <row r="52885" spans="1:14" x14ac:dyDescent="0.3">
      <c r="A52885" s="1" t="s">
        <v>216766</v>
      </c>
      <c r="B52885" s="1" t="s">
        <v>218572</v>
      </c>
      <c r="C52885" s="1" t="s">
        <v>218573</v>
      </c>
      <c r="D52885" s="1" t="s">
        <v>218574</v>
      </c>
      <c r="E52885" s="2">
        <v>46046.728078703702</v>
      </c>
      <c r="F52885" s="1" t="s">
        <v>218575</v>
      </c>
      <c r="G52885" s="1" t="s">
        <v>218576</v>
      </c>
      <c r="H52885" s="1" t="s">
        <v>218577</v>
      </c>
      <c r="I52885" s="1" t="s">
        <v>218578</v>
      </c>
      <c r="J52885">
        <v>0</v>
      </c>
      <c r="L52885">
        <v>1344713064365196</v>
      </c>
      <c r="M52885" s="1" t="s">
        <v>216766</v>
      </c>
      <c r="N52885" s="1" t="s">
        <v>25310</v>
      </c>
    </row>
    <row r="52886" spans="1:14" x14ac:dyDescent="0.3">
      <c r="A52886" s="1" t="s">
        <v>216766</v>
      </c>
      <c r="B52886" s="1" t="s">
        <v>218579</v>
      </c>
      <c r="C52886" s="1" t="s">
        <v>218580</v>
      </c>
      <c r="D52886" s="1" t="s">
        <v>25422</v>
      </c>
      <c r="E52886" s="2">
        <v>46040.407685185186</v>
      </c>
      <c r="F52886" s="1" t="s">
        <v>25423</v>
      </c>
      <c r="G52886" s="1"/>
      <c r="H52886" s="1" t="s">
        <v>25425</v>
      </c>
      <c r="I52886" s="1" t="s">
        <v>25426</v>
      </c>
      <c r="J52886">
        <v>0</v>
      </c>
      <c r="L52886">
        <v>1344713064365196</v>
      </c>
      <c r="M52886" s="1" t="s">
        <v>216766</v>
      </c>
      <c r="N52886" s="1" t="s">
        <v>25310</v>
      </c>
    </row>
    <row r="52887" spans="1:14" x14ac:dyDescent="0.3">
      <c r="A52887" s="1" t="s">
        <v>216766</v>
      </c>
      <c r="B52887" s="1" t="s">
        <v>218581</v>
      </c>
      <c r="C52887" s="1" t="s">
        <v>218582</v>
      </c>
      <c r="D52887" s="1" t="s">
        <v>218583</v>
      </c>
      <c r="E52887" s="2">
        <v>46048.128668981481</v>
      </c>
      <c r="F52887" s="1" t="s">
        <v>218584</v>
      </c>
      <c r="G52887" s="1"/>
      <c r="H52887" s="1" t="s">
        <v>218585</v>
      </c>
      <c r="I52887" s="1" t="s">
        <v>218586</v>
      </c>
      <c r="J52887">
        <v>0</v>
      </c>
      <c r="L52887">
        <v>1344713064365196</v>
      </c>
      <c r="M52887" s="1" t="s">
        <v>216766</v>
      </c>
      <c r="N52887" s="1" t="s">
        <v>25310</v>
      </c>
    </row>
    <row r="52888" spans="1:14" x14ac:dyDescent="0.3">
      <c r="A52888" s="1" t="s">
        <v>216766</v>
      </c>
      <c r="B52888" s="1" t="s">
        <v>218587</v>
      </c>
      <c r="C52888" s="1" t="s">
        <v>218588</v>
      </c>
      <c r="D52888" s="1" t="s">
        <v>218589</v>
      </c>
      <c r="E52888" s="2">
        <v>46067.57172453704</v>
      </c>
      <c r="F52888" s="1" t="s">
        <v>218590</v>
      </c>
      <c r="G52888" s="1"/>
      <c r="H52888" s="1" t="s">
        <v>218591</v>
      </c>
      <c r="I52888" s="1" t="s">
        <v>218592</v>
      </c>
      <c r="J52888">
        <v>0</v>
      </c>
      <c r="L52888">
        <v>1344713064365196</v>
      </c>
      <c r="M52888" s="1" t="s">
        <v>216766</v>
      </c>
      <c r="N52888" s="1" t="s">
        <v>25310</v>
      </c>
    </row>
    <row r="52889" spans="1:14" x14ac:dyDescent="0.3">
      <c r="A52889" s="1" t="s">
        <v>216766</v>
      </c>
      <c r="B52889" s="1" t="s">
        <v>218593</v>
      </c>
      <c r="C52889" s="1" t="s">
        <v>218594</v>
      </c>
      <c r="D52889" s="1" t="s">
        <v>25754</v>
      </c>
      <c r="E52889" s="2">
        <v>46037.224363425928</v>
      </c>
      <c r="F52889" s="1" t="s">
        <v>25755</v>
      </c>
      <c r="G52889" s="1" t="s">
        <v>25756</v>
      </c>
      <c r="H52889" s="1" t="s">
        <v>218595</v>
      </c>
      <c r="I52889" s="1" t="s">
        <v>25758</v>
      </c>
      <c r="J52889">
        <v>0</v>
      </c>
      <c r="L52889">
        <v>1344713064365196</v>
      </c>
      <c r="M52889" s="1" t="s">
        <v>216766</v>
      </c>
      <c r="N52889" s="1" t="s">
        <v>25310</v>
      </c>
    </row>
    <row r="52890" spans="1:14" x14ac:dyDescent="0.3">
      <c r="A52890" s="1" t="s">
        <v>216766</v>
      </c>
      <c r="B52890" s="1" t="s">
        <v>218596</v>
      </c>
      <c r="C52890" s="1" t="s">
        <v>218597</v>
      </c>
      <c r="D52890" s="1" t="s">
        <v>25428</v>
      </c>
      <c r="E52890" s="2">
        <v>46040.383043981485</v>
      </c>
      <c r="F52890" s="1" t="s">
        <v>25429</v>
      </c>
      <c r="G52890" s="1" t="s">
        <v>25430</v>
      </c>
      <c r="H52890" s="1" t="s">
        <v>25431</v>
      </c>
      <c r="I52890" s="1" t="s">
        <v>25432</v>
      </c>
      <c r="J52890">
        <v>0</v>
      </c>
      <c r="L52890">
        <v>1344713064365196</v>
      </c>
      <c r="M52890" s="1" t="s">
        <v>216766</v>
      </c>
      <c r="N52890" s="1" t="s">
        <v>25310</v>
      </c>
    </row>
    <row r="52891" spans="1:14" x14ac:dyDescent="0.3">
      <c r="A52891" s="1" t="s">
        <v>216766</v>
      </c>
      <c r="B52891" s="1" t="s">
        <v>218598</v>
      </c>
      <c r="C52891" s="1" t="s">
        <v>218599</v>
      </c>
      <c r="D52891" s="1" t="s">
        <v>218600</v>
      </c>
      <c r="E52891" s="2">
        <v>46062.898125</v>
      </c>
      <c r="F52891" s="1" t="s">
        <v>218601</v>
      </c>
      <c r="G52891" s="1" t="s">
        <v>217492</v>
      </c>
      <c r="H52891" s="1" t="s">
        <v>217493</v>
      </c>
      <c r="I52891" s="1" t="s">
        <v>217494</v>
      </c>
      <c r="J52891">
        <v>0</v>
      </c>
      <c r="L52891">
        <v>1344713064365196</v>
      </c>
      <c r="M52891" s="1" t="s">
        <v>216766</v>
      </c>
      <c r="N52891" s="1" t="s">
        <v>25310</v>
      </c>
    </row>
    <row r="52892" spans="1:14" x14ac:dyDescent="0.3">
      <c r="A52892" s="1" t="s">
        <v>216766</v>
      </c>
      <c r="B52892" s="1" t="s">
        <v>218602</v>
      </c>
      <c r="C52892" s="1" t="s">
        <v>218603</v>
      </c>
      <c r="D52892" s="1" t="s">
        <v>218604</v>
      </c>
      <c r="E52892" s="2">
        <v>46050.170706018522</v>
      </c>
      <c r="F52892" s="1" t="s">
        <v>218605</v>
      </c>
      <c r="G52892" s="1" t="s">
        <v>218606</v>
      </c>
      <c r="H52892" s="1" t="s">
        <v>218607</v>
      </c>
      <c r="I52892" s="1" t="s">
        <v>218608</v>
      </c>
      <c r="J52892">
        <v>0</v>
      </c>
      <c r="L52892">
        <v>1344713064365196</v>
      </c>
      <c r="M52892" s="1" t="s">
        <v>216766</v>
      </c>
      <c r="N52892" s="1" t="s">
        <v>25310</v>
      </c>
    </row>
    <row r="52893" spans="1:14" x14ac:dyDescent="0.3">
      <c r="A52893" s="1" t="s">
        <v>216766</v>
      </c>
      <c r="B52893" s="1" t="s">
        <v>218609</v>
      </c>
      <c r="C52893" s="1" t="s">
        <v>218610</v>
      </c>
      <c r="D52893" s="1" t="s">
        <v>25591</v>
      </c>
      <c r="E52893" s="2">
        <v>46038.819282407407</v>
      </c>
      <c r="F52893" s="1" t="s">
        <v>25592</v>
      </c>
      <c r="G52893" s="1" t="s">
        <v>25593</v>
      </c>
      <c r="H52893" s="1" t="s">
        <v>218611</v>
      </c>
      <c r="I52893" s="1" t="s">
        <v>25595</v>
      </c>
      <c r="J52893">
        <v>1</v>
      </c>
      <c r="L52893">
        <v>1344713064365196</v>
      </c>
      <c r="M52893" s="1" t="s">
        <v>216766</v>
      </c>
      <c r="N52893" s="1" t="s">
        <v>25310</v>
      </c>
    </row>
    <row r="52894" spans="1:14" x14ac:dyDescent="0.3">
      <c r="A52894" s="1" t="s">
        <v>216766</v>
      </c>
      <c r="B52894" s="1" t="s">
        <v>218612</v>
      </c>
      <c r="C52894" s="1" t="s">
        <v>218613</v>
      </c>
      <c r="D52894" s="1" t="s">
        <v>25760</v>
      </c>
      <c r="E52894" s="2">
        <v>46037.991828703707</v>
      </c>
      <c r="F52894" s="1" t="s">
        <v>25761</v>
      </c>
      <c r="G52894" s="1"/>
      <c r="H52894" s="1" t="s">
        <v>25762</v>
      </c>
      <c r="I52894" s="1" t="s">
        <v>25763</v>
      </c>
      <c r="J52894">
        <v>0</v>
      </c>
      <c r="L52894">
        <v>1344713064365196</v>
      </c>
      <c r="M52894" s="1" t="s">
        <v>216766</v>
      </c>
      <c r="N52894" s="1" t="s">
        <v>25310</v>
      </c>
    </row>
    <row r="52895" spans="1:14" x14ac:dyDescent="0.3">
      <c r="A52895" s="1" t="s">
        <v>216350</v>
      </c>
      <c r="B52895" s="1" t="s">
        <v>218614</v>
      </c>
      <c r="C52895" s="1" t="s">
        <v>218615</v>
      </c>
      <c r="D52895" s="1" t="s">
        <v>218616</v>
      </c>
      <c r="E52895" s="2">
        <v>46017.030393518522</v>
      </c>
      <c r="F52895" s="1" t="s">
        <v>218617</v>
      </c>
      <c r="G52895" s="1" t="s">
        <v>218618</v>
      </c>
      <c r="H52895" s="1" t="s">
        <v>218619</v>
      </c>
      <c r="I52895" s="1" t="s">
        <v>218620</v>
      </c>
      <c r="J52895">
        <v>0</v>
      </c>
      <c r="L52895">
        <v>1289963876506782</v>
      </c>
      <c r="M52895" s="1" t="s">
        <v>216350</v>
      </c>
      <c r="N52895" s="1" t="s">
        <v>216357</v>
      </c>
    </row>
    <row r="52896" spans="1:14" x14ac:dyDescent="0.3">
      <c r="A52896" s="1" t="s">
        <v>216350</v>
      </c>
      <c r="B52896" s="1" t="s">
        <v>218621</v>
      </c>
      <c r="C52896" s="1" t="s">
        <v>218622</v>
      </c>
      <c r="D52896" s="1" t="s">
        <v>218623</v>
      </c>
      <c r="E52896" s="2">
        <v>46009.414247685185</v>
      </c>
      <c r="F52896" s="1" t="s">
        <v>218624</v>
      </c>
      <c r="G52896" s="1"/>
      <c r="H52896" s="1" t="s">
        <v>218625</v>
      </c>
      <c r="I52896" s="1" t="s">
        <v>218626</v>
      </c>
      <c r="J52896">
        <v>0</v>
      </c>
      <c r="L52896">
        <v>1289963876506782</v>
      </c>
      <c r="M52896" s="1" t="s">
        <v>216350</v>
      </c>
      <c r="N52896" s="1" t="s">
        <v>216357</v>
      </c>
    </row>
    <row r="52897" spans="1:14" x14ac:dyDescent="0.3">
      <c r="A52897" s="1" t="s">
        <v>216350</v>
      </c>
      <c r="B52897" s="1" t="s">
        <v>218627</v>
      </c>
      <c r="C52897" s="1" t="s">
        <v>218628</v>
      </c>
      <c r="D52897" s="1" t="s">
        <v>218629</v>
      </c>
      <c r="E52897" s="2">
        <v>45992.394930555558</v>
      </c>
      <c r="F52897" s="1" t="s">
        <v>218630</v>
      </c>
      <c r="G52897" s="1"/>
      <c r="H52897" s="1" t="s">
        <v>218631</v>
      </c>
      <c r="I52897" s="1" t="s">
        <v>218632</v>
      </c>
      <c r="J52897">
        <v>0</v>
      </c>
      <c r="L52897">
        <v>1289963876506782</v>
      </c>
      <c r="M52897" s="1" t="s">
        <v>216350</v>
      </c>
      <c r="N52897" s="1" t="s">
        <v>216357</v>
      </c>
    </row>
    <row r="52898" spans="1:14" x14ac:dyDescent="0.3">
      <c r="A52898" s="1" t="s">
        <v>216350</v>
      </c>
      <c r="B52898" s="1" t="s">
        <v>218633</v>
      </c>
      <c r="C52898" s="1" t="s">
        <v>218634</v>
      </c>
      <c r="D52898" s="1" t="s">
        <v>218635</v>
      </c>
      <c r="E52898" s="2">
        <v>45968.369988425926</v>
      </c>
      <c r="F52898" s="1"/>
      <c r="G52898" s="1"/>
      <c r="H52898" s="1" t="s">
        <v>218636</v>
      </c>
      <c r="I52898" s="1" t="s">
        <v>218637</v>
      </c>
      <c r="J52898">
        <v>0</v>
      </c>
      <c r="L52898">
        <v>1289963876506782</v>
      </c>
      <c r="M52898" s="1" t="s">
        <v>216350</v>
      </c>
      <c r="N52898" s="1" t="s">
        <v>216357</v>
      </c>
    </row>
    <row r="52899" spans="1:14" x14ac:dyDescent="0.3">
      <c r="A52899" s="1" t="s">
        <v>216350</v>
      </c>
      <c r="B52899" s="1" t="s">
        <v>218638</v>
      </c>
      <c r="C52899" s="1" t="s">
        <v>218639</v>
      </c>
      <c r="D52899" s="1" t="s">
        <v>218640</v>
      </c>
      <c r="E52899" s="2">
        <v>45995.322916666664</v>
      </c>
      <c r="F52899" s="1" t="s">
        <v>218641</v>
      </c>
      <c r="G52899" s="1"/>
      <c r="H52899" s="1" t="s">
        <v>218642</v>
      </c>
      <c r="I52899" s="1" t="s">
        <v>218643</v>
      </c>
      <c r="J52899">
        <v>0</v>
      </c>
      <c r="L52899">
        <v>1289963876506782</v>
      </c>
      <c r="M52899" s="1" t="s">
        <v>216350</v>
      </c>
      <c r="N52899" s="1" t="s">
        <v>216357</v>
      </c>
    </row>
    <row r="52900" spans="1:14" x14ac:dyDescent="0.3">
      <c r="A52900" s="1" t="s">
        <v>216350</v>
      </c>
      <c r="B52900" s="1" t="s">
        <v>218644</v>
      </c>
      <c r="C52900" s="1" t="s">
        <v>218645</v>
      </c>
      <c r="D52900" s="1" t="s">
        <v>218646</v>
      </c>
      <c r="E52900" s="2">
        <v>45984.971168981479</v>
      </c>
      <c r="F52900" s="1" t="s">
        <v>218647</v>
      </c>
      <c r="G52900" s="1"/>
      <c r="H52900" s="1" t="s">
        <v>218648</v>
      </c>
      <c r="I52900" s="1" t="s">
        <v>218649</v>
      </c>
      <c r="J52900">
        <v>1</v>
      </c>
      <c r="L52900">
        <v>1289963876506782</v>
      </c>
      <c r="M52900" s="1" t="s">
        <v>216350</v>
      </c>
      <c r="N52900" s="1" t="s">
        <v>216357</v>
      </c>
    </row>
    <row r="52901" spans="1:14" x14ac:dyDescent="0.3">
      <c r="A52901" s="1" t="s">
        <v>216350</v>
      </c>
      <c r="B52901" s="1" t="s">
        <v>218650</v>
      </c>
      <c r="C52901" s="1" t="s">
        <v>218651</v>
      </c>
      <c r="D52901" s="1" t="s">
        <v>218652</v>
      </c>
      <c r="E52901" s="2">
        <v>45980.258680555555</v>
      </c>
      <c r="F52901" s="1" t="s">
        <v>218653</v>
      </c>
      <c r="G52901" s="1"/>
      <c r="H52901" s="1" t="s">
        <v>218654</v>
      </c>
      <c r="I52901" s="1" t="s">
        <v>218655</v>
      </c>
      <c r="J52901">
        <v>2</v>
      </c>
      <c r="L52901">
        <v>1289963876506782</v>
      </c>
      <c r="M52901" s="1" t="s">
        <v>216350</v>
      </c>
      <c r="N52901" s="1" t="s">
        <v>216357</v>
      </c>
    </row>
    <row r="52902" spans="1:14" x14ac:dyDescent="0.3">
      <c r="A52902" s="1" t="s">
        <v>216350</v>
      </c>
      <c r="B52902" s="1" t="s">
        <v>218656</v>
      </c>
      <c r="C52902" s="1" t="s">
        <v>218657</v>
      </c>
      <c r="D52902" s="1" t="s">
        <v>218658</v>
      </c>
      <c r="E52902" s="2">
        <v>45978.321770833332</v>
      </c>
      <c r="F52902" s="1" t="s">
        <v>218659</v>
      </c>
      <c r="G52902" s="1" t="s">
        <v>218660</v>
      </c>
      <c r="H52902" s="1" t="s">
        <v>218661</v>
      </c>
      <c r="I52902" s="1" t="s">
        <v>218662</v>
      </c>
      <c r="J52902">
        <v>1</v>
      </c>
      <c r="L52902">
        <v>1289963876506782</v>
      </c>
      <c r="M52902" s="1" t="s">
        <v>216350</v>
      </c>
      <c r="N52902" s="1" t="s">
        <v>216357</v>
      </c>
    </row>
    <row r="52903" spans="1:14" x14ac:dyDescent="0.3">
      <c r="A52903" s="1" t="s">
        <v>216350</v>
      </c>
      <c r="B52903" s="1" t="s">
        <v>218663</v>
      </c>
      <c r="C52903" s="1" t="s">
        <v>218664</v>
      </c>
      <c r="D52903" s="1" t="s">
        <v>218665</v>
      </c>
      <c r="E52903" s="2">
        <v>45975.049756944441</v>
      </c>
      <c r="F52903" s="1" t="s">
        <v>218666</v>
      </c>
      <c r="G52903" s="1"/>
      <c r="H52903" s="1" t="s">
        <v>218667</v>
      </c>
      <c r="I52903" s="1" t="s">
        <v>218668</v>
      </c>
      <c r="J52903">
        <v>0</v>
      </c>
      <c r="L52903">
        <v>1289963876506782</v>
      </c>
      <c r="M52903" s="1" t="s">
        <v>216350</v>
      </c>
      <c r="N52903" s="1" t="s">
        <v>216357</v>
      </c>
    </row>
    <row r="52904" spans="1:14" x14ac:dyDescent="0.3">
      <c r="A52904" s="1" t="s">
        <v>216350</v>
      </c>
      <c r="B52904" s="1" t="s">
        <v>218669</v>
      </c>
      <c r="C52904" s="1" t="s">
        <v>218670</v>
      </c>
      <c r="D52904" s="1" t="s">
        <v>218671</v>
      </c>
      <c r="E52904" s="2">
        <v>45973.837546296294</v>
      </c>
      <c r="F52904" s="1" t="s">
        <v>218672</v>
      </c>
      <c r="G52904" s="1" t="s">
        <v>218673</v>
      </c>
      <c r="H52904" s="1" t="s">
        <v>218674</v>
      </c>
      <c r="I52904" s="1" t="s">
        <v>218675</v>
      </c>
      <c r="J52904">
        <v>0</v>
      </c>
      <c r="L52904">
        <v>1289963876506782</v>
      </c>
      <c r="M52904" s="1" t="s">
        <v>216350</v>
      </c>
      <c r="N52904" s="1" t="s">
        <v>216357</v>
      </c>
    </row>
    <row r="52905" spans="1:14" x14ac:dyDescent="0.3">
      <c r="A52905" s="1" t="s">
        <v>216291</v>
      </c>
      <c r="B52905" s="1" t="s">
        <v>218676</v>
      </c>
      <c r="C52905" s="1" t="s">
        <v>218677</v>
      </c>
      <c r="D52905" s="1" t="s">
        <v>218678</v>
      </c>
      <c r="E52905" s="2">
        <v>45948.797129629631</v>
      </c>
      <c r="F52905" s="1" t="s">
        <v>218679</v>
      </c>
      <c r="G52905" s="1"/>
      <c r="H52905" s="1" t="s">
        <v>218680</v>
      </c>
      <c r="I52905" s="1" t="s">
        <v>218681</v>
      </c>
      <c r="J52905">
        <v>0</v>
      </c>
      <c r="K52905">
        <v>1</v>
      </c>
      <c r="L52905">
        <v>1188095490014161</v>
      </c>
      <c r="M52905" s="1" t="s">
        <v>216291</v>
      </c>
      <c r="N52905" s="1" t="s">
        <v>10541</v>
      </c>
    </row>
    <row r="52906" spans="1:14" x14ac:dyDescent="0.3">
      <c r="A52906" s="1" t="s">
        <v>216291</v>
      </c>
      <c r="B52906" s="1" t="s">
        <v>218682</v>
      </c>
      <c r="C52906" s="1" t="s">
        <v>218683</v>
      </c>
      <c r="D52906" s="1" t="s">
        <v>218684</v>
      </c>
      <c r="E52906" s="2">
        <v>45948.673622685186</v>
      </c>
      <c r="F52906" s="1" t="s">
        <v>12990</v>
      </c>
      <c r="G52906" s="1"/>
      <c r="H52906" s="1" t="s">
        <v>218685</v>
      </c>
      <c r="I52906" s="1" t="s">
        <v>12991</v>
      </c>
      <c r="J52906">
        <v>0</v>
      </c>
      <c r="K52906">
        <v>2</v>
      </c>
      <c r="L52906">
        <v>1188095490014161</v>
      </c>
      <c r="M52906" s="1" t="s">
        <v>216291</v>
      </c>
      <c r="N52906" s="1" t="s">
        <v>10541</v>
      </c>
    </row>
    <row r="52907" spans="1:14" x14ac:dyDescent="0.3">
      <c r="A52907" s="1" t="s">
        <v>216291</v>
      </c>
      <c r="B52907" s="1" t="s">
        <v>218686</v>
      </c>
      <c r="C52907" s="1" t="s">
        <v>218687</v>
      </c>
      <c r="D52907" s="1" t="s">
        <v>218688</v>
      </c>
      <c r="E52907" s="2">
        <v>45947.585347222222</v>
      </c>
      <c r="F52907" s="1" t="s">
        <v>12992</v>
      </c>
      <c r="G52907" s="1" t="s">
        <v>12993</v>
      </c>
      <c r="H52907" s="1" t="s">
        <v>218689</v>
      </c>
      <c r="I52907" s="1" t="s">
        <v>12994</v>
      </c>
      <c r="J52907">
        <v>0</v>
      </c>
      <c r="K52907">
        <v>4</v>
      </c>
      <c r="L52907">
        <v>1188095490014161</v>
      </c>
      <c r="M52907" s="1" t="s">
        <v>216291</v>
      </c>
      <c r="N52907" s="1" t="s">
        <v>10541</v>
      </c>
    </row>
    <row r="52908" spans="1:14" x14ac:dyDescent="0.3">
      <c r="A52908" s="1" t="s">
        <v>216291</v>
      </c>
      <c r="B52908" s="1" t="s">
        <v>218690</v>
      </c>
      <c r="C52908" s="1" t="s">
        <v>218691</v>
      </c>
      <c r="D52908" s="1" t="s">
        <v>218692</v>
      </c>
      <c r="E52908" s="2">
        <v>45947.451493055552</v>
      </c>
      <c r="F52908" s="1" t="s">
        <v>12995</v>
      </c>
      <c r="G52908" s="1"/>
      <c r="H52908" s="1" t="s">
        <v>218693</v>
      </c>
      <c r="I52908" s="1" t="s">
        <v>12996</v>
      </c>
      <c r="J52908">
        <v>0</v>
      </c>
      <c r="K52908">
        <v>1</v>
      </c>
      <c r="L52908">
        <v>1188095490014161</v>
      </c>
      <c r="M52908" s="1" t="s">
        <v>216291</v>
      </c>
      <c r="N52908" s="1" t="s">
        <v>10541</v>
      </c>
    </row>
    <row r="52909" spans="1:14" x14ac:dyDescent="0.3">
      <c r="A52909" s="1" t="s">
        <v>216291</v>
      </c>
      <c r="B52909" s="1" t="s">
        <v>218694</v>
      </c>
      <c r="C52909" s="1" t="s">
        <v>218695</v>
      </c>
      <c r="D52909" s="1" t="s">
        <v>218696</v>
      </c>
      <c r="E52909" s="2">
        <v>45946.557488425926</v>
      </c>
      <c r="F52909" s="1" t="s">
        <v>12997</v>
      </c>
      <c r="G52909" s="1" t="s">
        <v>218697</v>
      </c>
      <c r="H52909" s="1" t="s">
        <v>218698</v>
      </c>
      <c r="I52909" s="1" t="s">
        <v>12999</v>
      </c>
      <c r="J52909">
        <v>0</v>
      </c>
      <c r="K52909">
        <v>2</v>
      </c>
      <c r="L52909">
        <v>1188095490014161</v>
      </c>
      <c r="M52909" s="1" t="s">
        <v>216291</v>
      </c>
      <c r="N52909" s="1" t="s">
        <v>10541</v>
      </c>
    </row>
    <row r="52910" spans="1:14" x14ac:dyDescent="0.3">
      <c r="A52910" s="1" t="s">
        <v>216291</v>
      </c>
      <c r="B52910" s="1" t="s">
        <v>218699</v>
      </c>
      <c r="C52910" s="1" t="s">
        <v>218700</v>
      </c>
      <c r="D52910" s="1" t="s">
        <v>218701</v>
      </c>
      <c r="E52910" s="2">
        <v>45946.538564814815</v>
      </c>
      <c r="F52910" s="1" t="s">
        <v>13000</v>
      </c>
      <c r="G52910" s="1" t="s">
        <v>13001</v>
      </c>
      <c r="H52910" s="1" t="s">
        <v>218702</v>
      </c>
      <c r="I52910" s="1" t="s">
        <v>13002</v>
      </c>
      <c r="J52910">
        <v>0</v>
      </c>
      <c r="K52910">
        <v>1</v>
      </c>
      <c r="L52910">
        <v>1188095490014161</v>
      </c>
      <c r="M52910" s="1" t="s">
        <v>216291</v>
      </c>
      <c r="N52910" s="1" t="s">
        <v>10541</v>
      </c>
    </row>
    <row r="52911" spans="1:14" x14ac:dyDescent="0.3">
      <c r="A52911" s="1" t="s">
        <v>216291</v>
      </c>
      <c r="B52911" s="1" t="s">
        <v>218703</v>
      </c>
      <c r="C52911" s="1" t="s">
        <v>218704</v>
      </c>
      <c r="D52911" s="1" t="s">
        <v>218705</v>
      </c>
      <c r="E52911" s="2">
        <v>45945.966099537036</v>
      </c>
      <c r="F52911" s="1" t="s">
        <v>218706</v>
      </c>
      <c r="G52911" s="1" t="s">
        <v>218707</v>
      </c>
      <c r="H52911" s="1" t="s">
        <v>218708</v>
      </c>
      <c r="I52911" s="1" t="s">
        <v>218709</v>
      </c>
      <c r="J52911">
        <v>0</v>
      </c>
      <c r="K52911">
        <v>2</v>
      </c>
      <c r="L52911">
        <v>1188095490014161</v>
      </c>
      <c r="M52911" s="1" t="s">
        <v>216291</v>
      </c>
      <c r="N52911" s="1" t="s">
        <v>10541</v>
      </c>
    </row>
    <row r="52912" spans="1:14" x14ac:dyDescent="0.3">
      <c r="A52912" s="1" t="s">
        <v>216291</v>
      </c>
      <c r="B52912" s="1" t="s">
        <v>218710</v>
      </c>
      <c r="C52912" s="1" t="s">
        <v>218711</v>
      </c>
      <c r="D52912" s="1" t="s">
        <v>218712</v>
      </c>
      <c r="E52912" s="2">
        <v>45945.942013888889</v>
      </c>
      <c r="F52912" s="1" t="s">
        <v>13003</v>
      </c>
      <c r="G52912" s="1" t="s">
        <v>218713</v>
      </c>
      <c r="H52912" s="1" t="s">
        <v>218714</v>
      </c>
      <c r="I52912" s="1" t="s">
        <v>13005</v>
      </c>
      <c r="J52912">
        <v>0</v>
      </c>
      <c r="K52912">
        <v>1</v>
      </c>
      <c r="L52912">
        <v>1188095490014161</v>
      </c>
      <c r="M52912" s="1" t="s">
        <v>216291</v>
      </c>
      <c r="N52912" s="1" t="s">
        <v>10541</v>
      </c>
    </row>
    <row r="52913" spans="1:14" x14ac:dyDescent="0.3">
      <c r="A52913" s="1" t="s">
        <v>216291</v>
      </c>
      <c r="B52913" s="1" t="s">
        <v>218715</v>
      </c>
      <c r="C52913" s="1" t="s">
        <v>218716</v>
      </c>
      <c r="D52913" s="1" t="s">
        <v>218717</v>
      </c>
      <c r="E52913" s="2">
        <v>45945.86246527778</v>
      </c>
      <c r="F52913" s="1" t="s">
        <v>218718</v>
      </c>
      <c r="G52913" s="1"/>
      <c r="H52913" s="1" t="s">
        <v>218719</v>
      </c>
      <c r="I52913" s="1" t="s">
        <v>218720</v>
      </c>
      <c r="J52913">
        <v>0</v>
      </c>
      <c r="K52913">
        <v>1</v>
      </c>
      <c r="L52913">
        <v>1188095490014161</v>
      </c>
      <c r="M52913" s="1" t="s">
        <v>216291</v>
      </c>
      <c r="N52913" s="1" t="s">
        <v>10541</v>
      </c>
    </row>
    <row r="52914" spans="1:14" x14ac:dyDescent="0.3">
      <c r="A52914" s="1" t="s">
        <v>216291</v>
      </c>
      <c r="B52914" s="1" t="s">
        <v>218721</v>
      </c>
      <c r="C52914" s="1" t="s">
        <v>218722</v>
      </c>
      <c r="D52914" s="1" t="s">
        <v>218723</v>
      </c>
      <c r="E52914" s="2">
        <v>45945.543842592589</v>
      </c>
      <c r="F52914" s="1" t="s">
        <v>13117</v>
      </c>
      <c r="G52914" s="1"/>
      <c r="H52914" s="1" t="s">
        <v>218724</v>
      </c>
      <c r="I52914" s="1" t="s">
        <v>12604</v>
      </c>
      <c r="J52914">
        <v>5</v>
      </c>
      <c r="K52914">
        <v>3</v>
      </c>
      <c r="L52914">
        <v>1188095490014161</v>
      </c>
      <c r="M52914" s="1" t="s">
        <v>216291</v>
      </c>
      <c r="N52914" s="1" t="s">
        <v>10541</v>
      </c>
    </row>
    <row r="52915" spans="1:14" x14ac:dyDescent="0.3">
      <c r="A52915" s="1" t="s">
        <v>216350</v>
      </c>
      <c r="B52915" s="1" t="s">
        <v>218725</v>
      </c>
      <c r="C52915" s="1" t="s">
        <v>218726</v>
      </c>
      <c r="D52915" s="1" t="s">
        <v>218727</v>
      </c>
      <c r="E52915" s="2">
        <v>45973.947592592594</v>
      </c>
      <c r="F52915" s="1" t="s">
        <v>218728</v>
      </c>
      <c r="G52915" s="1"/>
      <c r="H52915" s="1" t="s">
        <v>218729</v>
      </c>
      <c r="I52915" s="1" t="s">
        <v>218730</v>
      </c>
      <c r="J52915">
        <v>0</v>
      </c>
      <c r="L52915">
        <v>1289963876506782</v>
      </c>
      <c r="M52915" s="1" t="s">
        <v>216350</v>
      </c>
      <c r="N52915" s="1" t="s">
        <v>216357</v>
      </c>
    </row>
    <row r="52916" spans="1:14" x14ac:dyDescent="0.3">
      <c r="A52916" s="1" t="s">
        <v>216350</v>
      </c>
      <c r="B52916" s="1" t="s">
        <v>218731</v>
      </c>
      <c r="C52916" s="1" t="s">
        <v>218732</v>
      </c>
      <c r="D52916" s="1" t="s">
        <v>218733</v>
      </c>
      <c r="E52916" s="2">
        <v>45972.951145833336</v>
      </c>
      <c r="F52916" s="1" t="s">
        <v>218734</v>
      </c>
      <c r="G52916" s="1"/>
      <c r="H52916" s="1" t="s">
        <v>218735</v>
      </c>
      <c r="I52916" s="1" t="s">
        <v>218736</v>
      </c>
      <c r="J52916">
        <v>0</v>
      </c>
      <c r="K52916">
        <v>1</v>
      </c>
      <c r="L52916">
        <v>1289963876506782</v>
      </c>
      <c r="M52916" s="1" t="s">
        <v>216350</v>
      </c>
      <c r="N52916" s="1" t="s">
        <v>216357</v>
      </c>
    </row>
    <row r="52917" spans="1:14" x14ac:dyDescent="0.3">
      <c r="A52917" s="1" t="s">
        <v>216350</v>
      </c>
      <c r="B52917" s="1" t="s">
        <v>218737</v>
      </c>
      <c r="C52917" s="1" t="s">
        <v>218738</v>
      </c>
      <c r="D52917" s="1" t="s">
        <v>218739</v>
      </c>
      <c r="E52917" s="2">
        <v>45972.454305555555</v>
      </c>
      <c r="F52917" s="1" t="s">
        <v>218740</v>
      </c>
      <c r="G52917" s="1"/>
      <c r="H52917" s="1" t="s">
        <v>218741</v>
      </c>
      <c r="I52917" s="1" t="s">
        <v>218742</v>
      </c>
      <c r="J52917">
        <v>1</v>
      </c>
      <c r="L52917">
        <v>1289963876506782</v>
      </c>
      <c r="M52917" s="1" t="s">
        <v>216350</v>
      </c>
      <c r="N52917" s="1" t="s">
        <v>216357</v>
      </c>
    </row>
    <row r="52918" spans="1:14" x14ac:dyDescent="0.3">
      <c r="A52918" s="1" t="s">
        <v>216350</v>
      </c>
      <c r="B52918" s="1" t="s">
        <v>218743</v>
      </c>
      <c r="C52918" s="1" t="s">
        <v>218744</v>
      </c>
      <c r="D52918" s="1" t="s">
        <v>218745</v>
      </c>
      <c r="E52918" s="2">
        <v>45972.29383101852</v>
      </c>
      <c r="F52918" s="1"/>
      <c r="G52918" s="1"/>
      <c r="H52918" s="1" t="s">
        <v>218746</v>
      </c>
      <c r="I52918" s="1" t="s">
        <v>218747</v>
      </c>
      <c r="J52918">
        <v>0</v>
      </c>
      <c r="L52918">
        <v>1289963876506782</v>
      </c>
      <c r="M52918" s="1" t="s">
        <v>216350</v>
      </c>
      <c r="N52918" s="1" t="s">
        <v>216357</v>
      </c>
    </row>
    <row r="52919" spans="1:14" x14ac:dyDescent="0.3">
      <c r="A52919" s="1" t="s">
        <v>216350</v>
      </c>
      <c r="B52919" s="1" t="s">
        <v>218748</v>
      </c>
      <c r="C52919" s="1" t="s">
        <v>218749</v>
      </c>
      <c r="D52919" s="1" t="s">
        <v>218750</v>
      </c>
      <c r="E52919" s="2">
        <v>45968.409953703704</v>
      </c>
      <c r="F52919" s="1" t="s">
        <v>218751</v>
      </c>
      <c r="G52919" s="1" t="s">
        <v>218752</v>
      </c>
      <c r="H52919" s="1" t="s">
        <v>218753</v>
      </c>
      <c r="I52919" s="1" t="s">
        <v>218754</v>
      </c>
      <c r="J52919">
        <v>0</v>
      </c>
      <c r="L52919">
        <v>1289963876506782</v>
      </c>
      <c r="M52919" s="1" t="s">
        <v>216350</v>
      </c>
      <c r="N52919" s="1" t="s">
        <v>216357</v>
      </c>
    </row>
    <row r="52920" spans="1:14" x14ac:dyDescent="0.3">
      <c r="A52920" s="1" t="s">
        <v>216350</v>
      </c>
      <c r="B52920" s="1" t="s">
        <v>218755</v>
      </c>
      <c r="C52920" s="1" t="s">
        <v>218756</v>
      </c>
      <c r="D52920" s="1" t="s">
        <v>218757</v>
      </c>
      <c r="E52920" s="2">
        <v>45968.23951388889</v>
      </c>
      <c r="F52920" s="1" t="s">
        <v>218758</v>
      </c>
      <c r="G52920" s="1" t="s">
        <v>218759</v>
      </c>
      <c r="H52920" s="1" t="s">
        <v>218760</v>
      </c>
      <c r="I52920" s="1" t="s">
        <v>218761</v>
      </c>
      <c r="J52920">
        <v>0</v>
      </c>
      <c r="L52920">
        <v>1289963876506782</v>
      </c>
      <c r="M52920" s="1" t="s">
        <v>216350</v>
      </c>
      <c r="N52920" s="1" t="s">
        <v>216357</v>
      </c>
    </row>
    <row r="52921" spans="1:14" x14ac:dyDescent="0.3">
      <c r="A52921" s="1" t="s">
        <v>216350</v>
      </c>
      <c r="B52921" s="1" t="s">
        <v>218762</v>
      </c>
      <c r="C52921" s="1" t="s">
        <v>218763</v>
      </c>
      <c r="D52921" s="1" t="s">
        <v>218764</v>
      </c>
      <c r="E52921" s="2">
        <v>45968.025983796295</v>
      </c>
      <c r="F52921" s="1" t="s">
        <v>218765</v>
      </c>
      <c r="G52921" s="1" t="s">
        <v>218673</v>
      </c>
      <c r="H52921" s="1" t="s">
        <v>218674</v>
      </c>
      <c r="I52921" s="1" t="s">
        <v>218675</v>
      </c>
      <c r="J52921">
        <v>0</v>
      </c>
      <c r="L52921">
        <v>1289963876506782</v>
      </c>
      <c r="M52921" s="1" t="s">
        <v>216350</v>
      </c>
      <c r="N52921" s="1" t="s">
        <v>216357</v>
      </c>
    </row>
    <row r="52922" spans="1:14" x14ac:dyDescent="0.3">
      <c r="A52922" s="1" t="s">
        <v>216350</v>
      </c>
      <c r="B52922" s="1" t="s">
        <v>218766</v>
      </c>
      <c r="C52922" s="1" t="s">
        <v>218767</v>
      </c>
      <c r="D52922" s="1" t="s">
        <v>218768</v>
      </c>
      <c r="E52922" s="2">
        <v>45967.994328703702</v>
      </c>
      <c r="F52922" s="1" t="s">
        <v>218769</v>
      </c>
      <c r="G52922" s="1" t="s">
        <v>218770</v>
      </c>
      <c r="H52922" s="1" t="s">
        <v>218771</v>
      </c>
      <c r="I52922" s="1" t="s">
        <v>218772</v>
      </c>
      <c r="J52922">
        <v>0</v>
      </c>
      <c r="L52922">
        <v>1289963876506782</v>
      </c>
      <c r="M52922" s="1" t="s">
        <v>216350</v>
      </c>
      <c r="N52922" s="1" t="s">
        <v>216357</v>
      </c>
    </row>
    <row r="52923" spans="1:14" x14ac:dyDescent="0.3">
      <c r="A52923" s="1" t="s">
        <v>216350</v>
      </c>
      <c r="B52923" s="1" t="s">
        <v>218773</v>
      </c>
      <c r="C52923" s="1" t="s">
        <v>218774</v>
      </c>
      <c r="D52923" s="1" t="s">
        <v>218775</v>
      </c>
      <c r="E52923" s="2">
        <v>45993.454513888886</v>
      </c>
      <c r="F52923" s="1"/>
      <c r="G52923" s="1" t="s">
        <v>216750</v>
      </c>
      <c r="H52923" s="1" t="s">
        <v>216751</v>
      </c>
      <c r="I52923" s="1" t="s">
        <v>216752</v>
      </c>
      <c r="J52923">
        <v>0</v>
      </c>
      <c r="L52923">
        <v>1289963876506782</v>
      </c>
      <c r="M52923" s="1" t="s">
        <v>216350</v>
      </c>
      <c r="N52923" s="1" t="s">
        <v>216357</v>
      </c>
    </row>
    <row r="52924" spans="1:14" x14ac:dyDescent="0.3">
      <c r="A52924" s="1" t="s">
        <v>216350</v>
      </c>
      <c r="B52924" s="1" t="s">
        <v>218776</v>
      </c>
      <c r="C52924" s="1" t="s">
        <v>218777</v>
      </c>
      <c r="D52924" s="1" t="s">
        <v>218778</v>
      </c>
      <c r="E52924" s="2">
        <v>45993.454456018517</v>
      </c>
      <c r="F52924" s="1"/>
      <c r="G52924" s="1" t="s">
        <v>216750</v>
      </c>
      <c r="H52924" s="1" t="s">
        <v>216751</v>
      </c>
      <c r="I52924" s="1" t="s">
        <v>216752</v>
      </c>
      <c r="J52924">
        <v>0</v>
      </c>
      <c r="L52924">
        <v>1289963876506782</v>
      </c>
      <c r="M52924" s="1" t="s">
        <v>216350</v>
      </c>
      <c r="N52924" s="1" t="s">
        <v>216357</v>
      </c>
    </row>
    <row r="52925" spans="1:14" x14ac:dyDescent="0.3">
      <c r="A52925" s="1" t="s">
        <v>216766</v>
      </c>
      <c r="B52925" s="1" t="s">
        <v>218779</v>
      </c>
      <c r="C52925" s="1" t="s">
        <v>218780</v>
      </c>
      <c r="D52925" s="1" t="s">
        <v>218781</v>
      </c>
      <c r="E52925" s="2">
        <v>46049.039768518516</v>
      </c>
      <c r="F52925" s="1" t="s">
        <v>218782</v>
      </c>
      <c r="G52925" s="1" t="s">
        <v>218783</v>
      </c>
      <c r="H52925" s="1" t="s">
        <v>218784</v>
      </c>
      <c r="I52925" s="1" t="s">
        <v>218785</v>
      </c>
      <c r="J52925">
        <v>0</v>
      </c>
      <c r="L52925">
        <v>1344713064365196</v>
      </c>
      <c r="M52925" s="1" t="s">
        <v>216766</v>
      </c>
      <c r="N52925" s="1" t="s">
        <v>25310</v>
      </c>
    </row>
    <row r="52926" spans="1:14" x14ac:dyDescent="0.3">
      <c r="A52926" s="1" t="s">
        <v>216766</v>
      </c>
      <c r="B52926" s="1" t="s">
        <v>218786</v>
      </c>
      <c r="C52926" s="1" t="s">
        <v>218787</v>
      </c>
      <c r="D52926" s="1" t="s">
        <v>25357</v>
      </c>
      <c r="E52926" s="2">
        <v>46042.283958333333</v>
      </c>
      <c r="F52926" s="1" t="s">
        <v>25358</v>
      </c>
      <c r="G52926" s="1" t="s">
        <v>25359</v>
      </c>
      <c r="H52926" s="1" t="s">
        <v>25360</v>
      </c>
      <c r="I52926" s="1" t="s">
        <v>25361</v>
      </c>
      <c r="J52926">
        <v>0</v>
      </c>
      <c r="L52926">
        <v>1344713064365196</v>
      </c>
      <c r="M52926" s="1" t="s">
        <v>216766</v>
      </c>
      <c r="N52926" s="1" t="s">
        <v>25310</v>
      </c>
    </row>
    <row r="52927" spans="1:14" x14ac:dyDescent="0.3">
      <c r="A52927" s="1" t="s">
        <v>216766</v>
      </c>
      <c r="B52927" s="1" t="s">
        <v>218788</v>
      </c>
      <c r="C52927" s="1" t="s">
        <v>218789</v>
      </c>
      <c r="D52927" s="1" t="s">
        <v>25434</v>
      </c>
      <c r="E52927" s="2">
        <v>46040.218831018516</v>
      </c>
      <c r="F52927" s="1" t="s">
        <v>25435</v>
      </c>
      <c r="G52927" s="1"/>
      <c r="H52927" s="1" t="s">
        <v>218790</v>
      </c>
      <c r="I52927" s="1" t="s">
        <v>25437</v>
      </c>
      <c r="J52927">
        <v>0</v>
      </c>
      <c r="L52927">
        <v>1344713064365196</v>
      </c>
      <c r="M52927" s="1" t="s">
        <v>216766</v>
      </c>
      <c r="N52927" s="1" t="s">
        <v>25310</v>
      </c>
    </row>
    <row r="52928" spans="1:14" x14ac:dyDescent="0.3">
      <c r="A52928" s="1" t="s">
        <v>216766</v>
      </c>
      <c r="B52928" s="1" t="s">
        <v>218791</v>
      </c>
      <c r="C52928" s="1" t="s">
        <v>218792</v>
      </c>
      <c r="D52928" s="1" t="s">
        <v>218793</v>
      </c>
      <c r="E52928" s="2">
        <v>46037.999421296299</v>
      </c>
      <c r="F52928" s="1" t="s">
        <v>218794</v>
      </c>
      <c r="G52928" s="1"/>
      <c r="H52928" s="1" t="s">
        <v>218795</v>
      </c>
      <c r="I52928" s="1" t="s">
        <v>218796</v>
      </c>
      <c r="J52928">
        <v>0</v>
      </c>
      <c r="L52928">
        <v>1344713064365196</v>
      </c>
      <c r="M52928" s="1" t="s">
        <v>216766</v>
      </c>
      <c r="N52928" s="1" t="s">
        <v>25310</v>
      </c>
    </row>
    <row r="52929" spans="1:14" x14ac:dyDescent="0.3">
      <c r="A52929" s="1" t="s">
        <v>216766</v>
      </c>
      <c r="B52929" s="1" t="s">
        <v>218797</v>
      </c>
      <c r="C52929" s="1" t="s">
        <v>218798</v>
      </c>
      <c r="D52929" s="1" t="s">
        <v>25798</v>
      </c>
      <c r="E52929" s="2">
        <v>46036.987534722219</v>
      </c>
      <c r="F52929" s="1" t="s">
        <v>25799</v>
      </c>
      <c r="G52929" s="1"/>
      <c r="H52929" s="1" t="s">
        <v>218799</v>
      </c>
      <c r="I52929" s="1" t="s">
        <v>25801</v>
      </c>
      <c r="J52929">
        <v>2</v>
      </c>
      <c r="L52929">
        <v>1344713064365196</v>
      </c>
      <c r="M52929" s="1" t="s">
        <v>216766</v>
      </c>
      <c r="N52929" s="1" t="s">
        <v>25310</v>
      </c>
    </row>
    <row r="52930" spans="1:14" x14ac:dyDescent="0.3">
      <c r="A52930" s="1" t="s">
        <v>216766</v>
      </c>
      <c r="B52930" s="1" t="s">
        <v>218800</v>
      </c>
      <c r="C52930" s="1" t="s">
        <v>218801</v>
      </c>
      <c r="D52930" s="1" t="s">
        <v>25439</v>
      </c>
      <c r="E52930" s="2">
        <v>46040.820138888892</v>
      </c>
      <c r="F52930" s="1" t="s">
        <v>25440</v>
      </c>
      <c r="G52930" s="1" t="s">
        <v>25441</v>
      </c>
      <c r="H52930" s="1" t="s">
        <v>25442</v>
      </c>
      <c r="I52930" s="1" t="s">
        <v>25443</v>
      </c>
      <c r="J52930">
        <v>0</v>
      </c>
      <c r="L52930">
        <v>1344713064365196</v>
      </c>
      <c r="M52930" s="1" t="s">
        <v>216766</v>
      </c>
      <c r="N52930" s="1" t="s">
        <v>25310</v>
      </c>
    </row>
    <row r="52931" spans="1:14" x14ac:dyDescent="0.3">
      <c r="A52931" s="1" t="s">
        <v>216766</v>
      </c>
      <c r="B52931" s="1" t="s">
        <v>218802</v>
      </c>
      <c r="C52931" s="1" t="s">
        <v>218803</v>
      </c>
      <c r="D52931" s="1" t="s">
        <v>25765</v>
      </c>
      <c r="E52931" s="2">
        <v>46037.027488425927</v>
      </c>
      <c r="F52931" s="1" t="s">
        <v>218804</v>
      </c>
      <c r="G52931" s="1" t="s">
        <v>25767</v>
      </c>
      <c r="H52931" s="1" t="s">
        <v>218805</v>
      </c>
      <c r="I52931" s="1" t="s">
        <v>25769</v>
      </c>
      <c r="J52931">
        <v>0</v>
      </c>
      <c r="L52931">
        <v>1344713064365196</v>
      </c>
      <c r="M52931" s="1" t="s">
        <v>216766</v>
      </c>
      <c r="N52931" s="1" t="s">
        <v>25310</v>
      </c>
    </row>
    <row r="52932" spans="1:14" x14ac:dyDescent="0.3">
      <c r="A52932" s="1" t="s">
        <v>216766</v>
      </c>
      <c r="B52932" s="1" t="s">
        <v>218806</v>
      </c>
      <c r="C52932" s="1" t="s">
        <v>218807</v>
      </c>
      <c r="D52932" s="1" t="s">
        <v>25771</v>
      </c>
      <c r="E52932" s="2">
        <v>46037.82476851852</v>
      </c>
      <c r="F52932" s="1" t="s">
        <v>25772</v>
      </c>
      <c r="G52932" s="1" t="s">
        <v>25773</v>
      </c>
      <c r="H52932" s="1" t="s">
        <v>218808</v>
      </c>
      <c r="I52932" s="1" t="s">
        <v>25775</v>
      </c>
      <c r="J52932">
        <v>0</v>
      </c>
      <c r="L52932">
        <v>1344713064365196</v>
      </c>
      <c r="M52932" s="1" t="s">
        <v>216766</v>
      </c>
      <c r="N52932" s="1" t="s">
        <v>25310</v>
      </c>
    </row>
    <row r="52933" spans="1:14" x14ac:dyDescent="0.3">
      <c r="A52933" s="1" t="s">
        <v>216766</v>
      </c>
      <c r="B52933" s="1" t="s">
        <v>218809</v>
      </c>
      <c r="C52933" s="1" t="s">
        <v>218810</v>
      </c>
      <c r="D52933" s="1" t="s">
        <v>25482</v>
      </c>
      <c r="E52933" s="2">
        <v>46039.134826388887</v>
      </c>
      <c r="F52933" s="1" t="s">
        <v>25483</v>
      </c>
      <c r="G52933" s="1" t="s">
        <v>25484</v>
      </c>
      <c r="H52933" s="1" t="s">
        <v>218811</v>
      </c>
      <c r="I52933" s="1" t="s">
        <v>25486</v>
      </c>
      <c r="J52933">
        <v>0</v>
      </c>
      <c r="L52933">
        <v>1344713064365196</v>
      </c>
      <c r="M52933" s="1" t="s">
        <v>216766</v>
      </c>
      <c r="N52933" s="1" t="s">
        <v>25310</v>
      </c>
    </row>
    <row r="52934" spans="1:14" x14ac:dyDescent="0.3">
      <c r="A52934" s="1" t="s">
        <v>216766</v>
      </c>
      <c r="B52934" s="1" t="s">
        <v>218812</v>
      </c>
      <c r="C52934" s="1" t="s">
        <v>218813</v>
      </c>
      <c r="D52934" s="1" t="s">
        <v>218814</v>
      </c>
      <c r="E52934" s="2">
        <v>46038.863159722219</v>
      </c>
      <c r="F52934" s="1" t="s">
        <v>218815</v>
      </c>
      <c r="G52934" s="1" t="s">
        <v>218816</v>
      </c>
      <c r="H52934" s="1" t="s">
        <v>218817</v>
      </c>
      <c r="I52934" s="1" t="s">
        <v>218818</v>
      </c>
      <c r="J52934">
        <v>0</v>
      </c>
      <c r="L52934">
        <v>1344713064365196</v>
      </c>
      <c r="M52934" s="1" t="s">
        <v>216766</v>
      </c>
      <c r="N52934" s="1" t="s">
        <v>25310</v>
      </c>
    </row>
    <row r="52935" spans="1:14" x14ac:dyDescent="0.3">
      <c r="A52935" s="1" t="s">
        <v>216291</v>
      </c>
      <c r="B52935" s="1" t="s">
        <v>218819</v>
      </c>
      <c r="C52935" s="1" t="s">
        <v>218820</v>
      </c>
      <c r="D52935" s="1" t="s">
        <v>218821</v>
      </c>
      <c r="E52935" s="2">
        <v>45945.015960648147</v>
      </c>
      <c r="F52935" s="1" t="s">
        <v>13118</v>
      </c>
      <c r="G52935" s="1" t="s">
        <v>13119</v>
      </c>
      <c r="H52935" s="1" t="s">
        <v>218822</v>
      </c>
      <c r="I52935" s="1" t="s">
        <v>13120</v>
      </c>
      <c r="J52935">
        <v>1</v>
      </c>
      <c r="K52935">
        <v>4</v>
      </c>
      <c r="L52935">
        <v>1188095490014161</v>
      </c>
      <c r="M52935" s="1" t="s">
        <v>216291</v>
      </c>
      <c r="N52935" s="1" t="s">
        <v>10541</v>
      </c>
    </row>
    <row r="52936" spans="1:14" x14ac:dyDescent="0.3">
      <c r="A52936" s="1" t="s">
        <v>216291</v>
      </c>
      <c r="B52936" s="1" t="s">
        <v>218823</v>
      </c>
      <c r="C52936" s="1" t="s">
        <v>218824</v>
      </c>
      <c r="D52936" s="1" t="s">
        <v>218825</v>
      </c>
      <c r="E52936" s="2">
        <v>45944.953900462962</v>
      </c>
      <c r="F52936" s="1"/>
      <c r="G52936" s="1"/>
      <c r="H52936" s="1" t="s">
        <v>218826</v>
      </c>
      <c r="I52936" s="1" t="s">
        <v>13121</v>
      </c>
      <c r="J52936">
        <v>0</v>
      </c>
      <c r="K52936">
        <v>1</v>
      </c>
      <c r="L52936">
        <v>1188095490014161</v>
      </c>
      <c r="M52936" s="1" t="s">
        <v>216291</v>
      </c>
      <c r="N52936" s="1" t="s">
        <v>10541</v>
      </c>
    </row>
    <row r="52937" spans="1:14" x14ac:dyDescent="0.3">
      <c r="A52937" s="1" t="s">
        <v>216291</v>
      </c>
      <c r="B52937" s="1" t="s">
        <v>218827</v>
      </c>
      <c r="C52937" s="1" t="s">
        <v>218828</v>
      </c>
      <c r="D52937" s="1" t="s">
        <v>218829</v>
      </c>
      <c r="E52937" s="2">
        <v>45944.902187500003</v>
      </c>
      <c r="F52937" s="1" t="s">
        <v>218830</v>
      </c>
      <c r="G52937" s="1" t="s">
        <v>218831</v>
      </c>
      <c r="H52937" s="1" t="s">
        <v>218832</v>
      </c>
      <c r="I52937" s="1" t="s">
        <v>218833</v>
      </c>
      <c r="J52937">
        <v>0</v>
      </c>
      <c r="K52937">
        <v>3</v>
      </c>
      <c r="L52937">
        <v>1188095490014161</v>
      </c>
      <c r="M52937" s="1" t="s">
        <v>216291</v>
      </c>
      <c r="N52937" s="1" t="s">
        <v>10541</v>
      </c>
    </row>
    <row r="52938" spans="1:14" x14ac:dyDescent="0.3">
      <c r="A52938" s="1" t="s">
        <v>216291</v>
      </c>
      <c r="B52938" s="1" t="s">
        <v>218834</v>
      </c>
      <c r="C52938" s="1" t="s">
        <v>218835</v>
      </c>
      <c r="D52938" s="1" t="s">
        <v>218836</v>
      </c>
      <c r="E52938" s="2">
        <v>45944.524293981478</v>
      </c>
      <c r="F52938" s="1" t="s">
        <v>13122</v>
      </c>
      <c r="G52938" s="1" t="s">
        <v>13123</v>
      </c>
      <c r="H52938" s="1" t="s">
        <v>218837</v>
      </c>
      <c r="I52938" s="1" t="s">
        <v>13124</v>
      </c>
      <c r="J52938">
        <v>1</v>
      </c>
      <c r="K52938">
        <v>3</v>
      </c>
      <c r="L52938">
        <v>1188095490014161</v>
      </c>
      <c r="M52938" s="1" t="s">
        <v>216291</v>
      </c>
      <c r="N52938" s="1" t="s">
        <v>10541</v>
      </c>
    </row>
    <row r="52939" spans="1:14" x14ac:dyDescent="0.3">
      <c r="A52939" s="1" t="s">
        <v>216291</v>
      </c>
      <c r="B52939" s="1" t="s">
        <v>218838</v>
      </c>
      <c r="C52939" s="1" t="s">
        <v>218839</v>
      </c>
      <c r="D52939" s="1" t="s">
        <v>218840</v>
      </c>
      <c r="E52939" s="2">
        <v>45943.809664351851</v>
      </c>
      <c r="F52939" s="1" t="s">
        <v>13125</v>
      </c>
      <c r="G52939" s="1"/>
      <c r="H52939" s="1" t="s">
        <v>218841</v>
      </c>
      <c r="I52939" s="1" t="s">
        <v>13126</v>
      </c>
      <c r="J52939">
        <v>0</v>
      </c>
      <c r="K52939">
        <v>6</v>
      </c>
      <c r="L52939">
        <v>1188095490014161</v>
      </c>
      <c r="M52939" s="1" t="s">
        <v>216291</v>
      </c>
      <c r="N52939" s="1" t="s">
        <v>10541</v>
      </c>
    </row>
    <row r="52940" spans="1:14" x14ac:dyDescent="0.3">
      <c r="A52940" s="1" t="s">
        <v>216291</v>
      </c>
      <c r="B52940" s="1" t="s">
        <v>218842</v>
      </c>
      <c r="C52940" s="1" t="s">
        <v>218843</v>
      </c>
      <c r="D52940" s="1" t="s">
        <v>218844</v>
      </c>
      <c r="E52940" s="2">
        <v>45943.711655092593</v>
      </c>
      <c r="F52940" s="1" t="s">
        <v>13127</v>
      </c>
      <c r="G52940" s="1" t="s">
        <v>13128</v>
      </c>
      <c r="H52940" s="1" t="s">
        <v>218845</v>
      </c>
      <c r="I52940" s="1" t="s">
        <v>13129</v>
      </c>
      <c r="J52940">
        <v>1</v>
      </c>
      <c r="K52940">
        <v>5</v>
      </c>
      <c r="L52940">
        <v>1188095490014161</v>
      </c>
      <c r="M52940" s="1" t="s">
        <v>216291</v>
      </c>
      <c r="N52940" s="1" t="s">
        <v>10541</v>
      </c>
    </row>
    <row r="52941" spans="1:14" x14ac:dyDescent="0.3">
      <c r="A52941" s="1" t="s">
        <v>216291</v>
      </c>
      <c r="B52941" s="1" t="s">
        <v>218846</v>
      </c>
      <c r="C52941" s="1" t="s">
        <v>218847</v>
      </c>
      <c r="D52941" s="1" t="s">
        <v>218848</v>
      </c>
      <c r="E52941" s="2">
        <v>45942.901620370372</v>
      </c>
      <c r="F52941" s="1" t="s">
        <v>13130</v>
      </c>
      <c r="G52941" s="1" t="s">
        <v>13131</v>
      </c>
      <c r="H52941" s="1" t="s">
        <v>218849</v>
      </c>
      <c r="I52941" s="1" t="s">
        <v>13132</v>
      </c>
      <c r="J52941">
        <v>1</v>
      </c>
      <c r="K52941">
        <v>1</v>
      </c>
      <c r="L52941">
        <v>1188095490014161</v>
      </c>
      <c r="M52941" s="1" t="s">
        <v>216291</v>
      </c>
      <c r="N52941" s="1" t="s">
        <v>10541</v>
      </c>
    </row>
    <row r="52942" spans="1:14" x14ac:dyDescent="0.3">
      <c r="A52942" s="1" t="s">
        <v>216291</v>
      </c>
      <c r="B52942" s="1" t="s">
        <v>218850</v>
      </c>
      <c r="C52942" s="1" t="s">
        <v>218851</v>
      </c>
      <c r="D52942" s="1" t="s">
        <v>218852</v>
      </c>
      <c r="E52942" s="2">
        <v>45940.994363425925</v>
      </c>
      <c r="F52942" s="1" t="s">
        <v>13133</v>
      </c>
      <c r="G52942" s="1"/>
      <c r="H52942" s="1" t="s">
        <v>218853</v>
      </c>
      <c r="I52942" s="1" t="s">
        <v>13134</v>
      </c>
      <c r="J52942">
        <v>0</v>
      </c>
      <c r="K52942">
        <v>1</v>
      </c>
      <c r="L52942">
        <v>1188095490014161</v>
      </c>
      <c r="M52942" s="1" t="s">
        <v>216291</v>
      </c>
      <c r="N52942" s="1" t="s">
        <v>10541</v>
      </c>
    </row>
    <row r="52943" spans="1:14" x14ac:dyDescent="0.3">
      <c r="A52943" s="1" t="s">
        <v>216291</v>
      </c>
      <c r="B52943" s="1" t="s">
        <v>218854</v>
      </c>
      <c r="C52943" s="1" t="s">
        <v>218855</v>
      </c>
      <c r="D52943" s="1" t="s">
        <v>218856</v>
      </c>
      <c r="E52943" s="2">
        <v>45940.608576388891</v>
      </c>
      <c r="F52943" s="1" t="s">
        <v>13135</v>
      </c>
      <c r="G52943" s="1"/>
      <c r="H52943" s="1" t="s">
        <v>218857</v>
      </c>
      <c r="I52943" s="1" t="s">
        <v>13136</v>
      </c>
      <c r="J52943">
        <v>0</v>
      </c>
      <c r="K52943">
        <v>7</v>
      </c>
      <c r="L52943">
        <v>1188095490014161</v>
      </c>
      <c r="M52943" s="1" t="s">
        <v>216291</v>
      </c>
      <c r="N52943" s="1" t="s">
        <v>10541</v>
      </c>
    </row>
    <row r="52944" spans="1:14" x14ac:dyDescent="0.3">
      <c r="A52944" s="1" t="s">
        <v>216291</v>
      </c>
      <c r="B52944" s="1" t="s">
        <v>218858</v>
      </c>
      <c r="C52944" s="1" t="s">
        <v>218859</v>
      </c>
      <c r="D52944" s="1" t="s">
        <v>218860</v>
      </c>
      <c r="E52944" s="2">
        <v>45939.873692129629</v>
      </c>
      <c r="F52944" s="1" t="s">
        <v>13137</v>
      </c>
      <c r="G52944" s="1" t="s">
        <v>13138</v>
      </c>
      <c r="H52944" s="1" t="s">
        <v>218861</v>
      </c>
      <c r="I52944" s="1" t="s">
        <v>13139</v>
      </c>
      <c r="J52944">
        <v>5</v>
      </c>
      <c r="K52944">
        <v>4</v>
      </c>
      <c r="L52944">
        <v>1188095490014161</v>
      </c>
      <c r="M52944" s="1" t="s">
        <v>216291</v>
      </c>
      <c r="N52944" s="1" t="s">
        <v>10541</v>
      </c>
    </row>
    <row r="52945" spans="1:14" x14ac:dyDescent="0.3">
      <c r="A52945" s="1" t="s">
        <v>216350</v>
      </c>
      <c r="B52945" s="1" t="s">
        <v>218862</v>
      </c>
      <c r="C52945" s="1" t="s">
        <v>218863</v>
      </c>
      <c r="D52945" s="1" t="s">
        <v>218864</v>
      </c>
      <c r="E52945" s="2">
        <v>45993.454432870371</v>
      </c>
      <c r="F52945" s="1"/>
      <c r="G52945" s="1" t="s">
        <v>216750</v>
      </c>
      <c r="H52945" s="1" t="s">
        <v>216751</v>
      </c>
      <c r="I52945" s="1" t="s">
        <v>216752</v>
      </c>
      <c r="J52945">
        <v>0</v>
      </c>
      <c r="L52945">
        <v>1289963876506782</v>
      </c>
      <c r="M52945" s="1" t="s">
        <v>216350</v>
      </c>
      <c r="N52945" s="1" t="s">
        <v>216357</v>
      </c>
    </row>
    <row r="52946" spans="1:14" x14ac:dyDescent="0.3">
      <c r="A52946" s="1" t="s">
        <v>216350</v>
      </c>
      <c r="B52946" s="1" t="s">
        <v>218865</v>
      </c>
      <c r="C52946" s="1" t="s">
        <v>218866</v>
      </c>
      <c r="D52946" s="1" t="s">
        <v>218867</v>
      </c>
      <c r="E52946" s="2">
        <v>45993.454363425924</v>
      </c>
      <c r="F52946" s="1"/>
      <c r="G52946" s="1" t="s">
        <v>216750</v>
      </c>
      <c r="H52946" s="1" t="s">
        <v>216751</v>
      </c>
      <c r="I52946" s="1" t="s">
        <v>216752</v>
      </c>
      <c r="J52946">
        <v>0</v>
      </c>
      <c r="L52946">
        <v>1289963876506782</v>
      </c>
      <c r="M52946" s="1" t="s">
        <v>216350</v>
      </c>
      <c r="N52946" s="1" t="s">
        <v>216357</v>
      </c>
    </row>
    <row r="52947" spans="1:14" x14ac:dyDescent="0.3">
      <c r="A52947" s="1" t="s">
        <v>216350</v>
      </c>
      <c r="B52947" s="1" t="s">
        <v>218868</v>
      </c>
      <c r="C52947" s="1" t="s">
        <v>218869</v>
      </c>
      <c r="D52947" s="1" t="s">
        <v>218870</v>
      </c>
      <c r="E52947" s="2">
        <v>45987.009166666663</v>
      </c>
      <c r="F52947" s="1" t="s">
        <v>218871</v>
      </c>
      <c r="G52947" s="1" t="s">
        <v>218872</v>
      </c>
      <c r="H52947" s="1" t="s">
        <v>218873</v>
      </c>
      <c r="I52947" s="1" t="s">
        <v>218874</v>
      </c>
      <c r="J52947">
        <v>0</v>
      </c>
      <c r="L52947">
        <v>1289963876506782</v>
      </c>
      <c r="M52947" s="1" t="s">
        <v>216350</v>
      </c>
      <c r="N52947" s="1" t="s">
        <v>216357</v>
      </c>
    </row>
    <row r="52948" spans="1:14" x14ac:dyDescent="0.3">
      <c r="A52948" s="1" t="s">
        <v>216350</v>
      </c>
      <c r="B52948" s="1" t="s">
        <v>218875</v>
      </c>
      <c r="C52948" s="1" t="s">
        <v>218876</v>
      </c>
      <c r="D52948" s="1" t="s">
        <v>218877</v>
      </c>
      <c r="E52948" s="2">
        <v>45974.348935185182</v>
      </c>
      <c r="F52948" s="1" t="s">
        <v>218878</v>
      </c>
      <c r="G52948" s="1"/>
      <c r="H52948" s="1" t="s">
        <v>218879</v>
      </c>
      <c r="I52948" s="1" t="s">
        <v>218880</v>
      </c>
      <c r="J52948">
        <v>0</v>
      </c>
      <c r="L52948">
        <v>1289963876506782</v>
      </c>
      <c r="M52948" s="1" t="s">
        <v>216350</v>
      </c>
      <c r="N52948" s="1" t="s">
        <v>216357</v>
      </c>
    </row>
    <row r="52949" spans="1:14" x14ac:dyDescent="0.3">
      <c r="A52949" s="1" t="s">
        <v>216350</v>
      </c>
      <c r="B52949" s="1" t="s">
        <v>218881</v>
      </c>
      <c r="C52949" s="1" t="s">
        <v>218882</v>
      </c>
      <c r="D52949" s="1" t="s">
        <v>218883</v>
      </c>
      <c r="E52949" s="2">
        <v>45971.506597222222</v>
      </c>
      <c r="F52949" s="1" t="s">
        <v>218884</v>
      </c>
      <c r="G52949" s="1"/>
      <c r="H52949" s="1" t="s">
        <v>218885</v>
      </c>
      <c r="I52949" s="1" t="s">
        <v>205036</v>
      </c>
      <c r="J52949">
        <v>0</v>
      </c>
      <c r="L52949">
        <v>1289963876506782</v>
      </c>
      <c r="M52949" s="1" t="s">
        <v>216350</v>
      </c>
      <c r="N52949" s="1" t="s">
        <v>216357</v>
      </c>
    </row>
    <row r="52950" spans="1:14" x14ac:dyDescent="0.3">
      <c r="A52950" s="1" t="s">
        <v>216350</v>
      </c>
      <c r="B52950" s="1" t="s">
        <v>218886</v>
      </c>
      <c r="C52950" s="1" t="s">
        <v>218887</v>
      </c>
      <c r="D52950" s="1" t="s">
        <v>218888</v>
      </c>
      <c r="E52950" s="2">
        <v>45970.483449074076</v>
      </c>
      <c r="F52950" s="1" t="s">
        <v>218889</v>
      </c>
      <c r="G52950" s="1"/>
      <c r="H52950" s="1" t="s">
        <v>218890</v>
      </c>
      <c r="I52950" s="1" t="s">
        <v>218891</v>
      </c>
      <c r="J52950">
        <v>0</v>
      </c>
      <c r="K52950">
        <v>1</v>
      </c>
      <c r="L52950">
        <v>1289963876506782</v>
      </c>
      <c r="M52950" s="1" t="s">
        <v>216350</v>
      </c>
      <c r="N52950" s="1" t="s">
        <v>216357</v>
      </c>
    </row>
    <row r="52951" spans="1:14" x14ac:dyDescent="0.3">
      <c r="A52951" s="1" t="s">
        <v>216350</v>
      </c>
      <c r="B52951" s="1" t="s">
        <v>218892</v>
      </c>
      <c r="C52951" s="1" t="s">
        <v>218893</v>
      </c>
      <c r="D52951" s="1" t="s">
        <v>218894</v>
      </c>
      <c r="E52951" s="2">
        <v>45969.44321759259</v>
      </c>
      <c r="F52951" s="1"/>
      <c r="G52951" s="1" t="s">
        <v>218895</v>
      </c>
      <c r="H52951" s="1" t="s">
        <v>218896</v>
      </c>
      <c r="I52951" s="1" t="s">
        <v>218897</v>
      </c>
      <c r="J52951">
        <v>0</v>
      </c>
      <c r="L52951">
        <v>1289963876506782</v>
      </c>
      <c r="M52951" s="1" t="s">
        <v>216350</v>
      </c>
      <c r="N52951" s="1" t="s">
        <v>216357</v>
      </c>
    </row>
    <row r="52952" spans="1:14" x14ac:dyDescent="0.3">
      <c r="A52952" s="1" t="s">
        <v>216350</v>
      </c>
      <c r="B52952" s="1" t="s">
        <v>218898</v>
      </c>
      <c r="C52952" s="1" t="s">
        <v>218899</v>
      </c>
      <c r="D52952" s="1" t="s">
        <v>218900</v>
      </c>
      <c r="E52952" s="2">
        <v>45968.198229166665</v>
      </c>
      <c r="F52952" s="1" t="s">
        <v>218901</v>
      </c>
      <c r="G52952" s="1" t="s">
        <v>218902</v>
      </c>
      <c r="H52952" s="1" t="s">
        <v>218903</v>
      </c>
      <c r="I52952" s="1" t="s">
        <v>218904</v>
      </c>
      <c r="J52952">
        <v>0</v>
      </c>
      <c r="L52952">
        <v>1289963876506782</v>
      </c>
      <c r="M52952" s="1" t="s">
        <v>216350</v>
      </c>
      <c r="N52952" s="1" t="s">
        <v>216357</v>
      </c>
    </row>
    <row r="52953" spans="1:14" x14ac:dyDescent="0.3">
      <c r="A52953" s="1" t="s">
        <v>216350</v>
      </c>
      <c r="B52953" s="1" t="s">
        <v>218905</v>
      </c>
      <c r="C52953" s="1" t="s">
        <v>218906</v>
      </c>
      <c r="D52953" s="1" t="s">
        <v>218907</v>
      </c>
      <c r="E52953" s="2">
        <v>45968.035601851851</v>
      </c>
      <c r="F52953" s="1" t="s">
        <v>218908</v>
      </c>
      <c r="G52953" s="1" t="s">
        <v>218909</v>
      </c>
      <c r="H52953" s="1" t="s">
        <v>218910</v>
      </c>
      <c r="I52953" s="1" t="s">
        <v>218911</v>
      </c>
      <c r="J52953">
        <v>0</v>
      </c>
      <c r="L52953">
        <v>1289963876506782</v>
      </c>
      <c r="M52953" s="1" t="s">
        <v>216350</v>
      </c>
      <c r="N52953" s="1" t="s">
        <v>216357</v>
      </c>
    </row>
    <row r="52954" spans="1:14" x14ac:dyDescent="0.3">
      <c r="A52954" s="1" t="s">
        <v>216350</v>
      </c>
      <c r="B52954" s="1" t="s">
        <v>218912</v>
      </c>
      <c r="C52954" s="1" t="s">
        <v>218913</v>
      </c>
      <c r="D52954" s="1" t="s">
        <v>218914</v>
      </c>
      <c r="E52954" s="2">
        <v>45967.990995370368</v>
      </c>
      <c r="F52954" s="1" t="s">
        <v>218915</v>
      </c>
      <c r="G52954" s="1" t="s">
        <v>218916</v>
      </c>
      <c r="H52954" s="1" t="s">
        <v>218917</v>
      </c>
      <c r="I52954" s="1" t="s">
        <v>218918</v>
      </c>
      <c r="J52954">
        <v>0</v>
      </c>
      <c r="L52954">
        <v>1289963876506782</v>
      </c>
      <c r="M52954" s="1" t="s">
        <v>216350</v>
      </c>
      <c r="N52954" s="1" t="s">
        <v>216357</v>
      </c>
    </row>
    <row r="52955" spans="1:14" x14ac:dyDescent="0.3">
      <c r="A52955" s="1" t="s">
        <v>216766</v>
      </c>
      <c r="B52955" s="1" t="s">
        <v>218919</v>
      </c>
      <c r="C52955" s="1" t="s">
        <v>218920</v>
      </c>
      <c r="D52955" s="1" t="s">
        <v>218921</v>
      </c>
      <c r="E52955" s="2">
        <v>46047.167685185188</v>
      </c>
      <c r="F52955" s="1" t="s">
        <v>218922</v>
      </c>
      <c r="G52955" s="1"/>
      <c r="H52955" s="1" t="s">
        <v>218923</v>
      </c>
      <c r="I52955" s="1" t="s">
        <v>218924</v>
      </c>
      <c r="J52955">
        <v>0</v>
      </c>
      <c r="L52955">
        <v>1344713064365196</v>
      </c>
      <c r="M52955" s="1" t="s">
        <v>216766</v>
      </c>
      <c r="N52955" s="1" t="s">
        <v>25310</v>
      </c>
    </row>
    <row r="52956" spans="1:14" x14ac:dyDescent="0.3">
      <c r="A52956" s="1" t="s">
        <v>216766</v>
      </c>
      <c r="B52956" s="1" t="s">
        <v>218925</v>
      </c>
      <c r="C52956" s="1" t="s">
        <v>218926</v>
      </c>
      <c r="D52956" s="1" t="s">
        <v>218927</v>
      </c>
      <c r="E52956" s="2">
        <v>46037.01059027778</v>
      </c>
      <c r="F52956" s="1" t="s">
        <v>218928</v>
      </c>
      <c r="G52956" s="1" t="s">
        <v>218929</v>
      </c>
      <c r="H52956" s="1" t="s">
        <v>218930</v>
      </c>
      <c r="I52956" s="1" t="s">
        <v>218931</v>
      </c>
      <c r="J52956">
        <v>0</v>
      </c>
      <c r="L52956">
        <v>1344713064365196</v>
      </c>
      <c r="M52956" s="1" t="s">
        <v>216766</v>
      </c>
      <c r="N52956" s="1" t="s">
        <v>25310</v>
      </c>
    </row>
    <row r="52957" spans="1:14" x14ac:dyDescent="0.3">
      <c r="A52957" s="1" t="s">
        <v>216766</v>
      </c>
      <c r="B52957" s="1" t="s">
        <v>218932</v>
      </c>
      <c r="C52957" s="1" t="s">
        <v>218933</v>
      </c>
      <c r="D52957" s="1" t="s">
        <v>218934</v>
      </c>
      <c r="E52957" s="2">
        <v>46037.60832175926</v>
      </c>
      <c r="F52957" s="1" t="s">
        <v>218935</v>
      </c>
      <c r="G52957" s="1" t="s">
        <v>218936</v>
      </c>
      <c r="H52957" s="1" t="s">
        <v>218937</v>
      </c>
      <c r="I52957" s="1" t="s">
        <v>218938</v>
      </c>
      <c r="J52957">
        <v>0</v>
      </c>
      <c r="L52957">
        <v>1344713064365196</v>
      </c>
      <c r="M52957" s="1" t="s">
        <v>216766</v>
      </c>
      <c r="N52957" s="1" t="s">
        <v>25310</v>
      </c>
    </row>
    <row r="52958" spans="1:14" x14ac:dyDescent="0.3">
      <c r="A52958" s="1" t="s">
        <v>216766</v>
      </c>
      <c r="B52958" s="1" t="s">
        <v>218939</v>
      </c>
      <c r="C52958" s="1" t="s">
        <v>218940</v>
      </c>
      <c r="D52958" s="1" t="s">
        <v>218941</v>
      </c>
      <c r="E52958" s="2">
        <v>46036.994872685187</v>
      </c>
      <c r="F52958" s="1" t="s">
        <v>218942</v>
      </c>
      <c r="G52958" s="1"/>
      <c r="H52958" s="1" t="s">
        <v>218943</v>
      </c>
      <c r="I52958" s="1" t="s">
        <v>218944</v>
      </c>
      <c r="J52958">
        <v>0</v>
      </c>
      <c r="L52958">
        <v>1344713064365196</v>
      </c>
      <c r="M52958" s="1" t="s">
        <v>216766</v>
      </c>
      <c r="N52958" s="1" t="s">
        <v>25310</v>
      </c>
    </row>
    <row r="52959" spans="1:14" x14ac:dyDescent="0.3">
      <c r="A52959" s="1" t="s">
        <v>216766</v>
      </c>
      <c r="B52959" s="1" t="s">
        <v>218945</v>
      </c>
      <c r="C52959" s="1" t="s">
        <v>218946</v>
      </c>
      <c r="D52959" s="1" t="s">
        <v>218947</v>
      </c>
      <c r="E52959" s="2">
        <v>46038.145046296297</v>
      </c>
      <c r="F52959" s="1" t="s">
        <v>218948</v>
      </c>
      <c r="G52959" s="1"/>
      <c r="H52959" s="1" t="s">
        <v>218949</v>
      </c>
      <c r="I52959" s="1" t="s">
        <v>218950</v>
      </c>
      <c r="J52959">
        <v>0</v>
      </c>
      <c r="L52959">
        <v>1344713064365196</v>
      </c>
      <c r="M52959" s="1" t="s">
        <v>216766</v>
      </c>
      <c r="N52959" s="1" t="s">
        <v>25310</v>
      </c>
    </row>
    <row r="52960" spans="1:14" x14ac:dyDescent="0.3">
      <c r="A52960" s="1" t="s">
        <v>216766</v>
      </c>
      <c r="B52960" s="1" t="s">
        <v>218951</v>
      </c>
      <c r="C52960" s="1" t="s">
        <v>218952</v>
      </c>
      <c r="D52960" s="1" t="s">
        <v>218953</v>
      </c>
      <c r="E52960" s="2">
        <v>46037.168692129628</v>
      </c>
      <c r="F52960" s="1" t="s">
        <v>218954</v>
      </c>
      <c r="G52960" s="1" t="s">
        <v>218955</v>
      </c>
      <c r="H52960" s="1" t="s">
        <v>218956</v>
      </c>
      <c r="I52960" s="1" t="s">
        <v>218957</v>
      </c>
      <c r="J52960">
        <v>0</v>
      </c>
      <c r="L52960">
        <v>1344713064365196</v>
      </c>
      <c r="M52960" s="1" t="s">
        <v>216766</v>
      </c>
      <c r="N52960" s="1" t="s">
        <v>25310</v>
      </c>
    </row>
    <row r="52961" spans="1:14" x14ac:dyDescent="0.3">
      <c r="A52961" s="1" t="s">
        <v>216766</v>
      </c>
      <c r="B52961" s="1" t="s">
        <v>218958</v>
      </c>
      <c r="C52961" s="1" t="s">
        <v>218959</v>
      </c>
      <c r="D52961" s="1" t="s">
        <v>218960</v>
      </c>
      <c r="E52961" s="2">
        <v>46039.010694444441</v>
      </c>
      <c r="F52961" s="1" t="s">
        <v>218961</v>
      </c>
      <c r="G52961" s="1"/>
      <c r="H52961" s="1" t="s">
        <v>218962</v>
      </c>
      <c r="I52961" s="1" t="s">
        <v>218963</v>
      </c>
      <c r="J52961">
        <v>0</v>
      </c>
      <c r="L52961">
        <v>1344713064365196</v>
      </c>
      <c r="M52961" s="1" t="s">
        <v>216766</v>
      </c>
      <c r="N52961" s="1" t="s">
        <v>25310</v>
      </c>
    </row>
    <row r="52962" spans="1:14" x14ac:dyDescent="0.3">
      <c r="A52962" s="1" t="s">
        <v>216766</v>
      </c>
      <c r="B52962" s="1" t="s">
        <v>218964</v>
      </c>
      <c r="C52962" s="1" t="s">
        <v>218965</v>
      </c>
      <c r="D52962" s="1" t="s">
        <v>218966</v>
      </c>
      <c r="E52962" s="2">
        <v>46036.992673611108</v>
      </c>
      <c r="F52962" s="1" t="s">
        <v>218967</v>
      </c>
      <c r="G52962" s="1" t="s">
        <v>218968</v>
      </c>
      <c r="H52962" s="1" t="s">
        <v>218969</v>
      </c>
      <c r="I52962" s="1" t="s">
        <v>218970</v>
      </c>
      <c r="J52962">
        <v>1</v>
      </c>
      <c r="K52962">
        <v>1</v>
      </c>
      <c r="L52962">
        <v>1344713064365196</v>
      </c>
      <c r="M52962" s="1" t="s">
        <v>216766</v>
      </c>
      <c r="N52962" s="1" t="s">
        <v>25310</v>
      </c>
    </row>
    <row r="52963" spans="1:14" x14ac:dyDescent="0.3">
      <c r="A52963" s="1" t="s">
        <v>216766</v>
      </c>
      <c r="B52963" s="1" t="s">
        <v>218971</v>
      </c>
      <c r="C52963" s="1" t="s">
        <v>218972</v>
      </c>
      <c r="D52963" s="1" t="s">
        <v>218973</v>
      </c>
      <c r="E52963" s="2">
        <v>46039.124062499999</v>
      </c>
      <c r="F52963" s="1" t="s">
        <v>218974</v>
      </c>
      <c r="G52963" s="1" t="s">
        <v>218975</v>
      </c>
      <c r="H52963" s="1" t="s">
        <v>218976</v>
      </c>
      <c r="I52963" s="1" t="s">
        <v>25449</v>
      </c>
      <c r="J52963">
        <v>0</v>
      </c>
      <c r="L52963">
        <v>1344713064365196</v>
      </c>
      <c r="M52963" s="1" t="s">
        <v>216766</v>
      </c>
      <c r="N52963" s="1" t="s">
        <v>25310</v>
      </c>
    </row>
    <row r="52964" spans="1:14" x14ac:dyDescent="0.3">
      <c r="A52964" s="1" t="s">
        <v>216766</v>
      </c>
      <c r="B52964" s="1" t="s">
        <v>218977</v>
      </c>
      <c r="C52964" s="1" t="s">
        <v>218978</v>
      </c>
      <c r="D52964" s="1" t="s">
        <v>218979</v>
      </c>
      <c r="E52964" s="2">
        <v>46037.011099537034</v>
      </c>
      <c r="F52964" s="1" t="s">
        <v>218980</v>
      </c>
      <c r="G52964" s="1" t="s">
        <v>197216</v>
      </c>
      <c r="H52964" s="1" t="s">
        <v>218981</v>
      </c>
      <c r="I52964" s="1" t="s">
        <v>197218</v>
      </c>
      <c r="J52964">
        <v>0</v>
      </c>
      <c r="L52964">
        <v>1344713064365196</v>
      </c>
      <c r="M52964" s="1" t="s">
        <v>216766</v>
      </c>
      <c r="N52964" s="1" t="s">
        <v>25310</v>
      </c>
    </row>
    <row r="52965" spans="1:14" x14ac:dyDescent="0.3">
      <c r="A52965" s="1" t="s">
        <v>216766</v>
      </c>
      <c r="B52965" s="1" t="s">
        <v>218982</v>
      </c>
      <c r="C52965" s="1" t="s">
        <v>218983</v>
      </c>
      <c r="D52965" s="1" t="s">
        <v>218984</v>
      </c>
      <c r="E52965" s="2">
        <v>46045.030370370368</v>
      </c>
      <c r="F52965" s="1" t="s">
        <v>218985</v>
      </c>
      <c r="G52965" s="1"/>
      <c r="H52965" s="1" t="s">
        <v>218986</v>
      </c>
      <c r="I52965" s="1" t="s">
        <v>218987</v>
      </c>
      <c r="J52965">
        <v>1</v>
      </c>
      <c r="K52965">
        <v>1</v>
      </c>
      <c r="L52965">
        <v>1344713064365196</v>
      </c>
      <c r="M52965" s="1" t="s">
        <v>216766</v>
      </c>
      <c r="N52965" s="1" t="s">
        <v>25310</v>
      </c>
    </row>
    <row r="52966" spans="1:14" x14ac:dyDescent="0.3">
      <c r="A52966" s="1" t="s">
        <v>216766</v>
      </c>
      <c r="B52966" s="1" t="s">
        <v>218988</v>
      </c>
      <c r="C52966" s="1" t="s">
        <v>218989</v>
      </c>
      <c r="D52966" s="1" t="s">
        <v>218990</v>
      </c>
      <c r="E52966" s="2">
        <v>46037.517743055556</v>
      </c>
      <c r="F52966" s="1" t="s">
        <v>218991</v>
      </c>
      <c r="G52966" s="1"/>
      <c r="H52966" s="1" t="s">
        <v>218992</v>
      </c>
      <c r="I52966" s="1" t="s">
        <v>218993</v>
      </c>
      <c r="J52966">
        <v>0</v>
      </c>
      <c r="L52966">
        <v>1344713064365196</v>
      </c>
      <c r="M52966" s="1" t="s">
        <v>216766</v>
      </c>
      <c r="N52966" s="1" t="s">
        <v>25310</v>
      </c>
    </row>
    <row r="52967" spans="1:14" x14ac:dyDescent="0.3">
      <c r="A52967" s="1" t="s">
        <v>216766</v>
      </c>
      <c r="B52967" s="1" t="s">
        <v>218994</v>
      </c>
      <c r="C52967" s="1" t="s">
        <v>218995</v>
      </c>
      <c r="D52967" s="1" t="s">
        <v>218996</v>
      </c>
      <c r="E52967" s="2">
        <v>46037.178784722222</v>
      </c>
      <c r="F52967" s="1" t="s">
        <v>218997</v>
      </c>
      <c r="G52967" s="1" t="s">
        <v>218998</v>
      </c>
      <c r="H52967" s="1" t="s">
        <v>218999</v>
      </c>
      <c r="I52967" s="1" t="s">
        <v>219000</v>
      </c>
      <c r="J52967">
        <v>0</v>
      </c>
      <c r="L52967">
        <v>1344713064365196</v>
      </c>
      <c r="M52967" s="1" t="s">
        <v>216766</v>
      </c>
      <c r="N52967" s="1" t="s">
        <v>25310</v>
      </c>
    </row>
    <row r="52968" spans="1:14" x14ac:dyDescent="0.3">
      <c r="A52968" s="1" t="s">
        <v>216766</v>
      </c>
      <c r="B52968" s="1" t="s">
        <v>219001</v>
      </c>
      <c r="C52968" s="1" t="s">
        <v>219002</v>
      </c>
      <c r="D52968" s="1" t="s">
        <v>219003</v>
      </c>
      <c r="E52968" s="2">
        <v>46047.909120370372</v>
      </c>
      <c r="F52968" s="1" t="s">
        <v>218142</v>
      </c>
      <c r="G52968" s="1" t="s">
        <v>218143</v>
      </c>
      <c r="H52968" s="1" t="s">
        <v>218144</v>
      </c>
      <c r="I52968" s="1" t="s">
        <v>218145</v>
      </c>
      <c r="J52968">
        <v>0</v>
      </c>
      <c r="L52968">
        <v>1344713064365196</v>
      </c>
      <c r="M52968" s="1" t="s">
        <v>216766</v>
      </c>
      <c r="N52968" s="1" t="s">
        <v>25310</v>
      </c>
    </row>
    <row r="52969" spans="1:14" x14ac:dyDescent="0.3">
      <c r="A52969" s="1" t="s">
        <v>216766</v>
      </c>
      <c r="B52969" s="1" t="s">
        <v>219004</v>
      </c>
      <c r="C52969" s="1" t="s">
        <v>219005</v>
      </c>
      <c r="D52969" s="1" t="s">
        <v>219006</v>
      </c>
      <c r="E52969" s="2">
        <v>46060.358958333331</v>
      </c>
      <c r="F52969" s="1" t="s">
        <v>219007</v>
      </c>
      <c r="G52969" s="1" t="s">
        <v>219008</v>
      </c>
      <c r="H52969" s="1" t="s">
        <v>219009</v>
      </c>
      <c r="I52969" s="1" t="s">
        <v>219010</v>
      </c>
      <c r="J52969">
        <v>0</v>
      </c>
      <c r="L52969">
        <v>1344713064365196</v>
      </c>
      <c r="M52969" s="1" t="s">
        <v>216766</v>
      </c>
      <c r="N52969" s="1" t="s">
        <v>25310</v>
      </c>
    </row>
    <row r="52970" spans="1:14" x14ac:dyDescent="0.3">
      <c r="A52970" s="1" t="s">
        <v>216766</v>
      </c>
      <c r="B52970" s="1" t="s">
        <v>219011</v>
      </c>
      <c r="C52970" s="1" t="s">
        <v>219012</v>
      </c>
      <c r="D52970" s="1" t="s">
        <v>219013</v>
      </c>
      <c r="E52970" s="2">
        <v>46060.996099537035</v>
      </c>
      <c r="F52970" s="1" t="s">
        <v>219014</v>
      </c>
      <c r="G52970" s="1"/>
      <c r="H52970" s="1" t="s">
        <v>219015</v>
      </c>
      <c r="I52970" s="1" t="s">
        <v>219016</v>
      </c>
      <c r="J52970">
        <v>0</v>
      </c>
      <c r="L52970">
        <v>1344713064365196</v>
      </c>
      <c r="M52970" s="1" t="s">
        <v>216766</v>
      </c>
      <c r="N52970" s="1" t="s">
        <v>25310</v>
      </c>
    </row>
    <row r="52971" spans="1:14" x14ac:dyDescent="0.3">
      <c r="A52971" s="1" t="s">
        <v>216766</v>
      </c>
      <c r="B52971" s="1" t="s">
        <v>219017</v>
      </c>
      <c r="C52971" s="1" t="s">
        <v>219018</v>
      </c>
      <c r="D52971" s="1" t="s">
        <v>219019</v>
      </c>
      <c r="E52971" s="2">
        <v>46051.589548611111</v>
      </c>
      <c r="F52971" s="1" t="s">
        <v>219020</v>
      </c>
      <c r="G52971" s="1" t="s">
        <v>219021</v>
      </c>
      <c r="H52971" s="1" t="s">
        <v>219022</v>
      </c>
      <c r="I52971" s="1" t="s">
        <v>219023</v>
      </c>
      <c r="J52971">
        <v>1</v>
      </c>
      <c r="K52971">
        <v>1</v>
      </c>
      <c r="L52971">
        <v>1344713064365196</v>
      </c>
      <c r="M52971" s="1" t="s">
        <v>216766</v>
      </c>
      <c r="N52971" s="1" t="s">
        <v>25310</v>
      </c>
    </row>
    <row r="52972" spans="1:14" x14ac:dyDescent="0.3">
      <c r="A52972" s="1" t="s">
        <v>216766</v>
      </c>
      <c r="B52972" s="1" t="s">
        <v>219024</v>
      </c>
      <c r="C52972" s="1" t="s">
        <v>219025</v>
      </c>
      <c r="D52972" s="1" t="s">
        <v>219026</v>
      </c>
      <c r="E52972" s="2">
        <v>46048.97997685185</v>
      </c>
      <c r="F52972" s="1" t="s">
        <v>219027</v>
      </c>
      <c r="G52972" s="1"/>
      <c r="H52972" s="1" t="s">
        <v>219028</v>
      </c>
      <c r="I52972" s="1" t="s">
        <v>219029</v>
      </c>
      <c r="J52972">
        <v>0</v>
      </c>
      <c r="L52972">
        <v>1344713064365196</v>
      </c>
      <c r="M52972" s="1" t="s">
        <v>216766</v>
      </c>
      <c r="N52972" s="1" t="s">
        <v>25310</v>
      </c>
    </row>
    <row r="52973" spans="1:14" x14ac:dyDescent="0.3">
      <c r="A52973" s="1" t="s">
        <v>216766</v>
      </c>
      <c r="B52973" s="1" t="s">
        <v>219030</v>
      </c>
      <c r="C52973" s="1" t="s">
        <v>219031</v>
      </c>
      <c r="D52973" s="1" t="s">
        <v>219032</v>
      </c>
      <c r="E52973" s="2">
        <v>46045.802037037036</v>
      </c>
      <c r="F52973" s="1" t="s">
        <v>219033</v>
      </c>
      <c r="G52973" s="1" t="s">
        <v>219034</v>
      </c>
      <c r="H52973" s="1" t="s">
        <v>219035</v>
      </c>
      <c r="I52973" s="1" t="s">
        <v>219036</v>
      </c>
      <c r="J52973">
        <v>0</v>
      </c>
      <c r="L52973">
        <v>1344713064365196</v>
      </c>
      <c r="M52973" s="1" t="s">
        <v>216766</v>
      </c>
      <c r="N52973" s="1" t="s">
        <v>25310</v>
      </c>
    </row>
    <row r="52974" spans="1:14" x14ac:dyDescent="0.3">
      <c r="A52974" s="1" t="s">
        <v>216766</v>
      </c>
      <c r="B52974" s="1" t="s">
        <v>219037</v>
      </c>
      <c r="C52974" s="1" t="s">
        <v>219038</v>
      </c>
      <c r="D52974" s="1" t="s">
        <v>219039</v>
      </c>
      <c r="E52974" s="2">
        <v>46042.108576388891</v>
      </c>
      <c r="F52974" s="1" t="s">
        <v>219040</v>
      </c>
      <c r="G52974" s="1"/>
      <c r="H52974" s="1" t="s">
        <v>219041</v>
      </c>
      <c r="I52974" s="1" t="s">
        <v>219042</v>
      </c>
      <c r="J52974">
        <v>0</v>
      </c>
      <c r="L52974">
        <v>1344713064365196</v>
      </c>
      <c r="M52974" s="1" t="s">
        <v>216766</v>
      </c>
      <c r="N52974" s="1" t="s">
        <v>25310</v>
      </c>
    </row>
    <row r="52975" spans="1:14" x14ac:dyDescent="0.3">
      <c r="A52975" s="1" t="s">
        <v>216291</v>
      </c>
      <c r="B52975" s="1" t="s">
        <v>219043</v>
      </c>
      <c r="C52975" s="1" t="s">
        <v>219044</v>
      </c>
      <c r="D52975" s="1" t="s">
        <v>219045</v>
      </c>
      <c r="E52975" s="2">
        <v>45939.752638888887</v>
      </c>
      <c r="F52975" s="1" t="s">
        <v>219046</v>
      </c>
      <c r="G52975" s="1"/>
      <c r="H52975" s="1" t="s">
        <v>219047</v>
      </c>
      <c r="I52975" s="1" t="s">
        <v>219048</v>
      </c>
      <c r="J52975">
        <v>0</v>
      </c>
      <c r="K52975">
        <v>3</v>
      </c>
      <c r="L52975">
        <v>1188095490014161</v>
      </c>
      <c r="M52975" s="1" t="s">
        <v>216291</v>
      </c>
      <c r="N52975" s="1" t="s">
        <v>10541</v>
      </c>
    </row>
    <row r="52976" spans="1:14" x14ac:dyDescent="0.3">
      <c r="A52976" s="1" t="s">
        <v>216291</v>
      </c>
      <c r="B52976" s="1" t="s">
        <v>219049</v>
      </c>
      <c r="C52976" s="1" t="s">
        <v>219050</v>
      </c>
      <c r="D52976" s="1" t="s">
        <v>219051</v>
      </c>
      <c r="E52976" s="2">
        <v>45939.658275462964</v>
      </c>
      <c r="F52976" s="1" t="s">
        <v>219052</v>
      </c>
      <c r="G52976" s="1" t="s">
        <v>5572</v>
      </c>
      <c r="H52976" s="1" t="s">
        <v>5573</v>
      </c>
      <c r="I52976" s="1" t="s">
        <v>5574</v>
      </c>
      <c r="J52976">
        <v>0</v>
      </c>
      <c r="K52976">
        <v>1</v>
      </c>
      <c r="L52976">
        <v>1188095490014161</v>
      </c>
      <c r="M52976" s="1" t="s">
        <v>216291</v>
      </c>
      <c r="N52976" s="1" t="s">
        <v>10541</v>
      </c>
    </row>
    <row r="52977" spans="1:14" x14ac:dyDescent="0.3">
      <c r="A52977" s="1" t="s">
        <v>216291</v>
      </c>
      <c r="B52977" s="1" t="s">
        <v>219053</v>
      </c>
      <c r="C52977" s="1" t="s">
        <v>219054</v>
      </c>
      <c r="D52977" s="1" t="s">
        <v>219055</v>
      </c>
      <c r="E52977" s="2">
        <v>45938.866331018522</v>
      </c>
      <c r="F52977" s="1" t="s">
        <v>219056</v>
      </c>
      <c r="G52977" s="1"/>
      <c r="H52977" s="1" t="s">
        <v>219057</v>
      </c>
      <c r="I52977" s="1" t="s">
        <v>219058</v>
      </c>
      <c r="J52977">
        <v>0</v>
      </c>
      <c r="K52977">
        <v>6</v>
      </c>
      <c r="L52977">
        <v>1188095490014161</v>
      </c>
      <c r="M52977" s="1" t="s">
        <v>216291</v>
      </c>
      <c r="N52977" s="1" t="s">
        <v>10541</v>
      </c>
    </row>
    <row r="52978" spans="1:14" x14ac:dyDescent="0.3">
      <c r="A52978" s="1" t="s">
        <v>216291</v>
      </c>
      <c r="B52978" s="1" t="s">
        <v>219059</v>
      </c>
      <c r="C52978" s="1" t="s">
        <v>219060</v>
      </c>
      <c r="D52978" s="1" t="s">
        <v>219061</v>
      </c>
      <c r="E52978" s="2">
        <v>45938.777615740742</v>
      </c>
      <c r="F52978" s="1" t="s">
        <v>219062</v>
      </c>
      <c r="G52978" s="1"/>
      <c r="H52978" s="1" t="s">
        <v>219063</v>
      </c>
      <c r="I52978" s="1" t="s">
        <v>219064</v>
      </c>
      <c r="J52978">
        <v>0</v>
      </c>
      <c r="K52978">
        <v>2</v>
      </c>
      <c r="L52978">
        <v>1188095490014161</v>
      </c>
      <c r="M52978" s="1" t="s">
        <v>216291</v>
      </c>
      <c r="N52978" s="1" t="s">
        <v>10541</v>
      </c>
    </row>
    <row r="52979" spans="1:14" x14ac:dyDescent="0.3">
      <c r="A52979" s="1" t="s">
        <v>216291</v>
      </c>
      <c r="B52979" s="1" t="s">
        <v>219065</v>
      </c>
      <c r="C52979" s="1" t="s">
        <v>219066</v>
      </c>
      <c r="D52979" s="1" t="s">
        <v>219067</v>
      </c>
      <c r="E52979" s="2">
        <v>45937.964895833335</v>
      </c>
      <c r="F52979" s="1" t="s">
        <v>219068</v>
      </c>
      <c r="G52979" s="1" t="s">
        <v>219069</v>
      </c>
      <c r="H52979" s="1" t="s">
        <v>219070</v>
      </c>
      <c r="I52979" s="1" t="s">
        <v>219071</v>
      </c>
      <c r="J52979">
        <v>0</v>
      </c>
      <c r="K52979">
        <v>1</v>
      </c>
      <c r="L52979">
        <v>1188095490014161</v>
      </c>
      <c r="M52979" s="1" t="s">
        <v>216291</v>
      </c>
      <c r="N52979" s="1" t="s">
        <v>10541</v>
      </c>
    </row>
    <row r="52980" spans="1:14" x14ac:dyDescent="0.3">
      <c r="A52980" s="1" t="s">
        <v>216291</v>
      </c>
      <c r="B52980" s="1" t="s">
        <v>219072</v>
      </c>
      <c r="C52980" s="1" t="s">
        <v>219073</v>
      </c>
      <c r="D52980" s="1" t="s">
        <v>219074</v>
      </c>
      <c r="E52980" s="2">
        <v>45937.883090277777</v>
      </c>
      <c r="F52980" s="1"/>
      <c r="G52980" s="1" t="s">
        <v>219075</v>
      </c>
      <c r="H52980" s="1" t="s">
        <v>219076</v>
      </c>
      <c r="I52980" s="1" t="s">
        <v>219077</v>
      </c>
      <c r="J52980">
        <v>0</v>
      </c>
      <c r="K52980">
        <v>3</v>
      </c>
      <c r="L52980">
        <v>1188095490014161</v>
      </c>
      <c r="M52980" s="1" t="s">
        <v>216291</v>
      </c>
      <c r="N52980" s="1" t="s">
        <v>10541</v>
      </c>
    </row>
    <row r="52981" spans="1:14" x14ac:dyDescent="0.3">
      <c r="A52981" s="1" t="s">
        <v>216291</v>
      </c>
      <c r="B52981" s="1" t="s">
        <v>219078</v>
      </c>
      <c r="C52981" s="1" t="s">
        <v>219079</v>
      </c>
      <c r="D52981" s="1" t="s">
        <v>219080</v>
      </c>
      <c r="E52981" s="2">
        <v>45937.857060185182</v>
      </c>
      <c r="F52981" s="1" t="s">
        <v>219081</v>
      </c>
      <c r="G52981" s="1" t="s">
        <v>219082</v>
      </c>
      <c r="H52981" s="1" t="s">
        <v>219083</v>
      </c>
      <c r="I52981" s="1" t="s">
        <v>219084</v>
      </c>
      <c r="J52981">
        <v>0</v>
      </c>
      <c r="K52981">
        <v>1</v>
      </c>
      <c r="L52981">
        <v>1188095490014161</v>
      </c>
      <c r="M52981" s="1" t="s">
        <v>216291</v>
      </c>
      <c r="N52981" s="1" t="s">
        <v>10541</v>
      </c>
    </row>
    <row r="52982" spans="1:14" x14ac:dyDescent="0.3">
      <c r="A52982" s="1" t="s">
        <v>216291</v>
      </c>
      <c r="B52982" s="1" t="s">
        <v>219085</v>
      </c>
      <c r="C52982" s="1" t="s">
        <v>219086</v>
      </c>
      <c r="D52982" s="1" t="s">
        <v>219087</v>
      </c>
      <c r="E52982" s="2">
        <v>45937.856307870374</v>
      </c>
      <c r="F52982" s="1" t="s">
        <v>219088</v>
      </c>
      <c r="G52982" s="1" t="s">
        <v>11295</v>
      </c>
      <c r="H52982" s="1" t="s">
        <v>200512</v>
      </c>
      <c r="I52982" s="1" t="s">
        <v>11296</v>
      </c>
      <c r="J52982">
        <v>0</v>
      </c>
      <c r="K52982">
        <v>4</v>
      </c>
      <c r="L52982">
        <v>1188095490014161</v>
      </c>
      <c r="M52982" s="1" t="s">
        <v>216291</v>
      </c>
      <c r="N52982" s="1" t="s">
        <v>10541</v>
      </c>
    </row>
    <row r="52983" spans="1:14" x14ac:dyDescent="0.3">
      <c r="A52983" s="1" t="s">
        <v>216291</v>
      </c>
      <c r="B52983" s="1" t="s">
        <v>219089</v>
      </c>
      <c r="C52983" s="1" t="s">
        <v>219090</v>
      </c>
      <c r="D52983" s="1" t="s">
        <v>219091</v>
      </c>
      <c r="E52983" s="2">
        <v>45936.558530092596</v>
      </c>
      <c r="F52983" s="1" t="s">
        <v>219092</v>
      </c>
      <c r="G52983" s="1"/>
      <c r="H52983" s="1" t="s">
        <v>219093</v>
      </c>
      <c r="I52983" s="1" t="s">
        <v>219094</v>
      </c>
      <c r="J52983">
        <v>0</v>
      </c>
      <c r="K52983">
        <v>6</v>
      </c>
      <c r="L52983">
        <v>1188095490014161</v>
      </c>
      <c r="M52983" s="1" t="s">
        <v>216291</v>
      </c>
      <c r="N52983" s="1" t="s">
        <v>10541</v>
      </c>
    </row>
    <row r="52984" spans="1:14" x14ac:dyDescent="0.3">
      <c r="A52984" s="1" t="s">
        <v>216291</v>
      </c>
      <c r="B52984" s="1" t="s">
        <v>219095</v>
      </c>
      <c r="C52984" s="1" t="s">
        <v>219096</v>
      </c>
      <c r="D52984" s="1" t="s">
        <v>219097</v>
      </c>
      <c r="E52984" s="2">
        <v>45935.834027777775</v>
      </c>
      <c r="F52984" s="1" t="s">
        <v>219098</v>
      </c>
      <c r="G52984" s="1"/>
      <c r="H52984" s="1" t="s">
        <v>219099</v>
      </c>
      <c r="I52984" s="1" t="s">
        <v>219100</v>
      </c>
      <c r="J52984">
        <v>5</v>
      </c>
      <c r="K52984">
        <v>3</v>
      </c>
      <c r="L52984">
        <v>1188095490014161</v>
      </c>
      <c r="M52984" s="1" t="s">
        <v>216291</v>
      </c>
      <c r="N52984" s="1" t="s">
        <v>10541</v>
      </c>
    </row>
    <row r="52985" spans="1:14" x14ac:dyDescent="0.3">
      <c r="A52985" s="1" t="s">
        <v>216350</v>
      </c>
      <c r="B52985" s="1" t="s">
        <v>219101</v>
      </c>
      <c r="C52985" s="1" t="s">
        <v>219102</v>
      </c>
      <c r="D52985" s="1" t="s">
        <v>219103</v>
      </c>
      <c r="E52985" s="2">
        <v>45967.979675925926</v>
      </c>
      <c r="F52985" s="1" t="s">
        <v>219104</v>
      </c>
      <c r="G52985" s="1"/>
      <c r="H52985" s="1" t="s">
        <v>219105</v>
      </c>
      <c r="I52985" s="1" t="s">
        <v>219106</v>
      </c>
      <c r="J52985">
        <v>1</v>
      </c>
      <c r="L52985">
        <v>1289963876506782</v>
      </c>
      <c r="M52985" s="1" t="s">
        <v>216350</v>
      </c>
      <c r="N52985" s="1" t="s">
        <v>216357</v>
      </c>
    </row>
    <row r="52986" spans="1:14" x14ac:dyDescent="0.3">
      <c r="A52986" s="1" t="s">
        <v>216350</v>
      </c>
      <c r="B52986" s="1" t="s">
        <v>219107</v>
      </c>
      <c r="C52986" s="1" t="s">
        <v>219108</v>
      </c>
      <c r="D52986" s="1" t="s">
        <v>219109</v>
      </c>
      <c r="E52986" s="2">
        <v>45967.972337962965</v>
      </c>
      <c r="F52986" s="1" t="s">
        <v>219110</v>
      </c>
      <c r="G52986" s="1" t="s">
        <v>219111</v>
      </c>
      <c r="H52986" s="1" t="s">
        <v>219112</v>
      </c>
      <c r="I52986" s="1" t="s">
        <v>219113</v>
      </c>
      <c r="J52986">
        <v>0</v>
      </c>
      <c r="L52986">
        <v>1289963876506782</v>
      </c>
      <c r="M52986" s="1" t="s">
        <v>216350</v>
      </c>
      <c r="N52986" s="1" t="s">
        <v>216357</v>
      </c>
    </row>
    <row r="52987" spans="1:14" x14ac:dyDescent="0.3">
      <c r="A52987" s="1" t="s">
        <v>216350</v>
      </c>
      <c r="B52987" s="1" t="s">
        <v>219114</v>
      </c>
      <c r="C52987" s="1" t="s">
        <v>219115</v>
      </c>
      <c r="D52987" s="1" t="s">
        <v>219116</v>
      </c>
      <c r="E52987" s="2">
        <v>45967.968923611108</v>
      </c>
      <c r="F52987" s="1"/>
      <c r="G52987" s="1" t="s">
        <v>219117</v>
      </c>
      <c r="H52987" s="1" t="s">
        <v>219118</v>
      </c>
      <c r="I52987" s="1" t="s">
        <v>219119</v>
      </c>
      <c r="J52987">
        <v>0</v>
      </c>
      <c r="L52987">
        <v>1289963876506782</v>
      </c>
      <c r="M52987" s="1" t="s">
        <v>216350</v>
      </c>
      <c r="N52987" s="1" t="s">
        <v>216357</v>
      </c>
    </row>
    <row r="52988" spans="1:14" x14ac:dyDescent="0.3">
      <c r="A52988" s="1" t="s">
        <v>216350</v>
      </c>
      <c r="B52988" s="1" t="s">
        <v>219120</v>
      </c>
      <c r="C52988" s="1" t="s">
        <v>219121</v>
      </c>
      <c r="D52988" s="1" t="s">
        <v>219122</v>
      </c>
      <c r="E52988" s="2">
        <v>46005.140763888892</v>
      </c>
      <c r="F52988" s="1" t="s">
        <v>219123</v>
      </c>
      <c r="G52988" s="1" t="s">
        <v>219124</v>
      </c>
      <c r="H52988" s="1" t="s">
        <v>219125</v>
      </c>
      <c r="I52988" s="1" t="s">
        <v>219126</v>
      </c>
      <c r="J52988">
        <v>0</v>
      </c>
      <c r="L52988">
        <v>1289963876506782</v>
      </c>
      <c r="M52988" s="1" t="s">
        <v>216350</v>
      </c>
      <c r="N52988" s="1" t="s">
        <v>216357</v>
      </c>
    </row>
    <row r="52989" spans="1:14" x14ac:dyDescent="0.3">
      <c r="A52989" s="1" t="s">
        <v>216350</v>
      </c>
      <c r="B52989" s="1" t="s">
        <v>219127</v>
      </c>
      <c r="C52989" s="1" t="s">
        <v>219128</v>
      </c>
      <c r="D52989" s="1" t="s">
        <v>219129</v>
      </c>
      <c r="E52989" s="2">
        <v>46000.84479166667</v>
      </c>
      <c r="F52989" s="1" t="s">
        <v>219130</v>
      </c>
      <c r="G52989" s="1"/>
      <c r="H52989" s="1" t="s">
        <v>219131</v>
      </c>
      <c r="I52989" s="1" t="s">
        <v>219132</v>
      </c>
      <c r="J52989">
        <v>0</v>
      </c>
      <c r="L52989">
        <v>1289963876506782</v>
      </c>
      <c r="M52989" s="1" t="s">
        <v>216350</v>
      </c>
      <c r="N52989" s="1" t="s">
        <v>216357</v>
      </c>
    </row>
    <row r="52990" spans="1:14" x14ac:dyDescent="0.3">
      <c r="A52990" s="1" t="s">
        <v>216350</v>
      </c>
      <c r="B52990" s="1" t="s">
        <v>219133</v>
      </c>
      <c r="C52990" s="1" t="s">
        <v>219134</v>
      </c>
      <c r="D52990" s="1" t="s">
        <v>219135</v>
      </c>
      <c r="E52990" s="2">
        <v>45997.38140046296</v>
      </c>
      <c r="F52990" s="1" t="s">
        <v>219136</v>
      </c>
      <c r="G52990" s="1" t="s">
        <v>219137</v>
      </c>
      <c r="H52990" s="1" t="s">
        <v>219138</v>
      </c>
      <c r="I52990" s="1" t="s">
        <v>219139</v>
      </c>
      <c r="J52990">
        <v>0</v>
      </c>
      <c r="L52990">
        <v>1289963876506782</v>
      </c>
      <c r="M52990" s="1" t="s">
        <v>216350</v>
      </c>
      <c r="N52990" s="1" t="s">
        <v>216357</v>
      </c>
    </row>
    <row r="52991" spans="1:14" x14ac:dyDescent="0.3">
      <c r="A52991" s="1" t="s">
        <v>216350</v>
      </c>
      <c r="B52991" s="1" t="s">
        <v>219140</v>
      </c>
      <c r="C52991" s="1" t="s">
        <v>219141</v>
      </c>
      <c r="D52991" s="1" t="s">
        <v>219142</v>
      </c>
      <c r="E52991" s="2">
        <v>45993.455405092594</v>
      </c>
      <c r="F52991" s="1" t="s">
        <v>219143</v>
      </c>
      <c r="G52991" s="1" t="s">
        <v>216750</v>
      </c>
      <c r="H52991" s="1" t="s">
        <v>216751</v>
      </c>
      <c r="I52991" s="1" t="s">
        <v>216752</v>
      </c>
      <c r="J52991">
        <v>0</v>
      </c>
      <c r="L52991">
        <v>1289963876506782</v>
      </c>
      <c r="M52991" s="1" t="s">
        <v>216350</v>
      </c>
      <c r="N52991" s="1" t="s">
        <v>216357</v>
      </c>
    </row>
    <row r="52992" spans="1:14" x14ac:dyDescent="0.3">
      <c r="A52992" s="1" t="s">
        <v>216350</v>
      </c>
      <c r="B52992" s="1" t="s">
        <v>219144</v>
      </c>
      <c r="C52992" s="1" t="s">
        <v>219145</v>
      </c>
      <c r="D52992" s="1" t="s">
        <v>219146</v>
      </c>
      <c r="E52992" s="2">
        <v>45993.268206018518</v>
      </c>
      <c r="F52992" s="1" t="s">
        <v>219147</v>
      </c>
      <c r="G52992" s="1" t="s">
        <v>219148</v>
      </c>
      <c r="H52992" s="1" t="s">
        <v>219149</v>
      </c>
      <c r="I52992" s="1" t="s">
        <v>219150</v>
      </c>
      <c r="J52992">
        <v>0</v>
      </c>
      <c r="L52992">
        <v>1289963876506782</v>
      </c>
      <c r="M52992" s="1" t="s">
        <v>216350</v>
      </c>
      <c r="N52992" s="1" t="s">
        <v>216357</v>
      </c>
    </row>
    <row r="52993" spans="1:14" x14ac:dyDescent="0.3">
      <c r="A52993" s="1" t="s">
        <v>216350</v>
      </c>
      <c r="B52993" s="1" t="s">
        <v>219151</v>
      </c>
      <c r="C52993" s="1" t="s">
        <v>219152</v>
      </c>
      <c r="D52993" s="1" t="s">
        <v>219153</v>
      </c>
      <c r="E52993" s="2">
        <v>45993.237500000003</v>
      </c>
      <c r="F52993" s="1" t="s">
        <v>219154</v>
      </c>
      <c r="G52993" s="1" t="s">
        <v>219148</v>
      </c>
      <c r="H52993" s="1" t="s">
        <v>219149</v>
      </c>
      <c r="I52993" s="1" t="s">
        <v>219150</v>
      </c>
      <c r="J52993">
        <v>0</v>
      </c>
      <c r="L52993">
        <v>1289963876506782</v>
      </c>
      <c r="M52993" s="1" t="s">
        <v>216350</v>
      </c>
      <c r="N52993" s="1" t="s">
        <v>216357</v>
      </c>
    </row>
    <row r="52994" spans="1:14" x14ac:dyDescent="0.3">
      <c r="A52994" s="1" t="s">
        <v>216350</v>
      </c>
      <c r="B52994" s="1" t="s">
        <v>219155</v>
      </c>
      <c r="C52994" s="1" t="s">
        <v>219156</v>
      </c>
      <c r="D52994" s="1" t="s">
        <v>219157</v>
      </c>
      <c r="E52994" s="2">
        <v>45992.171539351853</v>
      </c>
      <c r="F52994" s="1" t="s">
        <v>219158</v>
      </c>
      <c r="G52994" s="1"/>
      <c r="H52994" s="1" t="s">
        <v>219159</v>
      </c>
      <c r="I52994" s="1" t="s">
        <v>219160</v>
      </c>
      <c r="J52994">
        <v>0</v>
      </c>
      <c r="L52994">
        <v>1289963876506782</v>
      </c>
      <c r="M52994" s="1" t="s">
        <v>216350</v>
      </c>
      <c r="N52994" s="1" t="s">
        <v>216357</v>
      </c>
    </row>
    <row r="52995" spans="1:14" x14ac:dyDescent="0.3">
      <c r="A52995" s="1" t="s">
        <v>216766</v>
      </c>
      <c r="B52995" s="1" t="s">
        <v>219161</v>
      </c>
      <c r="C52995" s="1" t="s">
        <v>219162</v>
      </c>
      <c r="D52995" s="1" t="s">
        <v>219163</v>
      </c>
      <c r="E52995" s="2">
        <v>46040.990960648145</v>
      </c>
      <c r="F52995" s="1" t="s">
        <v>219164</v>
      </c>
      <c r="G52995" s="1"/>
      <c r="H52995" s="1" t="s">
        <v>219165</v>
      </c>
      <c r="I52995" s="1" t="s">
        <v>219166</v>
      </c>
      <c r="J52995">
        <v>0</v>
      </c>
      <c r="L52995">
        <v>1344713064365196</v>
      </c>
      <c r="M52995" s="1" t="s">
        <v>216766</v>
      </c>
      <c r="N52995" s="1" t="s">
        <v>25310</v>
      </c>
    </row>
    <row r="52996" spans="1:14" x14ac:dyDescent="0.3">
      <c r="A52996" s="1" t="s">
        <v>216766</v>
      </c>
      <c r="B52996" s="1" t="s">
        <v>219167</v>
      </c>
      <c r="C52996" s="1" t="s">
        <v>219168</v>
      </c>
      <c r="D52996" s="1" t="s">
        <v>219169</v>
      </c>
      <c r="E52996" s="2">
        <v>46044.109710648147</v>
      </c>
      <c r="F52996" s="1" t="s">
        <v>219170</v>
      </c>
      <c r="G52996" s="1"/>
      <c r="H52996" s="1" t="s">
        <v>219171</v>
      </c>
      <c r="I52996" s="1" t="s">
        <v>219172</v>
      </c>
      <c r="J52996">
        <v>0</v>
      </c>
      <c r="L52996">
        <v>1344713064365196</v>
      </c>
      <c r="M52996" s="1" t="s">
        <v>216766</v>
      </c>
      <c r="N52996" s="1" t="s">
        <v>25310</v>
      </c>
    </row>
    <row r="52997" spans="1:14" x14ac:dyDescent="0.3">
      <c r="A52997" s="1" t="s">
        <v>216766</v>
      </c>
      <c r="B52997" s="1" t="s">
        <v>219173</v>
      </c>
      <c r="C52997" s="1" t="s">
        <v>219174</v>
      </c>
      <c r="D52997" s="1" t="s">
        <v>219175</v>
      </c>
      <c r="E52997" s="2">
        <v>46051.029918981483</v>
      </c>
      <c r="F52997" s="1" t="s">
        <v>218460</v>
      </c>
      <c r="G52997" s="1" t="s">
        <v>218461</v>
      </c>
      <c r="H52997" s="1" t="s">
        <v>218462</v>
      </c>
      <c r="I52997" s="1" t="s">
        <v>218463</v>
      </c>
      <c r="J52997">
        <v>0</v>
      </c>
      <c r="L52997">
        <v>1344713064365196</v>
      </c>
      <c r="M52997" s="1" t="s">
        <v>216766</v>
      </c>
      <c r="N52997" s="1" t="s">
        <v>25310</v>
      </c>
    </row>
    <row r="52998" spans="1:14" x14ac:dyDescent="0.3">
      <c r="A52998" s="1" t="s">
        <v>216766</v>
      </c>
      <c r="B52998" s="1" t="s">
        <v>219176</v>
      </c>
      <c r="C52998" s="1" t="s">
        <v>219177</v>
      </c>
      <c r="D52998" s="1" t="s">
        <v>219178</v>
      </c>
      <c r="E52998" s="2">
        <v>46050.025694444441</v>
      </c>
      <c r="F52998" s="1" t="s">
        <v>219179</v>
      </c>
      <c r="G52998" s="1" t="s">
        <v>219180</v>
      </c>
      <c r="H52998" s="1" t="s">
        <v>219181</v>
      </c>
      <c r="I52998" s="1" t="s">
        <v>219182</v>
      </c>
      <c r="J52998">
        <v>0</v>
      </c>
      <c r="L52998">
        <v>1344713064365196</v>
      </c>
      <c r="M52998" s="1" t="s">
        <v>216766</v>
      </c>
      <c r="N52998" s="1" t="s">
        <v>25310</v>
      </c>
    </row>
    <row r="52999" spans="1:14" x14ac:dyDescent="0.3">
      <c r="A52999" s="1" t="s">
        <v>216766</v>
      </c>
      <c r="B52999" s="1" t="s">
        <v>219183</v>
      </c>
      <c r="C52999" s="1" t="s">
        <v>219184</v>
      </c>
      <c r="D52999" s="1" t="s">
        <v>219185</v>
      </c>
      <c r="E52999" s="2">
        <v>46041.363611111112</v>
      </c>
      <c r="F52999" s="1" t="s">
        <v>219186</v>
      </c>
      <c r="G52999" s="1"/>
      <c r="H52999" s="1" t="s">
        <v>219187</v>
      </c>
      <c r="I52999" s="1" t="s">
        <v>219188</v>
      </c>
      <c r="J52999">
        <v>0</v>
      </c>
      <c r="L52999">
        <v>1344713064365196</v>
      </c>
      <c r="M52999" s="1" t="s">
        <v>216766</v>
      </c>
      <c r="N52999" s="1" t="s">
        <v>25310</v>
      </c>
    </row>
    <row r="53000" spans="1:14" x14ac:dyDescent="0.3">
      <c r="A53000" s="1" t="s">
        <v>216766</v>
      </c>
      <c r="B53000" s="1" t="s">
        <v>219189</v>
      </c>
      <c r="C53000" s="1" t="s">
        <v>219190</v>
      </c>
      <c r="D53000" s="1" t="s">
        <v>219191</v>
      </c>
      <c r="E53000" s="2">
        <v>46041.22965277778</v>
      </c>
      <c r="F53000" s="1" t="s">
        <v>219192</v>
      </c>
      <c r="G53000" s="1"/>
      <c r="H53000" s="1" t="s">
        <v>219193</v>
      </c>
      <c r="I53000" s="1" t="s">
        <v>219194</v>
      </c>
      <c r="J53000">
        <v>0</v>
      </c>
      <c r="L53000">
        <v>1344713064365196</v>
      </c>
      <c r="M53000" s="1" t="s">
        <v>216766</v>
      </c>
      <c r="N53000" s="1" t="s">
        <v>25310</v>
      </c>
    </row>
    <row r="53001" spans="1:14" x14ac:dyDescent="0.3">
      <c r="A53001" s="1" t="s">
        <v>216766</v>
      </c>
      <c r="B53001" s="1" t="s">
        <v>219195</v>
      </c>
      <c r="C53001" s="1" t="s">
        <v>219196</v>
      </c>
      <c r="D53001" s="1" t="s">
        <v>219197</v>
      </c>
      <c r="E53001" s="2">
        <v>46038.39980324074</v>
      </c>
      <c r="F53001" s="1" t="s">
        <v>219198</v>
      </c>
      <c r="G53001" s="1" t="s">
        <v>219199</v>
      </c>
      <c r="H53001" s="1" t="s">
        <v>219200</v>
      </c>
      <c r="I53001" s="1" t="s">
        <v>219201</v>
      </c>
      <c r="J53001">
        <v>0</v>
      </c>
      <c r="L53001">
        <v>1344713064365196</v>
      </c>
      <c r="M53001" s="1" t="s">
        <v>216766</v>
      </c>
      <c r="N53001" s="1" t="s">
        <v>25310</v>
      </c>
    </row>
    <row r="53002" spans="1:14" x14ac:dyDescent="0.3">
      <c r="A53002" s="1" t="s">
        <v>216766</v>
      </c>
      <c r="B53002" s="1" t="s">
        <v>219202</v>
      </c>
      <c r="C53002" s="1" t="s">
        <v>219203</v>
      </c>
      <c r="D53002" s="1" t="s">
        <v>219204</v>
      </c>
      <c r="E53002" s="2">
        <v>46051.343206018515</v>
      </c>
      <c r="F53002" s="1"/>
      <c r="G53002" s="1" t="s">
        <v>217471</v>
      </c>
      <c r="H53002" s="1" t="s">
        <v>217472</v>
      </c>
      <c r="I53002" s="1" t="s">
        <v>217473</v>
      </c>
      <c r="J53002">
        <v>0</v>
      </c>
      <c r="L53002">
        <v>1344713064365196</v>
      </c>
      <c r="M53002" s="1" t="s">
        <v>216766</v>
      </c>
      <c r="N53002" s="1" t="s">
        <v>25310</v>
      </c>
    </row>
    <row r="53003" spans="1:14" x14ac:dyDescent="0.3">
      <c r="A53003" s="1" t="s">
        <v>216766</v>
      </c>
      <c r="B53003" s="1" t="s">
        <v>219205</v>
      </c>
      <c r="C53003" s="1" t="s">
        <v>219206</v>
      </c>
      <c r="D53003" s="1" t="s">
        <v>219207</v>
      </c>
      <c r="E53003" s="2">
        <v>46039.69730324074</v>
      </c>
      <c r="F53003" s="1" t="s">
        <v>219208</v>
      </c>
      <c r="G53003" s="1" t="s">
        <v>219209</v>
      </c>
      <c r="H53003" s="1" t="s">
        <v>219210</v>
      </c>
      <c r="I53003" s="1" t="s">
        <v>219211</v>
      </c>
      <c r="J53003">
        <v>0</v>
      </c>
      <c r="L53003">
        <v>1344713064365196</v>
      </c>
      <c r="M53003" s="1" t="s">
        <v>216766</v>
      </c>
      <c r="N53003" s="1" t="s">
        <v>25310</v>
      </c>
    </row>
    <row r="53004" spans="1:14" x14ac:dyDescent="0.3">
      <c r="A53004" s="1" t="s">
        <v>216766</v>
      </c>
      <c r="B53004" s="1" t="s">
        <v>219212</v>
      </c>
      <c r="C53004" s="1" t="s">
        <v>219213</v>
      </c>
      <c r="D53004" s="1" t="s">
        <v>219214</v>
      </c>
      <c r="E53004" s="2">
        <v>46055.273113425923</v>
      </c>
      <c r="F53004" s="1" t="s">
        <v>219215</v>
      </c>
      <c r="G53004" s="1"/>
      <c r="H53004" s="1" t="s">
        <v>219216</v>
      </c>
      <c r="I53004" s="1" t="s">
        <v>219217</v>
      </c>
      <c r="J53004">
        <v>0</v>
      </c>
      <c r="L53004">
        <v>1344713064365196</v>
      </c>
      <c r="M53004" s="1" t="s">
        <v>216766</v>
      </c>
      <c r="N53004" s="1" t="s">
        <v>25310</v>
      </c>
    </row>
    <row r="53005" spans="1:14" x14ac:dyDescent="0.3">
      <c r="A53005" s="1" t="s">
        <v>216291</v>
      </c>
      <c r="B53005" s="1" t="s">
        <v>219218</v>
      </c>
      <c r="C53005" s="1" t="s">
        <v>219219</v>
      </c>
      <c r="D53005" s="1" t="s">
        <v>219220</v>
      </c>
      <c r="E53005" s="2">
        <v>45935.470601851855</v>
      </c>
      <c r="F53005" s="1" t="s">
        <v>219221</v>
      </c>
      <c r="G53005" s="1"/>
      <c r="H53005" s="1" t="s">
        <v>219222</v>
      </c>
      <c r="I53005" s="1" t="s">
        <v>219223</v>
      </c>
      <c r="J53005">
        <v>0</v>
      </c>
      <c r="K53005">
        <v>1</v>
      </c>
      <c r="L53005">
        <v>1188095490014161</v>
      </c>
      <c r="M53005" s="1" t="s">
        <v>216291</v>
      </c>
      <c r="N53005" s="1" t="s">
        <v>10541</v>
      </c>
    </row>
    <row r="53006" spans="1:14" x14ac:dyDescent="0.3">
      <c r="A53006" s="1" t="s">
        <v>216291</v>
      </c>
      <c r="B53006" s="1" t="s">
        <v>219224</v>
      </c>
      <c r="C53006" s="1" t="s">
        <v>219225</v>
      </c>
      <c r="D53006" s="1" t="s">
        <v>219226</v>
      </c>
      <c r="E53006" s="2">
        <v>45934.971064814818</v>
      </c>
      <c r="F53006" s="1" t="s">
        <v>219227</v>
      </c>
      <c r="G53006" s="1" t="s">
        <v>219228</v>
      </c>
      <c r="H53006" s="1" t="s">
        <v>219229</v>
      </c>
      <c r="I53006" s="1" t="s">
        <v>219230</v>
      </c>
      <c r="J53006">
        <v>1</v>
      </c>
      <c r="K53006">
        <v>1</v>
      </c>
      <c r="L53006">
        <v>1188095490014161</v>
      </c>
      <c r="M53006" s="1" t="s">
        <v>216291</v>
      </c>
      <c r="N53006" s="1" t="s">
        <v>10541</v>
      </c>
    </row>
    <row r="53007" spans="1:14" x14ac:dyDescent="0.3">
      <c r="A53007" s="1" t="s">
        <v>216291</v>
      </c>
      <c r="B53007" s="1" t="s">
        <v>219231</v>
      </c>
      <c r="C53007" s="1" t="s">
        <v>219232</v>
      </c>
      <c r="D53007" s="1" t="s">
        <v>219233</v>
      </c>
      <c r="E53007" s="2">
        <v>45934.887777777774</v>
      </c>
      <c r="F53007" s="1" t="s">
        <v>219234</v>
      </c>
      <c r="G53007" s="1" t="s">
        <v>219235</v>
      </c>
      <c r="H53007" s="1" t="s">
        <v>219236</v>
      </c>
      <c r="I53007" s="1" t="s">
        <v>6390</v>
      </c>
      <c r="J53007">
        <v>0</v>
      </c>
      <c r="K53007">
        <v>4</v>
      </c>
      <c r="L53007">
        <v>1188095490014161</v>
      </c>
      <c r="M53007" s="1" t="s">
        <v>216291</v>
      </c>
      <c r="N53007" s="1" t="s">
        <v>10541</v>
      </c>
    </row>
    <row r="53008" spans="1:14" x14ac:dyDescent="0.3">
      <c r="A53008" s="1" t="s">
        <v>216291</v>
      </c>
      <c r="B53008" s="1" t="s">
        <v>219237</v>
      </c>
      <c r="C53008" s="1" t="s">
        <v>219238</v>
      </c>
      <c r="D53008" s="1" t="s">
        <v>219239</v>
      </c>
      <c r="E53008" s="2">
        <v>45933.662106481483</v>
      </c>
      <c r="F53008" s="1" t="s">
        <v>219240</v>
      </c>
      <c r="G53008" s="1"/>
      <c r="H53008" s="1" t="s">
        <v>219241</v>
      </c>
      <c r="I53008" s="1" t="s">
        <v>219242</v>
      </c>
      <c r="J53008">
        <v>1</v>
      </c>
      <c r="K53008">
        <v>3</v>
      </c>
      <c r="L53008">
        <v>1188095490014161</v>
      </c>
      <c r="M53008" s="1" t="s">
        <v>216291</v>
      </c>
      <c r="N53008" s="1" t="s">
        <v>10541</v>
      </c>
    </row>
    <row r="53009" spans="1:14" x14ac:dyDescent="0.3">
      <c r="A53009" s="1" t="s">
        <v>216291</v>
      </c>
      <c r="B53009" s="1" t="s">
        <v>219243</v>
      </c>
      <c r="C53009" s="1" t="s">
        <v>219244</v>
      </c>
      <c r="D53009" s="1" t="s">
        <v>219245</v>
      </c>
      <c r="E53009" s="2">
        <v>45932.630185185182</v>
      </c>
      <c r="F53009" s="1" t="s">
        <v>219246</v>
      </c>
      <c r="G53009" s="1" t="s">
        <v>219247</v>
      </c>
      <c r="H53009" s="1" t="s">
        <v>219248</v>
      </c>
      <c r="I53009" s="1" t="s">
        <v>219249</v>
      </c>
      <c r="J53009">
        <v>1</v>
      </c>
      <c r="K53009">
        <v>2</v>
      </c>
      <c r="L53009">
        <v>1188095490014161</v>
      </c>
      <c r="M53009" s="1" t="s">
        <v>216291</v>
      </c>
      <c r="N53009" s="1" t="s">
        <v>10541</v>
      </c>
    </row>
    <row r="53010" spans="1:14" x14ac:dyDescent="0.3">
      <c r="A53010" s="1" t="s">
        <v>216291</v>
      </c>
      <c r="B53010" s="1" t="s">
        <v>219250</v>
      </c>
      <c r="C53010" s="1" t="s">
        <v>219251</v>
      </c>
      <c r="D53010" s="1" t="s">
        <v>219252</v>
      </c>
      <c r="E53010" s="2">
        <v>45931.99695601852</v>
      </c>
      <c r="F53010" s="1" t="s">
        <v>219253</v>
      </c>
      <c r="G53010" s="1"/>
      <c r="H53010" s="1" t="s">
        <v>219254</v>
      </c>
      <c r="I53010" s="1" t="s">
        <v>219255</v>
      </c>
      <c r="J53010">
        <v>0</v>
      </c>
      <c r="K53010">
        <v>1</v>
      </c>
      <c r="L53010">
        <v>1188095490014161</v>
      </c>
      <c r="M53010" s="1" t="s">
        <v>216291</v>
      </c>
      <c r="N53010" s="1" t="s">
        <v>10541</v>
      </c>
    </row>
    <row r="53011" spans="1:14" x14ac:dyDescent="0.3">
      <c r="A53011" s="1" t="s">
        <v>216291</v>
      </c>
      <c r="B53011" s="1" t="s">
        <v>219256</v>
      </c>
      <c r="C53011" s="1" t="s">
        <v>219257</v>
      </c>
      <c r="D53011" s="1" t="s">
        <v>219258</v>
      </c>
      <c r="E53011" s="2">
        <v>45930.963958333334</v>
      </c>
      <c r="F53011" s="1" t="s">
        <v>2291</v>
      </c>
      <c r="G53011" s="1"/>
      <c r="H53011" s="1" t="s">
        <v>219259</v>
      </c>
      <c r="I53011" s="1" t="s">
        <v>2293</v>
      </c>
      <c r="J53011">
        <v>0</v>
      </c>
      <c r="K53011">
        <v>2</v>
      </c>
      <c r="L53011">
        <v>1188095490014161</v>
      </c>
      <c r="M53011" s="1" t="s">
        <v>216291</v>
      </c>
      <c r="N53011" s="1" t="s">
        <v>10541</v>
      </c>
    </row>
    <row r="53012" spans="1:14" x14ac:dyDescent="0.3">
      <c r="A53012" s="1" t="s">
        <v>216291</v>
      </c>
      <c r="B53012" s="1" t="s">
        <v>219260</v>
      </c>
      <c r="C53012" s="1" t="s">
        <v>219261</v>
      </c>
      <c r="D53012" s="1" t="s">
        <v>219262</v>
      </c>
      <c r="E53012" s="2">
        <v>45930.91814814815</v>
      </c>
      <c r="F53012" s="1" t="s">
        <v>219263</v>
      </c>
      <c r="G53012" s="1"/>
      <c r="H53012" s="1" t="s">
        <v>219264</v>
      </c>
      <c r="I53012" s="1" t="s">
        <v>13228</v>
      </c>
      <c r="J53012">
        <v>0</v>
      </c>
      <c r="K53012">
        <v>1</v>
      </c>
      <c r="L53012">
        <v>1188095490014161</v>
      </c>
      <c r="M53012" s="1" t="s">
        <v>216291</v>
      </c>
      <c r="N53012" s="1" t="s">
        <v>10541</v>
      </c>
    </row>
    <row r="53013" spans="1:14" x14ac:dyDescent="0.3">
      <c r="A53013" s="1" t="s">
        <v>216291</v>
      </c>
      <c r="B53013" s="1" t="s">
        <v>219265</v>
      </c>
      <c r="C53013" s="1" t="s">
        <v>219266</v>
      </c>
      <c r="D53013" s="1" t="s">
        <v>219267</v>
      </c>
      <c r="E53013" s="2">
        <v>45930.702314814815</v>
      </c>
      <c r="F53013" s="1" t="s">
        <v>219268</v>
      </c>
      <c r="G53013" s="1" t="s">
        <v>219269</v>
      </c>
      <c r="H53013" s="1" t="s">
        <v>219270</v>
      </c>
      <c r="I53013" s="1" t="s">
        <v>219271</v>
      </c>
      <c r="J53013">
        <v>0</v>
      </c>
      <c r="K53013">
        <v>2</v>
      </c>
      <c r="L53013">
        <v>1188095490014161</v>
      </c>
      <c r="M53013" s="1" t="s">
        <v>216291</v>
      </c>
      <c r="N53013" s="1" t="s">
        <v>10541</v>
      </c>
    </row>
    <row r="53014" spans="1:14" x14ac:dyDescent="0.3">
      <c r="A53014" s="1" t="s">
        <v>216291</v>
      </c>
      <c r="B53014" s="1" t="s">
        <v>219272</v>
      </c>
      <c r="C53014" s="1" t="s">
        <v>219273</v>
      </c>
      <c r="D53014" s="1" t="s">
        <v>219274</v>
      </c>
      <c r="E53014" s="2">
        <v>45929.752604166664</v>
      </c>
      <c r="F53014" s="1" t="s">
        <v>200141</v>
      </c>
      <c r="G53014" s="1" t="s">
        <v>219275</v>
      </c>
      <c r="H53014" s="1" t="s">
        <v>219276</v>
      </c>
      <c r="I53014" s="1" t="s">
        <v>200144</v>
      </c>
      <c r="J53014">
        <v>0</v>
      </c>
      <c r="K53014">
        <v>5</v>
      </c>
      <c r="L53014">
        <v>1188095490014161</v>
      </c>
      <c r="M53014" s="1" t="s">
        <v>216291</v>
      </c>
      <c r="N53014" s="1" t="s">
        <v>10541</v>
      </c>
    </row>
    <row r="53015" spans="1:14" x14ac:dyDescent="0.3">
      <c r="A53015" s="1" t="s">
        <v>216291</v>
      </c>
      <c r="B53015" s="1" t="s">
        <v>219277</v>
      </c>
      <c r="C53015" s="1" t="s">
        <v>219278</v>
      </c>
      <c r="D53015" s="1" t="s">
        <v>219279</v>
      </c>
      <c r="E53015" s="2">
        <v>45929.612696759257</v>
      </c>
      <c r="F53015" s="1" t="s">
        <v>219280</v>
      </c>
      <c r="G53015" s="1"/>
      <c r="H53015" s="1" t="s">
        <v>219281</v>
      </c>
      <c r="I53015" s="1" t="s">
        <v>219282</v>
      </c>
      <c r="J53015">
        <v>1</v>
      </c>
      <c r="K53015">
        <v>10</v>
      </c>
      <c r="L53015">
        <v>1188095490014161</v>
      </c>
      <c r="M53015" s="1" t="s">
        <v>216291</v>
      </c>
      <c r="N53015" s="1" t="s">
        <v>10541</v>
      </c>
    </row>
    <row r="53016" spans="1:14" x14ac:dyDescent="0.3">
      <c r="A53016" s="1" t="s">
        <v>216291</v>
      </c>
      <c r="B53016" s="1" t="s">
        <v>219283</v>
      </c>
      <c r="C53016" s="1" t="s">
        <v>219284</v>
      </c>
      <c r="D53016" s="1" t="s">
        <v>219285</v>
      </c>
      <c r="E53016" s="2">
        <v>45929.531747685185</v>
      </c>
      <c r="F53016" s="1" t="s">
        <v>219286</v>
      </c>
      <c r="G53016" s="1" t="s">
        <v>219287</v>
      </c>
      <c r="H53016" s="1" t="s">
        <v>219288</v>
      </c>
      <c r="I53016" s="1" t="s">
        <v>219289</v>
      </c>
      <c r="J53016">
        <v>0</v>
      </c>
      <c r="K53016">
        <v>1</v>
      </c>
      <c r="L53016">
        <v>1188095490014161</v>
      </c>
      <c r="M53016" s="1" t="s">
        <v>216291</v>
      </c>
      <c r="N53016" s="1" t="s">
        <v>10541</v>
      </c>
    </row>
    <row r="53017" spans="1:14" x14ac:dyDescent="0.3">
      <c r="A53017" s="1" t="s">
        <v>216291</v>
      </c>
      <c r="B53017" s="1" t="s">
        <v>219290</v>
      </c>
      <c r="C53017" s="1" t="s">
        <v>219291</v>
      </c>
      <c r="D53017" s="1" t="s">
        <v>219292</v>
      </c>
      <c r="E53017" s="2">
        <v>45929.053622685184</v>
      </c>
      <c r="F53017" s="1" t="s">
        <v>219293</v>
      </c>
      <c r="G53017" s="1"/>
      <c r="H53017" s="1" t="s">
        <v>219294</v>
      </c>
      <c r="I53017" s="1" t="s">
        <v>219295</v>
      </c>
      <c r="J53017">
        <v>3</v>
      </c>
      <c r="K53017">
        <v>6</v>
      </c>
      <c r="L53017">
        <v>1188095490014161</v>
      </c>
      <c r="M53017" s="1" t="s">
        <v>216291</v>
      </c>
      <c r="N53017" s="1" t="s">
        <v>10541</v>
      </c>
    </row>
    <row r="53018" spans="1:14" x14ac:dyDescent="0.3">
      <c r="A53018" s="1" t="s">
        <v>216291</v>
      </c>
      <c r="B53018" s="1" t="s">
        <v>219296</v>
      </c>
      <c r="C53018" s="1" t="s">
        <v>219297</v>
      </c>
      <c r="D53018" s="1" t="s">
        <v>219298</v>
      </c>
      <c r="E53018" s="2">
        <v>45928.937627314815</v>
      </c>
      <c r="F53018" s="1" t="s">
        <v>219299</v>
      </c>
      <c r="G53018" s="1"/>
      <c r="H53018" s="1" t="s">
        <v>219300</v>
      </c>
      <c r="I53018" s="1" t="s">
        <v>219301</v>
      </c>
      <c r="J53018">
        <v>3</v>
      </c>
      <c r="K53018">
        <v>6</v>
      </c>
      <c r="L53018">
        <v>1188095490014161</v>
      </c>
      <c r="M53018" s="1" t="s">
        <v>216291</v>
      </c>
      <c r="N53018" s="1" t="s">
        <v>10541</v>
      </c>
    </row>
    <row r="53019" spans="1:14" x14ac:dyDescent="0.3">
      <c r="A53019" s="1" t="s">
        <v>216291</v>
      </c>
      <c r="B53019" s="1" t="s">
        <v>219302</v>
      </c>
      <c r="C53019" s="1" t="s">
        <v>219303</v>
      </c>
      <c r="D53019" s="1" t="s">
        <v>219304</v>
      </c>
      <c r="E53019" s="2">
        <v>45928.581446759257</v>
      </c>
      <c r="F53019" s="1" t="s">
        <v>219305</v>
      </c>
      <c r="G53019" s="1"/>
      <c r="H53019" s="1" t="s">
        <v>219306</v>
      </c>
      <c r="I53019" s="1" t="s">
        <v>219307</v>
      </c>
      <c r="J53019">
        <v>5</v>
      </c>
      <c r="K53019">
        <v>3</v>
      </c>
      <c r="L53019">
        <v>1188095490014161</v>
      </c>
      <c r="M53019" s="1" t="s">
        <v>216291</v>
      </c>
      <c r="N53019" s="1" t="s">
        <v>10541</v>
      </c>
    </row>
    <row r="53020" spans="1:14" x14ac:dyDescent="0.3">
      <c r="A53020" s="1" t="s">
        <v>216291</v>
      </c>
      <c r="B53020" s="1" t="s">
        <v>219308</v>
      </c>
      <c r="C53020" s="1" t="s">
        <v>219309</v>
      </c>
      <c r="D53020" s="1" t="s">
        <v>219310</v>
      </c>
      <c r="E53020" s="2">
        <v>45927.821886574071</v>
      </c>
      <c r="F53020" s="1" t="s">
        <v>219311</v>
      </c>
      <c r="G53020" s="1"/>
      <c r="H53020" s="1" t="s">
        <v>219312</v>
      </c>
      <c r="I53020" s="1" t="s">
        <v>219313</v>
      </c>
      <c r="J53020">
        <v>2</v>
      </c>
      <c r="K53020">
        <v>1</v>
      </c>
      <c r="L53020">
        <v>1188095490014161</v>
      </c>
      <c r="M53020" s="1" t="s">
        <v>216291</v>
      </c>
      <c r="N53020" s="1" t="s">
        <v>10541</v>
      </c>
    </row>
    <row r="53021" spans="1:14" x14ac:dyDescent="0.3">
      <c r="A53021" s="1" t="s">
        <v>216291</v>
      </c>
      <c r="B53021" s="1" t="s">
        <v>219314</v>
      </c>
      <c r="C53021" s="1" t="s">
        <v>219315</v>
      </c>
      <c r="D53021" s="1" t="s">
        <v>219316</v>
      </c>
      <c r="E53021" s="2">
        <v>45927.628136574072</v>
      </c>
      <c r="F53021" s="1" t="s">
        <v>219317</v>
      </c>
      <c r="G53021" s="1"/>
      <c r="H53021" s="1" t="s">
        <v>219318</v>
      </c>
      <c r="I53021" s="1" t="s">
        <v>219319</v>
      </c>
      <c r="J53021">
        <v>2</v>
      </c>
      <c r="K53021">
        <v>2</v>
      </c>
      <c r="L53021">
        <v>1188095490014161</v>
      </c>
      <c r="M53021" s="1" t="s">
        <v>216291</v>
      </c>
      <c r="N53021" s="1" t="s">
        <v>10541</v>
      </c>
    </row>
    <row r="53022" spans="1:14" x14ac:dyDescent="0.3">
      <c r="A53022" s="1" t="s">
        <v>216291</v>
      </c>
      <c r="B53022" s="1" t="s">
        <v>219320</v>
      </c>
      <c r="C53022" s="1" t="s">
        <v>219321</v>
      </c>
      <c r="D53022" s="1" t="s">
        <v>219322</v>
      </c>
      <c r="E53022" s="2">
        <v>45927.571238425924</v>
      </c>
      <c r="F53022" s="1" t="s">
        <v>219323</v>
      </c>
      <c r="G53022" s="1"/>
      <c r="H53022" s="1" t="s">
        <v>219324</v>
      </c>
      <c r="I53022" s="1" t="s">
        <v>2849</v>
      </c>
      <c r="J53022">
        <v>1</v>
      </c>
      <c r="K53022">
        <v>1</v>
      </c>
      <c r="L53022">
        <v>1188095490014161</v>
      </c>
      <c r="M53022" s="1" t="s">
        <v>216291</v>
      </c>
      <c r="N53022" s="1" t="s">
        <v>10541</v>
      </c>
    </row>
    <row r="53023" spans="1:14" x14ac:dyDescent="0.3">
      <c r="A53023" s="1" t="s">
        <v>216291</v>
      </c>
      <c r="B53023" s="1" t="s">
        <v>219325</v>
      </c>
      <c r="C53023" s="1" t="s">
        <v>219326</v>
      </c>
      <c r="D53023" s="1" t="s">
        <v>219327</v>
      </c>
      <c r="E53023" s="2">
        <v>45926.959826388891</v>
      </c>
      <c r="F53023" s="1" t="s">
        <v>2083</v>
      </c>
      <c r="G53023" s="1" t="s">
        <v>2084</v>
      </c>
      <c r="H53023" s="1" t="s">
        <v>2085</v>
      </c>
      <c r="I53023" s="1" t="s">
        <v>2086</v>
      </c>
      <c r="J53023">
        <v>0</v>
      </c>
      <c r="K53023">
        <v>4</v>
      </c>
      <c r="L53023">
        <v>1188095490014161</v>
      </c>
      <c r="M53023" s="1" t="s">
        <v>216291</v>
      </c>
      <c r="N53023" s="1" t="s">
        <v>10541</v>
      </c>
    </row>
    <row r="53024" spans="1:14" x14ac:dyDescent="0.3">
      <c r="A53024" s="1" t="s">
        <v>216291</v>
      </c>
      <c r="B53024" s="1" t="s">
        <v>219328</v>
      </c>
      <c r="C53024" s="1" t="s">
        <v>219329</v>
      </c>
      <c r="D53024" s="1" t="s">
        <v>219330</v>
      </c>
      <c r="E53024" s="2">
        <v>45925.911030092589</v>
      </c>
      <c r="F53024" s="1" t="s">
        <v>10804</v>
      </c>
      <c r="G53024" s="1"/>
      <c r="H53024" s="1" t="s">
        <v>197160</v>
      </c>
      <c r="I53024" s="1" t="s">
        <v>10805</v>
      </c>
      <c r="J53024">
        <v>0</v>
      </c>
      <c r="K53024">
        <v>3</v>
      </c>
      <c r="L53024">
        <v>1188095490014161</v>
      </c>
      <c r="M53024" s="1" t="s">
        <v>216291</v>
      </c>
      <c r="N53024" s="1" t="s">
        <v>10541</v>
      </c>
    </row>
    <row r="53025" spans="1:14" x14ac:dyDescent="0.3">
      <c r="A53025" s="1" t="s">
        <v>216766</v>
      </c>
      <c r="B53025" s="1" t="s">
        <v>219331</v>
      </c>
      <c r="C53025" s="1" t="s">
        <v>219332</v>
      </c>
      <c r="D53025" s="1" t="s">
        <v>219333</v>
      </c>
      <c r="E53025" s="2">
        <v>46052.58792824074</v>
      </c>
      <c r="F53025" s="1" t="s">
        <v>219334</v>
      </c>
      <c r="G53025" s="1"/>
      <c r="H53025" s="1" t="s">
        <v>219335</v>
      </c>
      <c r="I53025" s="1" t="s">
        <v>219336</v>
      </c>
      <c r="J53025">
        <v>0</v>
      </c>
      <c r="L53025">
        <v>1344713064365196</v>
      </c>
      <c r="M53025" s="1" t="s">
        <v>216766</v>
      </c>
      <c r="N53025" s="1" t="s">
        <v>25310</v>
      </c>
    </row>
    <row r="53026" spans="1:14" x14ac:dyDescent="0.3">
      <c r="A53026" s="1" t="s">
        <v>216766</v>
      </c>
      <c r="B53026" s="1" t="s">
        <v>219337</v>
      </c>
      <c r="C53026" s="1" t="s">
        <v>219338</v>
      </c>
      <c r="D53026" s="1" t="s">
        <v>219339</v>
      </c>
      <c r="E53026" s="2">
        <v>46050.475624999999</v>
      </c>
      <c r="F53026" s="1"/>
      <c r="G53026" s="1" t="s">
        <v>219340</v>
      </c>
      <c r="H53026" s="1" t="s">
        <v>219341</v>
      </c>
      <c r="I53026" s="1" t="s">
        <v>219342</v>
      </c>
      <c r="J53026">
        <v>0</v>
      </c>
      <c r="L53026">
        <v>1344713064365196</v>
      </c>
      <c r="M53026" s="1" t="s">
        <v>216766</v>
      </c>
      <c r="N53026" s="1" t="s">
        <v>25310</v>
      </c>
    </row>
    <row r="53027" spans="1:14" x14ac:dyDescent="0.3">
      <c r="A53027" s="1" t="s">
        <v>216766</v>
      </c>
      <c r="B53027" s="1" t="s">
        <v>219343</v>
      </c>
      <c r="C53027" s="1" t="s">
        <v>219344</v>
      </c>
      <c r="D53027" s="1" t="s">
        <v>219345</v>
      </c>
      <c r="E53027" s="2">
        <v>46043.215451388889</v>
      </c>
      <c r="F53027" s="1" t="s">
        <v>219346</v>
      </c>
      <c r="G53027" s="1"/>
      <c r="H53027" s="1" t="s">
        <v>217709</v>
      </c>
      <c r="I53027" s="1" t="s">
        <v>25678</v>
      </c>
      <c r="J53027">
        <v>0</v>
      </c>
      <c r="L53027">
        <v>1344713064365196</v>
      </c>
      <c r="M53027" s="1" t="s">
        <v>216766</v>
      </c>
      <c r="N53027" s="1" t="s">
        <v>25310</v>
      </c>
    </row>
    <row r="53028" spans="1:14" x14ac:dyDescent="0.3">
      <c r="A53028" s="1" t="s">
        <v>216766</v>
      </c>
      <c r="B53028" s="1" t="s">
        <v>219347</v>
      </c>
      <c r="C53028" s="1" t="s">
        <v>219348</v>
      </c>
      <c r="D53028" s="1" t="s">
        <v>219349</v>
      </c>
      <c r="E53028" s="2">
        <v>46043.222037037034</v>
      </c>
      <c r="F53028" s="1"/>
      <c r="G53028" s="1"/>
      <c r="H53028" s="1" t="s">
        <v>219350</v>
      </c>
      <c r="I53028" s="1" t="s">
        <v>219351</v>
      </c>
      <c r="J53028">
        <v>0</v>
      </c>
      <c r="L53028">
        <v>1344713064365196</v>
      </c>
      <c r="M53028" s="1" t="s">
        <v>216766</v>
      </c>
      <c r="N53028" s="1" t="s">
        <v>25310</v>
      </c>
    </row>
    <row r="53029" spans="1:14" x14ac:dyDescent="0.3">
      <c r="A53029" s="1" t="s">
        <v>216766</v>
      </c>
      <c r="B53029" s="1" t="s">
        <v>219352</v>
      </c>
      <c r="C53029" s="1" t="s">
        <v>219353</v>
      </c>
      <c r="D53029" s="1" t="s">
        <v>219354</v>
      </c>
      <c r="E53029" s="2">
        <v>46039.275451388887</v>
      </c>
      <c r="F53029" s="1" t="s">
        <v>219355</v>
      </c>
      <c r="G53029" s="1"/>
      <c r="H53029" s="1" t="s">
        <v>219356</v>
      </c>
      <c r="I53029" s="1" t="s">
        <v>219357</v>
      </c>
      <c r="J53029">
        <v>0</v>
      </c>
      <c r="L53029">
        <v>1344713064365196</v>
      </c>
      <c r="M53029" s="1" t="s">
        <v>216766</v>
      </c>
      <c r="N53029" s="1" t="s">
        <v>25310</v>
      </c>
    </row>
    <row r="53030" spans="1:14" x14ac:dyDescent="0.3">
      <c r="A53030" s="1" t="s">
        <v>216766</v>
      </c>
      <c r="B53030" s="1" t="s">
        <v>219358</v>
      </c>
      <c r="C53030" s="1" t="s">
        <v>219359</v>
      </c>
      <c r="D53030" s="1" t="s">
        <v>219360</v>
      </c>
      <c r="E53030" s="2">
        <v>46038.413935185185</v>
      </c>
      <c r="F53030" s="1" t="s">
        <v>219361</v>
      </c>
      <c r="G53030" s="1"/>
      <c r="H53030" s="1" t="s">
        <v>219362</v>
      </c>
      <c r="I53030" s="1" t="s">
        <v>219363</v>
      </c>
      <c r="J53030">
        <v>0</v>
      </c>
      <c r="L53030">
        <v>1344713064365196</v>
      </c>
      <c r="M53030" s="1" t="s">
        <v>216766</v>
      </c>
      <c r="N53030" s="1" t="s">
        <v>25310</v>
      </c>
    </row>
    <row r="53031" spans="1:14" x14ac:dyDescent="0.3">
      <c r="A53031" s="1" t="s">
        <v>216766</v>
      </c>
      <c r="B53031" s="1" t="s">
        <v>219364</v>
      </c>
      <c r="C53031" s="1" t="s">
        <v>219365</v>
      </c>
      <c r="D53031" s="1" t="s">
        <v>219366</v>
      </c>
      <c r="E53031" s="2">
        <v>46037.211226851854</v>
      </c>
      <c r="F53031" s="1" t="s">
        <v>219367</v>
      </c>
      <c r="G53031" s="1"/>
      <c r="H53031" s="1" t="s">
        <v>219368</v>
      </c>
      <c r="I53031" s="1" t="s">
        <v>219369</v>
      </c>
      <c r="J53031">
        <v>1</v>
      </c>
      <c r="L53031">
        <v>1344713064365196</v>
      </c>
      <c r="M53031" s="1" t="s">
        <v>216766</v>
      </c>
      <c r="N53031" s="1" t="s">
        <v>25310</v>
      </c>
    </row>
    <row r="53032" spans="1:14" x14ac:dyDescent="0.3">
      <c r="A53032" s="1" t="s">
        <v>216766</v>
      </c>
      <c r="B53032" s="1" t="s">
        <v>219370</v>
      </c>
      <c r="C53032" s="1" t="s">
        <v>219371</v>
      </c>
      <c r="D53032" s="1" t="s">
        <v>219372</v>
      </c>
      <c r="E53032" s="2">
        <v>46047.586504629631</v>
      </c>
      <c r="F53032" s="1" t="s">
        <v>219373</v>
      </c>
      <c r="G53032" s="1"/>
      <c r="H53032" s="1" t="s">
        <v>219374</v>
      </c>
      <c r="I53032" s="1" t="s">
        <v>219375</v>
      </c>
      <c r="J53032">
        <v>0</v>
      </c>
      <c r="L53032">
        <v>1344713064365196</v>
      </c>
      <c r="M53032" s="1" t="s">
        <v>216766</v>
      </c>
      <c r="N53032" s="1" t="s">
        <v>25310</v>
      </c>
    </row>
    <row r="53033" spans="1:14" x14ac:dyDescent="0.3">
      <c r="A53033" s="1" t="s">
        <v>216766</v>
      </c>
      <c r="B53033" s="1" t="s">
        <v>219376</v>
      </c>
      <c r="C53033" s="1" t="s">
        <v>219377</v>
      </c>
      <c r="D53033" s="1" t="s">
        <v>219378</v>
      </c>
      <c r="E53033" s="2">
        <v>46039.814097222225</v>
      </c>
      <c r="F53033" s="1" t="s">
        <v>219379</v>
      </c>
      <c r="G53033" s="1" t="s">
        <v>219380</v>
      </c>
      <c r="H53033" s="1" t="s">
        <v>219381</v>
      </c>
      <c r="I53033" s="1" t="s">
        <v>219382</v>
      </c>
      <c r="J53033">
        <v>0</v>
      </c>
      <c r="L53033">
        <v>1344713064365196</v>
      </c>
      <c r="M53033" s="1" t="s">
        <v>216766</v>
      </c>
      <c r="N53033" s="1" t="s">
        <v>25310</v>
      </c>
    </row>
    <row r="53034" spans="1:14" x14ac:dyDescent="0.3">
      <c r="A53034" s="1" t="s">
        <v>216766</v>
      </c>
      <c r="B53034" s="1" t="s">
        <v>219383</v>
      </c>
      <c r="C53034" s="1" t="s">
        <v>219384</v>
      </c>
      <c r="D53034" s="1" t="s">
        <v>219385</v>
      </c>
      <c r="E53034" s="2">
        <v>46037.415856481479</v>
      </c>
      <c r="F53034" s="1" t="s">
        <v>219386</v>
      </c>
      <c r="G53034" s="1"/>
      <c r="H53034" s="1" t="s">
        <v>219387</v>
      </c>
      <c r="I53034" s="1" t="s">
        <v>219388</v>
      </c>
      <c r="J53034">
        <v>1</v>
      </c>
      <c r="K53034">
        <v>1</v>
      </c>
      <c r="L53034">
        <v>1344713064365196</v>
      </c>
      <c r="M53034" s="1" t="s">
        <v>216766</v>
      </c>
      <c r="N53034" s="1" t="s">
        <v>25310</v>
      </c>
    </row>
    <row r="53035" spans="1:14" x14ac:dyDescent="0.3">
      <c r="A53035" s="1" t="s">
        <v>216350</v>
      </c>
      <c r="B53035" s="1" t="s">
        <v>219389</v>
      </c>
      <c r="C53035" s="1" t="s">
        <v>219390</v>
      </c>
      <c r="D53035" s="1" t="s">
        <v>219391</v>
      </c>
      <c r="E53035" s="2">
        <v>45991.001435185186</v>
      </c>
      <c r="F53035" s="1" t="s">
        <v>219392</v>
      </c>
      <c r="G53035" s="1"/>
      <c r="H53035" s="1" t="s">
        <v>219393</v>
      </c>
      <c r="I53035" s="1" t="s">
        <v>219394</v>
      </c>
      <c r="J53035">
        <v>1</v>
      </c>
      <c r="L53035">
        <v>1289963876506782</v>
      </c>
      <c r="M53035" s="1" t="s">
        <v>216350</v>
      </c>
      <c r="N53035" s="1" t="s">
        <v>216357</v>
      </c>
    </row>
    <row r="53036" spans="1:14" x14ac:dyDescent="0.3">
      <c r="A53036" s="1" t="s">
        <v>216350</v>
      </c>
      <c r="B53036" s="1" t="s">
        <v>219395</v>
      </c>
      <c r="C53036" s="1" t="s">
        <v>219396</v>
      </c>
      <c r="D53036" s="1" t="s">
        <v>219397</v>
      </c>
      <c r="E53036" s="2">
        <v>45982.872696759259</v>
      </c>
      <c r="F53036" s="1" t="s">
        <v>219398</v>
      </c>
      <c r="G53036" s="1"/>
      <c r="H53036" s="1" t="s">
        <v>219399</v>
      </c>
      <c r="I53036" s="1" t="s">
        <v>219400</v>
      </c>
      <c r="J53036">
        <v>1</v>
      </c>
      <c r="K53036">
        <v>1</v>
      </c>
      <c r="L53036">
        <v>1289963876506782</v>
      </c>
      <c r="M53036" s="1" t="s">
        <v>216350</v>
      </c>
      <c r="N53036" s="1" t="s">
        <v>216357</v>
      </c>
    </row>
    <row r="53037" spans="1:14" x14ac:dyDescent="0.3">
      <c r="A53037" s="1" t="s">
        <v>216350</v>
      </c>
      <c r="B53037" s="1" t="s">
        <v>219401</v>
      </c>
      <c r="C53037" s="1" t="s">
        <v>219402</v>
      </c>
      <c r="D53037" s="1" t="s">
        <v>219403</v>
      </c>
      <c r="E53037" s="2">
        <v>45980.915266203701</v>
      </c>
      <c r="F53037" s="1" t="s">
        <v>219404</v>
      </c>
      <c r="G53037" s="1" t="s">
        <v>219405</v>
      </c>
      <c r="H53037" s="1" t="s">
        <v>219406</v>
      </c>
      <c r="I53037" s="1" t="s">
        <v>219407</v>
      </c>
      <c r="J53037">
        <v>1</v>
      </c>
      <c r="L53037">
        <v>1289963876506782</v>
      </c>
      <c r="M53037" s="1" t="s">
        <v>216350</v>
      </c>
      <c r="N53037" s="1" t="s">
        <v>216357</v>
      </c>
    </row>
    <row r="53038" spans="1:14" x14ac:dyDescent="0.3">
      <c r="A53038" s="1" t="s">
        <v>216350</v>
      </c>
      <c r="B53038" s="1" t="s">
        <v>219408</v>
      </c>
      <c r="C53038" s="1" t="s">
        <v>219409</v>
      </c>
      <c r="D53038" s="1" t="s">
        <v>219410</v>
      </c>
      <c r="E53038" s="2">
        <v>45979.174143518518</v>
      </c>
      <c r="F53038" s="1" t="s">
        <v>219411</v>
      </c>
      <c r="G53038" s="1" t="s">
        <v>219412</v>
      </c>
      <c r="H53038" s="1" t="s">
        <v>219413</v>
      </c>
      <c r="I53038" s="1" t="s">
        <v>219414</v>
      </c>
      <c r="J53038">
        <v>0</v>
      </c>
      <c r="L53038">
        <v>1289963876506782</v>
      </c>
      <c r="M53038" s="1" t="s">
        <v>216350</v>
      </c>
      <c r="N53038" s="1" t="s">
        <v>216357</v>
      </c>
    </row>
    <row r="53039" spans="1:14" x14ac:dyDescent="0.3">
      <c r="A53039" s="1" t="s">
        <v>216350</v>
      </c>
      <c r="B53039" s="1" t="s">
        <v>219415</v>
      </c>
      <c r="C53039" s="1" t="s">
        <v>219416</v>
      </c>
      <c r="D53039" s="1" t="s">
        <v>219417</v>
      </c>
      <c r="E53039" s="2">
        <v>45977.996261574073</v>
      </c>
      <c r="F53039" s="1" t="s">
        <v>219418</v>
      </c>
      <c r="G53039" s="1"/>
      <c r="H53039" s="1" t="s">
        <v>219419</v>
      </c>
      <c r="I53039" s="1" t="s">
        <v>219420</v>
      </c>
      <c r="J53039">
        <v>0</v>
      </c>
      <c r="L53039">
        <v>1289963876506782</v>
      </c>
      <c r="M53039" s="1" t="s">
        <v>216350</v>
      </c>
      <c r="N53039" s="1" t="s">
        <v>216357</v>
      </c>
    </row>
    <row r="53040" spans="1:14" x14ac:dyDescent="0.3">
      <c r="A53040" s="1" t="s">
        <v>216350</v>
      </c>
      <c r="B53040" s="1" t="s">
        <v>219421</v>
      </c>
      <c r="C53040" s="1" t="s">
        <v>219422</v>
      </c>
      <c r="D53040" s="1" t="s">
        <v>219423</v>
      </c>
      <c r="E53040" s="2">
        <v>45977.27615740741</v>
      </c>
      <c r="F53040" s="1" t="s">
        <v>219424</v>
      </c>
      <c r="G53040" s="1" t="s">
        <v>219425</v>
      </c>
      <c r="H53040" s="1" t="s">
        <v>219426</v>
      </c>
      <c r="I53040" s="1" t="s">
        <v>219427</v>
      </c>
      <c r="J53040">
        <v>0</v>
      </c>
      <c r="L53040">
        <v>1289963876506782</v>
      </c>
      <c r="M53040" s="1" t="s">
        <v>216350</v>
      </c>
      <c r="N53040" s="1" t="s">
        <v>216357</v>
      </c>
    </row>
    <row r="53041" spans="1:14" x14ac:dyDescent="0.3">
      <c r="A53041" s="1" t="s">
        <v>216350</v>
      </c>
      <c r="B53041" s="1" t="s">
        <v>219428</v>
      </c>
      <c r="C53041" s="1" t="s">
        <v>219429</v>
      </c>
      <c r="D53041" s="1" t="s">
        <v>219430</v>
      </c>
      <c r="E53041" s="2">
        <v>45975.613009259258</v>
      </c>
      <c r="F53041" s="1"/>
      <c r="G53041" s="1" t="s">
        <v>219431</v>
      </c>
      <c r="H53041" s="1" t="s">
        <v>219432</v>
      </c>
      <c r="I53041" s="1" t="s">
        <v>219433</v>
      </c>
      <c r="J53041">
        <v>0</v>
      </c>
      <c r="L53041">
        <v>1289963876506782</v>
      </c>
      <c r="M53041" s="1" t="s">
        <v>216350</v>
      </c>
      <c r="N53041" s="1" t="s">
        <v>216357</v>
      </c>
    </row>
    <row r="53042" spans="1:14" x14ac:dyDescent="0.3">
      <c r="A53042" s="1" t="s">
        <v>216350</v>
      </c>
      <c r="B53042" s="1" t="s">
        <v>219434</v>
      </c>
      <c r="C53042" s="1" t="s">
        <v>219435</v>
      </c>
      <c r="D53042" s="1" t="s">
        <v>219436</v>
      </c>
      <c r="E53042" s="2">
        <v>45975.530729166669</v>
      </c>
      <c r="F53042" s="1" t="s">
        <v>219437</v>
      </c>
      <c r="G53042" s="1" t="s">
        <v>219438</v>
      </c>
      <c r="H53042" s="1" t="s">
        <v>219439</v>
      </c>
      <c r="I53042" s="1" t="s">
        <v>219440</v>
      </c>
      <c r="J53042">
        <v>1</v>
      </c>
      <c r="L53042">
        <v>1289963876506782</v>
      </c>
      <c r="M53042" s="1" t="s">
        <v>216350</v>
      </c>
      <c r="N53042" s="1" t="s">
        <v>216357</v>
      </c>
    </row>
    <row r="53043" spans="1:14" x14ac:dyDescent="0.3">
      <c r="A53043" s="1" t="s">
        <v>216350</v>
      </c>
      <c r="B53043" s="1" t="s">
        <v>219441</v>
      </c>
      <c r="C53043" s="1" t="s">
        <v>219442</v>
      </c>
      <c r="D53043" s="1" t="s">
        <v>219443</v>
      </c>
      <c r="E53043" s="2">
        <v>45975.299780092595</v>
      </c>
      <c r="F53043" s="1" t="s">
        <v>219444</v>
      </c>
      <c r="G53043" s="1"/>
      <c r="H53043" s="1" t="s">
        <v>219445</v>
      </c>
      <c r="I53043" s="1" t="s">
        <v>219446</v>
      </c>
      <c r="J53043">
        <v>0</v>
      </c>
      <c r="K53043">
        <v>1</v>
      </c>
      <c r="L53043">
        <v>1289963876506782</v>
      </c>
      <c r="M53043" s="1" t="s">
        <v>216350</v>
      </c>
      <c r="N53043" s="1" t="s">
        <v>216357</v>
      </c>
    </row>
    <row r="53044" spans="1:14" x14ac:dyDescent="0.3">
      <c r="A53044" s="1" t="s">
        <v>216350</v>
      </c>
      <c r="B53044" s="1" t="s">
        <v>219447</v>
      </c>
      <c r="C53044" s="1" t="s">
        <v>219448</v>
      </c>
      <c r="D53044" s="1" t="s">
        <v>219449</v>
      </c>
      <c r="E53044" s="2">
        <v>45974.866597222222</v>
      </c>
      <c r="F53044" s="1" t="s">
        <v>219450</v>
      </c>
      <c r="G53044" s="1"/>
      <c r="H53044" s="1" t="s">
        <v>219451</v>
      </c>
      <c r="I53044" s="1" t="s">
        <v>219452</v>
      </c>
      <c r="J53044">
        <v>1</v>
      </c>
      <c r="L53044">
        <v>1289963876506782</v>
      </c>
      <c r="M53044" s="1" t="s">
        <v>216350</v>
      </c>
      <c r="N53044" s="1" t="s">
        <v>216357</v>
      </c>
    </row>
    <row r="53045" spans="1:14" x14ac:dyDescent="0.3">
      <c r="A53045" s="1" t="s">
        <v>216291</v>
      </c>
      <c r="B53045" s="1" t="s">
        <v>219453</v>
      </c>
      <c r="C53045" s="1" t="s">
        <v>219454</v>
      </c>
      <c r="D53045" s="1" t="s">
        <v>219455</v>
      </c>
      <c r="E53045" s="2">
        <v>45925.383888888886</v>
      </c>
      <c r="F53045" s="1" t="s">
        <v>219456</v>
      </c>
      <c r="G53045" s="1" t="s">
        <v>219457</v>
      </c>
      <c r="H53045" s="1" t="s">
        <v>219458</v>
      </c>
      <c r="I53045" s="1" t="s">
        <v>219459</v>
      </c>
      <c r="J53045">
        <v>0</v>
      </c>
      <c r="K53045">
        <v>2</v>
      </c>
      <c r="L53045">
        <v>1188095490014161</v>
      </c>
      <c r="M53045" s="1" t="s">
        <v>216291</v>
      </c>
      <c r="N53045" s="1" t="s">
        <v>10541</v>
      </c>
    </row>
    <row r="53046" spans="1:14" x14ac:dyDescent="0.3">
      <c r="A53046" s="1" t="s">
        <v>216291</v>
      </c>
      <c r="B53046" s="1" t="s">
        <v>219460</v>
      </c>
      <c r="C53046" s="1" t="s">
        <v>219461</v>
      </c>
      <c r="D53046" s="1" t="s">
        <v>219462</v>
      </c>
      <c r="E53046" s="2">
        <v>45924.497893518521</v>
      </c>
      <c r="F53046" s="1" t="s">
        <v>219463</v>
      </c>
      <c r="G53046" s="1"/>
      <c r="H53046" s="1" t="s">
        <v>219464</v>
      </c>
      <c r="I53046" s="1" t="s">
        <v>13156</v>
      </c>
      <c r="J53046">
        <v>1</v>
      </c>
      <c r="K53046">
        <v>2</v>
      </c>
      <c r="L53046">
        <v>1188095490014161</v>
      </c>
      <c r="M53046" s="1" t="s">
        <v>216291</v>
      </c>
      <c r="N53046" s="1" t="s">
        <v>10541</v>
      </c>
    </row>
    <row r="53047" spans="1:14" x14ac:dyDescent="0.3">
      <c r="A53047" s="1" t="s">
        <v>216291</v>
      </c>
      <c r="B53047" s="1" t="s">
        <v>219465</v>
      </c>
      <c r="C53047" s="1" t="s">
        <v>219466</v>
      </c>
      <c r="D53047" s="1" t="s">
        <v>219467</v>
      </c>
      <c r="E53047" s="2">
        <v>45922.989942129629</v>
      </c>
      <c r="F53047" s="1" t="s">
        <v>219468</v>
      </c>
      <c r="G53047" s="1" t="s">
        <v>2070</v>
      </c>
      <c r="H53047" s="1" t="s">
        <v>219469</v>
      </c>
      <c r="I53047" s="1" t="s">
        <v>2072</v>
      </c>
      <c r="J53047">
        <v>0</v>
      </c>
      <c r="K53047">
        <v>1</v>
      </c>
      <c r="L53047">
        <v>1188095490014161</v>
      </c>
      <c r="M53047" s="1" t="s">
        <v>216291</v>
      </c>
      <c r="N53047" s="1" t="s">
        <v>10541</v>
      </c>
    </row>
    <row r="53048" spans="1:14" x14ac:dyDescent="0.3">
      <c r="A53048" s="1" t="s">
        <v>216291</v>
      </c>
      <c r="B53048" s="1" t="s">
        <v>219470</v>
      </c>
      <c r="C53048" s="1" t="s">
        <v>219471</v>
      </c>
      <c r="D53048" s="1" t="s">
        <v>219472</v>
      </c>
      <c r="E53048" s="2">
        <v>45923.432974537034</v>
      </c>
      <c r="F53048" s="1" t="s">
        <v>10985</v>
      </c>
      <c r="G53048" s="1"/>
      <c r="H53048" s="1" t="s">
        <v>219473</v>
      </c>
      <c r="I53048" s="1" t="s">
        <v>10986</v>
      </c>
      <c r="J53048">
        <v>1</v>
      </c>
      <c r="K53048">
        <v>2</v>
      </c>
      <c r="L53048">
        <v>1188095490014161</v>
      </c>
      <c r="M53048" s="1" t="s">
        <v>216291</v>
      </c>
      <c r="N53048" s="1" t="s">
        <v>10541</v>
      </c>
    </row>
    <row r="53049" spans="1:14" x14ac:dyDescent="0.3">
      <c r="A53049" s="1" t="s">
        <v>216291</v>
      </c>
      <c r="B53049" s="1" t="s">
        <v>219474</v>
      </c>
      <c r="C53049" s="1" t="s">
        <v>219475</v>
      </c>
      <c r="D53049" s="1" t="s">
        <v>219476</v>
      </c>
      <c r="E53049" s="2">
        <v>45922.849745370368</v>
      </c>
      <c r="F53049" s="1" t="s">
        <v>10882</v>
      </c>
      <c r="G53049" s="1"/>
      <c r="H53049" s="1" t="s">
        <v>196950</v>
      </c>
      <c r="I53049" s="1" t="s">
        <v>10883</v>
      </c>
      <c r="J53049">
        <v>0</v>
      </c>
      <c r="K53049">
        <v>1</v>
      </c>
      <c r="L53049">
        <v>1188095490014161</v>
      </c>
      <c r="M53049" s="1" t="s">
        <v>216291</v>
      </c>
      <c r="N53049" s="1" t="s">
        <v>10541</v>
      </c>
    </row>
    <row r="53050" spans="1:14" x14ac:dyDescent="0.3">
      <c r="A53050" s="1" t="s">
        <v>216291</v>
      </c>
      <c r="B53050" s="1" t="s">
        <v>219477</v>
      </c>
      <c r="C53050" s="1" t="s">
        <v>219478</v>
      </c>
      <c r="D53050" s="1" t="s">
        <v>219479</v>
      </c>
      <c r="E53050" s="2">
        <v>45922.408530092594</v>
      </c>
      <c r="F53050" s="1" t="s">
        <v>219480</v>
      </c>
      <c r="G53050" s="1"/>
      <c r="H53050" s="1" t="s">
        <v>2234</v>
      </c>
      <c r="I53050" s="1" t="s">
        <v>2235</v>
      </c>
      <c r="J53050">
        <v>2</v>
      </c>
      <c r="K53050">
        <v>2</v>
      </c>
      <c r="L53050">
        <v>1188095490014161</v>
      </c>
      <c r="M53050" s="1" t="s">
        <v>216291</v>
      </c>
      <c r="N53050" s="1" t="s">
        <v>10541</v>
      </c>
    </row>
    <row r="53051" spans="1:14" x14ac:dyDescent="0.3">
      <c r="A53051" s="1" t="s">
        <v>216291</v>
      </c>
      <c r="B53051" s="1" t="s">
        <v>219481</v>
      </c>
      <c r="C53051" s="1" t="s">
        <v>219482</v>
      </c>
      <c r="D53051" s="1" t="s">
        <v>219483</v>
      </c>
      <c r="E53051" s="2">
        <v>45922.006215277775</v>
      </c>
      <c r="F53051" s="1" t="s">
        <v>219484</v>
      </c>
      <c r="G53051" s="1" t="s">
        <v>219485</v>
      </c>
      <c r="H53051" s="1" t="s">
        <v>219486</v>
      </c>
      <c r="I53051" s="1" t="s">
        <v>219487</v>
      </c>
      <c r="J53051">
        <v>0</v>
      </c>
      <c r="K53051">
        <v>3</v>
      </c>
      <c r="L53051">
        <v>1188095490014161</v>
      </c>
      <c r="M53051" s="1" t="s">
        <v>216291</v>
      </c>
      <c r="N53051" s="1" t="s">
        <v>10541</v>
      </c>
    </row>
    <row r="53052" spans="1:14" x14ac:dyDescent="0.3">
      <c r="A53052" s="1" t="s">
        <v>216291</v>
      </c>
      <c r="B53052" s="1" t="s">
        <v>219488</v>
      </c>
      <c r="C53052" s="1" t="s">
        <v>219489</v>
      </c>
      <c r="D53052" s="1" t="s">
        <v>219490</v>
      </c>
      <c r="E53052" s="2">
        <v>45921.506041666667</v>
      </c>
      <c r="F53052" s="1" t="s">
        <v>219491</v>
      </c>
      <c r="G53052" s="1" t="s">
        <v>219492</v>
      </c>
      <c r="H53052" s="1" t="s">
        <v>219493</v>
      </c>
      <c r="I53052" s="1" t="s">
        <v>219494</v>
      </c>
      <c r="J53052">
        <v>0</v>
      </c>
      <c r="K53052">
        <v>1</v>
      </c>
      <c r="L53052">
        <v>1188095490014161</v>
      </c>
      <c r="M53052" s="1" t="s">
        <v>216291</v>
      </c>
      <c r="N53052" s="1" t="s">
        <v>10541</v>
      </c>
    </row>
    <row r="53053" spans="1:14" x14ac:dyDescent="0.3">
      <c r="A53053" s="1" t="s">
        <v>216291</v>
      </c>
      <c r="B53053" s="1" t="s">
        <v>219495</v>
      </c>
      <c r="C53053" s="1" t="s">
        <v>219496</v>
      </c>
      <c r="D53053" s="1" t="s">
        <v>219497</v>
      </c>
      <c r="E53053" s="2">
        <v>45920.965312499997</v>
      </c>
      <c r="F53053" s="1" t="s">
        <v>219498</v>
      </c>
      <c r="G53053" s="1" t="s">
        <v>219499</v>
      </c>
      <c r="H53053" s="1" t="s">
        <v>219500</v>
      </c>
      <c r="I53053" s="1" t="s">
        <v>219501</v>
      </c>
      <c r="J53053">
        <v>0</v>
      </c>
      <c r="K53053">
        <v>1</v>
      </c>
      <c r="L53053">
        <v>1188095490014161</v>
      </c>
      <c r="M53053" s="1" t="s">
        <v>216291</v>
      </c>
      <c r="N53053" s="1" t="s">
        <v>10541</v>
      </c>
    </row>
    <row r="53054" spans="1:14" x14ac:dyDescent="0.3">
      <c r="A53054" s="1" t="s">
        <v>216291</v>
      </c>
      <c r="B53054" s="1" t="s">
        <v>219502</v>
      </c>
      <c r="C53054" s="1" t="s">
        <v>219503</v>
      </c>
      <c r="D53054" s="1" t="s">
        <v>219504</v>
      </c>
      <c r="E53054" s="2">
        <v>45920.948761574073</v>
      </c>
      <c r="F53054" s="1" t="s">
        <v>219505</v>
      </c>
      <c r="G53054" s="1"/>
      <c r="H53054" s="1" t="s">
        <v>5061</v>
      </c>
      <c r="I53054" s="1" t="s">
        <v>5062</v>
      </c>
      <c r="J53054">
        <v>2</v>
      </c>
      <c r="K53054">
        <v>2</v>
      </c>
      <c r="L53054">
        <v>1188095490014161</v>
      </c>
      <c r="M53054" s="1" t="s">
        <v>216291</v>
      </c>
      <c r="N53054" s="1" t="s">
        <v>10541</v>
      </c>
    </row>
    <row r="53055" spans="1:14" x14ac:dyDescent="0.3">
      <c r="A53055" s="1" t="s">
        <v>216766</v>
      </c>
      <c r="B53055" s="1" t="s">
        <v>219506</v>
      </c>
      <c r="C53055" s="1" t="s">
        <v>219507</v>
      </c>
      <c r="D53055" s="1" t="s">
        <v>219508</v>
      </c>
      <c r="E53055" s="2">
        <v>46045.272592592592</v>
      </c>
      <c r="F53055" s="1" t="s">
        <v>219509</v>
      </c>
      <c r="G53055" s="1" t="s">
        <v>219510</v>
      </c>
      <c r="H53055" s="1" t="s">
        <v>219511</v>
      </c>
      <c r="I53055" s="1" t="s">
        <v>219512</v>
      </c>
      <c r="J53055">
        <v>0</v>
      </c>
      <c r="L53055">
        <v>1344713064365196</v>
      </c>
      <c r="M53055" s="1" t="s">
        <v>216766</v>
      </c>
      <c r="N53055" s="1" t="s">
        <v>25310</v>
      </c>
    </row>
    <row r="53056" spans="1:14" x14ac:dyDescent="0.3">
      <c r="A53056" s="1" t="s">
        <v>216766</v>
      </c>
      <c r="B53056" s="1" t="s">
        <v>219513</v>
      </c>
      <c r="C53056" s="1" t="s">
        <v>219514</v>
      </c>
      <c r="D53056" s="1" t="s">
        <v>219515</v>
      </c>
      <c r="E53056" s="2">
        <v>46037.220763888887</v>
      </c>
      <c r="F53056" s="1" t="s">
        <v>219516</v>
      </c>
      <c r="G53056" s="1"/>
      <c r="H53056" s="1" t="s">
        <v>219517</v>
      </c>
      <c r="I53056" s="1" t="s">
        <v>219518</v>
      </c>
      <c r="J53056">
        <v>1</v>
      </c>
      <c r="L53056">
        <v>1344713064365196</v>
      </c>
      <c r="M53056" s="1" t="s">
        <v>216766</v>
      </c>
      <c r="N53056" s="1" t="s">
        <v>25310</v>
      </c>
    </row>
    <row r="53057" spans="1:14" x14ac:dyDescent="0.3">
      <c r="A53057" s="1" t="s">
        <v>216766</v>
      </c>
      <c r="B53057" s="1" t="s">
        <v>219519</v>
      </c>
      <c r="C53057" s="1" t="s">
        <v>219520</v>
      </c>
      <c r="D53057" s="1" t="s">
        <v>219521</v>
      </c>
      <c r="E53057" s="2">
        <v>46040.942060185182</v>
      </c>
      <c r="F53057" s="1" t="s">
        <v>219522</v>
      </c>
      <c r="G53057" s="1" t="s">
        <v>219523</v>
      </c>
      <c r="H53057" s="1" t="s">
        <v>219524</v>
      </c>
      <c r="I53057" s="1" t="s">
        <v>219525</v>
      </c>
      <c r="J53057">
        <v>0</v>
      </c>
      <c r="L53057">
        <v>1344713064365196</v>
      </c>
      <c r="M53057" s="1" t="s">
        <v>216766</v>
      </c>
      <c r="N53057" s="1" t="s">
        <v>25310</v>
      </c>
    </row>
    <row r="53058" spans="1:14" x14ac:dyDescent="0.3">
      <c r="A53058" s="1" t="s">
        <v>216766</v>
      </c>
      <c r="B53058" s="1" t="s">
        <v>219526</v>
      </c>
      <c r="C53058" s="1" t="s">
        <v>219527</v>
      </c>
      <c r="D53058" s="1" t="s">
        <v>219528</v>
      </c>
      <c r="E53058" s="2">
        <v>46040.02548611111</v>
      </c>
      <c r="F53058" s="1" t="s">
        <v>219529</v>
      </c>
      <c r="G53058" s="1"/>
      <c r="H53058" s="1" t="s">
        <v>219530</v>
      </c>
      <c r="I53058" s="1" t="s">
        <v>219531</v>
      </c>
      <c r="J53058">
        <v>0</v>
      </c>
      <c r="L53058">
        <v>1344713064365196</v>
      </c>
      <c r="M53058" s="1" t="s">
        <v>216766</v>
      </c>
      <c r="N53058" s="1" t="s">
        <v>25310</v>
      </c>
    </row>
    <row r="53059" spans="1:14" x14ac:dyDescent="0.3">
      <c r="A53059" s="1" t="s">
        <v>216766</v>
      </c>
      <c r="B53059" s="1" t="s">
        <v>219532</v>
      </c>
      <c r="C53059" s="1" t="s">
        <v>219533</v>
      </c>
      <c r="D53059" s="1" t="s">
        <v>219534</v>
      </c>
      <c r="E53059" s="2">
        <v>46039.71125</v>
      </c>
      <c r="F53059" s="1" t="s">
        <v>219535</v>
      </c>
      <c r="G53059" s="1"/>
      <c r="H53059" s="1" t="s">
        <v>219536</v>
      </c>
      <c r="I53059" s="1" t="s">
        <v>219537</v>
      </c>
      <c r="J53059">
        <v>0</v>
      </c>
      <c r="L53059">
        <v>1344713064365196</v>
      </c>
      <c r="M53059" s="1" t="s">
        <v>216766</v>
      </c>
      <c r="N53059" s="1" t="s">
        <v>25310</v>
      </c>
    </row>
    <row r="53060" spans="1:14" x14ac:dyDescent="0.3">
      <c r="A53060" s="1" t="s">
        <v>216766</v>
      </c>
      <c r="B53060" s="1" t="s">
        <v>219538</v>
      </c>
      <c r="C53060" s="1" t="s">
        <v>219539</v>
      </c>
      <c r="D53060" s="1" t="s">
        <v>219540</v>
      </c>
      <c r="E53060" s="2">
        <v>46037.344108796293</v>
      </c>
      <c r="F53060" s="1" t="s">
        <v>219541</v>
      </c>
      <c r="G53060" s="1"/>
      <c r="H53060" s="1" t="s">
        <v>219542</v>
      </c>
      <c r="I53060" s="1" t="s">
        <v>219543</v>
      </c>
      <c r="J53060">
        <v>0</v>
      </c>
      <c r="L53060">
        <v>1344713064365196</v>
      </c>
      <c r="M53060" s="1" t="s">
        <v>216766</v>
      </c>
      <c r="N53060" s="1" t="s">
        <v>25310</v>
      </c>
    </row>
    <row r="53061" spans="1:14" x14ac:dyDescent="0.3">
      <c r="A53061" s="1" t="s">
        <v>216766</v>
      </c>
      <c r="B53061" s="1" t="s">
        <v>219544</v>
      </c>
      <c r="C53061" s="1" t="s">
        <v>219545</v>
      </c>
      <c r="D53061" s="1" t="s">
        <v>219546</v>
      </c>
      <c r="E53061" s="2">
        <v>46037.072928240741</v>
      </c>
      <c r="F53061" s="1" t="s">
        <v>219547</v>
      </c>
      <c r="G53061" s="1" t="s">
        <v>219548</v>
      </c>
      <c r="H53061" s="1" t="s">
        <v>219549</v>
      </c>
      <c r="I53061" s="1" t="s">
        <v>219550</v>
      </c>
      <c r="J53061">
        <v>0</v>
      </c>
      <c r="L53061">
        <v>1344713064365196</v>
      </c>
      <c r="M53061" s="1" t="s">
        <v>216766</v>
      </c>
      <c r="N53061" s="1" t="s">
        <v>25310</v>
      </c>
    </row>
    <row r="53062" spans="1:14" x14ac:dyDescent="0.3">
      <c r="A53062" s="1" t="s">
        <v>216766</v>
      </c>
      <c r="B53062" s="1" t="s">
        <v>219551</v>
      </c>
      <c r="C53062" s="1" t="s">
        <v>219552</v>
      </c>
      <c r="D53062" s="1" t="s">
        <v>219553</v>
      </c>
      <c r="E53062" s="2">
        <v>46058.927800925929</v>
      </c>
      <c r="F53062" s="1" t="s">
        <v>219554</v>
      </c>
      <c r="G53062" s="1"/>
      <c r="H53062" s="1" t="s">
        <v>219555</v>
      </c>
      <c r="I53062" s="1" t="s">
        <v>202987</v>
      </c>
      <c r="J53062">
        <v>0</v>
      </c>
      <c r="L53062">
        <v>1344713064365196</v>
      </c>
      <c r="M53062" s="1" t="s">
        <v>216766</v>
      </c>
      <c r="N53062" s="1" t="s">
        <v>25310</v>
      </c>
    </row>
    <row r="53063" spans="1:14" x14ac:dyDescent="0.3">
      <c r="A53063" s="1" t="s">
        <v>216766</v>
      </c>
      <c r="B53063" s="1" t="s">
        <v>219556</v>
      </c>
      <c r="C53063" s="1" t="s">
        <v>219557</v>
      </c>
      <c r="D53063" s="1" t="s">
        <v>219558</v>
      </c>
      <c r="E53063" s="2">
        <v>46058.257326388892</v>
      </c>
      <c r="F53063" s="1" t="s">
        <v>219559</v>
      </c>
      <c r="G53063" s="1" t="s">
        <v>219560</v>
      </c>
      <c r="H53063" s="1" t="s">
        <v>219561</v>
      </c>
      <c r="I53063" s="1" t="s">
        <v>219562</v>
      </c>
      <c r="J53063">
        <v>0</v>
      </c>
      <c r="L53063">
        <v>1344713064365196</v>
      </c>
      <c r="M53063" s="1" t="s">
        <v>216766</v>
      </c>
      <c r="N53063" s="1" t="s">
        <v>25310</v>
      </c>
    </row>
    <row r="53064" spans="1:14" x14ac:dyDescent="0.3">
      <c r="A53064" s="1" t="s">
        <v>216766</v>
      </c>
      <c r="B53064" s="1" t="s">
        <v>219563</v>
      </c>
      <c r="C53064" s="1" t="s">
        <v>219564</v>
      </c>
      <c r="D53064" s="1" t="s">
        <v>219565</v>
      </c>
      <c r="E53064" s="2">
        <v>46055.252951388888</v>
      </c>
      <c r="F53064" s="1" t="s">
        <v>219566</v>
      </c>
      <c r="G53064" s="1" t="s">
        <v>219567</v>
      </c>
      <c r="H53064" s="1" t="s">
        <v>219568</v>
      </c>
      <c r="I53064" s="1" t="s">
        <v>219569</v>
      </c>
      <c r="J53064">
        <v>0</v>
      </c>
      <c r="L53064">
        <v>1344713064365196</v>
      </c>
      <c r="M53064" s="1" t="s">
        <v>216766</v>
      </c>
      <c r="N53064" s="1" t="s">
        <v>25310</v>
      </c>
    </row>
    <row r="53065" spans="1:14" x14ac:dyDescent="0.3">
      <c r="A53065" s="1" t="s">
        <v>216291</v>
      </c>
      <c r="B53065" s="1" t="s">
        <v>219570</v>
      </c>
      <c r="C53065" s="1" t="s">
        <v>219571</v>
      </c>
      <c r="D53065" s="1" t="s">
        <v>219572</v>
      </c>
      <c r="E53065" s="2">
        <v>45920.704861111109</v>
      </c>
      <c r="F53065" s="1" t="s">
        <v>219573</v>
      </c>
      <c r="G53065" s="1" t="s">
        <v>219574</v>
      </c>
      <c r="H53065" s="1" t="s">
        <v>219575</v>
      </c>
      <c r="I53065" s="1" t="s">
        <v>219576</v>
      </c>
      <c r="J53065">
        <v>0</v>
      </c>
      <c r="K53065">
        <v>1</v>
      </c>
      <c r="L53065">
        <v>1188095490014161</v>
      </c>
      <c r="M53065" s="1" t="s">
        <v>216291</v>
      </c>
      <c r="N53065" s="1" t="s">
        <v>10541</v>
      </c>
    </row>
    <row r="53066" spans="1:14" x14ac:dyDescent="0.3">
      <c r="A53066" s="1" t="s">
        <v>216291</v>
      </c>
      <c r="B53066" s="1" t="s">
        <v>219577</v>
      </c>
      <c r="C53066" s="1" t="s">
        <v>219578</v>
      </c>
      <c r="D53066" s="1" t="s">
        <v>219579</v>
      </c>
      <c r="E53066" s="2">
        <v>45919.92287037037</v>
      </c>
      <c r="F53066" s="1" t="s">
        <v>219580</v>
      </c>
      <c r="G53066" s="1"/>
      <c r="H53066" s="1" t="s">
        <v>219581</v>
      </c>
      <c r="I53066" s="1" t="s">
        <v>4827</v>
      </c>
      <c r="J53066">
        <v>0</v>
      </c>
      <c r="K53066">
        <v>3</v>
      </c>
      <c r="L53066">
        <v>1188095490014161</v>
      </c>
      <c r="M53066" s="1" t="s">
        <v>216291</v>
      </c>
      <c r="N53066" s="1" t="s">
        <v>10541</v>
      </c>
    </row>
    <row r="53067" spans="1:14" x14ac:dyDescent="0.3">
      <c r="A53067" s="1" t="s">
        <v>216291</v>
      </c>
      <c r="B53067" s="1" t="s">
        <v>219582</v>
      </c>
      <c r="C53067" s="1" t="s">
        <v>219583</v>
      </c>
      <c r="D53067" s="1" t="s">
        <v>219584</v>
      </c>
      <c r="E53067" s="2">
        <v>45919.859618055554</v>
      </c>
      <c r="F53067" s="1" t="s">
        <v>219585</v>
      </c>
      <c r="G53067" s="1" t="s">
        <v>219586</v>
      </c>
      <c r="H53067" s="1" t="s">
        <v>219587</v>
      </c>
      <c r="I53067" s="1" t="s">
        <v>162007</v>
      </c>
      <c r="J53067">
        <v>1</v>
      </c>
      <c r="K53067">
        <v>3</v>
      </c>
      <c r="L53067">
        <v>1188095490014161</v>
      </c>
      <c r="M53067" s="1" t="s">
        <v>216291</v>
      </c>
      <c r="N53067" s="1" t="s">
        <v>10541</v>
      </c>
    </row>
    <row r="53068" spans="1:14" x14ac:dyDescent="0.3">
      <c r="A53068" s="1" t="s">
        <v>216291</v>
      </c>
      <c r="B53068" s="1" t="s">
        <v>219588</v>
      </c>
      <c r="C53068" s="1" t="s">
        <v>219589</v>
      </c>
      <c r="D53068" s="1" t="s">
        <v>219590</v>
      </c>
      <c r="E53068" s="2">
        <v>45917.635381944441</v>
      </c>
      <c r="F53068" s="1" t="s">
        <v>219591</v>
      </c>
      <c r="G53068" s="1"/>
      <c r="H53068" s="1" t="s">
        <v>219592</v>
      </c>
      <c r="I53068" s="1" t="s">
        <v>219593</v>
      </c>
      <c r="J53068">
        <v>1</v>
      </c>
      <c r="K53068">
        <v>4</v>
      </c>
      <c r="L53068">
        <v>1188095490014161</v>
      </c>
      <c r="M53068" s="1" t="s">
        <v>216291</v>
      </c>
      <c r="N53068" s="1" t="s">
        <v>10541</v>
      </c>
    </row>
    <row r="53069" spans="1:14" x14ac:dyDescent="0.3">
      <c r="A53069" s="1" t="s">
        <v>216291</v>
      </c>
      <c r="B53069" s="1" t="s">
        <v>219594</v>
      </c>
      <c r="C53069" s="1" t="s">
        <v>219595</v>
      </c>
      <c r="D53069" s="1" t="s">
        <v>219596</v>
      </c>
      <c r="E53069" s="2">
        <v>45917.315787037034</v>
      </c>
      <c r="F53069" s="1" t="s">
        <v>219597</v>
      </c>
      <c r="G53069" s="1" t="s">
        <v>219598</v>
      </c>
      <c r="H53069" s="1" t="s">
        <v>219599</v>
      </c>
      <c r="I53069" s="1" t="s">
        <v>219600</v>
      </c>
      <c r="J53069">
        <v>8</v>
      </c>
      <c r="K53069">
        <v>3</v>
      </c>
      <c r="L53069">
        <v>1188095490014161</v>
      </c>
      <c r="M53069" s="1" t="s">
        <v>216291</v>
      </c>
      <c r="N53069" s="1" t="s">
        <v>10541</v>
      </c>
    </row>
    <row r="53070" spans="1:14" x14ac:dyDescent="0.3">
      <c r="A53070" s="1" t="s">
        <v>216291</v>
      </c>
      <c r="B53070" s="1" t="s">
        <v>219601</v>
      </c>
      <c r="C53070" s="1" t="s">
        <v>219602</v>
      </c>
      <c r="D53070" s="1" t="s">
        <v>219603</v>
      </c>
      <c r="E53070" s="2">
        <v>45914.893171296295</v>
      </c>
      <c r="F53070" s="1" t="s">
        <v>219604</v>
      </c>
      <c r="G53070" s="1" t="s">
        <v>219605</v>
      </c>
      <c r="H53070" s="1" t="s">
        <v>219606</v>
      </c>
      <c r="I53070" s="1" t="s">
        <v>219607</v>
      </c>
      <c r="J53070">
        <v>1</v>
      </c>
      <c r="K53070">
        <v>2</v>
      </c>
      <c r="L53070">
        <v>1188095490014161</v>
      </c>
      <c r="M53070" s="1" t="s">
        <v>216291</v>
      </c>
      <c r="N53070" s="1" t="s">
        <v>10541</v>
      </c>
    </row>
    <row r="53071" spans="1:14" x14ac:dyDescent="0.3">
      <c r="A53071" s="1" t="s">
        <v>216291</v>
      </c>
      <c r="B53071" s="1" t="s">
        <v>219608</v>
      </c>
      <c r="C53071" s="1" t="s">
        <v>219609</v>
      </c>
      <c r="D53071" s="1" t="s">
        <v>219610</v>
      </c>
      <c r="E53071" s="2">
        <v>45914.413206018522</v>
      </c>
      <c r="F53071" s="1" t="s">
        <v>219611</v>
      </c>
      <c r="G53071" s="1"/>
      <c r="H53071" s="1" t="s">
        <v>219612</v>
      </c>
      <c r="I53071" s="1" t="s">
        <v>37355</v>
      </c>
      <c r="J53071">
        <v>2</v>
      </c>
      <c r="K53071">
        <v>2</v>
      </c>
      <c r="L53071">
        <v>1188095490014161</v>
      </c>
      <c r="M53071" s="1" t="s">
        <v>216291</v>
      </c>
      <c r="N53071" s="1" t="s">
        <v>10541</v>
      </c>
    </row>
    <row r="53072" spans="1:14" x14ac:dyDescent="0.3">
      <c r="A53072" s="1" t="s">
        <v>216291</v>
      </c>
      <c r="B53072" s="1" t="s">
        <v>219613</v>
      </c>
      <c r="C53072" s="1" t="s">
        <v>219614</v>
      </c>
      <c r="D53072" s="1" t="s">
        <v>219615</v>
      </c>
      <c r="E53072" s="2">
        <v>45913.90184027778</v>
      </c>
      <c r="F53072" s="1" t="s">
        <v>219616</v>
      </c>
      <c r="G53072" s="1" t="s">
        <v>219617</v>
      </c>
      <c r="H53072" s="1" t="s">
        <v>219618</v>
      </c>
      <c r="I53072" s="1" t="s">
        <v>219619</v>
      </c>
      <c r="J53072">
        <v>0</v>
      </c>
      <c r="K53072">
        <v>1</v>
      </c>
      <c r="L53072">
        <v>1188095490014161</v>
      </c>
      <c r="M53072" s="1" t="s">
        <v>216291</v>
      </c>
      <c r="N53072" s="1" t="s">
        <v>10541</v>
      </c>
    </row>
    <row r="53073" spans="1:14" x14ac:dyDescent="0.3">
      <c r="A53073" s="1" t="s">
        <v>216291</v>
      </c>
      <c r="B53073" s="1" t="s">
        <v>219620</v>
      </c>
      <c r="C53073" s="1" t="s">
        <v>219621</v>
      </c>
      <c r="D53073" s="1" t="s">
        <v>219622</v>
      </c>
      <c r="E53073" s="2">
        <v>45913.702013888891</v>
      </c>
      <c r="F53073" s="1" t="s">
        <v>219623</v>
      </c>
      <c r="G53073" s="1" t="s">
        <v>11053</v>
      </c>
      <c r="H53073" s="1" t="s">
        <v>216918</v>
      </c>
      <c r="I53073" s="1" t="s">
        <v>11054</v>
      </c>
      <c r="J53073">
        <v>0</v>
      </c>
      <c r="K53073">
        <v>2</v>
      </c>
      <c r="L53073">
        <v>1188095490014161</v>
      </c>
      <c r="M53073" s="1" t="s">
        <v>216291</v>
      </c>
      <c r="N53073" s="1" t="s">
        <v>10541</v>
      </c>
    </row>
    <row r="53074" spans="1:14" x14ac:dyDescent="0.3">
      <c r="A53074" s="1" t="s">
        <v>216291</v>
      </c>
      <c r="B53074" s="1" t="s">
        <v>219624</v>
      </c>
      <c r="C53074" s="1" t="s">
        <v>219625</v>
      </c>
      <c r="D53074" s="1" t="s">
        <v>219626</v>
      </c>
      <c r="E53074" s="2">
        <v>45912.616481481484</v>
      </c>
      <c r="F53074" s="1" t="s">
        <v>219627</v>
      </c>
      <c r="G53074" s="1"/>
      <c r="H53074" s="1" t="s">
        <v>219628</v>
      </c>
      <c r="I53074" s="1" t="s">
        <v>36884</v>
      </c>
      <c r="J53074">
        <v>3</v>
      </c>
      <c r="K53074">
        <v>7</v>
      </c>
      <c r="L53074">
        <v>1188095490014161</v>
      </c>
      <c r="M53074" s="1" t="s">
        <v>216291</v>
      </c>
      <c r="N53074" s="1" t="s">
        <v>10541</v>
      </c>
    </row>
    <row r="53075" spans="1:14" x14ac:dyDescent="0.3">
      <c r="A53075" s="1" t="s">
        <v>216350</v>
      </c>
      <c r="B53075" s="1" t="s">
        <v>219629</v>
      </c>
      <c r="C53075" s="1" t="s">
        <v>219630</v>
      </c>
      <c r="D53075" s="1" t="s">
        <v>219631</v>
      </c>
      <c r="E53075" s="2">
        <v>45974.754675925928</v>
      </c>
      <c r="F53075" s="1" t="s">
        <v>219632</v>
      </c>
      <c r="G53075" s="1" t="s">
        <v>219633</v>
      </c>
      <c r="H53075" s="1" t="s">
        <v>219634</v>
      </c>
      <c r="I53075" s="1" t="s">
        <v>219635</v>
      </c>
      <c r="J53075">
        <v>0</v>
      </c>
      <c r="L53075">
        <v>1289963876506782</v>
      </c>
      <c r="M53075" s="1" t="s">
        <v>216350</v>
      </c>
      <c r="N53075" s="1" t="s">
        <v>216357</v>
      </c>
    </row>
    <row r="53076" spans="1:14" x14ac:dyDescent="0.3">
      <c r="A53076" s="1" t="s">
        <v>216350</v>
      </c>
      <c r="B53076" s="1" t="s">
        <v>219636</v>
      </c>
      <c r="C53076" s="1" t="s">
        <v>219637</v>
      </c>
      <c r="D53076" s="1" t="s">
        <v>219638</v>
      </c>
      <c r="E53076" s="2">
        <v>45974.743761574071</v>
      </c>
      <c r="F53076" s="1" t="s">
        <v>219639</v>
      </c>
      <c r="G53076" s="1" t="s">
        <v>219640</v>
      </c>
      <c r="H53076" s="1" t="s">
        <v>219641</v>
      </c>
      <c r="I53076" s="1" t="s">
        <v>219642</v>
      </c>
      <c r="J53076">
        <v>0</v>
      </c>
      <c r="K53076">
        <v>1</v>
      </c>
      <c r="L53076">
        <v>1289963876506782</v>
      </c>
      <c r="M53076" s="1" t="s">
        <v>216350</v>
      </c>
      <c r="N53076" s="1" t="s">
        <v>216357</v>
      </c>
    </row>
    <row r="53077" spans="1:14" x14ac:dyDescent="0.3">
      <c r="A53077" s="1" t="s">
        <v>216350</v>
      </c>
      <c r="B53077" s="1" t="s">
        <v>219643</v>
      </c>
      <c r="C53077" s="1" t="s">
        <v>219644</v>
      </c>
      <c r="D53077" s="1" t="s">
        <v>219645</v>
      </c>
      <c r="E53077" s="2">
        <v>45974.153726851851</v>
      </c>
      <c r="F53077" s="1" t="s">
        <v>219646</v>
      </c>
      <c r="G53077" s="1" t="s">
        <v>219647</v>
      </c>
      <c r="H53077" s="1" t="s">
        <v>219648</v>
      </c>
      <c r="I53077" s="1" t="s">
        <v>219649</v>
      </c>
      <c r="J53077">
        <v>0</v>
      </c>
      <c r="L53077">
        <v>1289963876506782</v>
      </c>
      <c r="M53077" s="1" t="s">
        <v>216350</v>
      </c>
      <c r="N53077" s="1" t="s">
        <v>216357</v>
      </c>
    </row>
    <row r="53078" spans="1:14" x14ac:dyDescent="0.3">
      <c r="A53078" s="1" t="s">
        <v>216350</v>
      </c>
      <c r="B53078" s="1" t="s">
        <v>219650</v>
      </c>
      <c r="C53078" s="1" t="s">
        <v>219651</v>
      </c>
      <c r="D53078" s="1" t="s">
        <v>219652</v>
      </c>
      <c r="E53078" s="2">
        <v>45972.888206018521</v>
      </c>
      <c r="F53078" s="1" t="s">
        <v>219653</v>
      </c>
      <c r="G53078" s="1" t="s">
        <v>219654</v>
      </c>
      <c r="H53078" s="1" t="s">
        <v>219655</v>
      </c>
      <c r="I53078" s="1" t="s">
        <v>219656</v>
      </c>
      <c r="J53078">
        <v>0</v>
      </c>
      <c r="L53078">
        <v>1289963876506782</v>
      </c>
      <c r="M53078" s="1" t="s">
        <v>216350</v>
      </c>
      <c r="N53078" s="1" t="s">
        <v>216357</v>
      </c>
    </row>
    <row r="53079" spans="1:14" x14ac:dyDescent="0.3">
      <c r="A53079" s="1" t="s">
        <v>216350</v>
      </c>
      <c r="B53079" s="1" t="s">
        <v>219657</v>
      </c>
      <c r="C53079" s="1" t="s">
        <v>219658</v>
      </c>
      <c r="D53079" s="1" t="s">
        <v>219659</v>
      </c>
      <c r="E53079" s="2">
        <v>45972.736805555556</v>
      </c>
      <c r="F53079" s="1" t="s">
        <v>219660</v>
      </c>
      <c r="G53079" s="1" t="s">
        <v>219661</v>
      </c>
      <c r="H53079" s="1" t="s">
        <v>219662</v>
      </c>
      <c r="I53079" s="1" t="s">
        <v>219663</v>
      </c>
      <c r="J53079">
        <v>0</v>
      </c>
      <c r="L53079">
        <v>1289963876506782</v>
      </c>
      <c r="M53079" s="1" t="s">
        <v>216350</v>
      </c>
      <c r="N53079" s="1" t="s">
        <v>216357</v>
      </c>
    </row>
    <row r="53080" spans="1:14" x14ac:dyDescent="0.3">
      <c r="A53080" s="1" t="s">
        <v>216350</v>
      </c>
      <c r="B53080" s="1" t="s">
        <v>219664</v>
      </c>
      <c r="C53080" s="1" t="s">
        <v>219665</v>
      </c>
      <c r="D53080" s="1" t="s">
        <v>219666</v>
      </c>
      <c r="E53080" s="2">
        <v>45971.284189814818</v>
      </c>
      <c r="F53080" s="1" t="s">
        <v>219667</v>
      </c>
      <c r="G53080" s="1"/>
      <c r="H53080" s="1" t="s">
        <v>219668</v>
      </c>
      <c r="I53080" s="1" t="s">
        <v>219669</v>
      </c>
      <c r="J53080">
        <v>0</v>
      </c>
      <c r="L53080">
        <v>1289963876506782</v>
      </c>
      <c r="M53080" s="1" t="s">
        <v>216350</v>
      </c>
      <c r="N53080" s="1" t="s">
        <v>216357</v>
      </c>
    </row>
    <row r="53081" spans="1:14" x14ac:dyDescent="0.3">
      <c r="A53081" s="1" t="s">
        <v>216350</v>
      </c>
      <c r="B53081" s="1" t="s">
        <v>219670</v>
      </c>
      <c r="C53081" s="1" t="s">
        <v>219671</v>
      </c>
      <c r="D53081" s="1" t="s">
        <v>219672</v>
      </c>
      <c r="E53081" s="2">
        <v>45971.230150462965</v>
      </c>
      <c r="F53081" s="1" t="s">
        <v>219673</v>
      </c>
      <c r="G53081" s="1" t="s">
        <v>219674</v>
      </c>
      <c r="H53081" s="1" t="s">
        <v>219675</v>
      </c>
      <c r="I53081" s="1" t="s">
        <v>219676</v>
      </c>
      <c r="J53081">
        <v>0</v>
      </c>
      <c r="L53081">
        <v>1289963876506782</v>
      </c>
      <c r="M53081" s="1" t="s">
        <v>216350</v>
      </c>
      <c r="N53081" s="1" t="s">
        <v>216357</v>
      </c>
    </row>
    <row r="53082" spans="1:14" x14ac:dyDescent="0.3">
      <c r="A53082" s="1" t="s">
        <v>216350</v>
      </c>
      <c r="B53082" s="1" t="s">
        <v>219677</v>
      </c>
      <c r="C53082" s="1" t="s">
        <v>219678</v>
      </c>
      <c r="D53082" s="1" t="s">
        <v>219679</v>
      </c>
      <c r="E53082" s="2">
        <v>45970.957916666666</v>
      </c>
      <c r="F53082" s="1" t="s">
        <v>219680</v>
      </c>
      <c r="G53082" s="1"/>
      <c r="H53082" s="1" t="s">
        <v>219681</v>
      </c>
      <c r="I53082" s="1" t="s">
        <v>219682</v>
      </c>
      <c r="J53082">
        <v>1</v>
      </c>
      <c r="K53082">
        <v>1</v>
      </c>
      <c r="L53082">
        <v>1289963876506782</v>
      </c>
      <c r="M53082" s="1" t="s">
        <v>216350</v>
      </c>
      <c r="N53082" s="1" t="s">
        <v>216357</v>
      </c>
    </row>
    <row r="53083" spans="1:14" x14ac:dyDescent="0.3">
      <c r="A53083" s="1" t="s">
        <v>216350</v>
      </c>
      <c r="B53083" s="1" t="s">
        <v>219683</v>
      </c>
      <c r="C53083" s="1" t="s">
        <v>219684</v>
      </c>
      <c r="D53083" s="1" t="s">
        <v>219685</v>
      </c>
      <c r="E53083" s="2">
        <v>45970.368495370371</v>
      </c>
      <c r="F53083" s="1" t="s">
        <v>219686</v>
      </c>
      <c r="G53083" s="1"/>
      <c r="H53083" s="1" t="s">
        <v>219687</v>
      </c>
      <c r="I53083" s="1" t="s">
        <v>219688</v>
      </c>
      <c r="J53083">
        <v>0</v>
      </c>
      <c r="L53083">
        <v>1289963876506782</v>
      </c>
      <c r="M53083" s="1" t="s">
        <v>216350</v>
      </c>
      <c r="N53083" s="1" t="s">
        <v>216357</v>
      </c>
    </row>
    <row r="53084" spans="1:14" x14ac:dyDescent="0.3">
      <c r="A53084" s="1" t="s">
        <v>216350</v>
      </c>
      <c r="B53084" s="1" t="s">
        <v>219689</v>
      </c>
      <c r="C53084" s="1" t="s">
        <v>219690</v>
      </c>
      <c r="D53084" s="1" t="s">
        <v>219691</v>
      </c>
      <c r="E53084" s="2">
        <v>45970.251597222225</v>
      </c>
      <c r="F53084" s="1" t="s">
        <v>219692</v>
      </c>
      <c r="G53084" s="1"/>
      <c r="H53084" s="1" t="s">
        <v>219693</v>
      </c>
      <c r="I53084" s="1" t="s">
        <v>219694</v>
      </c>
      <c r="J53084">
        <v>0</v>
      </c>
      <c r="L53084">
        <v>1289963876506782</v>
      </c>
      <c r="M53084" s="1" t="s">
        <v>216350</v>
      </c>
      <c r="N53084" s="1" t="s">
        <v>216357</v>
      </c>
    </row>
    <row r="53085" spans="1:14" x14ac:dyDescent="0.3">
      <c r="A53085" s="1" t="s">
        <v>216350</v>
      </c>
      <c r="B53085" s="1" t="s">
        <v>219695</v>
      </c>
      <c r="C53085" s="1" t="s">
        <v>219696</v>
      </c>
      <c r="D53085" s="1" t="s">
        <v>219697</v>
      </c>
      <c r="E53085" s="2">
        <v>45970.225601851853</v>
      </c>
      <c r="F53085" s="1" t="s">
        <v>219698</v>
      </c>
      <c r="G53085" s="1" t="s">
        <v>219699</v>
      </c>
      <c r="H53085" s="1" t="s">
        <v>219700</v>
      </c>
      <c r="I53085" s="1" t="s">
        <v>219701</v>
      </c>
      <c r="J53085">
        <v>0</v>
      </c>
      <c r="L53085">
        <v>1289963876506782</v>
      </c>
      <c r="M53085" s="1" t="s">
        <v>216350</v>
      </c>
      <c r="N53085" s="1" t="s">
        <v>216357</v>
      </c>
    </row>
    <row r="53086" spans="1:14" x14ac:dyDescent="0.3">
      <c r="A53086" s="1" t="s">
        <v>216350</v>
      </c>
      <c r="B53086" s="1" t="s">
        <v>219702</v>
      </c>
      <c r="C53086" s="1" t="s">
        <v>219703</v>
      </c>
      <c r="D53086" s="1" t="s">
        <v>219704</v>
      </c>
      <c r="E53086" s="2">
        <v>45970.214791666665</v>
      </c>
      <c r="F53086" s="1" t="s">
        <v>219705</v>
      </c>
      <c r="G53086" s="1"/>
      <c r="H53086" s="1" t="s">
        <v>219706</v>
      </c>
      <c r="I53086" s="1" t="s">
        <v>219707</v>
      </c>
      <c r="J53086">
        <v>2</v>
      </c>
      <c r="K53086">
        <v>2</v>
      </c>
      <c r="L53086">
        <v>1289963876506782</v>
      </c>
      <c r="M53086" s="1" t="s">
        <v>216350</v>
      </c>
      <c r="N53086" s="1" t="s">
        <v>216357</v>
      </c>
    </row>
    <row r="53087" spans="1:14" x14ac:dyDescent="0.3">
      <c r="A53087" s="1" t="s">
        <v>216350</v>
      </c>
      <c r="B53087" s="1" t="s">
        <v>219708</v>
      </c>
      <c r="C53087" s="1" t="s">
        <v>219709</v>
      </c>
      <c r="D53087" s="1" t="s">
        <v>219710</v>
      </c>
      <c r="E53087" s="2">
        <v>45969.858414351853</v>
      </c>
      <c r="F53087" s="1" t="s">
        <v>219711</v>
      </c>
      <c r="G53087" s="1"/>
      <c r="H53087" s="1" t="s">
        <v>219712</v>
      </c>
      <c r="I53087" s="1" t="s">
        <v>219713</v>
      </c>
      <c r="J53087">
        <v>0</v>
      </c>
      <c r="L53087">
        <v>1289963876506782</v>
      </c>
      <c r="M53087" s="1" t="s">
        <v>216350</v>
      </c>
      <c r="N53087" s="1" t="s">
        <v>216357</v>
      </c>
    </row>
    <row r="53088" spans="1:14" x14ac:dyDescent="0.3">
      <c r="A53088" s="1" t="s">
        <v>216350</v>
      </c>
      <c r="B53088" s="1" t="s">
        <v>219714</v>
      </c>
      <c r="C53088" s="1" t="s">
        <v>219715</v>
      </c>
      <c r="D53088" s="1" t="s">
        <v>219716</v>
      </c>
      <c r="E53088" s="2">
        <v>45969.762916666667</v>
      </c>
      <c r="F53088" s="1" t="s">
        <v>219717</v>
      </c>
      <c r="G53088" s="1"/>
      <c r="H53088" s="1" t="s">
        <v>219718</v>
      </c>
      <c r="I53088" s="1" t="s">
        <v>219719</v>
      </c>
      <c r="J53088">
        <v>0</v>
      </c>
      <c r="L53088">
        <v>1289963876506782</v>
      </c>
      <c r="M53088" s="1" t="s">
        <v>216350</v>
      </c>
      <c r="N53088" s="1" t="s">
        <v>216357</v>
      </c>
    </row>
    <row r="53089" spans="1:14" x14ac:dyDescent="0.3">
      <c r="A53089" s="1" t="s">
        <v>216350</v>
      </c>
      <c r="B53089" s="1" t="s">
        <v>219720</v>
      </c>
      <c r="C53089" s="1" t="s">
        <v>219721</v>
      </c>
      <c r="D53089" s="1" t="s">
        <v>219722</v>
      </c>
      <c r="E53089" s="2">
        <v>45969.557071759256</v>
      </c>
      <c r="F53089" s="1" t="s">
        <v>219723</v>
      </c>
      <c r="G53089" s="1"/>
      <c r="H53089" s="1" t="s">
        <v>217209</v>
      </c>
      <c r="I53089" s="1" t="s">
        <v>217210</v>
      </c>
      <c r="J53089">
        <v>0</v>
      </c>
      <c r="K53089">
        <v>1</v>
      </c>
      <c r="L53089">
        <v>1289963876506782</v>
      </c>
      <c r="M53089" s="1" t="s">
        <v>216350</v>
      </c>
      <c r="N53089" s="1" t="s">
        <v>216357</v>
      </c>
    </row>
    <row r="53090" spans="1:14" x14ac:dyDescent="0.3">
      <c r="A53090" s="1" t="s">
        <v>216350</v>
      </c>
      <c r="B53090" s="1" t="s">
        <v>219724</v>
      </c>
      <c r="C53090" s="1" t="s">
        <v>219725</v>
      </c>
      <c r="D53090" s="1" t="s">
        <v>219726</v>
      </c>
      <c r="E53090" s="2">
        <v>45969.414282407408</v>
      </c>
      <c r="F53090" s="1" t="s">
        <v>219727</v>
      </c>
      <c r="G53090" s="1" t="s">
        <v>219728</v>
      </c>
      <c r="H53090" s="1" t="s">
        <v>219729</v>
      </c>
      <c r="I53090" s="1" t="s">
        <v>219730</v>
      </c>
      <c r="J53090">
        <v>0</v>
      </c>
      <c r="L53090">
        <v>1289963876506782</v>
      </c>
      <c r="M53090" s="1" t="s">
        <v>216350</v>
      </c>
      <c r="N53090" s="1" t="s">
        <v>216357</v>
      </c>
    </row>
    <row r="53091" spans="1:14" x14ac:dyDescent="0.3">
      <c r="A53091" s="1" t="s">
        <v>216350</v>
      </c>
      <c r="B53091" s="1" t="s">
        <v>219731</v>
      </c>
      <c r="C53091" s="1" t="s">
        <v>219732</v>
      </c>
      <c r="D53091" s="1" t="s">
        <v>219733</v>
      </c>
      <c r="E53091" s="2">
        <v>45969.1405787037</v>
      </c>
      <c r="F53091" s="1" t="s">
        <v>219734</v>
      </c>
      <c r="G53091" s="1"/>
      <c r="H53091" s="1" t="s">
        <v>219735</v>
      </c>
      <c r="I53091" s="1" t="s">
        <v>219736</v>
      </c>
      <c r="J53091">
        <v>0</v>
      </c>
      <c r="K53091">
        <v>1</v>
      </c>
      <c r="L53091">
        <v>1289963876506782</v>
      </c>
      <c r="M53091" s="1" t="s">
        <v>216350</v>
      </c>
      <c r="N53091" s="1" t="s">
        <v>216357</v>
      </c>
    </row>
    <row r="53092" spans="1:14" x14ac:dyDescent="0.3">
      <c r="A53092" s="1" t="s">
        <v>216350</v>
      </c>
      <c r="B53092" s="1" t="s">
        <v>219737</v>
      </c>
      <c r="C53092" s="1" t="s">
        <v>219738</v>
      </c>
      <c r="D53092" s="1" t="s">
        <v>219739</v>
      </c>
      <c r="E53092" s="2">
        <v>45968.851574074077</v>
      </c>
      <c r="F53092" s="1"/>
      <c r="G53092" s="1" t="s">
        <v>219431</v>
      </c>
      <c r="H53092" s="1" t="s">
        <v>219432</v>
      </c>
      <c r="I53092" s="1" t="s">
        <v>219433</v>
      </c>
      <c r="J53092">
        <v>0</v>
      </c>
      <c r="L53092">
        <v>1289963876506782</v>
      </c>
      <c r="M53092" s="1" t="s">
        <v>216350</v>
      </c>
      <c r="N53092" s="1" t="s">
        <v>216357</v>
      </c>
    </row>
    <row r="53093" spans="1:14" x14ac:dyDescent="0.3">
      <c r="A53093" s="1" t="s">
        <v>216350</v>
      </c>
      <c r="B53093" s="1" t="s">
        <v>219740</v>
      </c>
      <c r="C53093" s="1" t="s">
        <v>219741</v>
      </c>
      <c r="D53093" s="1" t="s">
        <v>219742</v>
      </c>
      <c r="E53093" s="2">
        <v>45968.843321759261</v>
      </c>
      <c r="F53093" s="1" t="s">
        <v>219743</v>
      </c>
      <c r="G53093" s="1"/>
      <c r="H53093" s="1" t="s">
        <v>219744</v>
      </c>
      <c r="I53093" s="1" t="s">
        <v>219745</v>
      </c>
      <c r="J53093">
        <v>1</v>
      </c>
      <c r="L53093">
        <v>1289963876506782</v>
      </c>
      <c r="M53093" s="1" t="s">
        <v>216350</v>
      </c>
      <c r="N53093" s="1" t="s">
        <v>216357</v>
      </c>
    </row>
    <row r="53094" spans="1:14" x14ac:dyDescent="0.3">
      <c r="A53094" s="1" t="s">
        <v>216350</v>
      </c>
      <c r="B53094" s="1" t="s">
        <v>219746</v>
      </c>
      <c r="C53094" s="1" t="s">
        <v>219747</v>
      </c>
      <c r="D53094" s="1" t="s">
        <v>219748</v>
      </c>
      <c r="E53094" s="2">
        <v>45968.400625000002</v>
      </c>
      <c r="F53094" s="1" t="s">
        <v>219749</v>
      </c>
      <c r="G53094" s="1" t="s">
        <v>219750</v>
      </c>
      <c r="H53094" s="1" t="s">
        <v>219751</v>
      </c>
      <c r="I53094" s="1" t="s">
        <v>219752</v>
      </c>
      <c r="J53094">
        <v>0</v>
      </c>
      <c r="K53094">
        <v>1</v>
      </c>
      <c r="L53094">
        <v>1289963876506782</v>
      </c>
      <c r="M53094" s="1" t="s">
        <v>216350</v>
      </c>
      <c r="N53094" s="1" t="s">
        <v>216357</v>
      </c>
    </row>
    <row r="53095" spans="1:14" x14ac:dyDescent="0.3">
      <c r="A53095" s="1" t="s">
        <v>216350</v>
      </c>
      <c r="B53095" s="1" t="s">
        <v>219753</v>
      </c>
      <c r="C53095" s="1" t="s">
        <v>219754</v>
      </c>
      <c r="D53095" s="1" t="s">
        <v>219755</v>
      </c>
      <c r="E53095" s="2">
        <v>45968.342210648145</v>
      </c>
      <c r="F53095" s="1" t="s">
        <v>219756</v>
      </c>
      <c r="G53095" s="1"/>
      <c r="H53095" s="1" t="s">
        <v>219757</v>
      </c>
      <c r="I53095" s="1" t="s">
        <v>219758</v>
      </c>
      <c r="J53095">
        <v>1</v>
      </c>
      <c r="L53095">
        <v>1289963876506782</v>
      </c>
      <c r="M53095" s="1" t="s">
        <v>216350</v>
      </c>
      <c r="N53095" s="1" t="s">
        <v>216357</v>
      </c>
    </row>
    <row r="53096" spans="1:14" x14ac:dyDescent="0.3">
      <c r="A53096" s="1" t="s">
        <v>216350</v>
      </c>
      <c r="B53096" s="1" t="s">
        <v>219759</v>
      </c>
      <c r="C53096" s="1" t="s">
        <v>219760</v>
      </c>
      <c r="D53096" s="1" t="s">
        <v>219761</v>
      </c>
      <c r="E53096" s="2">
        <v>45968.313530092593</v>
      </c>
      <c r="F53096" s="1" t="s">
        <v>219762</v>
      </c>
      <c r="G53096" s="1"/>
      <c r="H53096" s="1" t="s">
        <v>219763</v>
      </c>
      <c r="I53096" s="1" t="s">
        <v>219764</v>
      </c>
      <c r="J53096">
        <v>0</v>
      </c>
      <c r="L53096">
        <v>1289963876506782</v>
      </c>
      <c r="M53096" s="1" t="s">
        <v>216350</v>
      </c>
      <c r="N53096" s="1" t="s">
        <v>216357</v>
      </c>
    </row>
    <row r="53097" spans="1:14" x14ac:dyDescent="0.3">
      <c r="A53097" s="1" t="s">
        <v>216350</v>
      </c>
      <c r="B53097" s="1" t="s">
        <v>219765</v>
      </c>
      <c r="C53097" s="1" t="s">
        <v>219766</v>
      </c>
      <c r="D53097" s="1" t="s">
        <v>219767</v>
      </c>
      <c r="E53097" s="2">
        <v>45968.286493055559</v>
      </c>
      <c r="F53097" s="1" t="s">
        <v>219768</v>
      </c>
      <c r="G53097" s="1"/>
      <c r="H53097" s="1" t="s">
        <v>219769</v>
      </c>
      <c r="I53097" s="1" t="s">
        <v>219770</v>
      </c>
      <c r="J53097">
        <v>0</v>
      </c>
      <c r="L53097">
        <v>1289963876506782</v>
      </c>
      <c r="M53097" s="1" t="s">
        <v>216350</v>
      </c>
      <c r="N53097" s="1" t="s">
        <v>216357</v>
      </c>
    </row>
    <row r="53098" spans="1:14" x14ac:dyDescent="0.3">
      <c r="A53098" s="1" t="s">
        <v>216350</v>
      </c>
      <c r="B53098" s="1" t="s">
        <v>219771</v>
      </c>
      <c r="C53098" s="1" t="s">
        <v>219772</v>
      </c>
      <c r="D53098" s="1" t="s">
        <v>219773</v>
      </c>
      <c r="E53098" s="2">
        <v>45968.257997685185</v>
      </c>
      <c r="F53098" s="1" t="s">
        <v>219774</v>
      </c>
      <c r="G53098" s="1" t="s">
        <v>219775</v>
      </c>
      <c r="H53098" s="1" t="s">
        <v>219776</v>
      </c>
      <c r="I53098" s="1" t="s">
        <v>219777</v>
      </c>
      <c r="J53098">
        <v>1</v>
      </c>
      <c r="K53098">
        <v>1</v>
      </c>
      <c r="L53098">
        <v>1289963876506782</v>
      </c>
      <c r="M53098" s="1" t="s">
        <v>216350</v>
      </c>
      <c r="N53098" s="1" t="s">
        <v>216357</v>
      </c>
    </row>
    <row r="53099" spans="1:14" x14ac:dyDescent="0.3">
      <c r="A53099" s="1" t="s">
        <v>216350</v>
      </c>
      <c r="B53099" s="1" t="s">
        <v>219778</v>
      </c>
      <c r="C53099" s="1" t="s">
        <v>219779</v>
      </c>
      <c r="D53099" s="1" t="s">
        <v>219780</v>
      </c>
      <c r="E53099" s="2">
        <v>45968.247743055559</v>
      </c>
      <c r="F53099" s="1" t="s">
        <v>219781</v>
      </c>
      <c r="G53099" s="1" t="s">
        <v>219782</v>
      </c>
      <c r="H53099" s="1" t="s">
        <v>219783</v>
      </c>
      <c r="I53099" s="1" t="s">
        <v>219784</v>
      </c>
      <c r="J53099">
        <v>0</v>
      </c>
      <c r="L53099">
        <v>1289963876506782</v>
      </c>
      <c r="M53099" s="1" t="s">
        <v>216350</v>
      </c>
      <c r="N53099" s="1" t="s">
        <v>216357</v>
      </c>
    </row>
    <row r="53100" spans="1:14" x14ac:dyDescent="0.3">
      <c r="A53100" s="1" t="s">
        <v>216350</v>
      </c>
      <c r="B53100" s="1" t="s">
        <v>219785</v>
      </c>
      <c r="C53100" s="1" t="s">
        <v>219786</v>
      </c>
      <c r="D53100" s="1" t="s">
        <v>219787</v>
      </c>
      <c r="E53100" s="2">
        <v>45968.235393518517</v>
      </c>
      <c r="F53100" s="1" t="s">
        <v>219788</v>
      </c>
      <c r="G53100" s="1"/>
      <c r="H53100" s="1" t="s">
        <v>219789</v>
      </c>
      <c r="I53100" s="1" t="s">
        <v>219790</v>
      </c>
      <c r="J53100">
        <v>0</v>
      </c>
      <c r="L53100">
        <v>1289963876506782</v>
      </c>
      <c r="M53100" s="1" t="s">
        <v>216350</v>
      </c>
      <c r="N53100" s="1" t="s">
        <v>216357</v>
      </c>
    </row>
    <row r="53101" spans="1:14" x14ac:dyDescent="0.3">
      <c r="A53101" s="1" t="s">
        <v>216350</v>
      </c>
      <c r="B53101" s="1" t="s">
        <v>219791</v>
      </c>
      <c r="C53101" s="1" t="s">
        <v>219792</v>
      </c>
      <c r="D53101" s="1" t="s">
        <v>219793</v>
      </c>
      <c r="E53101" s="2">
        <v>45968.192685185182</v>
      </c>
      <c r="F53101" s="1" t="s">
        <v>219794</v>
      </c>
      <c r="G53101" s="1"/>
      <c r="H53101" s="1" t="s">
        <v>219795</v>
      </c>
      <c r="I53101" s="1" t="s">
        <v>219796</v>
      </c>
      <c r="J53101">
        <v>0</v>
      </c>
      <c r="L53101">
        <v>1289963876506782</v>
      </c>
      <c r="M53101" s="1" t="s">
        <v>216350</v>
      </c>
      <c r="N53101" s="1" t="s">
        <v>216357</v>
      </c>
    </row>
    <row r="53102" spans="1:14" x14ac:dyDescent="0.3">
      <c r="A53102" s="1" t="s">
        <v>216350</v>
      </c>
      <c r="B53102" s="1" t="s">
        <v>219797</v>
      </c>
      <c r="C53102" s="1" t="s">
        <v>219798</v>
      </c>
      <c r="D53102" s="1" t="s">
        <v>219799</v>
      </c>
      <c r="E53102" s="2">
        <v>45968.163819444446</v>
      </c>
      <c r="F53102" s="1" t="s">
        <v>219800</v>
      </c>
      <c r="G53102" s="1"/>
      <c r="H53102" s="1" t="s">
        <v>219801</v>
      </c>
      <c r="I53102" s="1" t="s">
        <v>219802</v>
      </c>
      <c r="J53102">
        <v>2</v>
      </c>
      <c r="L53102">
        <v>1289963876506782</v>
      </c>
      <c r="M53102" s="1" t="s">
        <v>216350</v>
      </c>
      <c r="N53102" s="1" t="s">
        <v>216357</v>
      </c>
    </row>
    <row r="53103" spans="1:14" x14ac:dyDescent="0.3">
      <c r="A53103" s="1" t="s">
        <v>216350</v>
      </c>
      <c r="B53103" s="1" t="s">
        <v>219803</v>
      </c>
      <c r="C53103" s="1" t="s">
        <v>219804</v>
      </c>
      <c r="D53103" s="1" t="s">
        <v>219805</v>
      </c>
      <c r="E53103" s="2">
        <v>45968.103958333333</v>
      </c>
      <c r="F53103" s="1" t="s">
        <v>219806</v>
      </c>
      <c r="G53103" s="1"/>
      <c r="H53103" s="1" t="s">
        <v>219807</v>
      </c>
      <c r="I53103" s="1" t="s">
        <v>173535</v>
      </c>
      <c r="J53103">
        <v>0</v>
      </c>
      <c r="L53103">
        <v>1289963876506782</v>
      </c>
      <c r="M53103" s="1" t="s">
        <v>216350</v>
      </c>
      <c r="N53103" s="1" t="s">
        <v>216357</v>
      </c>
    </row>
    <row r="53104" spans="1:14" x14ac:dyDescent="0.3">
      <c r="A53104" s="1" t="s">
        <v>216350</v>
      </c>
      <c r="B53104" s="1" t="s">
        <v>219808</v>
      </c>
      <c r="C53104" s="1" t="s">
        <v>219809</v>
      </c>
      <c r="D53104" s="1" t="s">
        <v>219810</v>
      </c>
      <c r="E53104" s="2">
        <v>45968.008900462963</v>
      </c>
      <c r="F53104" s="1" t="s">
        <v>219811</v>
      </c>
      <c r="G53104" s="1" t="s">
        <v>219812</v>
      </c>
      <c r="H53104" s="1" t="s">
        <v>219813</v>
      </c>
      <c r="I53104" s="1" t="s">
        <v>219814</v>
      </c>
      <c r="J53104">
        <v>1</v>
      </c>
      <c r="L53104">
        <v>1289963876506782</v>
      </c>
      <c r="M53104" s="1" t="s">
        <v>216350</v>
      </c>
      <c r="N53104" s="1" t="s">
        <v>216357</v>
      </c>
    </row>
    <row r="53105" spans="1:14" x14ac:dyDescent="0.3">
      <c r="A53105" s="1" t="s">
        <v>216766</v>
      </c>
      <c r="B53105" s="1" t="s">
        <v>219815</v>
      </c>
      <c r="C53105" s="1" t="s">
        <v>219816</v>
      </c>
      <c r="D53105" s="1" t="s">
        <v>219817</v>
      </c>
      <c r="E53105" s="2">
        <v>46048.3906712963</v>
      </c>
      <c r="F53105" s="1" t="s">
        <v>219818</v>
      </c>
      <c r="G53105" s="1"/>
      <c r="H53105" s="1" t="s">
        <v>219819</v>
      </c>
      <c r="I53105" s="1" t="s">
        <v>219820</v>
      </c>
      <c r="J53105">
        <v>0</v>
      </c>
      <c r="L53105">
        <v>1344713064365196</v>
      </c>
      <c r="M53105" s="1" t="s">
        <v>216766</v>
      </c>
      <c r="N53105" s="1" t="s">
        <v>25310</v>
      </c>
    </row>
    <row r="53106" spans="1:14" x14ac:dyDescent="0.3">
      <c r="A53106" s="1" t="s">
        <v>216766</v>
      </c>
      <c r="B53106" s="1" t="s">
        <v>219821</v>
      </c>
      <c r="C53106" s="1" t="s">
        <v>219822</v>
      </c>
      <c r="D53106" s="1" t="s">
        <v>219823</v>
      </c>
      <c r="E53106" s="2">
        <v>46047.139594907407</v>
      </c>
      <c r="F53106" s="1" t="s">
        <v>219824</v>
      </c>
      <c r="G53106" s="1" t="s">
        <v>219825</v>
      </c>
      <c r="H53106" s="1" t="s">
        <v>219826</v>
      </c>
      <c r="I53106" s="1" t="s">
        <v>219827</v>
      </c>
      <c r="J53106">
        <v>0</v>
      </c>
      <c r="L53106">
        <v>1344713064365196</v>
      </c>
      <c r="M53106" s="1" t="s">
        <v>216766</v>
      </c>
      <c r="N53106" s="1" t="s">
        <v>25310</v>
      </c>
    </row>
    <row r="53107" spans="1:14" x14ac:dyDescent="0.3">
      <c r="A53107" s="1" t="s">
        <v>216766</v>
      </c>
      <c r="B53107" s="1" t="s">
        <v>219828</v>
      </c>
      <c r="C53107" s="1" t="s">
        <v>219829</v>
      </c>
      <c r="D53107" s="1" t="s">
        <v>219830</v>
      </c>
      <c r="E53107" s="2">
        <v>46046.348009259258</v>
      </c>
      <c r="F53107" s="1"/>
      <c r="G53107" s="1" t="s">
        <v>219831</v>
      </c>
      <c r="H53107" s="1" t="s">
        <v>219832</v>
      </c>
      <c r="I53107" s="1" t="s">
        <v>219833</v>
      </c>
      <c r="J53107">
        <v>0</v>
      </c>
      <c r="L53107">
        <v>1344713064365196</v>
      </c>
      <c r="M53107" s="1" t="s">
        <v>216766</v>
      </c>
      <c r="N53107" s="1" t="s">
        <v>25310</v>
      </c>
    </row>
    <row r="53108" spans="1:14" x14ac:dyDescent="0.3">
      <c r="A53108" s="1" t="s">
        <v>216766</v>
      </c>
      <c r="B53108" s="1" t="s">
        <v>219834</v>
      </c>
      <c r="C53108" s="1" t="s">
        <v>219835</v>
      </c>
      <c r="D53108" s="1" t="s">
        <v>219836</v>
      </c>
      <c r="E53108" s="2">
        <v>46045.926608796297</v>
      </c>
      <c r="F53108" s="1"/>
      <c r="G53108" s="1" t="s">
        <v>219837</v>
      </c>
      <c r="H53108" s="1" t="s">
        <v>219838</v>
      </c>
      <c r="I53108" s="1" t="s">
        <v>219839</v>
      </c>
      <c r="J53108">
        <v>0</v>
      </c>
      <c r="L53108">
        <v>1344713064365196</v>
      </c>
      <c r="M53108" s="1" t="s">
        <v>216766</v>
      </c>
      <c r="N53108" s="1" t="s">
        <v>25310</v>
      </c>
    </row>
    <row r="53109" spans="1:14" x14ac:dyDescent="0.3">
      <c r="A53109" s="1" t="s">
        <v>216766</v>
      </c>
      <c r="B53109" s="1" t="s">
        <v>219840</v>
      </c>
      <c r="C53109" s="1" t="s">
        <v>219841</v>
      </c>
      <c r="D53109" s="1" t="s">
        <v>219842</v>
      </c>
      <c r="E53109" s="2">
        <v>46045.364016203705</v>
      </c>
      <c r="F53109" s="1" t="s">
        <v>219843</v>
      </c>
      <c r="G53109" s="1"/>
      <c r="H53109" s="1" t="s">
        <v>217300</v>
      </c>
      <c r="I53109" s="1" t="s">
        <v>217301</v>
      </c>
      <c r="J53109">
        <v>0</v>
      </c>
      <c r="L53109">
        <v>1344713064365196</v>
      </c>
      <c r="M53109" s="1" t="s">
        <v>216766</v>
      </c>
      <c r="N53109" s="1" t="s">
        <v>25310</v>
      </c>
    </row>
    <row r="53110" spans="1:14" x14ac:dyDescent="0.3">
      <c r="A53110" s="1" t="s">
        <v>216766</v>
      </c>
      <c r="B53110" s="1" t="s">
        <v>219844</v>
      </c>
      <c r="C53110" s="1" t="s">
        <v>219845</v>
      </c>
      <c r="D53110" s="1" t="s">
        <v>219846</v>
      </c>
      <c r="E53110" s="2">
        <v>46041.938587962963</v>
      </c>
      <c r="F53110" s="1" t="s">
        <v>219847</v>
      </c>
      <c r="G53110" s="1"/>
      <c r="H53110" s="1" t="s">
        <v>219848</v>
      </c>
      <c r="I53110" s="1" t="s">
        <v>219849</v>
      </c>
      <c r="J53110">
        <v>0</v>
      </c>
      <c r="L53110">
        <v>1344713064365196</v>
      </c>
      <c r="M53110" s="1" t="s">
        <v>216766</v>
      </c>
      <c r="N53110" s="1" t="s">
        <v>25310</v>
      </c>
    </row>
    <row r="53111" spans="1:14" x14ac:dyDescent="0.3">
      <c r="A53111" s="1" t="s">
        <v>216766</v>
      </c>
      <c r="B53111" s="1" t="s">
        <v>219850</v>
      </c>
      <c r="C53111" s="1" t="s">
        <v>219851</v>
      </c>
      <c r="D53111" s="1" t="s">
        <v>219852</v>
      </c>
      <c r="E53111" s="2">
        <v>46038.985925925925</v>
      </c>
      <c r="F53111" s="1" t="s">
        <v>219853</v>
      </c>
      <c r="G53111" s="1"/>
      <c r="H53111" s="1" t="s">
        <v>219854</v>
      </c>
      <c r="I53111" s="1" t="s">
        <v>219855</v>
      </c>
      <c r="J53111">
        <v>0</v>
      </c>
      <c r="L53111">
        <v>1344713064365196</v>
      </c>
      <c r="M53111" s="1" t="s">
        <v>216766</v>
      </c>
      <c r="N53111" s="1" t="s">
        <v>25310</v>
      </c>
    </row>
    <row r="53112" spans="1:14" x14ac:dyDescent="0.3">
      <c r="A53112" s="1" t="s">
        <v>216766</v>
      </c>
      <c r="B53112" s="1" t="s">
        <v>219856</v>
      </c>
      <c r="C53112" s="1" t="s">
        <v>219857</v>
      </c>
      <c r="D53112" s="1" t="s">
        <v>219858</v>
      </c>
      <c r="E53112" s="2">
        <v>46038.849930555552</v>
      </c>
      <c r="F53112" s="1"/>
      <c r="G53112" s="1" t="s">
        <v>219859</v>
      </c>
      <c r="H53112" s="1" t="s">
        <v>219860</v>
      </c>
      <c r="I53112" s="1" t="s">
        <v>219861</v>
      </c>
      <c r="J53112">
        <v>0</v>
      </c>
      <c r="L53112">
        <v>1344713064365196</v>
      </c>
      <c r="M53112" s="1" t="s">
        <v>216766</v>
      </c>
      <c r="N53112" s="1" t="s">
        <v>25310</v>
      </c>
    </row>
    <row r="53113" spans="1:14" x14ac:dyDescent="0.3">
      <c r="A53113" s="1" t="s">
        <v>216766</v>
      </c>
      <c r="B53113" s="1" t="s">
        <v>219862</v>
      </c>
      <c r="C53113" s="1" t="s">
        <v>219863</v>
      </c>
      <c r="D53113" s="1" t="s">
        <v>219864</v>
      </c>
      <c r="E53113" s="2">
        <v>46038.213402777779</v>
      </c>
      <c r="F53113" s="1" t="s">
        <v>219865</v>
      </c>
      <c r="G53113" s="1"/>
      <c r="H53113" s="1" t="s">
        <v>219866</v>
      </c>
      <c r="I53113" s="1" t="s">
        <v>219867</v>
      </c>
      <c r="J53113">
        <v>0</v>
      </c>
      <c r="L53113">
        <v>1344713064365196</v>
      </c>
      <c r="M53113" s="1" t="s">
        <v>216766</v>
      </c>
      <c r="N53113" s="1" t="s">
        <v>25310</v>
      </c>
    </row>
    <row r="53114" spans="1:14" x14ac:dyDescent="0.3">
      <c r="A53114" s="1" t="s">
        <v>216766</v>
      </c>
      <c r="B53114" s="1" t="s">
        <v>219868</v>
      </c>
      <c r="C53114" s="1" t="s">
        <v>219869</v>
      </c>
      <c r="D53114" s="1" t="s">
        <v>219870</v>
      </c>
      <c r="E53114" s="2">
        <v>46038.094351851854</v>
      </c>
      <c r="F53114" s="1" t="s">
        <v>219871</v>
      </c>
      <c r="G53114" s="1"/>
      <c r="H53114" s="1" t="s">
        <v>219872</v>
      </c>
      <c r="I53114" s="1" t="s">
        <v>219873</v>
      </c>
      <c r="J53114">
        <v>1</v>
      </c>
      <c r="L53114">
        <v>1344713064365196</v>
      </c>
      <c r="M53114" s="1" t="s">
        <v>216766</v>
      </c>
      <c r="N53114" s="1" t="s">
        <v>25310</v>
      </c>
    </row>
    <row r="53115" spans="1:14" x14ac:dyDescent="0.3">
      <c r="A53115" s="1" t="s">
        <v>216350</v>
      </c>
      <c r="B53115" s="1" t="s">
        <v>219874</v>
      </c>
      <c r="C53115" s="1" t="s">
        <v>219875</v>
      </c>
      <c r="D53115" s="1" t="s">
        <v>219876</v>
      </c>
      <c r="E53115" s="2">
        <v>45968.002152777779</v>
      </c>
      <c r="F53115" s="1" t="s">
        <v>219877</v>
      </c>
      <c r="G53115" s="1"/>
      <c r="H53115" s="1" t="s">
        <v>219878</v>
      </c>
      <c r="I53115" s="1" t="s">
        <v>219879</v>
      </c>
      <c r="J53115">
        <v>0</v>
      </c>
      <c r="L53115">
        <v>1289963876506782</v>
      </c>
      <c r="M53115" s="1" t="s">
        <v>216350</v>
      </c>
      <c r="N53115" s="1" t="s">
        <v>216357</v>
      </c>
    </row>
    <row r="53116" spans="1:14" x14ac:dyDescent="0.3">
      <c r="A53116" s="1" t="s">
        <v>216350</v>
      </c>
      <c r="B53116" s="1" t="s">
        <v>219880</v>
      </c>
      <c r="C53116" s="1" t="s">
        <v>219881</v>
      </c>
      <c r="D53116" s="1" t="s">
        <v>219882</v>
      </c>
      <c r="E53116" s="2">
        <v>45967.972337962965</v>
      </c>
      <c r="F53116" s="1" t="s">
        <v>219883</v>
      </c>
      <c r="G53116" s="1" t="s">
        <v>219884</v>
      </c>
      <c r="H53116" s="1" t="s">
        <v>219885</v>
      </c>
      <c r="I53116" s="1" t="s">
        <v>219886</v>
      </c>
      <c r="J53116">
        <v>0</v>
      </c>
      <c r="L53116">
        <v>1289963876506782</v>
      </c>
      <c r="M53116" s="1" t="s">
        <v>216350</v>
      </c>
      <c r="N53116" s="1" t="s">
        <v>216357</v>
      </c>
    </row>
    <row r="53117" spans="1:14" x14ac:dyDescent="0.3">
      <c r="A53117" s="1" t="s">
        <v>216350</v>
      </c>
      <c r="B53117" s="1" t="s">
        <v>219887</v>
      </c>
      <c r="C53117" s="1" t="s">
        <v>219888</v>
      </c>
      <c r="D53117" s="1" t="s">
        <v>219889</v>
      </c>
      <c r="E53117" s="2">
        <v>46051.347453703704</v>
      </c>
      <c r="F53117" s="1" t="s">
        <v>219890</v>
      </c>
      <c r="G53117" s="1"/>
      <c r="H53117" s="1" t="s">
        <v>219891</v>
      </c>
      <c r="I53117" s="1" t="s">
        <v>219892</v>
      </c>
      <c r="J53117">
        <v>0</v>
      </c>
      <c r="L53117">
        <v>1289963876506782</v>
      </c>
      <c r="M53117" s="1" t="s">
        <v>216350</v>
      </c>
      <c r="N53117" s="1" t="s">
        <v>216357</v>
      </c>
    </row>
    <row r="53118" spans="1:14" x14ac:dyDescent="0.3">
      <c r="A53118" s="1" t="s">
        <v>216350</v>
      </c>
      <c r="B53118" s="1" t="s">
        <v>219893</v>
      </c>
      <c r="C53118" s="1" t="s">
        <v>219894</v>
      </c>
      <c r="D53118" s="1" t="s">
        <v>219895</v>
      </c>
      <c r="E53118" s="2">
        <v>46051.138252314813</v>
      </c>
      <c r="F53118" s="1" t="s">
        <v>219896</v>
      </c>
      <c r="G53118" s="1" t="s">
        <v>219897</v>
      </c>
      <c r="H53118" s="1" t="s">
        <v>219898</v>
      </c>
      <c r="I53118" s="1" t="s">
        <v>219899</v>
      </c>
      <c r="J53118">
        <v>0</v>
      </c>
      <c r="L53118">
        <v>1289963876506782</v>
      </c>
      <c r="M53118" s="1" t="s">
        <v>216350</v>
      </c>
      <c r="N53118" s="1" t="s">
        <v>216357</v>
      </c>
    </row>
    <row r="53119" spans="1:14" x14ac:dyDescent="0.3">
      <c r="A53119" s="1" t="s">
        <v>216350</v>
      </c>
      <c r="B53119" s="1" t="s">
        <v>219900</v>
      </c>
      <c r="C53119" s="1" t="s">
        <v>219901</v>
      </c>
      <c r="D53119" s="1" t="s">
        <v>219902</v>
      </c>
      <c r="E53119" s="2">
        <v>46013.37400462963</v>
      </c>
      <c r="F53119" s="1" t="s">
        <v>219903</v>
      </c>
      <c r="G53119" s="1" t="s">
        <v>219904</v>
      </c>
      <c r="H53119" s="1" t="s">
        <v>219905</v>
      </c>
      <c r="I53119" s="1" t="s">
        <v>219906</v>
      </c>
      <c r="J53119">
        <v>0</v>
      </c>
      <c r="L53119">
        <v>1289963876506782</v>
      </c>
      <c r="M53119" s="1" t="s">
        <v>216350</v>
      </c>
      <c r="N53119" s="1" t="s">
        <v>216357</v>
      </c>
    </row>
    <row r="53120" spans="1:14" x14ac:dyDescent="0.3">
      <c r="A53120" s="1" t="s">
        <v>216350</v>
      </c>
      <c r="B53120" s="1" t="s">
        <v>219907</v>
      </c>
      <c r="C53120" s="1" t="s">
        <v>219908</v>
      </c>
      <c r="D53120" s="1" t="s">
        <v>219909</v>
      </c>
      <c r="E53120" s="2">
        <v>46013.294803240744</v>
      </c>
      <c r="F53120" s="1" t="s">
        <v>219910</v>
      </c>
      <c r="G53120" s="1" t="s">
        <v>219911</v>
      </c>
      <c r="H53120" s="1" t="s">
        <v>219912</v>
      </c>
      <c r="I53120" s="1" t="s">
        <v>219913</v>
      </c>
      <c r="J53120">
        <v>0</v>
      </c>
      <c r="L53120">
        <v>1289963876506782</v>
      </c>
      <c r="M53120" s="1" t="s">
        <v>216350</v>
      </c>
      <c r="N53120" s="1" t="s">
        <v>216357</v>
      </c>
    </row>
    <row r="53121" spans="1:14" x14ac:dyDescent="0.3">
      <c r="A53121" s="1" t="s">
        <v>216350</v>
      </c>
      <c r="B53121" s="1" t="s">
        <v>219914</v>
      </c>
      <c r="C53121" s="1" t="s">
        <v>219915</v>
      </c>
      <c r="D53121" s="1" t="s">
        <v>219916</v>
      </c>
      <c r="E53121" s="2">
        <v>46010.484247685185</v>
      </c>
      <c r="F53121" s="1" t="s">
        <v>219917</v>
      </c>
      <c r="G53121" s="1" t="s">
        <v>219918</v>
      </c>
      <c r="H53121" s="1" t="s">
        <v>219919</v>
      </c>
      <c r="I53121" s="1" t="s">
        <v>219920</v>
      </c>
      <c r="J53121">
        <v>0</v>
      </c>
      <c r="L53121">
        <v>1289963876506782</v>
      </c>
      <c r="M53121" s="1" t="s">
        <v>216350</v>
      </c>
      <c r="N53121" s="1" t="s">
        <v>216357</v>
      </c>
    </row>
    <row r="53122" spans="1:14" x14ac:dyDescent="0.3">
      <c r="A53122" s="1" t="s">
        <v>216350</v>
      </c>
      <c r="B53122" s="1" t="s">
        <v>219921</v>
      </c>
      <c r="C53122" s="1" t="s">
        <v>219922</v>
      </c>
      <c r="D53122" s="1" t="s">
        <v>219923</v>
      </c>
      <c r="E53122" s="2">
        <v>46003.085439814815</v>
      </c>
      <c r="F53122" s="1" t="s">
        <v>219924</v>
      </c>
      <c r="G53122" s="1" t="s">
        <v>219925</v>
      </c>
      <c r="H53122" s="1" t="s">
        <v>219926</v>
      </c>
      <c r="I53122" s="1" t="s">
        <v>219927</v>
      </c>
      <c r="J53122">
        <v>0</v>
      </c>
      <c r="L53122">
        <v>1289963876506782</v>
      </c>
      <c r="M53122" s="1" t="s">
        <v>216350</v>
      </c>
      <c r="N53122" s="1" t="s">
        <v>216357</v>
      </c>
    </row>
    <row r="53123" spans="1:14" x14ac:dyDescent="0.3">
      <c r="A53123" s="1" t="s">
        <v>216350</v>
      </c>
      <c r="B53123" s="1" t="s">
        <v>219928</v>
      </c>
      <c r="C53123" s="1" t="s">
        <v>219929</v>
      </c>
      <c r="D53123" s="1" t="s">
        <v>219930</v>
      </c>
      <c r="E53123" s="2">
        <v>45998.356724537036</v>
      </c>
      <c r="F53123" s="1" t="s">
        <v>219931</v>
      </c>
      <c r="G53123" s="1"/>
      <c r="H53123" s="1" t="s">
        <v>219932</v>
      </c>
      <c r="I53123" s="1" t="s">
        <v>219933</v>
      </c>
      <c r="J53123">
        <v>0</v>
      </c>
      <c r="L53123">
        <v>1289963876506782</v>
      </c>
      <c r="M53123" s="1" t="s">
        <v>216350</v>
      </c>
      <c r="N53123" s="1" t="s">
        <v>216357</v>
      </c>
    </row>
    <row r="53124" spans="1:14" x14ac:dyDescent="0.3">
      <c r="A53124" s="1" t="s">
        <v>216350</v>
      </c>
      <c r="B53124" s="1" t="s">
        <v>219934</v>
      </c>
      <c r="C53124" s="1" t="s">
        <v>219935</v>
      </c>
      <c r="D53124" s="1" t="s">
        <v>219936</v>
      </c>
      <c r="E53124" s="2">
        <v>45987.244363425925</v>
      </c>
      <c r="F53124" s="1" t="s">
        <v>219937</v>
      </c>
      <c r="G53124" s="1" t="s">
        <v>219938</v>
      </c>
      <c r="H53124" s="1" t="s">
        <v>219939</v>
      </c>
      <c r="I53124" s="1" t="s">
        <v>219940</v>
      </c>
      <c r="J53124">
        <v>0</v>
      </c>
      <c r="L53124">
        <v>1289963876506782</v>
      </c>
      <c r="M53124" s="1" t="s">
        <v>216350</v>
      </c>
      <c r="N53124" s="1" t="s">
        <v>216357</v>
      </c>
    </row>
    <row r="53125" spans="1:14" x14ac:dyDescent="0.3">
      <c r="A53125" s="1"/>
      <c r="B53125" s="1"/>
      <c r="C53125" s="1"/>
      <c r="D53125" s="1"/>
      <c r="E53125" s="2"/>
      <c r="F53125" s="1"/>
      <c r="G53125" s="1"/>
      <c r="H53125" s="1"/>
      <c r="I53125" s="1"/>
      <c r="M53125" s="1"/>
      <c r="N53125" s="1"/>
    </row>
    <row r="53126" spans="1:14" x14ac:dyDescent="0.3">
      <c r="A53126" s="1" t="s">
        <v>216350</v>
      </c>
      <c r="B53126" s="1" t="s">
        <v>219941</v>
      </c>
      <c r="C53126" s="1" t="s">
        <v>219942</v>
      </c>
      <c r="D53126" s="1" t="s">
        <v>219943</v>
      </c>
      <c r="E53126" s="2">
        <v>45976.282442129632</v>
      </c>
      <c r="F53126" s="1" t="s">
        <v>219944</v>
      </c>
      <c r="G53126" s="1" t="s">
        <v>219945</v>
      </c>
      <c r="H53126" s="1" t="s">
        <v>219946</v>
      </c>
      <c r="I53126" s="1" t="s">
        <v>219947</v>
      </c>
      <c r="J53126">
        <v>0</v>
      </c>
      <c r="L53126">
        <v>1289963876506782</v>
      </c>
      <c r="M53126" s="1" t="s">
        <v>216350</v>
      </c>
      <c r="N53126" s="1" t="s">
        <v>216357</v>
      </c>
    </row>
    <row r="53127" spans="1:14" x14ac:dyDescent="0.3">
      <c r="A53127" s="1" t="s">
        <v>216350</v>
      </c>
      <c r="B53127" s="1" t="s">
        <v>219948</v>
      </c>
      <c r="C53127" s="1" t="s">
        <v>219949</v>
      </c>
      <c r="D53127" s="1" t="s">
        <v>219950</v>
      </c>
      <c r="E53127" s="2">
        <v>45973.599224537036</v>
      </c>
      <c r="F53127" s="1" t="s">
        <v>219951</v>
      </c>
      <c r="G53127" s="1" t="s">
        <v>219952</v>
      </c>
      <c r="H53127" s="1" t="s">
        <v>219953</v>
      </c>
      <c r="I53127" s="1" t="s">
        <v>219954</v>
      </c>
      <c r="J53127">
        <v>1</v>
      </c>
      <c r="K53127">
        <v>1</v>
      </c>
      <c r="L53127">
        <v>1289963876506782</v>
      </c>
      <c r="M53127" s="1" t="s">
        <v>216350</v>
      </c>
      <c r="N53127" s="1" t="s">
        <v>216357</v>
      </c>
    </row>
    <row r="53128" spans="1:14" x14ac:dyDescent="0.3">
      <c r="A53128" s="1" t="s">
        <v>216350</v>
      </c>
      <c r="B53128" s="1" t="s">
        <v>219955</v>
      </c>
      <c r="C53128" s="1" t="s">
        <v>219956</v>
      </c>
      <c r="D53128" s="1" t="s">
        <v>219957</v>
      </c>
      <c r="E53128" s="2">
        <v>45971.250381944446</v>
      </c>
      <c r="F53128" s="1" t="s">
        <v>219958</v>
      </c>
      <c r="G53128" s="1"/>
      <c r="H53128" s="1" t="s">
        <v>219959</v>
      </c>
      <c r="I53128" s="1" t="s">
        <v>219960</v>
      </c>
      <c r="J53128">
        <v>0</v>
      </c>
      <c r="L53128">
        <v>1289963876506782</v>
      </c>
      <c r="M53128" s="1" t="s">
        <v>216350</v>
      </c>
      <c r="N53128" s="1" t="s">
        <v>216357</v>
      </c>
    </row>
    <row r="53129" spans="1:14" x14ac:dyDescent="0.3">
      <c r="A53129" s="1" t="s">
        <v>216350</v>
      </c>
      <c r="B53129" s="1" t="s">
        <v>219961</v>
      </c>
      <c r="C53129" s="1" t="s">
        <v>219962</v>
      </c>
      <c r="D53129" s="1" t="s">
        <v>219963</v>
      </c>
      <c r="E53129" s="2">
        <v>45969.329212962963</v>
      </c>
      <c r="F53129" s="1" t="s">
        <v>219964</v>
      </c>
      <c r="G53129" s="1"/>
      <c r="H53129" s="1" t="s">
        <v>219965</v>
      </c>
      <c r="I53129" s="1" t="s">
        <v>219966</v>
      </c>
      <c r="J53129">
        <v>0</v>
      </c>
      <c r="L53129">
        <v>1289963876506782</v>
      </c>
      <c r="M53129" s="1" t="s">
        <v>216350</v>
      </c>
      <c r="N53129" s="1" t="s">
        <v>216357</v>
      </c>
    </row>
    <row r="53130" spans="1:14" x14ac:dyDescent="0.3">
      <c r="A53130" s="1" t="s">
        <v>216350</v>
      </c>
      <c r="B53130" s="1" t="s">
        <v>219967</v>
      </c>
      <c r="C53130" s="1" t="s">
        <v>219968</v>
      </c>
      <c r="D53130" s="1" t="s">
        <v>219969</v>
      </c>
      <c r="E53130" s="2">
        <v>46058.364178240743</v>
      </c>
      <c r="F53130" s="1" t="s">
        <v>219970</v>
      </c>
      <c r="G53130" s="1"/>
      <c r="H53130" s="1" t="s">
        <v>219971</v>
      </c>
      <c r="I53130" s="1" t="s">
        <v>219972</v>
      </c>
      <c r="J53130">
        <v>0</v>
      </c>
      <c r="L53130">
        <v>1289963876506782</v>
      </c>
      <c r="M53130" s="1" t="s">
        <v>216350</v>
      </c>
      <c r="N53130" s="1" t="s">
        <v>216357</v>
      </c>
    </row>
    <row r="53131" spans="1:14" x14ac:dyDescent="0.3">
      <c r="A53131" s="1" t="s">
        <v>216350</v>
      </c>
      <c r="B53131" s="1" t="s">
        <v>219973</v>
      </c>
      <c r="C53131" s="1" t="s">
        <v>219974</v>
      </c>
      <c r="D53131" s="1" t="s">
        <v>219975</v>
      </c>
      <c r="E53131" s="2">
        <v>46062.906469907408</v>
      </c>
      <c r="F53131" s="1" t="s">
        <v>219976</v>
      </c>
      <c r="G53131" s="1"/>
      <c r="H53131" s="1" t="s">
        <v>219977</v>
      </c>
      <c r="I53131" s="1" t="s">
        <v>219978</v>
      </c>
      <c r="J53131">
        <v>0</v>
      </c>
      <c r="L53131">
        <v>1289963876506782</v>
      </c>
      <c r="M53131" s="1" t="s">
        <v>216350</v>
      </c>
      <c r="N53131" s="1" t="s">
        <v>216357</v>
      </c>
    </row>
    <row r="53132" spans="1:14" x14ac:dyDescent="0.3">
      <c r="A53132" s="1" t="s">
        <v>216350</v>
      </c>
      <c r="B53132" s="1" t="s">
        <v>219979</v>
      </c>
      <c r="C53132" s="1" t="s">
        <v>219980</v>
      </c>
      <c r="D53132" s="1" t="s">
        <v>219981</v>
      </c>
      <c r="E53132" s="2">
        <v>46032.957060185188</v>
      </c>
      <c r="F53132" s="1" t="s">
        <v>3331</v>
      </c>
      <c r="G53132" s="1" t="s">
        <v>219982</v>
      </c>
      <c r="H53132" s="1" t="s">
        <v>219983</v>
      </c>
      <c r="I53132" s="1" t="s">
        <v>219984</v>
      </c>
      <c r="J53132">
        <v>0</v>
      </c>
      <c r="L53132">
        <v>1289963876506782</v>
      </c>
      <c r="M53132" s="1" t="s">
        <v>216350</v>
      </c>
      <c r="N53132" s="1" t="s">
        <v>216357</v>
      </c>
    </row>
    <row r="53133" spans="1:14" x14ac:dyDescent="0.3">
      <c r="A53133" s="1" t="s">
        <v>216350</v>
      </c>
      <c r="B53133" s="1" t="s">
        <v>219985</v>
      </c>
      <c r="C53133" s="1" t="s">
        <v>219986</v>
      </c>
      <c r="D53133" s="1" t="s">
        <v>219987</v>
      </c>
      <c r="E53133" s="2">
        <v>46021.752800925926</v>
      </c>
      <c r="F53133" s="1" t="s">
        <v>219988</v>
      </c>
      <c r="G53133" s="1" t="s">
        <v>219989</v>
      </c>
      <c r="H53133" s="1" t="s">
        <v>219990</v>
      </c>
      <c r="I53133" s="1" t="s">
        <v>219991</v>
      </c>
      <c r="J53133">
        <v>0</v>
      </c>
      <c r="L53133">
        <v>1289963876506782</v>
      </c>
      <c r="M53133" s="1" t="s">
        <v>216350</v>
      </c>
      <c r="N53133" s="1" t="s">
        <v>216357</v>
      </c>
    </row>
    <row r="53134" spans="1:14" x14ac:dyDescent="0.3">
      <c r="A53134" s="1" t="s">
        <v>216350</v>
      </c>
      <c r="B53134" s="1" t="s">
        <v>219992</v>
      </c>
      <c r="C53134" s="1" t="s">
        <v>219993</v>
      </c>
      <c r="D53134" s="1" t="s">
        <v>219994</v>
      </c>
      <c r="E53134" s="2">
        <v>45996.219317129631</v>
      </c>
      <c r="F53134" s="1" t="s">
        <v>219995</v>
      </c>
      <c r="G53134" s="1" t="s">
        <v>219996</v>
      </c>
      <c r="H53134" s="1" t="s">
        <v>219997</v>
      </c>
      <c r="I53134" s="1" t="s">
        <v>219998</v>
      </c>
      <c r="J53134">
        <v>0</v>
      </c>
      <c r="L53134">
        <v>1289963876506782</v>
      </c>
      <c r="M53134" s="1" t="s">
        <v>216350</v>
      </c>
      <c r="N53134" s="1" t="s">
        <v>216357</v>
      </c>
    </row>
    <row r="53135" spans="1:14" x14ac:dyDescent="0.3">
      <c r="A53135" s="1" t="s">
        <v>216350</v>
      </c>
      <c r="B53135" s="1" t="s">
        <v>219999</v>
      </c>
      <c r="C53135" s="1" t="s">
        <v>220000</v>
      </c>
      <c r="D53135" s="1" t="s">
        <v>220001</v>
      </c>
      <c r="E53135" s="2">
        <v>45995.994444444441</v>
      </c>
      <c r="F53135" s="1" t="s">
        <v>220002</v>
      </c>
      <c r="G53135" s="1"/>
      <c r="H53135" s="1" t="s">
        <v>220003</v>
      </c>
      <c r="I53135" s="1" t="s">
        <v>220004</v>
      </c>
      <c r="J53135">
        <v>0</v>
      </c>
      <c r="L53135">
        <v>1289963876506782</v>
      </c>
      <c r="M53135" s="1" t="s">
        <v>216350</v>
      </c>
      <c r="N53135" s="1" t="s">
        <v>216357</v>
      </c>
    </row>
    <row r="53136" spans="1:14" x14ac:dyDescent="0.3">
      <c r="A53136" s="1" t="s">
        <v>216291</v>
      </c>
      <c r="B53136" s="1" t="s">
        <v>220005</v>
      </c>
      <c r="C53136" s="1" t="s">
        <v>220006</v>
      </c>
      <c r="D53136" s="1" t="s">
        <v>220007</v>
      </c>
      <c r="E53136" s="2">
        <v>45911.077673611115</v>
      </c>
      <c r="F53136" s="1" t="s">
        <v>220008</v>
      </c>
      <c r="G53136" s="1" t="s">
        <v>220009</v>
      </c>
      <c r="H53136" s="1" t="s">
        <v>220010</v>
      </c>
      <c r="I53136" s="1" t="s">
        <v>220011</v>
      </c>
      <c r="J53136">
        <v>0</v>
      </c>
      <c r="K53136">
        <v>5</v>
      </c>
      <c r="L53136">
        <v>1188095490014161</v>
      </c>
      <c r="M53136" s="1" t="s">
        <v>216291</v>
      </c>
      <c r="N53136" s="1" t="s">
        <v>10541</v>
      </c>
    </row>
    <row r="53137" spans="1:14" x14ac:dyDescent="0.3">
      <c r="A53137" s="1" t="s">
        <v>216291</v>
      </c>
      <c r="B53137" s="1" t="s">
        <v>220012</v>
      </c>
      <c r="C53137" s="1" t="s">
        <v>220013</v>
      </c>
      <c r="D53137" s="1" t="s">
        <v>220014</v>
      </c>
      <c r="E53137" s="2">
        <v>45910.914050925923</v>
      </c>
      <c r="F53137" s="1" t="s">
        <v>220015</v>
      </c>
      <c r="G53137" s="1" t="s">
        <v>220016</v>
      </c>
      <c r="H53137" s="1" t="s">
        <v>220017</v>
      </c>
      <c r="I53137" s="1" t="s">
        <v>220018</v>
      </c>
      <c r="J53137">
        <v>0</v>
      </c>
      <c r="K53137">
        <v>1</v>
      </c>
      <c r="L53137">
        <v>1188095490014161</v>
      </c>
      <c r="M53137" s="1" t="s">
        <v>216291</v>
      </c>
      <c r="N53137" s="1" t="s">
        <v>10541</v>
      </c>
    </row>
    <row r="53138" spans="1:14" x14ac:dyDescent="0.3">
      <c r="A53138" s="1" t="s">
        <v>216291</v>
      </c>
      <c r="B53138" s="1" t="s">
        <v>220019</v>
      </c>
      <c r="C53138" s="1" t="s">
        <v>220020</v>
      </c>
      <c r="D53138" s="1" t="s">
        <v>220021</v>
      </c>
      <c r="E53138" s="2">
        <v>45910.816064814811</v>
      </c>
      <c r="F53138" s="1" t="s">
        <v>220022</v>
      </c>
      <c r="G53138" s="1"/>
      <c r="H53138" s="1" t="s">
        <v>220023</v>
      </c>
      <c r="I53138" s="1" t="s">
        <v>220024</v>
      </c>
      <c r="J53138">
        <v>0</v>
      </c>
      <c r="K53138">
        <v>1</v>
      </c>
      <c r="L53138">
        <v>1188095490014161</v>
      </c>
      <c r="M53138" s="1" t="s">
        <v>216291</v>
      </c>
      <c r="N53138" s="1" t="s">
        <v>10541</v>
      </c>
    </row>
    <row r="53139" spans="1:14" x14ac:dyDescent="0.3">
      <c r="A53139" s="1" t="s">
        <v>216291</v>
      </c>
      <c r="B53139" s="1" t="s">
        <v>220025</v>
      </c>
      <c r="C53139" s="1" t="s">
        <v>220026</v>
      </c>
      <c r="D53139" s="1" t="s">
        <v>220027</v>
      </c>
      <c r="E53139" s="2">
        <v>45909.89949074074</v>
      </c>
      <c r="F53139" s="1" t="s">
        <v>220028</v>
      </c>
      <c r="G53139" s="1" t="s">
        <v>220029</v>
      </c>
      <c r="H53139" s="1" t="s">
        <v>220030</v>
      </c>
      <c r="I53139" s="1" t="s">
        <v>220031</v>
      </c>
      <c r="J53139">
        <v>0</v>
      </c>
      <c r="K53139">
        <v>1</v>
      </c>
      <c r="L53139">
        <v>1188095490014161</v>
      </c>
      <c r="M53139" s="1" t="s">
        <v>216291</v>
      </c>
      <c r="N53139" s="1" t="s">
        <v>10541</v>
      </c>
    </row>
    <row r="53140" spans="1:14" x14ac:dyDescent="0.3">
      <c r="A53140" s="1" t="s">
        <v>216291</v>
      </c>
      <c r="B53140" s="1" t="s">
        <v>220032</v>
      </c>
      <c r="C53140" s="1" t="s">
        <v>220033</v>
      </c>
      <c r="D53140" s="1" t="s">
        <v>220034</v>
      </c>
      <c r="E53140" s="2">
        <v>45909.871967592589</v>
      </c>
      <c r="F53140" s="1" t="s">
        <v>220035</v>
      </c>
      <c r="G53140" s="1"/>
      <c r="H53140" s="1" t="s">
        <v>220036</v>
      </c>
      <c r="I53140" s="1" t="s">
        <v>220037</v>
      </c>
      <c r="J53140">
        <v>1</v>
      </c>
      <c r="K53140">
        <v>1</v>
      </c>
      <c r="L53140">
        <v>1188095490014161</v>
      </c>
      <c r="M53140" s="1" t="s">
        <v>216291</v>
      </c>
      <c r="N53140" s="1" t="s">
        <v>10541</v>
      </c>
    </row>
    <row r="53141" spans="1:14" x14ac:dyDescent="0.3">
      <c r="A53141" s="1" t="s">
        <v>216291</v>
      </c>
      <c r="B53141" s="1" t="s">
        <v>220038</v>
      </c>
      <c r="C53141" s="1" t="s">
        <v>220039</v>
      </c>
      <c r="D53141" s="1" t="s">
        <v>220040</v>
      </c>
      <c r="E53141" s="2">
        <v>45909.027731481481</v>
      </c>
      <c r="F53141" s="1" t="s">
        <v>220041</v>
      </c>
      <c r="G53141" s="1" t="s">
        <v>220042</v>
      </c>
      <c r="H53141" s="1" t="s">
        <v>220043</v>
      </c>
      <c r="I53141" s="1" t="s">
        <v>220044</v>
      </c>
      <c r="J53141">
        <v>1</v>
      </c>
      <c r="K53141">
        <v>4</v>
      </c>
      <c r="L53141">
        <v>1188095490014161</v>
      </c>
      <c r="M53141" s="1" t="s">
        <v>216291</v>
      </c>
      <c r="N53141" s="1" t="s">
        <v>10541</v>
      </c>
    </row>
    <row r="53142" spans="1:14" x14ac:dyDescent="0.3">
      <c r="A53142" s="1" t="s">
        <v>216291</v>
      </c>
      <c r="B53142" s="1" t="s">
        <v>220045</v>
      </c>
      <c r="C53142" s="1" t="s">
        <v>220046</v>
      </c>
      <c r="D53142" s="1" t="s">
        <v>220047</v>
      </c>
      <c r="E53142" s="2">
        <v>45908.865497685183</v>
      </c>
      <c r="F53142" s="1" t="s">
        <v>220048</v>
      </c>
      <c r="G53142" s="1" t="s">
        <v>12449</v>
      </c>
      <c r="H53142" s="1" t="s">
        <v>220049</v>
      </c>
      <c r="I53142" s="1" t="s">
        <v>12450</v>
      </c>
      <c r="J53142">
        <v>0</v>
      </c>
      <c r="K53142">
        <v>1</v>
      </c>
      <c r="L53142">
        <v>1188095490014161</v>
      </c>
      <c r="M53142" s="1" t="s">
        <v>216291</v>
      </c>
      <c r="N53142" s="1" t="s">
        <v>10541</v>
      </c>
    </row>
    <row r="53143" spans="1:14" x14ac:dyDescent="0.3">
      <c r="A53143" s="1" t="s">
        <v>216291</v>
      </c>
      <c r="B53143" s="1" t="s">
        <v>220050</v>
      </c>
      <c r="C53143" s="1" t="s">
        <v>220051</v>
      </c>
      <c r="D53143" s="1" t="s">
        <v>220052</v>
      </c>
      <c r="E53143" s="2">
        <v>45908.837106481478</v>
      </c>
      <c r="F53143" s="1" t="s">
        <v>220053</v>
      </c>
      <c r="G53143" s="1" t="s">
        <v>220054</v>
      </c>
      <c r="H53143" s="1" t="s">
        <v>220055</v>
      </c>
      <c r="I53143" s="1" t="s">
        <v>220056</v>
      </c>
      <c r="J53143">
        <v>1</v>
      </c>
      <c r="K53143">
        <v>1</v>
      </c>
      <c r="L53143">
        <v>1188095490014161</v>
      </c>
      <c r="M53143" s="1" t="s">
        <v>216291</v>
      </c>
      <c r="N53143" s="1" t="s">
        <v>10541</v>
      </c>
    </row>
    <row r="53144" spans="1:14" x14ac:dyDescent="0.3">
      <c r="A53144" s="1" t="s">
        <v>216291</v>
      </c>
      <c r="B53144" s="1" t="s">
        <v>220057</v>
      </c>
      <c r="C53144" s="1" t="s">
        <v>220058</v>
      </c>
      <c r="D53144" s="1" t="s">
        <v>220059</v>
      </c>
      <c r="E53144" s="2">
        <v>45905.982002314813</v>
      </c>
      <c r="F53144" s="1" t="s">
        <v>197624</v>
      </c>
      <c r="G53144" s="1" t="s">
        <v>197625</v>
      </c>
      <c r="H53144" s="1" t="s">
        <v>220060</v>
      </c>
      <c r="I53144" s="1" t="s">
        <v>197627</v>
      </c>
      <c r="J53144">
        <v>6</v>
      </c>
      <c r="K53144">
        <v>5</v>
      </c>
      <c r="L53144">
        <v>1188095490014161</v>
      </c>
      <c r="M53144" s="1" t="s">
        <v>216291</v>
      </c>
      <c r="N53144" s="1" t="s">
        <v>10541</v>
      </c>
    </row>
    <row r="53145" spans="1:14" x14ac:dyDescent="0.3">
      <c r="A53145" s="1" t="s">
        <v>216291</v>
      </c>
      <c r="B53145" s="1" t="s">
        <v>220061</v>
      </c>
      <c r="C53145" s="1" t="s">
        <v>220062</v>
      </c>
      <c r="D53145" s="1" t="s">
        <v>220063</v>
      </c>
      <c r="E53145" s="2">
        <v>45905.699502314812</v>
      </c>
      <c r="F53145" s="1" t="s">
        <v>220064</v>
      </c>
      <c r="G53145" s="1" t="s">
        <v>220065</v>
      </c>
      <c r="H53145" s="1" t="s">
        <v>220066</v>
      </c>
      <c r="I53145" s="1" t="s">
        <v>220067</v>
      </c>
      <c r="J53145">
        <v>0</v>
      </c>
      <c r="K53145">
        <v>3</v>
      </c>
      <c r="L53145">
        <v>1188095490014161</v>
      </c>
      <c r="M53145" s="1" t="s">
        <v>216291</v>
      </c>
      <c r="N53145" s="1" t="s">
        <v>10541</v>
      </c>
    </row>
    <row r="53146" spans="1:14" x14ac:dyDescent="0.3">
      <c r="A53146" s="1" t="s">
        <v>220068</v>
      </c>
      <c r="B53146" s="1" t="s">
        <v>220069</v>
      </c>
      <c r="C53146" s="1" t="s">
        <v>220070</v>
      </c>
      <c r="D53146" s="1" t="s">
        <v>196341</v>
      </c>
      <c r="E53146" s="2">
        <v>45899.082800925928</v>
      </c>
      <c r="F53146" s="1" t="s">
        <v>196342</v>
      </c>
      <c r="G53146" s="1" t="s">
        <v>196343</v>
      </c>
      <c r="H53146" s="1" t="s">
        <v>196344</v>
      </c>
      <c r="I53146" s="1" t="s">
        <v>196345</v>
      </c>
      <c r="J53146">
        <v>61</v>
      </c>
      <c r="K53146">
        <v>42</v>
      </c>
      <c r="L53146">
        <v>1228314329338404</v>
      </c>
      <c r="M53146" s="1" t="s">
        <v>220068</v>
      </c>
      <c r="N53146" s="1" t="s">
        <v>196346</v>
      </c>
    </row>
    <row r="53147" spans="1:14" x14ac:dyDescent="0.3">
      <c r="A53147" s="1" t="s">
        <v>220068</v>
      </c>
      <c r="B53147" s="1" t="s">
        <v>220071</v>
      </c>
      <c r="C53147" s="1" t="s">
        <v>220072</v>
      </c>
      <c r="D53147" s="1" t="s">
        <v>196348</v>
      </c>
      <c r="E53147" s="2">
        <v>45899.2578587963</v>
      </c>
      <c r="F53147" s="1" t="s">
        <v>196349</v>
      </c>
      <c r="G53147" s="1"/>
      <c r="H53147" s="1" t="s">
        <v>220073</v>
      </c>
      <c r="I53147" s="1" t="s">
        <v>196351</v>
      </c>
      <c r="J53147">
        <v>58</v>
      </c>
      <c r="K53147">
        <v>14</v>
      </c>
      <c r="L53147">
        <v>1228314329338404</v>
      </c>
      <c r="M53147" s="1" t="s">
        <v>220068</v>
      </c>
      <c r="N53147" s="1" t="s">
        <v>196346</v>
      </c>
    </row>
    <row r="53148" spans="1:14" x14ac:dyDescent="0.3">
      <c r="A53148" s="1" t="s">
        <v>220068</v>
      </c>
      <c r="B53148" s="1" t="s">
        <v>220074</v>
      </c>
      <c r="C53148" s="1" t="s">
        <v>220075</v>
      </c>
      <c r="D53148" s="1" t="s">
        <v>196353</v>
      </c>
      <c r="E53148" s="2">
        <v>45899.296678240738</v>
      </c>
      <c r="F53148" s="1" t="s">
        <v>196354</v>
      </c>
      <c r="G53148" s="1"/>
      <c r="H53148" s="1" t="s">
        <v>220076</v>
      </c>
      <c r="I53148" s="1" t="s">
        <v>196356</v>
      </c>
      <c r="J53148">
        <v>37</v>
      </c>
      <c r="K53148">
        <v>8</v>
      </c>
      <c r="L53148">
        <v>1228314329338404</v>
      </c>
      <c r="M53148" s="1" t="s">
        <v>220068</v>
      </c>
      <c r="N53148" s="1" t="s">
        <v>196346</v>
      </c>
    </row>
    <row r="53149" spans="1:14" x14ac:dyDescent="0.3">
      <c r="A53149" s="1" t="s">
        <v>220068</v>
      </c>
      <c r="B53149" s="1" t="s">
        <v>220077</v>
      </c>
      <c r="C53149" s="1" t="s">
        <v>220078</v>
      </c>
      <c r="D53149" s="1" t="s">
        <v>196358</v>
      </c>
      <c r="E53149" s="2">
        <v>45899.318993055553</v>
      </c>
      <c r="F53149" s="1" t="s">
        <v>196359</v>
      </c>
      <c r="G53149" s="1"/>
      <c r="H53149" s="1" t="s">
        <v>220079</v>
      </c>
      <c r="I53149" s="1" t="s">
        <v>196361</v>
      </c>
      <c r="J53149">
        <v>32</v>
      </c>
      <c r="K53149">
        <v>4</v>
      </c>
      <c r="L53149">
        <v>1228314329338404</v>
      </c>
      <c r="M53149" s="1" t="s">
        <v>220068</v>
      </c>
      <c r="N53149" s="1" t="s">
        <v>196346</v>
      </c>
    </row>
    <row r="53150" spans="1:14" x14ac:dyDescent="0.3">
      <c r="A53150" s="1" t="s">
        <v>220068</v>
      </c>
      <c r="B53150" s="1" t="s">
        <v>220080</v>
      </c>
      <c r="C53150" s="1" t="s">
        <v>220081</v>
      </c>
      <c r="D53150" s="1" t="s">
        <v>196363</v>
      </c>
      <c r="E53150" s="2">
        <v>45899.468055555553</v>
      </c>
      <c r="F53150" s="1" t="s">
        <v>196364</v>
      </c>
      <c r="G53150" s="1"/>
      <c r="H53150" s="1" t="s">
        <v>220082</v>
      </c>
      <c r="I53150" s="1" t="s">
        <v>196366</v>
      </c>
      <c r="J53150">
        <v>33</v>
      </c>
      <c r="K53150">
        <v>13</v>
      </c>
      <c r="L53150">
        <v>1228314329338404</v>
      </c>
      <c r="M53150" s="1" t="s">
        <v>220068</v>
      </c>
      <c r="N53150" s="1" t="s">
        <v>196346</v>
      </c>
    </row>
    <row r="53151" spans="1:14" x14ac:dyDescent="0.3">
      <c r="A53151" s="1" t="s">
        <v>220068</v>
      </c>
      <c r="B53151" s="1" t="s">
        <v>220083</v>
      </c>
      <c r="C53151" s="1" t="s">
        <v>220084</v>
      </c>
      <c r="D53151" s="1" t="s">
        <v>196368</v>
      </c>
      <c r="E53151" s="2">
        <v>45899.870381944442</v>
      </c>
      <c r="F53151" s="1" t="s">
        <v>196369</v>
      </c>
      <c r="G53151" s="1" t="s">
        <v>196370</v>
      </c>
      <c r="H53151" s="1" t="s">
        <v>196371</v>
      </c>
      <c r="I53151" s="1" t="s">
        <v>196372</v>
      </c>
      <c r="J53151">
        <v>16</v>
      </c>
      <c r="K53151">
        <v>6</v>
      </c>
      <c r="L53151">
        <v>1228314329338404</v>
      </c>
      <c r="M53151" s="1" t="s">
        <v>220068</v>
      </c>
      <c r="N53151" s="1" t="s">
        <v>196346</v>
      </c>
    </row>
    <row r="53152" spans="1:14" x14ac:dyDescent="0.3">
      <c r="A53152" s="1" t="s">
        <v>220068</v>
      </c>
      <c r="B53152" s="1" t="s">
        <v>220085</v>
      </c>
      <c r="C53152" s="1" t="s">
        <v>220086</v>
      </c>
      <c r="D53152" s="1" t="s">
        <v>196374</v>
      </c>
      <c r="E53152" s="2">
        <v>45899.883437500001</v>
      </c>
      <c r="F53152" s="1" t="s">
        <v>196375</v>
      </c>
      <c r="G53152" s="1"/>
      <c r="H53152" s="1" t="s">
        <v>220087</v>
      </c>
      <c r="I53152" s="1" t="s">
        <v>196377</v>
      </c>
      <c r="J53152">
        <v>4</v>
      </c>
      <c r="K53152">
        <v>3</v>
      </c>
      <c r="L53152">
        <v>1228314329338404</v>
      </c>
      <c r="M53152" s="1" t="s">
        <v>220068</v>
      </c>
      <c r="N53152" s="1" t="s">
        <v>196346</v>
      </c>
    </row>
    <row r="53153" spans="1:14" x14ac:dyDescent="0.3">
      <c r="A53153" s="1" t="s">
        <v>220068</v>
      </c>
      <c r="B53153" s="1" t="s">
        <v>220088</v>
      </c>
      <c r="C53153" s="1" t="s">
        <v>220089</v>
      </c>
      <c r="D53153" s="1" t="s">
        <v>196379</v>
      </c>
      <c r="E53153" s="2">
        <v>45899.991180555553</v>
      </c>
      <c r="F53153" s="1" t="s">
        <v>196380</v>
      </c>
      <c r="G53153" s="1"/>
      <c r="H53153" s="1" t="s">
        <v>220090</v>
      </c>
      <c r="I53153" s="1" t="s">
        <v>196382</v>
      </c>
      <c r="J53153">
        <v>11</v>
      </c>
      <c r="K53153">
        <v>2</v>
      </c>
      <c r="L53153">
        <v>1228314329338404</v>
      </c>
      <c r="M53153" s="1" t="s">
        <v>220068</v>
      </c>
      <c r="N53153" s="1" t="s">
        <v>196346</v>
      </c>
    </row>
    <row r="53154" spans="1:14" x14ac:dyDescent="0.3">
      <c r="A53154" s="1" t="s">
        <v>220068</v>
      </c>
      <c r="B53154" s="1" t="s">
        <v>220091</v>
      </c>
      <c r="C53154" s="1" t="s">
        <v>220092</v>
      </c>
      <c r="D53154" s="1" t="s">
        <v>196384</v>
      </c>
      <c r="E53154" s="2">
        <v>45900.004305555558</v>
      </c>
      <c r="F53154" s="1" t="s">
        <v>196385</v>
      </c>
      <c r="G53154" s="1"/>
      <c r="H53154" s="1" t="s">
        <v>220093</v>
      </c>
      <c r="I53154" s="1" t="s">
        <v>196387</v>
      </c>
      <c r="J53154">
        <v>1</v>
      </c>
      <c r="K53154">
        <v>10</v>
      </c>
      <c r="L53154">
        <v>1228314329338404</v>
      </c>
      <c r="M53154" s="1" t="s">
        <v>220068</v>
      </c>
      <c r="N53154" s="1" t="s">
        <v>196346</v>
      </c>
    </row>
    <row r="53155" spans="1:14" x14ac:dyDescent="0.3">
      <c r="A53155" s="1" t="s">
        <v>220068</v>
      </c>
      <c r="B53155" s="1" t="s">
        <v>220094</v>
      </c>
      <c r="C53155" s="1" t="s">
        <v>220095</v>
      </c>
      <c r="D53155" s="1" t="s">
        <v>196389</v>
      </c>
      <c r="E53155" s="2">
        <v>45900.042245370372</v>
      </c>
      <c r="F53155" s="1" t="s">
        <v>196390</v>
      </c>
      <c r="G53155" s="1"/>
      <c r="H53155" s="1" t="s">
        <v>196391</v>
      </c>
      <c r="I53155" s="1" t="s">
        <v>196392</v>
      </c>
      <c r="J53155">
        <v>5</v>
      </c>
      <c r="K53155">
        <v>4</v>
      </c>
      <c r="L53155">
        <v>1228314329338404</v>
      </c>
      <c r="M53155" s="1" t="s">
        <v>220068</v>
      </c>
      <c r="N53155" s="1" t="s">
        <v>196346</v>
      </c>
    </row>
    <row r="53156" spans="1:14" x14ac:dyDescent="0.3">
      <c r="A53156" s="1" t="s">
        <v>216291</v>
      </c>
      <c r="B53156" s="1" t="s">
        <v>220096</v>
      </c>
      <c r="C53156" s="1" t="s">
        <v>220097</v>
      </c>
      <c r="D53156" s="1" t="s">
        <v>220098</v>
      </c>
      <c r="E53156" s="2">
        <v>45905.481689814813</v>
      </c>
      <c r="F53156" s="1" t="s">
        <v>220099</v>
      </c>
      <c r="G53156" s="1"/>
      <c r="H53156" s="1" t="s">
        <v>220100</v>
      </c>
      <c r="I53156" s="1" t="s">
        <v>220101</v>
      </c>
      <c r="J53156">
        <v>0</v>
      </c>
      <c r="K53156">
        <v>1</v>
      </c>
      <c r="L53156">
        <v>1188095490014161</v>
      </c>
      <c r="M53156" s="1" t="s">
        <v>216291</v>
      </c>
      <c r="N53156" s="1" t="s">
        <v>10541</v>
      </c>
    </row>
    <row r="53157" spans="1:14" x14ac:dyDescent="0.3">
      <c r="A53157" s="1" t="s">
        <v>216291</v>
      </c>
      <c r="B53157" s="1" t="s">
        <v>220102</v>
      </c>
      <c r="C53157" s="1" t="s">
        <v>220103</v>
      </c>
      <c r="D53157" s="1" t="s">
        <v>220104</v>
      </c>
      <c r="E53157" s="2">
        <v>45905.033078703702</v>
      </c>
      <c r="F53157" s="1" t="s">
        <v>220105</v>
      </c>
      <c r="G53157" s="1" t="s">
        <v>220106</v>
      </c>
      <c r="H53157" s="1" t="s">
        <v>220107</v>
      </c>
      <c r="I53157" s="1" t="s">
        <v>220108</v>
      </c>
      <c r="J53157">
        <v>1</v>
      </c>
      <c r="K53157">
        <v>1</v>
      </c>
      <c r="L53157">
        <v>1188095490014161</v>
      </c>
      <c r="M53157" s="1" t="s">
        <v>216291</v>
      </c>
      <c r="N53157" s="1" t="s">
        <v>10541</v>
      </c>
    </row>
    <row r="53158" spans="1:14" x14ac:dyDescent="0.3">
      <c r="A53158" s="1" t="s">
        <v>216291</v>
      </c>
      <c r="B53158" s="1" t="s">
        <v>220109</v>
      </c>
      <c r="C53158" s="1" t="s">
        <v>220110</v>
      </c>
      <c r="D53158" s="1" t="s">
        <v>220111</v>
      </c>
      <c r="E53158" s="2">
        <v>45904.76635416667</v>
      </c>
      <c r="F53158" s="1" t="s">
        <v>220112</v>
      </c>
      <c r="G53158" s="1" t="s">
        <v>220113</v>
      </c>
      <c r="H53158" s="1" t="s">
        <v>220114</v>
      </c>
      <c r="I53158" s="1" t="s">
        <v>220115</v>
      </c>
      <c r="J53158">
        <v>0</v>
      </c>
      <c r="K53158">
        <v>2</v>
      </c>
      <c r="L53158">
        <v>1188095490014161</v>
      </c>
      <c r="M53158" s="1" t="s">
        <v>216291</v>
      </c>
      <c r="N53158" s="1" t="s">
        <v>10541</v>
      </c>
    </row>
    <row r="53159" spans="1:14" x14ac:dyDescent="0.3">
      <c r="A53159" s="1" t="s">
        <v>216291</v>
      </c>
      <c r="B53159" s="1" t="s">
        <v>220116</v>
      </c>
      <c r="C53159" s="1" t="s">
        <v>220117</v>
      </c>
      <c r="D53159" s="1" t="s">
        <v>220118</v>
      </c>
      <c r="E53159" s="2">
        <v>45904.022685185184</v>
      </c>
      <c r="F53159" s="1" t="s">
        <v>220119</v>
      </c>
      <c r="G53159" s="1" t="s">
        <v>220120</v>
      </c>
      <c r="H53159" s="1" t="s">
        <v>220121</v>
      </c>
      <c r="I53159" s="1" t="s">
        <v>220122</v>
      </c>
      <c r="J53159">
        <v>1</v>
      </c>
      <c r="K53159">
        <v>3</v>
      </c>
      <c r="L53159">
        <v>1188095490014161</v>
      </c>
      <c r="M53159" s="1" t="s">
        <v>216291</v>
      </c>
      <c r="N53159" s="1" t="s">
        <v>10541</v>
      </c>
    </row>
    <row r="53160" spans="1:14" x14ac:dyDescent="0.3">
      <c r="A53160" s="1" t="s">
        <v>216291</v>
      </c>
      <c r="B53160" s="1" t="s">
        <v>220123</v>
      </c>
      <c r="C53160" s="1" t="s">
        <v>220124</v>
      </c>
      <c r="D53160" s="1" t="s">
        <v>220125</v>
      </c>
      <c r="E53160" s="2">
        <v>45903.892500000002</v>
      </c>
      <c r="F53160" s="1" t="s">
        <v>220126</v>
      </c>
      <c r="G53160" s="1" t="s">
        <v>220127</v>
      </c>
      <c r="H53160" s="1" t="s">
        <v>220128</v>
      </c>
      <c r="I53160" s="1" t="s">
        <v>220129</v>
      </c>
      <c r="J53160">
        <v>0</v>
      </c>
      <c r="K53160">
        <v>1</v>
      </c>
      <c r="L53160">
        <v>1188095490014161</v>
      </c>
      <c r="M53160" s="1" t="s">
        <v>216291</v>
      </c>
      <c r="N53160" s="1" t="s">
        <v>10541</v>
      </c>
    </row>
    <row r="53161" spans="1:14" x14ac:dyDescent="0.3">
      <c r="A53161" s="1" t="s">
        <v>216291</v>
      </c>
      <c r="B53161" s="1" t="s">
        <v>220130</v>
      </c>
      <c r="C53161" s="1" t="s">
        <v>220131</v>
      </c>
      <c r="D53161" s="1" t="s">
        <v>220132</v>
      </c>
      <c r="E53161" s="2">
        <v>45903.744537037041</v>
      </c>
      <c r="F53161" s="1" t="s">
        <v>220133</v>
      </c>
      <c r="G53161" s="1" t="s">
        <v>220134</v>
      </c>
      <c r="H53161" s="1" t="s">
        <v>220135</v>
      </c>
      <c r="I53161" s="1" t="s">
        <v>220136</v>
      </c>
      <c r="J53161">
        <v>1</v>
      </c>
      <c r="K53161">
        <v>2</v>
      </c>
      <c r="L53161">
        <v>1188095490014161</v>
      </c>
      <c r="M53161" s="1" t="s">
        <v>216291</v>
      </c>
      <c r="N53161" s="1" t="s">
        <v>10541</v>
      </c>
    </row>
    <row r="53162" spans="1:14" x14ac:dyDescent="0.3">
      <c r="A53162" s="1" t="s">
        <v>216291</v>
      </c>
      <c r="B53162" s="1" t="s">
        <v>220137</v>
      </c>
      <c r="C53162" s="1" t="s">
        <v>220138</v>
      </c>
      <c r="D53162" s="1" t="s">
        <v>220139</v>
      </c>
      <c r="E53162" s="2">
        <v>45903.11445601852</v>
      </c>
      <c r="F53162" s="1" t="s">
        <v>220140</v>
      </c>
      <c r="G53162" s="1"/>
      <c r="H53162" s="1" t="s">
        <v>220141</v>
      </c>
      <c r="I53162" s="1" t="s">
        <v>220142</v>
      </c>
      <c r="J53162">
        <v>0</v>
      </c>
      <c r="K53162">
        <v>2</v>
      </c>
      <c r="L53162">
        <v>1188095490014161</v>
      </c>
      <c r="M53162" s="1" t="s">
        <v>216291</v>
      </c>
      <c r="N53162" s="1" t="s">
        <v>10541</v>
      </c>
    </row>
    <row r="53163" spans="1:14" x14ac:dyDescent="0.3">
      <c r="A53163" s="1" t="s">
        <v>216291</v>
      </c>
      <c r="B53163" s="1" t="s">
        <v>220143</v>
      </c>
      <c r="C53163" s="1" t="s">
        <v>220144</v>
      </c>
      <c r="D53163" s="1" t="s">
        <v>220145</v>
      </c>
      <c r="E53163" s="2">
        <v>45902.996701388889</v>
      </c>
      <c r="F53163" s="1" t="s">
        <v>220146</v>
      </c>
      <c r="G53163" s="1" t="s">
        <v>220147</v>
      </c>
      <c r="H53163" s="1" t="s">
        <v>220148</v>
      </c>
      <c r="I53163" s="1" t="s">
        <v>220149</v>
      </c>
      <c r="J53163">
        <v>0</v>
      </c>
      <c r="K53163">
        <v>1</v>
      </c>
      <c r="L53163">
        <v>1188095490014161</v>
      </c>
      <c r="M53163" s="1" t="s">
        <v>216291</v>
      </c>
      <c r="N53163" s="1" t="s">
        <v>10541</v>
      </c>
    </row>
    <row r="53164" spans="1:14" x14ac:dyDescent="0.3">
      <c r="A53164" s="1" t="s">
        <v>216291</v>
      </c>
      <c r="B53164" s="1" t="s">
        <v>220150</v>
      </c>
      <c r="C53164" s="1" t="s">
        <v>220151</v>
      </c>
      <c r="D53164" s="1" t="s">
        <v>220152</v>
      </c>
      <c r="E53164" s="2">
        <v>45902.609502314815</v>
      </c>
      <c r="F53164" s="1" t="s">
        <v>220153</v>
      </c>
      <c r="G53164" s="1"/>
      <c r="H53164" s="1" t="s">
        <v>220154</v>
      </c>
      <c r="I53164" s="1" t="s">
        <v>220155</v>
      </c>
      <c r="J53164">
        <v>0</v>
      </c>
      <c r="K53164">
        <v>2</v>
      </c>
      <c r="L53164">
        <v>1188095490014161</v>
      </c>
      <c r="M53164" s="1" t="s">
        <v>216291</v>
      </c>
      <c r="N53164" s="1" t="s">
        <v>10541</v>
      </c>
    </row>
    <row r="53165" spans="1:14" x14ac:dyDescent="0.3">
      <c r="A53165" s="1" t="s">
        <v>216291</v>
      </c>
      <c r="B53165" s="1" t="s">
        <v>220156</v>
      </c>
      <c r="C53165" s="1" t="s">
        <v>220157</v>
      </c>
      <c r="D53165" s="1" t="s">
        <v>220158</v>
      </c>
      <c r="E53165" s="2">
        <v>45902.482256944444</v>
      </c>
      <c r="F53165" s="1" t="s">
        <v>220159</v>
      </c>
      <c r="G53165" s="1"/>
      <c r="H53165" s="1" t="s">
        <v>220160</v>
      </c>
      <c r="I53165" s="1" t="s">
        <v>220161</v>
      </c>
      <c r="J53165">
        <v>0</v>
      </c>
      <c r="K53165">
        <v>6</v>
      </c>
      <c r="L53165">
        <v>1188095490014161</v>
      </c>
      <c r="M53165" s="1" t="s">
        <v>216291</v>
      </c>
      <c r="N53165" s="1" t="s">
        <v>10541</v>
      </c>
    </row>
    <row r="53166" spans="1:14" x14ac:dyDescent="0.3">
      <c r="A53166" s="1" t="s">
        <v>216350</v>
      </c>
      <c r="B53166" s="1" t="s">
        <v>220162</v>
      </c>
      <c r="C53166" s="1" t="s">
        <v>220163</v>
      </c>
      <c r="D53166" s="1" t="s">
        <v>220164</v>
      </c>
      <c r="E53166" s="2">
        <v>45988.81722222222</v>
      </c>
      <c r="F53166" s="1" t="s">
        <v>220165</v>
      </c>
      <c r="G53166" s="1"/>
      <c r="H53166" s="1" t="s">
        <v>220166</v>
      </c>
      <c r="I53166" s="1" t="s">
        <v>220167</v>
      </c>
      <c r="J53166">
        <v>0</v>
      </c>
      <c r="L53166">
        <v>1289963876506782</v>
      </c>
      <c r="M53166" s="1" t="s">
        <v>216350</v>
      </c>
      <c r="N53166" s="1" t="s">
        <v>216357</v>
      </c>
    </row>
    <row r="53167" spans="1:14" x14ac:dyDescent="0.3">
      <c r="A53167" s="1" t="s">
        <v>216350</v>
      </c>
      <c r="B53167" s="1" t="s">
        <v>220168</v>
      </c>
      <c r="C53167" s="1" t="s">
        <v>220169</v>
      </c>
      <c r="D53167" s="1" t="s">
        <v>220170</v>
      </c>
      <c r="E53167" s="2">
        <v>45988.808969907404</v>
      </c>
      <c r="F53167" s="1" t="s">
        <v>220171</v>
      </c>
      <c r="G53167" s="1"/>
      <c r="H53167" s="1" t="s">
        <v>220172</v>
      </c>
      <c r="I53167" s="1" t="s">
        <v>220173</v>
      </c>
      <c r="J53167">
        <v>0</v>
      </c>
      <c r="L53167">
        <v>1289963876506782</v>
      </c>
      <c r="M53167" s="1" t="s">
        <v>216350</v>
      </c>
      <c r="N53167" s="1" t="s">
        <v>216357</v>
      </c>
    </row>
    <row r="53168" spans="1:14" x14ac:dyDescent="0.3">
      <c r="A53168" s="1" t="s">
        <v>216350</v>
      </c>
      <c r="B53168" s="1" t="s">
        <v>220174</v>
      </c>
      <c r="C53168" s="1" t="s">
        <v>220175</v>
      </c>
      <c r="D53168" s="1" t="s">
        <v>220176</v>
      </c>
      <c r="E53168" s="2">
        <v>45988.391701388886</v>
      </c>
      <c r="F53168" s="1" t="s">
        <v>220177</v>
      </c>
      <c r="G53168" s="1" t="s">
        <v>220178</v>
      </c>
      <c r="H53168" s="1" t="s">
        <v>220179</v>
      </c>
      <c r="I53168" s="1" t="s">
        <v>220180</v>
      </c>
      <c r="J53168">
        <v>0</v>
      </c>
      <c r="L53168">
        <v>1289963876506782</v>
      </c>
      <c r="M53168" s="1" t="s">
        <v>216350</v>
      </c>
      <c r="N53168" s="1" t="s">
        <v>216357</v>
      </c>
    </row>
    <row r="53169" spans="1:14" x14ac:dyDescent="0.3">
      <c r="A53169" s="1" t="s">
        <v>216350</v>
      </c>
      <c r="B53169" s="1" t="s">
        <v>220181</v>
      </c>
      <c r="C53169" s="1" t="s">
        <v>220182</v>
      </c>
      <c r="D53169" s="1" t="s">
        <v>220183</v>
      </c>
      <c r="E53169" s="2">
        <v>45986.430960648147</v>
      </c>
      <c r="F53169" s="1" t="s">
        <v>220184</v>
      </c>
      <c r="G53169" s="1" t="s">
        <v>220185</v>
      </c>
      <c r="H53169" s="1" t="s">
        <v>220186</v>
      </c>
      <c r="I53169" s="1" t="s">
        <v>220187</v>
      </c>
      <c r="J53169">
        <v>0</v>
      </c>
      <c r="L53169">
        <v>1289963876506782</v>
      </c>
      <c r="M53169" s="1" t="s">
        <v>216350</v>
      </c>
      <c r="N53169" s="1" t="s">
        <v>216357</v>
      </c>
    </row>
    <row r="53170" spans="1:14" x14ac:dyDescent="0.3">
      <c r="A53170" s="1" t="s">
        <v>216350</v>
      </c>
      <c r="B53170" s="1" t="s">
        <v>220188</v>
      </c>
      <c r="C53170" s="1" t="s">
        <v>220189</v>
      </c>
      <c r="D53170" s="1" t="s">
        <v>220190</v>
      </c>
      <c r="E53170" s="2">
        <v>45974.980555555558</v>
      </c>
      <c r="F53170" s="1" t="s">
        <v>220191</v>
      </c>
      <c r="G53170" s="1"/>
      <c r="H53170" s="1" t="s">
        <v>220192</v>
      </c>
      <c r="I53170" s="1" t="s">
        <v>220193</v>
      </c>
      <c r="J53170">
        <v>2</v>
      </c>
      <c r="K53170">
        <v>1</v>
      </c>
      <c r="L53170">
        <v>1289963876506782</v>
      </c>
      <c r="M53170" s="1" t="s">
        <v>216350</v>
      </c>
      <c r="N53170" s="1" t="s">
        <v>216357</v>
      </c>
    </row>
    <row r="53171" spans="1:14" x14ac:dyDescent="0.3">
      <c r="A53171" s="1" t="s">
        <v>216350</v>
      </c>
      <c r="B53171" s="1" t="s">
        <v>220194</v>
      </c>
      <c r="C53171" s="1" t="s">
        <v>220195</v>
      </c>
      <c r="D53171" s="1" t="s">
        <v>220196</v>
      </c>
      <c r="E53171" s="2">
        <v>45972.763483796298</v>
      </c>
      <c r="F53171" s="1" t="s">
        <v>220197</v>
      </c>
      <c r="G53171" s="1"/>
      <c r="H53171" s="1" t="s">
        <v>220198</v>
      </c>
      <c r="I53171" s="1" t="s">
        <v>220199</v>
      </c>
      <c r="J53171">
        <v>0</v>
      </c>
      <c r="L53171">
        <v>1289963876506782</v>
      </c>
      <c r="M53171" s="1" t="s">
        <v>216350</v>
      </c>
      <c r="N53171" s="1" t="s">
        <v>216357</v>
      </c>
    </row>
    <row r="53172" spans="1:14" x14ac:dyDescent="0.3">
      <c r="A53172" s="1" t="s">
        <v>216350</v>
      </c>
      <c r="B53172" s="1" t="s">
        <v>220200</v>
      </c>
      <c r="C53172" s="1" t="s">
        <v>220201</v>
      </c>
      <c r="D53172" s="1" t="s">
        <v>220202</v>
      </c>
      <c r="E53172" s="2">
        <v>45969.724039351851</v>
      </c>
      <c r="F53172" s="1" t="s">
        <v>220203</v>
      </c>
      <c r="G53172" s="1" t="s">
        <v>220204</v>
      </c>
      <c r="H53172" s="1" t="s">
        <v>220205</v>
      </c>
      <c r="I53172" s="1" t="s">
        <v>220206</v>
      </c>
      <c r="J53172">
        <v>0</v>
      </c>
      <c r="L53172">
        <v>1289963876506782</v>
      </c>
      <c r="M53172" s="1" t="s">
        <v>216350</v>
      </c>
      <c r="N53172" s="1" t="s">
        <v>216357</v>
      </c>
    </row>
    <row r="53173" spans="1:14" x14ac:dyDescent="0.3">
      <c r="A53173" s="1" t="s">
        <v>216350</v>
      </c>
      <c r="B53173" s="1" t="s">
        <v>220207</v>
      </c>
      <c r="C53173" s="1" t="s">
        <v>220208</v>
      </c>
      <c r="D53173" s="1" t="s">
        <v>220209</v>
      </c>
      <c r="E53173" s="2">
        <v>45969.346238425926</v>
      </c>
      <c r="F53173" s="1" t="s">
        <v>220210</v>
      </c>
      <c r="G53173" s="1" t="s">
        <v>220211</v>
      </c>
      <c r="H53173" s="1" t="s">
        <v>220212</v>
      </c>
      <c r="I53173" s="1" t="s">
        <v>220213</v>
      </c>
      <c r="J53173">
        <v>0</v>
      </c>
      <c r="L53173">
        <v>1289963876506782</v>
      </c>
      <c r="M53173" s="1" t="s">
        <v>216350</v>
      </c>
      <c r="N53173" s="1" t="s">
        <v>216357</v>
      </c>
    </row>
    <row r="53174" spans="1:14" x14ac:dyDescent="0.3">
      <c r="A53174" s="1" t="s">
        <v>216350</v>
      </c>
      <c r="B53174" s="1" t="s">
        <v>220214</v>
      </c>
      <c r="C53174" s="1" t="s">
        <v>220215</v>
      </c>
      <c r="D53174" s="1" t="s">
        <v>220216</v>
      </c>
      <c r="E53174" s="2">
        <v>45969.168067129627</v>
      </c>
      <c r="F53174" s="1" t="s">
        <v>220217</v>
      </c>
      <c r="G53174" s="1"/>
      <c r="H53174" s="1" t="s">
        <v>219718</v>
      </c>
      <c r="I53174" s="1" t="s">
        <v>219719</v>
      </c>
      <c r="J53174">
        <v>0</v>
      </c>
      <c r="L53174">
        <v>1289963876506782</v>
      </c>
      <c r="M53174" s="1" t="s">
        <v>216350</v>
      </c>
      <c r="N53174" s="1" t="s">
        <v>216357</v>
      </c>
    </row>
    <row r="53175" spans="1:14" x14ac:dyDescent="0.3">
      <c r="A53175" s="1" t="s">
        <v>216350</v>
      </c>
      <c r="B53175" s="1" t="s">
        <v>220218</v>
      </c>
      <c r="C53175" s="1" t="s">
        <v>220219</v>
      </c>
      <c r="D53175" s="1" t="s">
        <v>220220</v>
      </c>
      <c r="E53175" s="2">
        <v>45968.97</v>
      </c>
      <c r="F53175" s="1" t="s">
        <v>220221</v>
      </c>
      <c r="G53175" s="1"/>
      <c r="H53175" s="1" t="s">
        <v>220222</v>
      </c>
      <c r="I53175" s="1" t="s">
        <v>220223</v>
      </c>
      <c r="J53175">
        <v>0</v>
      </c>
      <c r="L53175">
        <v>1289963876506782</v>
      </c>
      <c r="M53175" s="1" t="s">
        <v>216350</v>
      </c>
      <c r="N53175" s="1" t="s">
        <v>216357</v>
      </c>
    </row>
    <row r="53176" spans="1:14" x14ac:dyDescent="0.3">
      <c r="A53176" s="1" t="s">
        <v>220068</v>
      </c>
      <c r="B53176" s="1" t="s">
        <v>220224</v>
      </c>
      <c r="C53176" s="1" t="s">
        <v>220225</v>
      </c>
      <c r="D53176" s="1" t="s">
        <v>196814</v>
      </c>
      <c r="E53176" s="2">
        <v>45900.070694444446</v>
      </c>
      <c r="F53176" s="1" t="s">
        <v>196815</v>
      </c>
      <c r="G53176" s="1" t="s">
        <v>196816</v>
      </c>
      <c r="H53176" s="1" t="s">
        <v>220226</v>
      </c>
      <c r="I53176" s="1" t="s">
        <v>196818</v>
      </c>
      <c r="J53176">
        <v>4</v>
      </c>
      <c r="K53176">
        <v>2</v>
      </c>
      <c r="L53176">
        <v>1228314329338404</v>
      </c>
      <c r="M53176" s="1" t="s">
        <v>220068</v>
      </c>
      <c r="N53176" s="1" t="s">
        <v>196346</v>
      </c>
    </row>
    <row r="53177" spans="1:14" x14ac:dyDescent="0.3">
      <c r="A53177" s="1" t="s">
        <v>220068</v>
      </c>
      <c r="B53177" s="1" t="s">
        <v>220227</v>
      </c>
      <c r="C53177" s="1" t="s">
        <v>220228</v>
      </c>
      <c r="D53177" s="1" t="s">
        <v>196820</v>
      </c>
      <c r="E53177" s="2">
        <v>45900.187858796293</v>
      </c>
      <c r="F53177" s="1" t="s">
        <v>196821</v>
      </c>
      <c r="G53177" s="1" t="s">
        <v>196822</v>
      </c>
      <c r="H53177" s="1" t="s">
        <v>220229</v>
      </c>
      <c r="I53177" s="1" t="s">
        <v>196824</v>
      </c>
      <c r="J53177">
        <v>3</v>
      </c>
      <c r="K53177">
        <v>5</v>
      </c>
      <c r="L53177">
        <v>1228314329338404</v>
      </c>
      <c r="M53177" s="1" t="s">
        <v>220068</v>
      </c>
      <c r="N53177" s="1" t="s">
        <v>196346</v>
      </c>
    </row>
    <row r="53178" spans="1:14" x14ac:dyDescent="0.3">
      <c r="A53178" s="1" t="s">
        <v>220068</v>
      </c>
      <c r="B53178" s="1" t="s">
        <v>220230</v>
      </c>
      <c r="C53178" s="1" t="s">
        <v>220231</v>
      </c>
      <c r="D53178" s="1" t="s">
        <v>196826</v>
      </c>
      <c r="E53178" s="2">
        <v>45900.239942129629</v>
      </c>
      <c r="F53178" s="1" t="s">
        <v>196827</v>
      </c>
      <c r="G53178" s="1"/>
      <c r="H53178" s="1" t="s">
        <v>220232</v>
      </c>
      <c r="I53178" s="1" t="s">
        <v>196829</v>
      </c>
      <c r="J53178">
        <v>2</v>
      </c>
      <c r="K53178">
        <v>9</v>
      </c>
      <c r="L53178">
        <v>1228314329338404</v>
      </c>
      <c r="M53178" s="1" t="s">
        <v>220068</v>
      </c>
      <c r="N53178" s="1" t="s">
        <v>196346</v>
      </c>
    </row>
    <row r="53179" spans="1:14" x14ac:dyDescent="0.3">
      <c r="A53179" s="1" t="s">
        <v>220068</v>
      </c>
      <c r="B53179" s="1" t="s">
        <v>220233</v>
      </c>
      <c r="C53179" s="1" t="s">
        <v>220234</v>
      </c>
      <c r="D53179" s="1" t="s">
        <v>196831</v>
      </c>
      <c r="E53179" s="2">
        <v>45900.243136574078</v>
      </c>
      <c r="F53179" s="1" t="s">
        <v>220235</v>
      </c>
      <c r="G53179" s="1" t="s">
        <v>196833</v>
      </c>
      <c r="H53179" s="1" t="s">
        <v>220236</v>
      </c>
      <c r="I53179" s="1" t="s">
        <v>196835</v>
      </c>
      <c r="J53179">
        <v>13</v>
      </c>
      <c r="K53179">
        <v>4</v>
      </c>
      <c r="L53179">
        <v>1228314329338404</v>
      </c>
      <c r="M53179" s="1" t="s">
        <v>220068</v>
      </c>
      <c r="N53179" s="1" t="s">
        <v>196346</v>
      </c>
    </row>
    <row r="53180" spans="1:14" x14ac:dyDescent="0.3">
      <c r="A53180" s="1" t="s">
        <v>220068</v>
      </c>
      <c r="B53180" s="1" t="s">
        <v>220237</v>
      </c>
      <c r="C53180" s="1" t="s">
        <v>220238</v>
      </c>
      <c r="D53180" s="1" t="s">
        <v>196837</v>
      </c>
      <c r="E53180" s="2">
        <v>45900.286319444444</v>
      </c>
      <c r="F53180" s="1" t="s">
        <v>220239</v>
      </c>
      <c r="G53180" s="1" t="s">
        <v>196839</v>
      </c>
      <c r="H53180" s="1" t="s">
        <v>196840</v>
      </c>
      <c r="I53180" s="1" t="s">
        <v>196841</v>
      </c>
      <c r="J53180">
        <v>9</v>
      </c>
      <c r="K53180">
        <v>8</v>
      </c>
      <c r="L53180">
        <v>1228314329338404</v>
      </c>
      <c r="M53180" s="1" t="s">
        <v>220068</v>
      </c>
      <c r="N53180" s="1" t="s">
        <v>196346</v>
      </c>
    </row>
    <row r="53181" spans="1:14" x14ac:dyDescent="0.3">
      <c r="A53181" s="1" t="s">
        <v>220068</v>
      </c>
      <c r="B53181" s="1" t="s">
        <v>220240</v>
      </c>
      <c r="C53181" s="1" t="s">
        <v>220241</v>
      </c>
      <c r="D53181" s="1" t="s">
        <v>196843</v>
      </c>
      <c r="E53181" s="2">
        <v>45900.426747685182</v>
      </c>
      <c r="F53181" s="1" t="s">
        <v>196844</v>
      </c>
      <c r="G53181" s="1" t="s">
        <v>196845</v>
      </c>
      <c r="H53181" s="1" t="s">
        <v>196846</v>
      </c>
      <c r="I53181" s="1" t="s">
        <v>196847</v>
      </c>
      <c r="J53181">
        <v>4</v>
      </c>
      <c r="K53181">
        <v>5</v>
      </c>
      <c r="L53181">
        <v>1228314329338404</v>
      </c>
      <c r="M53181" s="1" t="s">
        <v>220068</v>
      </c>
      <c r="N53181" s="1" t="s">
        <v>196346</v>
      </c>
    </row>
    <row r="53182" spans="1:14" x14ac:dyDescent="0.3">
      <c r="A53182" s="1" t="s">
        <v>220068</v>
      </c>
      <c r="B53182" s="1" t="s">
        <v>220242</v>
      </c>
      <c r="C53182" s="1" t="s">
        <v>220243</v>
      </c>
      <c r="D53182" s="1" t="s">
        <v>196849</v>
      </c>
      <c r="E53182" s="2">
        <v>45900.552233796298</v>
      </c>
      <c r="F53182" s="1" t="s">
        <v>220244</v>
      </c>
      <c r="G53182" s="1" t="s">
        <v>196851</v>
      </c>
      <c r="H53182" s="1" t="s">
        <v>220245</v>
      </c>
      <c r="I53182" s="1" t="s">
        <v>196853</v>
      </c>
      <c r="J53182">
        <v>10</v>
      </c>
      <c r="K53182">
        <v>1</v>
      </c>
      <c r="L53182">
        <v>1228314329338404</v>
      </c>
      <c r="M53182" s="1" t="s">
        <v>220068</v>
      </c>
      <c r="N53182" s="1" t="s">
        <v>196346</v>
      </c>
    </row>
    <row r="53183" spans="1:14" x14ac:dyDescent="0.3">
      <c r="A53183" s="1" t="s">
        <v>220068</v>
      </c>
      <c r="B53183" s="1" t="s">
        <v>220246</v>
      </c>
      <c r="C53183" s="1" t="s">
        <v>220247</v>
      </c>
      <c r="D53183" s="1" t="s">
        <v>196855</v>
      </c>
      <c r="E53183" s="2">
        <v>45900.601620370369</v>
      </c>
      <c r="F53183" s="1" t="s">
        <v>196856</v>
      </c>
      <c r="G53183" s="1" t="s">
        <v>196857</v>
      </c>
      <c r="H53183" s="1" t="s">
        <v>220248</v>
      </c>
      <c r="I53183" s="1" t="s">
        <v>196859</v>
      </c>
      <c r="J53183">
        <v>8</v>
      </c>
      <c r="K53183">
        <v>2</v>
      </c>
      <c r="L53183">
        <v>1228314329338404</v>
      </c>
      <c r="M53183" s="1" t="s">
        <v>220068</v>
      </c>
      <c r="N53183" s="1" t="s">
        <v>196346</v>
      </c>
    </row>
    <row r="53184" spans="1:14" x14ac:dyDescent="0.3">
      <c r="A53184" s="1" t="s">
        <v>220068</v>
      </c>
      <c r="B53184" s="1" t="s">
        <v>220249</v>
      </c>
      <c r="C53184" s="1" t="s">
        <v>220250</v>
      </c>
      <c r="D53184" s="1" t="s">
        <v>196861</v>
      </c>
      <c r="E53184" s="2">
        <v>45901.120671296296</v>
      </c>
      <c r="F53184" s="1" t="s">
        <v>196862</v>
      </c>
      <c r="G53184" s="1"/>
      <c r="H53184" s="1" t="s">
        <v>220251</v>
      </c>
      <c r="I53184" s="1" t="s">
        <v>196864</v>
      </c>
      <c r="J53184">
        <v>8</v>
      </c>
      <c r="K53184">
        <v>4</v>
      </c>
      <c r="L53184">
        <v>1228314329338404</v>
      </c>
      <c r="M53184" s="1" t="s">
        <v>220068</v>
      </c>
      <c r="N53184" s="1" t="s">
        <v>196346</v>
      </c>
    </row>
    <row r="53185" spans="1:14" x14ac:dyDescent="0.3">
      <c r="A53185" s="1" t="s">
        <v>220068</v>
      </c>
      <c r="B53185" s="1" t="s">
        <v>220252</v>
      </c>
      <c r="C53185" s="1" t="s">
        <v>220253</v>
      </c>
      <c r="D53185" s="1" t="s">
        <v>196866</v>
      </c>
      <c r="E53185" s="2">
        <v>45901.12158564815</v>
      </c>
      <c r="F53185" s="1" t="s">
        <v>196867</v>
      </c>
      <c r="G53185" s="1"/>
      <c r="H53185" s="1" t="s">
        <v>220254</v>
      </c>
      <c r="I53185" s="1" t="s">
        <v>220255</v>
      </c>
      <c r="J53185">
        <v>2</v>
      </c>
      <c r="K53185">
        <v>1</v>
      </c>
      <c r="L53185">
        <v>1228314329338404</v>
      </c>
      <c r="M53185" s="1" t="s">
        <v>220068</v>
      </c>
      <c r="N53185" s="1" t="s">
        <v>196346</v>
      </c>
    </row>
    <row r="53186" spans="1:14" x14ac:dyDescent="0.3">
      <c r="A53186" s="1" t="s">
        <v>216291</v>
      </c>
      <c r="B53186" s="1" t="s">
        <v>220256</v>
      </c>
      <c r="C53186" s="1" t="s">
        <v>220257</v>
      </c>
      <c r="D53186" s="1" t="s">
        <v>220258</v>
      </c>
      <c r="E53186" s="2">
        <v>45901.946875000001</v>
      </c>
      <c r="F53186" s="1" t="s">
        <v>220259</v>
      </c>
      <c r="G53186" s="1" t="s">
        <v>197314</v>
      </c>
      <c r="H53186" s="1" t="s">
        <v>220260</v>
      </c>
      <c r="I53186" s="1" t="s">
        <v>197316</v>
      </c>
      <c r="J53186">
        <v>3</v>
      </c>
      <c r="K53186">
        <v>3</v>
      </c>
      <c r="L53186">
        <v>1188095490014161</v>
      </c>
      <c r="M53186" s="1" t="s">
        <v>216291</v>
      </c>
      <c r="N53186" s="1" t="s">
        <v>10541</v>
      </c>
    </row>
    <row r="53187" spans="1:14" x14ac:dyDescent="0.3">
      <c r="A53187" s="1" t="s">
        <v>216291</v>
      </c>
      <c r="B53187" s="1" t="s">
        <v>220261</v>
      </c>
      <c r="C53187" s="1" t="s">
        <v>220262</v>
      </c>
      <c r="D53187" s="1" t="s">
        <v>220263</v>
      </c>
      <c r="E53187" s="2">
        <v>45901.944421296299</v>
      </c>
      <c r="F53187" s="1" t="s">
        <v>220264</v>
      </c>
      <c r="G53187" s="1"/>
      <c r="H53187" s="1" t="s">
        <v>220265</v>
      </c>
      <c r="I53187" s="1" t="s">
        <v>220266</v>
      </c>
      <c r="J53187">
        <v>10</v>
      </c>
      <c r="K53187">
        <v>28</v>
      </c>
      <c r="L53187">
        <v>1188095490014161</v>
      </c>
      <c r="M53187" s="1" t="s">
        <v>216291</v>
      </c>
      <c r="N53187" s="1" t="s">
        <v>10541</v>
      </c>
    </row>
    <row r="53188" spans="1:14" x14ac:dyDescent="0.3">
      <c r="A53188" s="1" t="s">
        <v>216291</v>
      </c>
      <c r="B53188" s="1" t="s">
        <v>220267</v>
      </c>
      <c r="C53188" s="1" t="s">
        <v>220268</v>
      </c>
      <c r="D53188" s="1" t="s">
        <v>220269</v>
      </c>
      <c r="E53188" s="2">
        <v>45901.134664351855</v>
      </c>
      <c r="F53188" s="1" t="s">
        <v>220270</v>
      </c>
      <c r="G53188" s="1" t="s">
        <v>11933</v>
      </c>
      <c r="H53188" s="1" t="s">
        <v>220271</v>
      </c>
      <c r="I53188" s="1" t="s">
        <v>11934</v>
      </c>
      <c r="J53188">
        <v>1</v>
      </c>
      <c r="K53188">
        <v>5</v>
      </c>
      <c r="L53188">
        <v>1188095490014161</v>
      </c>
      <c r="M53188" s="1" t="s">
        <v>216291</v>
      </c>
      <c r="N53188" s="1" t="s">
        <v>10541</v>
      </c>
    </row>
    <row r="53189" spans="1:14" x14ac:dyDescent="0.3">
      <c r="A53189" s="1" t="s">
        <v>216291</v>
      </c>
      <c r="B53189" s="1" t="s">
        <v>220272</v>
      </c>
      <c r="C53189" s="1" t="s">
        <v>220273</v>
      </c>
      <c r="D53189" s="1" t="s">
        <v>220274</v>
      </c>
      <c r="E53189" s="2">
        <v>45900.908541666664</v>
      </c>
      <c r="F53189" s="1" t="s">
        <v>220275</v>
      </c>
      <c r="G53189" s="1" t="s">
        <v>220276</v>
      </c>
      <c r="H53189" s="1" t="s">
        <v>220277</v>
      </c>
      <c r="I53189" s="1" t="s">
        <v>220278</v>
      </c>
      <c r="J53189">
        <v>0</v>
      </c>
      <c r="K53189">
        <v>1</v>
      </c>
      <c r="L53189">
        <v>1188095490014161</v>
      </c>
      <c r="M53189" s="1" t="s">
        <v>216291</v>
      </c>
      <c r="N53189" s="1" t="s">
        <v>10541</v>
      </c>
    </row>
    <row r="53190" spans="1:14" x14ac:dyDescent="0.3">
      <c r="A53190" s="1" t="s">
        <v>216291</v>
      </c>
      <c r="B53190" s="1" t="s">
        <v>220279</v>
      </c>
      <c r="C53190" s="1" t="s">
        <v>220280</v>
      </c>
      <c r="D53190" s="1" t="s">
        <v>220281</v>
      </c>
      <c r="E53190" s="2">
        <v>45900.900671296295</v>
      </c>
      <c r="F53190" s="1" t="s">
        <v>220282</v>
      </c>
      <c r="G53190" s="1" t="s">
        <v>220283</v>
      </c>
      <c r="H53190" s="1" t="s">
        <v>220284</v>
      </c>
      <c r="I53190" s="1" t="s">
        <v>220285</v>
      </c>
      <c r="J53190">
        <v>0</v>
      </c>
      <c r="K53190">
        <v>2</v>
      </c>
      <c r="L53190">
        <v>1188095490014161</v>
      </c>
      <c r="M53190" s="1" t="s">
        <v>216291</v>
      </c>
      <c r="N53190" s="1" t="s">
        <v>10541</v>
      </c>
    </row>
    <row r="53191" spans="1:14" x14ac:dyDescent="0.3">
      <c r="A53191" s="1" t="s">
        <v>216291</v>
      </c>
      <c r="B53191" s="1" t="s">
        <v>220286</v>
      </c>
      <c r="C53191" s="1" t="s">
        <v>220287</v>
      </c>
      <c r="D53191" s="1" t="s">
        <v>220288</v>
      </c>
      <c r="E53191" s="2">
        <v>45900.881122685183</v>
      </c>
      <c r="F53191" s="1" t="s">
        <v>220289</v>
      </c>
      <c r="G53191" s="1" t="s">
        <v>220290</v>
      </c>
      <c r="H53191" s="1" t="s">
        <v>220291</v>
      </c>
      <c r="I53191" s="1" t="s">
        <v>220292</v>
      </c>
      <c r="J53191">
        <v>1</v>
      </c>
      <c r="K53191">
        <v>3</v>
      </c>
      <c r="L53191">
        <v>1188095490014161</v>
      </c>
      <c r="M53191" s="1" t="s">
        <v>216291</v>
      </c>
      <c r="N53191" s="1" t="s">
        <v>10541</v>
      </c>
    </row>
    <row r="53192" spans="1:14" x14ac:dyDescent="0.3">
      <c r="A53192" s="1" t="s">
        <v>216291</v>
      </c>
      <c r="B53192" s="1" t="s">
        <v>220293</v>
      </c>
      <c r="C53192" s="1" t="s">
        <v>220294</v>
      </c>
      <c r="D53192" s="1" t="s">
        <v>220295</v>
      </c>
      <c r="E53192" s="2">
        <v>45900.075011574074</v>
      </c>
      <c r="F53192" s="1" t="s">
        <v>220296</v>
      </c>
      <c r="G53192" s="1" t="s">
        <v>220276</v>
      </c>
      <c r="H53192" s="1" t="s">
        <v>220277</v>
      </c>
      <c r="I53192" s="1" t="s">
        <v>220278</v>
      </c>
      <c r="J53192">
        <v>1</v>
      </c>
      <c r="K53192">
        <v>2</v>
      </c>
      <c r="L53192">
        <v>1188095490014161</v>
      </c>
      <c r="M53192" s="1" t="s">
        <v>216291</v>
      </c>
      <c r="N53192" s="1" t="s">
        <v>10541</v>
      </c>
    </row>
    <row r="53193" spans="1:14" x14ac:dyDescent="0.3">
      <c r="A53193" s="1" t="s">
        <v>216291</v>
      </c>
      <c r="B53193" s="1" t="s">
        <v>220297</v>
      </c>
      <c r="C53193" s="1" t="s">
        <v>220298</v>
      </c>
      <c r="D53193" s="1" t="s">
        <v>220299</v>
      </c>
      <c r="E53193" s="2">
        <v>45899.919004629628</v>
      </c>
      <c r="F53193" s="1" t="s">
        <v>220300</v>
      </c>
      <c r="G53193" s="1"/>
      <c r="H53193" s="1" t="s">
        <v>220301</v>
      </c>
      <c r="I53193" s="1" t="s">
        <v>220302</v>
      </c>
      <c r="J53193">
        <v>1</v>
      </c>
      <c r="K53193">
        <v>3</v>
      </c>
      <c r="L53193">
        <v>1188095490014161</v>
      </c>
      <c r="M53193" s="1" t="s">
        <v>216291</v>
      </c>
      <c r="N53193" s="1" t="s">
        <v>10541</v>
      </c>
    </row>
    <row r="53194" spans="1:14" x14ac:dyDescent="0.3">
      <c r="A53194" s="1" t="s">
        <v>216291</v>
      </c>
      <c r="B53194" s="1" t="s">
        <v>220303</v>
      </c>
      <c r="C53194" s="1" t="s">
        <v>220304</v>
      </c>
      <c r="D53194" s="1" t="s">
        <v>220305</v>
      </c>
      <c r="E53194" s="2">
        <v>45899.863796296297</v>
      </c>
      <c r="F53194" s="1" t="s">
        <v>220306</v>
      </c>
      <c r="G53194" s="1" t="s">
        <v>220307</v>
      </c>
      <c r="H53194" s="1" t="s">
        <v>220308</v>
      </c>
      <c r="I53194" s="1" t="s">
        <v>220309</v>
      </c>
      <c r="J53194">
        <v>1</v>
      </c>
      <c r="K53194">
        <v>6</v>
      </c>
      <c r="L53194">
        <v>1188095490014161</v>
      </c>
      <c r="M53194" s="1" t="s">
        <v>216291</v>
      </c>
      <c r="N53194" s="1" t="s">
        <v>10541</v>
      </c>
    </row>
    <row r="53195" spans="1:14" x14ac:dyDescent="0.3">
      <c r="A53195" s="1" t="s">
        <v>216291</v>
      </c>
      <c r="B53195" s="1" t="s">
        <v>220310</v>
      </c>
      <c r="C53195" s="1" t="s">
        <v>220311</v>
      </c>
      <c r="D53195" s="1" t="s">
        <v>220312</v>
      </c>
      <c r="E53195" s="2">
        <v>45899.52784722222</v>
      </c>
      <c r="F53195" s="1" t="s">
        <v>220313</v>
      </c>
      <c r="G53195" s="1" t="s">
        <v>220314</v>
      </c>
      <c r="H53195" s="1" t="s">
        <v>220315</v>
      </c>
      <c r="I53195" s="1" t="s">
        <v>220316</v>
      </c>
      <c r="J53195">
        <v>2</v>
      </c>
      <c r="K53195">
        <v>2</v>
      </c>
      <c r="L53195">
        <v>1188095490014161</v>
      </c>
      <c r="M53195" s="1" t="s">
        <v>216291</v>
      </c>
      <c r="N53195" s="1" t="s">
        <v>10541</v>
      </c>
    </row>
    <row r="53196" spans="1:14" x14ac:dyDescent="0.3">
      <c r="A53196" s="1" t="s">
        <v>216350</v>
      </c>
      <c r="B53196" s="1" t="s">
        <v>220317</v>
      </c>
      <c r="C53196" s="1" t="s">
        <v>220318</v>
      </c>
      <c r="D53196" s="1" t="s">
        <v>220319</v>
      </c>
      <c r="E53196" s="2">
        <v>45968.750462962962</v>
      </c>
      <c r="F53196" s="1" t="s">
        <v>220320</v>
      </c>
      <c r="G53196" s="1" t="s">
        <v>220321</v>
      </c>
      <c r="H53196" s="1" t="s">
        <v>220322</v>
      </c>
      <c r="I53196" s="1" t="s">
        <v>220323</v>
      </c>
      <c r="J53196">
        <v>1</v>
      </c>
      <c r="K53196">
        <v>5</v>
      </c>
      <c r="L53196">
        <v>1289963876506782</v>
      </c>
      <c r="M53196" s="1" t="s">
        <v>216350</v>
      </c>
      <c r="N53196" s="1" t="s">
        <v>216357</v>
      </c>
    </row>
    <row r="53197" spans="1:14" x14ac:dyDescent="0.3">
      <c r="A53197" s="1" t="s">
        <v>216350</v>
      </c>
      <c r="B53197" s="1" t="s">
        <v>220324</v>
      </c>
      <c r="C53197" s="1" t="s">
        <v>220325</v>
      </c>
      <c r="D53197" s="1" t="s">
        <v>220326</v>
      </c>
      <c r="E53197" s="2">
        <v>45968.334965277776</v>
      </c>
      <c r="F53197" s="1" t="s">
        <v>220327</v>
      </c>
      <c r="G53197" s="1"/>
      <c r="H53197" s="1" t="s">
        <v>220328</v>
      </c>
      <c r="I53197" s="1" t="s">
        <v>220329</v>
      </c>
      <c r="J53197">
        <v>1</v>
      </c>
      <c r="L53197">
        <v>1289963876506782</v>
      </c>
      <c r="M53197" s="1" t="s">
        <v>216350</v>
      </c>
      <c r="N53197" s="1" t="s">
        <v>216357</v>
      </c>
    </row>
    <row r="53198" spans="1:14" x14ac:dyDescent="0.3">
      <c r="A53198" s="1" t="s">
        <v>216350</v>
      </c>
      <c r="B53198" s="1" t="s">
        <v>220330</v>
      </c>
      <c r="C53198" s="1" t="s">
        <v>220331</v>
      </c>
      <c r="D53198" s="1" t="s">
        <v>220332</v>
      </c>
      <c r="E53198" s="2">
        <v>45967.977233796293</v>
      </c>
      <c r="F53198" s="1" t="s">
        <v>184298</v>
      </c>
      <c r="G53198" s="1" t="s">
        <v>220333</v>
      </c>
      <c r="H53198" s="1" t="s">
        <v>220334</v>
      </c>
      <c r="I53198" s="1" t="s">
        <v>220335</v>
      </c>
      <c r="J53198">
        <v>0</v>
      </c>
      <c r="L53198">
        <v>1289963876506782</v>
      </c>
      <c r="M53198" s="1" t="s">
        <v>216350</v>
      </c>
      <c r="N53198" s="1" t="s">
        <v>216357</v>
      </c>
    </row>
    <row r="53199" spans="1:14" x14ac:dyDescent="0.3">
      <c r="A53199" s="1" t="s">
        <v>216350</v>
      </c>
      <c r="B53199" s="1" t="s">
        <v>220336</v>
      </c>
      <c r="C53199" s="1" t="s">
        <v>220337</v>
      </c>
      <c r="D53199" s="1" t="s">
        <v>220338</v>
      </c>
      <c r="E53199" s="2">
        <v>45967.972777777781</v>
      </c>
      <c r="F53199" s="1" t="s">
        <v>220339</v>
      </c>
      <c r="G53199" s="1" t="s">
        <v>220340</v>
      </c>
      <c r="H53199" s="1" t="s">
        <v>220341</v>
      </c>
      <c r="I53199" s="1" t="s">
        <v>220342</v>
      </c>
      <c r="J53199">
        <v>0</v>
      </c>
      <c r="L53199">
        <v>1289963876506782</v>
      </c>
      <c r="M53199" s="1" t="s">
        <v>216350</v>
      </c>
      <c r="N53199" s="1" t="s">
        <v>216357</v>
      </c>
    </row>
    <row r="53200" spans="1:14" x14ac:dyDescent="0.3">
      <c r="A53200" s="1" t="s">
        <v>216291</v>
      </c>
      <c r="B53200" s="1" t="s">
        <v>220343</v>
      </c>
      <c r="C53200" s="1" t="s">
        <v>220344</v>
      </c>
      <c r="D53200" s="1" t="s">
        <v>220345</v>
      </c>
      <c r="E53200" s="2">
        <v>45898.966331018521</v>
      </c>
      <c r="F53200" s="1" t="s">
        <v>2104</v>
      </c>
      <c r="G53200" s="1"/>
      <c r="H53200" s="1" t="s">
        <v>220346</v>
      </c>
      <c r="I53200" s="1" t="s">
        <v>2106</v>
      </c>
      <c r="J53200">
        <v>1</v>
      </c>
      <c r="K53200">
        <v>1</v>
      </c>
      <c r="L53200">
        <v>1188095490014161</v>
      </c>
      <c r="M53200" s="1" t="s">
        <v>216291</v>
      </c>
      <c r="N53200" s="1" t="s">
        <v>10541</v>
      </c>
    </row>
    <row r="53201" spans="1:14" x14ac:dyDescent="0.3">
      <c r="A53201" s="1" t="s">
        <v>216291</v>
      </c>
      <c r="B53201" s="1" t="s">
        <v>220347</v>
      </c>
      <c r="C53201" s="1" t="s">
        <v>220348</v>
      </c>
      <c r="D53201" s="1" t="s">
        <v>220349</v>
      </c>
      <c r="E53201" s="2">
        <v>45897.946597222224</v>
      </c>
      <c r="F53201" s="1" t="s">
        <v>220350</v>
      </c>
      <c r="G53201" s="1" t="s">
        <v>220351</v>
      </c>
      <c r="H53201" s="1" t="s">
        <v>220352</v>
      </c>
      <c r="I53201" s="1" t="s">
        <v>220353</v>
      </c>
      <c r="J53201">
        <v>2</v>
      </c>
      <c r="K53201">
        <v>5</v>
      </c>
      <c r="L53201">
        <v>1188095490014161</v>
      </c>
      <c r="M53201" s="1" t="s">
        <v>216291</v>
      </c>
      <c r="N53201" s="1" t="s">
        <v>10541</v>
      </c>
    </row>
    <row r="53202" spans="1:14" x14ac:dyDescent="0.3">
      <c r="A53202" s="1" t="s">
        <v>216291</v>
      </c>
      <c r="B53202" s="1" t="s">
        <v>220354</v>
      </c>
      <c r="C53202" s="1" t="s">
        <v>220355</v>
      </c>
      <c r="D53202" s="1" t="s">
        <v>220356</v>
      </c>
      <c r="E53202" s="2">
        <v>45897.904143518521</v>
      </c>
      <c r="F53202" s="1" t="s">
        <v>220357</v>
      </c>
      <c r="G53202" s="1" t="s">
        <v>220358</v>
      </c>
      <c r="H53202" s="1" t="s">
        <v>220359</v>
      </c>
      <c r="I53202" s="1" t="s">
        <v>220360</v>
      </c>
      <c r="J53202">
        <v>2</v>
      </c>
      <c r="K53202">
        <v>3</v>
      </c>
      <c r="L53202">
        <v>1188095490014161</v>
      </c>
      <c r="M53202" s="1" t="s">
        <v>216291</v>
      </c>
      <c r="N53202" s="1" t="s">
        <v>10541</v>
      </c>
    </row>
    <row r="53203" spans="1:14" x14ac:dyDescent="0.3">
      <c r="A53203" s="1" t="s">
        <v>216291</v>
      </c>
      <c r="B53203" s="1" t="s">
        <v>220361</v>
      </c>
      <c r="C53203" s="1" t="s">
        <v>220362</v>
      </c>
      <c r="D53203" s="1" t="s">
        <v>220363</v>
      </c>
      <c r="E53203" s="2">
        <v>45897.881423611114</v>
      </c>
      <c r="F53203" s="1" t="s">
        <v>220364</v>
      </c>
      <c r="G53203" s="1" t="s">
        <v>220365</v>
      </c>
      <c r="H53203" s="1" t="s">
        <v>220366</v>
      </c>
      <c r="I53203" s="1" t="s">
        <v>220367</v>
      </c>
      <c r="J53203">
        <v>1</v>
      </c>
      <c r="K53203">
        <v>1</v>
      </c>
      <c r="L53203">
        <v>1188095490014161</v>
      </c>
      <c r="M53203" s="1" t="s">
        <v>216291</v>
      </c>
      <c r="N53203" s="1" t="s">
        <v>10541</v>
      </c>
    </row>
    <row r="53204" spans="1:14" x14ac:dyDescent="0.3">
      <c r="A53204" s="1" t="s">
        <v>216291</v>
      </c>
      <c r="B53204" s="1" t="s">
        <v>220368</v>
      </c>
      <c r="C53204" s="1" t="s">
        <v>220369</v>
      </c>
      <c r="D53204" s="1" t="s">
        <v>220370</v>
      </c>
      <c r="E53204" s="2">
        <v>45897.750520833331</v>
      </c>
      <c r="F53204" s="1" t="s">
        <v>220371</v>
      </c>
      <c r="G53204" s="1" t="s">
        <v>220372</v>
      </c>
      <c r="H53204" s="1" t="s">
        <v>220373</v>
      </c>
      <c r="I53204" s="1" t="s">
        <v>220374</v>
      </c>
      <c r="J53204">
        <v>1</v>
      </c>
      <c r="K53204">
        <v>2</v>
      </c>
      <c r="L53204">
        <v>1188095490014161</v>
      </c>
      <c r="M53204" s="1" t="s">
        <v>216291</v>
      </c>
      <c r="N53204" s="1" t="s">
        <v>10541</v>
      </c>
    </row>
    <row r="53205" spans="1:14" x14ac:dyDescent="0.3">
      <c r="A53205" s="1" t="s">
        <v>216291</v>
      </c>
      <c r="B53205" s="1" t="s">
        <v>220375</v>
      </c>
      <c r="C53205" s="1" t="s">
        <v>220376</v>
      </c>
      <c r="D53205" s="1" t="s">
        <v>220377</v>
      </c>
      <c r="E53205" s="2">
        <v>45897.745856481481</v>
      </c>
      <c r="F53205" s="1" t="s">
        <v>220378</v>
      </c>
      <c r="G53205" s="1"/>
      <c r="H53205" s="1" t="s">
        <v>220379</v>
      </c>
      <c r="I53205" s="1" t="s">
        <v>220380</v>
      </c>
      <c r="J53205">
        <v>0</v>
      </c>
      <c r="K53205">
        <v>1</v>
      </c>
      <c r="L53205">
        <v>1188095490014161</v>
      </c>
      <c r="M53205" s="1" t="s">
        <v>216291</v>
      </c>
      <c r="N53205" s="1" t="s">
        <v>10541</v>
      </c>
    </row>
    <row r="53206" spans="1:14" x14ac:dyDescent="0.3">
      <c r="A53206" s="1" t="s">
        <v>216291</v>
      </c>
      <c r="B53206" s="1" t="s">
        <v>220381</v>
      </c>
      <c r="C53206" s="1" t="s">
        <v>220382</v>
      </c>
      <c r="D53206" s="1" t="s">
        <v>220383</v>
      </c>
      <c r="E53206" s="2">
        <v>45897.004745370374</v>
      </c>
      <c r="F53206" s="1" t="s">
        <v>220384</v>
      </c>
      <c r="G53206" s="1" t="s">
        <v>220385</v>
      </c>
      <c r="H53206" s="1" t="s">
        <v>220386</v>
      </c>
      <c r="I53206" s="1" t="s">
        <v>220387</v>
      </c>
      <c r="J53206">
        <v>0</v>
      </c>
      <c r="K53206">
        <v>1</v>
      </c>
      <c r="L53206">
        <v>1188095490014161</v>
      </c>
      <c r="M53206" s="1" t="s">
        <v>216291</v>
      </c>
      <c r="N53206" s="1" t="s">
        <v>10541</v>
      </c>
    </row>
    <row r="53207" spans="1:14" x14ac:dyDescent="0.3">
      <c r="A53207" s="1" t="s">
        <v>216291</v>
      </c>
      <c r="B53207" s="1" t="s">
        <v>220388</v>
      </c>
      <c r="C53207" s="1" t="s">
        <v>220389</v>
      </c>
      <c r="D53207" s="1" t="s">
        <v>220390</v>
      </c>
      <c r="E53207" s="2">
        <v>45896.854861111111</v>
      </c>
      <c r="F53207" s="1" t="s">
        <v>220391</v>
      </c>
      <c r="G53207" s="1"/>
      <c r="H53207" s="1" t="s">
        <v>220392</v>
      </c>
      <c r="I53207" s="1" t="s">
        <v>220393</v>
      </c>
      <c r="J53207">
        <v>4</v>
      </c>
      <c r="K53207">
        <v>6</v>
      </c>
      <c r="L53207">
        <v>1188095490014161</v>
      </c>
      <c r="M53207" s="1" t="s">
        <v>216291</v>
      </c>
      <c r="N53207" s="1" t="s">
        <v>10541</v>
      </c>
    </row>
    <row r="53208" spans="1:14" x14ac:dyDescent="0.3">
      <c r="A53208" s="1" t="s">
        <v>216291</v>
      </c>
      <c r="B53208" s="1" t="s">
        <v>220394</v>
      </c>
      <c r="C53208" s="1" t="s">
        <v>220395</v>
      </c>
      <c r="D53208" s="1" t="s">
        <v>220396</v>
      </c>
      <c r="E53208" s="2">
        <v>45896.374618055554</v>
      </c>
      <c r="F53208" s="1" t="s">
        <v>220397</v>
      </c>
      <c r="G53208" s="1"/>
      <c r="H53208" s="1" t="s">
        <v>220398</v>
      </c>
      <c r="I53208" s="1" t="s">
        <v>220399</v>
      </c>
      <c r="J53208">
        <v>0</v>
      </c>
      <c r="K53208">
        <v>1</v>
      </c>
      <c r="L53208">
        <v>1188095490014161</v>
      </c>
      <c r="M53208" s="1" t="s">
        <v>216291</v>
      </c>
      <c r="N53208" s="1" t="s">
        <v>10541</v>
      </c>
    </row>
    <row r="53209" spans="1:14" x14ac:dyDescent="0.3">
      <c r="A53209" s="1" t="s">
        <v>216291</v>
      </c>
      <c r="B53209" s="1" t="s">
        <v>220400</v>
      </c>
      <c r="C53209" s="1" t="s">
        <v>220401</v>
      </c>
      <c r="D53209" s="1" t="s">
        <v>220402</v>
      </c>
      <c r="E53209" s="2">
        <v>45896.063946759263</v>
      </c>
      <c r="F53209" s="1" t="s">
        <v>220403</v>
      </c>
      <c r="G53209" s="1"/>
      <c r="H53209" s="1" t="s">
        <v>220404</v>
      </c>
      <c r="I53209" s="1" t="s">
        <v>220405</v>
      </c>
      <c r="J53209">
        <v>0</v>
      </c>
      <c r="K53209">
        <v>1</v>
      </c>
      <c r="L53209">
        <v>1188095490014161</v>
      </c>
      <c r="M53209" s="1" t="s">
        <v>216291</v>
      </c>
      <c r="N53209" s="1" t="s">
        <v>10541</v>
      </c>
    </row>
    <row r="53210" spans="1:14" x14ac:dyDescent="0.3">
      <c r="A53210" s="1" t="s">
        <v>220068</v>
      </c>
      <c r="B53210" s="1" t="s">
        <v>220406</v>
      </c>
      <c r="C53210" s="1" t="s">
        <v>220407</v>
      </c>
      <c r="D53210" s="1" t="s">
        <v>204856</v>
      </c>
      <c r="E53210" s="2">
        <v>45901.155682870369</v>
      </c>
      <c r="F53210" s="1" t="s">
        <v>204857</v>
      </c>
      <c r="G53210" s="1"/>
      <c r="H53210" s="1" t="s">
        <v>220408</v>
      </c>
      <c r="I53210" s="1" t="s">
        <v>204859</v>
      </c>
      <c r="J53210">
        <v>2</v>
      </c>
      <c r="K53210">
        <v>2</v>
      </c>
      <c r="L53210">
        <v>1228314329338404</v>
      </c>
      <c r="M53210" s="1" t="s">
        <v>220068</v>
      </c>
      <c r="N53210" s="1" t="s">
        <v>196346</v>
      </c>
    </row>
    <row r="53211" spans="1:14" x14ac:dyDescent="0.3">
      <c r="A53211" s="1" t="s">
        <v>220068</v>
      </c>
      <c r="B53211" s="1" t="s">
        <v>220409</v>
      </c>
      <c r="C53211" s="1" t="s">
        <v>220410</v>
      </c>
      <c r="D53211" s="1" t="s">
        <v>204861</v>
      </c>
      <c r="E53211" s="2">
        <v>45901.188171296293</v>
      </c>
      <c r="F53211" s="1" t="s">
        <v>204862</v>
      </c>
      <c r="G53211" s="1" t="s">
        <v>204863</v>
      </c>
      <c r="H53211" s="1" t="s">
        <v>220411</v>
      </c>
      <c r="I53211" s="1" t="s">
        <v>204865</v>
      </c>
      <c r="J53211">
        <v>1</v>
      </c>
      <c r="K53211">
        <v>1</v>
      </c>
      <c r="L53211">
        <v>1228314329338404</v>
      </c>
      <c r="M53211" s="1" t="s">
        <v>220068</v>
      </c>
      <c r="N53211" s="1" t="s">
        <v>196346</v>
      </c>
    </row>
    <row r="53212" spans="1:14" x14ac:dyDescent="0.3">
      <c r="A53212" s="1" t="s">
        <v>220068</v>
      </c>
      <c r="B53212" s="1" t="s">
        <v>220412</v>
      </c>
      <c r="C53212" s="1" t="s">
        <v>220413</v>
      </c>
      <c r="D53212" s="1" t="s">
        <v>204867</v>
      </c>
      <c r="E53212" s="2">
        <v>45901.204791666663</v>
      </c>
      <c r="F53212" s="1" t="s">
        <v>204868</v>
      </c>
      <c r="G53212" s="1" t="s">
        <v>204869</v>
      </c>
      <c r="H53212" s="1" t="s">
        <v>220414</v>
      </c>
      <c r="I53212" s="1" t="s">
        <v>204871</v>
      </c>
      <c r="J53212">
        <v>5</v>
      </c>
      <c r="K53212">
        <v>2</v>
      </c>
      <c r="L53212">
        <v>1228314329338404</v>
      </c>
      <c r="M53212" s="1" t="s">
        <v>220068</v>
      </c>
      <c r="N53212" s="1" t="s">
        <v>196346</v>
      </c>
    </row>
    <row r="53213" spans="1:14" x14ac:dyDescent="0.3">
      <c r="A53213" s="1" t="s">
        <v>220068</v>
      </c>
      <c r="B53213" s="1" t="s">
        <v>220415</v>
      </c>
      <c r="C53213" s="1" t="s">
        <v>220416</v>
      </c>
      <c r="D53213" s="1" t="s">
        <v>204873</v>
      </c>
      <c r="E53213" s="2">
        <v>45901.24009259259</v>
      </c>
      <c r="F53213" s="1" t="s">
        <v>204874</v>
      </c>
      <c r="G53213" s="1"/>
      <c r="H53213" s="1" t="s">
        <v>204875</v>
      </c>
      <c r="I53213" s="1" t="s">
        <v>204876</v>
      </c>
      <c r="J53213">
        <v>8</v>
      </c>
      <c r="K53213">
        <v>6</v>
      </c>
      <c r="L53213">
        <v>1228314329338404</v>
      </c>
      <c r="M53213" s="1" t="s">
        <v>220068</v>
      </c>
      <c r="N53213" s="1" t="s">
        <v>196346</v>
      </c>
    </row>
    <row r="53214" spans="1:14" x14ac:dyDescent="0.3">
      <c r="A53214" s="1" t="s">
        <v>220068</v>
      </c>
      <c r="B53214" s="1" t="s">
        <v>220417</v>
      </c>
      <c r="C53214" s="1" t="s">
        <v>220418</v>
      </c>
      <c r="D53214" s="1" t="s">
        <v>204878</v>
      </c>
      <c r="E53214" s="2">
        <v>45901.283229166664</v>
      </c>
      <c r="F53214" s="1" t="s">
        <v>204879</v>
      </c>
      <c r="G53214" s="1"/>
      <c r="H53214" s="1" t="s">
        <v>220419</v>
      </c>
      <c r="I53214" s="1" t="s">
        <v>204881</v>
      </c>
      <c r="J53214">
        <v>2</v>
      </c>
      <c r="K53214">
        <v>1</v>
      </c>
      <c r="L53214">
        <v>1228314329338404</v>
      </c>
      <c r="M53214" s="1" t="s">
        <v>220068</v>
      </c>
      <c r="N53214" s="1" t="s">
        <v>196346</v>
      </c>
    </row>
    <row r="53215" spans="1:14" x14ac:dyDescent="0.3">
      <c r="A53215" s="1" t="s">
        <v>220068</v>
      </c>
      <c r="B53215" s="1" t="s">
        <v>220420</v>
      </c>
      <c r="C53215" s="1" t="s">
        <v>220421</v>
      </c>
      <c r="D53215" s="1" t="s">
        <v>204883</v>
      </c>
      <c r="E53215" s="2">
        <v>45901.335069444445</v>
      </c>
      <c r="F53215" s="1" t="s">
        <v>204884</v>
      </c>
      <c r="G53215" s="1" t="s">
        <v>204885</v>
      </c>
      <c r="H53215" s="1" t="s">
        <v>220422</v>
      </c>
      <c r="I53215" s="1" t="s">
        <v>204887</v>
      </c>
      <c r="J53215">
        <v>3</v>
      </c>
      <c r="K53215">
        <v>1</v>
      </c>
      <c r="L53215">
        <v>1228314329338404</v>
      </c>
      <c r="M53215" s="1" t="s">
        <v>220068</v>
      </c>
      <c r="N53215" s="1" t="s">
        <v>196346</v>
      </c>
    </row>
    <row r="53216" spans="1:14" x14ac:dyDescent="0.3">
      <c r="A53216" s="1" t="s">
        <v>220068</v>
      </c>
      <c r="B53216" s="1" t="s">
        <v>220423</v>
      </c>
      <c r="C53216" s="1" t="s">
        <v>220424</v>
      </c>
      <c r="D53216" s="1" t="s">
        <v>204889</v>
      </c>
      <c r="E53216" s="2">
        <v>45901.417037037034</v>
      </c>
      <c r="F53216" s="1" t="s">
        <v>204890</v>
      </c>
      <c r="G53216" s="1" t="s">
        <v>204891</v>
      </c>
      <c r="H53216" s="1" t="s">
        <v>204892</v>
      </c>
      <c r="I53216" s="1" t="s">
        <v>204893</v>
      </c>
      <c r="J53216">
        <v>19</v>
      </c>
      <c r="K53216">
        <v>10</v>
      </c>
      <c r="L53216">
        <v>1228314329338404</v>
      </c>
      <c r="M53216" s="1" t="s">
        <v>220068</v>
      </c>
      <c r="N53216" s="1" t="s">
        <v>196346</v>
      </c>
    </row>
    <row r="53217" spans="1:14" x14ac:dyDescent="0.3">
      <c r="A53217" s="1" t="s">
        <v>220068</v>
      </c>
      <c r="B53217" s="1" t="s">
        <v>220425</v>
      </c>
      <c r="C53217" s="1" t="s">
        <v>220426</v>
      </c>
      <c r="D53217" s="1" t="s">
        <v>204895</v>
      </c>
      <c r="E53217" s="2">
        <v>45901.876516203702</v>
      </c>
      <c r="F53217" s="1" t="s">
        <v>204896</v>
      </c>
      <c r="G53217" s="1"/>
      <c r="H53217" s="1" t="s">
        <v>220427</v>
      </c>
      <c r="I53217" s="1" t="s">
        <v>204898</v>
      </c>
      <c r="J53217">
        <v>8</v>
      </c>
      <c r="K53217">
        <v>4</v>
      </c>
      <c r="L53217">
        <v>1228314329338404</v>
      </c>
      <c r="M53217" s="1" t="s">
        <v>220068</v>
      </c>
      <c r="N53217" s="1" t="s">
        <v>196346</v>
      </c>
    </row>
    <row r="53218" spans="1:14" x14ac:dyDescent="0.3">
      <c r="A53218" s="1" t="s">
        <v>220068</v>
      </c>
      <c r="B53218" s="1" t="s">
        <v>220428</v>
      </c>
      <c r="C53218" s="1" t="s">
        <v>220429</v>
      </c>
      <c r="D53218" s="1" t="s">
        <v>204900</v>
      </c>
      <c r="E53218" s="2">
        <v>45901.999618055554</v>
      </c>
      <c r="F53218" s="1" t="s">
        <v>204901</v>
      </c>
      <c r="G53218" s="1"/>
      <c r="H53218" s="1" t="s">
        <v>220430</v>
      </c>
      <c r="I53218" s="1" t="s">
        <v>204903</v>
      </c>
      <c r="J53218">
        <v>21</v>
      </c>
      <c r="K53218">
        <v>17</v>
      </c>
      <c r="L53218">
        <v>1228314329338404</v>
      </c>
      <c r="M53218" s="1" t="s">
        <v>220068</v>
      </c>
      <c r="N53218" s="1" t="s">
        <v>196346</v>
      </c>
    </row>
    <row r="53219" spans="1:14" x14ac:dyDescent="0.3">
      <c r="A53219" s="1" t="s">
        <v>220068</v>
      </c>
      <c r="B53219" s="1" t="s">
        <v>220431</v>
      </c>
      <c r="C53219" s="1" t="s">
        <v>220432</v>
      </c>
      <c r="D53219" s="1" t="s">
        <v>204905</v>
      </c>
      <c r="E53219" s="2">
        <v>45902.010509259257</v>
      </c>
      <c r="F53219" s="1" t="s">
        <v>204906</v>
      </c>
      <c r="G53219" s="1"/>
      <c r="H53219" s="1" t="s">
        <v>220433</v>
      </c>
      <c r="I53219" s="1" t="s">
        <v>204908</v>
      </c>
      <c r="J53219">
        <v>3</v>
      </c>
      <c r="K53219">
        <v>5</v>
      </c>
      <c r="L53219">
        <v>1228314329338404</v>
      </c>
      <c r="M53219" s="1" t="s">
        <v>220068</v>
      </c>
      <c r="N53219" s="1" t="s">
        <v>196346</v>
      </c>
    </row>
    <row r="53220" spans="1:14" x14ac:dyDescent="0.3">
      <c r="A53220" s="1" t="s">
        <v>216291</v>
      </c>
      <c r="B53220" s="1" t="s">
        <v>220434</v>
      </c>
      <c r="C53220" s="1" t="s">
        <v>220435</v>
      </c>
      <c r="D53220" s="1" t="s">
        <v>220436</v>
      </c>
      <c r="E53220" s="2">
        <v>45895.974930555552</v>
      </c>
      <c r="F53220" s="1" t="s">
        <v>220437</v>
      </c>
      <c r="G53220" s="1"/>
      <c r="H53220" s="1" t="s">
        <v>220438</v>
      </c>
      <c r="I53220" s="1" t="s">
        <v>220439</v>
      </c>
      <c r="J53220">
        <v>0</v>
      </c>
      <c r="K53220">
        <v>1</v>
      </c>
      <c r="L53220">
        <v>1188095490014161</v>
      </c>
      <c r="M53220" s="1" t="s">
        <v>216291</v>
      </c>
      <c r="N53220" s="1" t="s">
        <v>10541</v>
      </c>
    </row>
    <row r="53221" spans="1:14" x14ac:dyDescent="0.3">
      <c r="A53221" s="1" t="s">
        <v>216291</v>
      </c>
      <c r="B53221" s="1" t="s">
        <v>220440</v>
      </c>
      <c r="C53221" s="1" t="s">
        <v>220441</v>
      </c>
      <c r="D53221" s="1" t="s">
        <v>220442</v>
      </c>
      <c r="E53221" s="2">
        <v>45895.684108796297</v>
      </c>
      <c r="F53221" s="1" t="s">
        <v>220443</v>
      </c>
      <c r="G53221" s="1" t="s">
        <v>6646</v>
      </c>
      <c r="H53221" s="1" t="s">
        <v>6647</v>
      </c>
      <c r="I53221" s="1" t="s">
        <v>6648</v>
      </c>
      <c r="J53221">
        <v>0</v>
      </c>
      <c r="K53221">
        <v>1</v>
      </c>
      <c r="L53221">
        <v>1188095490014161</v>
      </c>
      <c r="M53221" s="1" t="s">
        <v>216291</v>
      </c>
      <c r="N53221" s="1" t="s">
        <v>10541</v>
      </c>
    </row>
    <row r="53222" spans="1:14" x14ac:dyDescent="0.3">
      <c r="A53222" s="1" t="s">
        <v>216291</v>
      </c>
      <c r="B53222" s="1" t="s">
        <v>220444</v>
      </c>
      <c r="C53222" s="1" t="s">
        <v>220445</v>
      </c>
      <c r="D53222" s="1" t="s">
        <v>220446</v>
      </c>
      <c r="E53222" s="2">
        <v>45895.601331018515</v>
      </c>
      <c r="F53222" s="1" t="s">
        <v>220447</v>
      </c>
      <c r="G53222" s="1"/>
      <c r="H53222" s="1" t="s">
        <v>220448</v>
      </c>
      <c r="I53222" s="1" t="s">
        <v>220449</v>
      </c>
      <c r="J53222">
        <v>1</v>
      </c>
      <c r="K53222">
        <v>7</v>
      </c>
      <c r="L53222">
        <v>1188095490014161</v>
      </c>
      <c r="M53222" s="1" t="s">
        <v>216291</v>
      </c>
      <c r="N53222" s="1" t="s">
        <v>10541</v>
      </c>
    </row>
    <row r="53223" spans="1:14" x14ac:dyDescent="0.3">
      <c r="A53223" s="1" t="s">
        <v>216291</v>
      </c>
      <c r="B53223" s="1" t="s">
        <v>220450</v>
      </c>
      <c r="C53223" s="1" t="s">
        <v>220451</v>
      </c>
      <c r="D53223" s="1" t="s">
        <v>220452</v>
      </c>
      <c r="E53223" s="2">
        <v>45894.582939814813</v>
      </c>
      <c r="F53223" s="1" t="s">
        <v>220453</v>
      </c>
      <c r="G53223" s="1" t="s">
        <v>220454</v>
      </c>
      <c r="H53223" s="1" t="s">
        <v>220455</v>
      </c>
      <c r="I53223" s="1" t="s">
        <v>220456</v>
      </c>
      <c r="J53223">
        <v>0</v>
      </c>
      <c r="K53223">
        <v>2</v>
      </c>
      <c r="L53223">
        <v>1188095490014161</v>
      </c>
      <c r="M53223" s="1" t="s">
        <v>216291</v>
      </c>
      <c r="N53223" s="1" t="s">
        <v>10541</v>
      </c>
    </row>
    <row r="53224" spans="1:14" x14ac:dyDescent="0.3">
      <c r="A53224" s="1" t="s">
        <v>216291</v>
      </c>
      <c r="B53224" s="1" t="s">
        <v>220457</v>
      </c>
      <c r="C53224" s="1" t="s">
        <v>220458</v>
      </c>
      <c r="D53224" s="1" t="s">
        <v>220459</v>
      </c>
      <c r="E53224" s="2">
        <v>45893.944687499999</v>
      </c>
      <c r="F53224" s="1" t="s">
        <v>220460</v>
      </c>
      <c r="G53224" s="1" t="s">
        <v>220461</v>
      </c>
      <c r="H53224" s="1" t="s">
        <v>220462</v>
      </c>
      <c r="I53224" s="1" t="s">
        <v>220463</v>
      </c>
      <c r="J53224">
        <v>0</v>
      </c>
      <c r="K53224">
        <v>5</v>
      </c>
      <c r="L53224">
        <v>1188095490014161</v>
      </c>
      <c r="M53224" s="1" t="s">
        <v>216291</v>
      </c>
      <c r="N53224" s="1" t="s">
        <v>10541</v>
      </c>
    </row>
    <row r="53225" spans="1:14" x14ac:dyDescent="0.3">
      <c r="A53225" s="1" t="s">
        <v>216291</v>
      </c>
      <c r="B53225" s="1" t="s">
        <v>220464</v>
      </c>
      <c r="C53225" s="1" t="s">
        <v>220465</v>
      </c>
      <c r="D53225" s="1" t="s">
        <v>220466</v>
      </c>
      <c r="E53225" s="2">
        <v>45893.00136574074</v>
      </c>
      <c r="F53225" s="1" t="s">
        <v>220467</v>
      </c>
      <c r="G53225" s="1" t="s">
        <v>220468</v>
      </c>
      <c r="H53225" s="1" t="s">
        <v>220469</v>
      </c>
      <c r="I53225" s="1" t="s">
        <v>220470</v>
      </c>
      <c r="J53225">
        <v>1</v>
      </c>
      <c r="K53225">
        <v>1</v>
      </c>
      <c r="L53225">
        <v>1188095490014161</v>
      </c>
      <c r="M53225" s="1" t="s">
        <v>216291</v>
      </c>
      <c r="N53225" s="1" t="s">
        <v>10541</v>
      </c>
    </row>
    <row r="53226" spans="1:14" x14ac:dyDescent="0.3">
      <c r="A53226" s="1" t="s">
        <v>216291</v>
      </c>
      <c r="B53226" s="1" t="s">
        <v>220471</v>
      </c>
      <c r="C53226" s="1" t="s">
        <v>220472</v>
      </c>
      <c r="D53226" s="1" t="s">
        <v>220473</v>
      </c>
      <c r="E53226" s="2">
        <v>45892.932488425926</v>
      </c>
      <c r="F53226" s="1" t="s">
        <v>220474</v>
      </c>
      <c r="G53226" s="1" t="s">
        <v>220475</v>
      </c>
      <c r="H53226" s="1" t="s">
        <v>220476</v>
      </c>
      <c r="I53226" s="1" t="s">
        <v>220477</v>
      </c>
      <c r="J53226">
        <v>0</v>
      </c>
      <c r="K53226">
        <v>4</v>
      </c>
      <c r="L53226">
        <v>1188095490014161</v>
      </c>
      <c r="M53226" s="1" t="s">
        <v>216291</v>
      </c>
      <c r="N53226" s="1" t="s">
        <v>10541</v>
      </c>
    </row>
    <row r="53227" spans="1:14" x14ac:dyDescent="0.3">
      <c r="A53227" s="1" t="s">
        <v>216291</v>
      </c>
      <c r="B53227" s="1" t="s">
        <v>220478</v>
      </c>
      <c r="C53227" s="1" t="s">
        <v>220479</v>
      </c>
      <c r="D53227" s="1" t="s">
        <v>220480</v>
      </c>
      <c r="E53227" s="2">
        <v>45892.914768518516</v>
      </c>
      <c r="F53227" s="1" t="s">
        <v>220481</v>
      </c>
      <c r="G53227" s="1" t="s">
        <v>10988</v>
      </c>
      <c r="H53227" s="1" t="s">
        <v>220482</v>
      </c>
      <c r="I53227" s="1" t="s">
        <v>10989</v>
      </c>
      <c r="J53227">
        <v>0</v>
      </c>
      <c r="K53227">
        <v>3</v>
      </c>
      <c r="L53227">
        <v>1188095490014161</v>
      </c>
      <c r="M53227" s="1" t="s">
        <v>216291</v>
      </c>
      <c r="N53227" s="1" t="s">
        <v>10541</v>
      </c>
    </row>
    <row r="53228" spans="1:14" x14ac:dyDescent="0.3">
      <c r="A53228" s="1" t="s">
        <v>216291</v>
      </c>
      <c r="B53228" s="1" t="s">
        <v>220483</v>
      </c>
      <c r="C53228" s="1" t="s">
        <v>220484</v>
      </c>
      <c r="D53228" s="1" t="s">
        <v>220485</v>
      </c>
      <c r="E53228" s="2">
        <v>45892.768217592595</v>
      </c>
      <c r="F53228" s="1" t="s">
        <v>220486</v>
      </c>
      <c r="G53228" s="1" t="s">
        <v>220487</v>
      </c>
      <c r="H53228" s="1" t="s">
        <v>220488</v>
      </c>
      <c r="I53228" s="1" t="s">
        <v>11231</v>
      </c>
      <c r="J53228">
        <v>2</v>
      </c>
      <c r="K53228">
        <v>4</v>
      </c>
      <c r="L53228">
        <v>1188095490014161</v>
      </c>
      <c r="M53228" s="1" t="s">
        <v>216291</v>
      </c>
      <c r="N53228" s="1" t="s">
        <v>10541</v>
      </c>
    </row>
    <row r="53229" spans="1:14" x14ac:dyDescent="0.3">
      <c r="A53229" s="1" t="s">
        <v>216291</v>
      </c>
      <c r="B53229" s="1" t="s">
        <v>220489</v>
      </c>
      <c r="C53229" s="1" t="s">
        <v>220490</v>
      </c>
      <c r="D53229" s="1" t="s">
        <v>220491</v>
      </c>
      <c r="E53229" s="2">
        <v>45892.910266203704</v>
      </c>
      <c r="F53229" s="1" t="s">
        <v>220492</v>
      </c>
      <c r="G53229" s="1" t="s">
        <v>220493</v>
      </c>
      <c r="H53229" s="1" t="s">
        <v>220494</v>
      </c>
      <c r="I53229" s="1" t="s">
        <v>220495</v>
      </c>
      <c r="J53229">
        <v>0</v>
      </c>
      <c r="K53229">
        <v>1</v>
      </c>
      <c r="L53229">
        <v>1188095490014161</v>
      </c>
      <c r="M53229" s="1" t="s">
        <v>216291</v>
      </c>
      <c r="N53229" s="1" t="s">
        <v>10541</v>
      </c>
    </row>
    <row r="53230" spans="1:14" x14ac:dyDescent="0.3">
      <c r="A53230" s="1" t="s">
        <v>220068</v>
      </c>
      <c r="B53230" s="1" t="s">
        <v>220496</v>
      </c>
      <c r="C53230" s="1" t="s">
        <v>220497</v>
      </c>
      <c r="D53230" s="1" t="s">
        <v>220498</v>
      </c>
      <c r="E53230" s="2">
        <v>45902.032060185185</v>
      </c>
      <c r="F53230" s="1" t="s">
        <v>220499</v>
      </c>
      <c r="G53230" s="1" t="s">
        <v>220500</v>
      </c>
      <c r="H53230" s="1" t="s">
        <v>220501</v>
      </c>
      <c r="I53230" s="1" t="s">
        <v>220502</v>
      </c>
      <c r="J53230">
        <v>7</v>
      </c>
      <c r="K53230">
        <v>6</v>
      </c>
      <c r="L53230">
        <v>1228314329338404</v>
      </c>
      <c r="M53230" s="1" t="s">
        <v>220068</v>
      </c>
      <c r="N53230" s="1" t="s">
        <v>196346</v>
      </c>
    </row>
    <row r="53231" spans="1:14" x14ac:dyDescent="0.3">
      <c r="A53231" s="1" t="s">
        <v>220068</v>
      </c>
      <c r="B53231" s="1" t="s">
        <v>220503</v>
      </c>
      <c r="C53231" s="1" t="s">
        <v>220504</v>
      </c>
      <c r="D53231" s="1" t="s">
        <v>220505</v>
      </c>
      <c r="E53231" s="2">
        <v>45902.122800925928</v>
      </c>
      <c r="F53231" s="1" t="s">
        <v>220506</v>
      </c>
      <c r="G53231" s="1"/>
      <c r="H53231" s="1" t="s">
        <v>220507</v>
      </c>
      <c r="I53231" s="1" t="s">
        <v>220508</v>
      </c>
      <c r="J53231">
        <v>3</v>
      </c>
      <c r="K53231">
        <v>10</v>
      </c>
      <c r="L53231">
        <v>1228314329338404</v>
      </c>
      <c r="M53231" s="1" t="s">
        <v>220068</v>
      </c>
      <c r="N53231" s="1" t="s">
        <v>196346</v>
      </c>
    </row>
    <row r="53232" spans="1:14" x14ac:dyDescent="0.3">
      <c r="A53232" s="1" t="s">
        <v>220068</v>
      </c>
      <c r="B53232" s="1" t="s">
        <v>220509</v>
      </c>
      <c r="C53232" s="1" t="s">
        <v>220510</v>
      </c>
      <c r="D53232" s="1" t="s">
        <v>220511</v>
      </c>
      <c r="E53232" s="2">
        <v>45902.261562500003</v>
      </c>
      <c r="F53232" s="1" t="s">
        <v>220512</v>
      </c>
      <c r="G53232" s="1"/>
      <c r="H53232" s="1" t="s">
        <v>220513</v>
      </c>
      <c r="I53232" s="1" t="s">
        <v>220514</v>
      </c>
      <c r="J53232">
        <v>3</v>
      </c>
      <c r="K53232">
        <v>3</v>
      </c>
      <c r="L53232">
        <v>1228314329338404</v>
      </c>
      <c r="M53232" s="1" t="s">
        <v>220068</v>
      </c>
      <c r="N53232" s="1" t="s">
        <v>196346</v>
      </c>
    </row>
    <row r="53233" spans="1:14" x14ac:dyDescent="0.3">
      <c r="A53233" s="1" t="s">
        <v>220068</v>
      </c>
      <c r="B53233" s="1" t="s">
        <v>220515</v>
      </c>
      <c r="C53233" s="1" t="s">
        <v>220516</v>
      </c>
      <c r="D53233" s="1" t="s">
        <v>220517</v>
      </c>
      <c r="E53233" s="2">
        <v>45902.355532407404</v>
      </c>
      <c r="F53233" s="1" t="s">
        <v>220518</v>
      </c>
      <c r="G53233" s="1"/>
      <c r="H53233" s="1" t="s">
        <v>220519</v>
      </c>
      <c r="I53233" s="1" t="s">
        <v>220520</v>
      </c>
      <c r="J53233">
        <v>4</v>
      </c>
      <c r="K53233">
        <v>3</v>
      </c>
      <c r="L53233">
        <v>1228314329338404</v>
      </c>
      <c r="M53233" s="1" t="s">
        <v>220068</v>
      </c>
      <c r="N53233" s="1" t="s">
        <v>196346</v>
      </c>
    </row>
    <row r="53234" spans="1:14" x14ac:dyDescent="0.3">
      <c r="A53234" s="1" t="s">
        <v>220068</v>
      </c>
      <c r="B53234" s="1" t="s">
        <v>220521</v>
      </c>
      <c r="C53234" s="1" t="s">
        <v>220522</v>
      </c>
      <c r="D53234" s="1" t="s">
        <v>220523</v>
      </c>
      <c r="E53234" s="2">
        <v>45902.802766203706</v>
      </c>
      <c r="F53234" s="1" t="s">
        <v>220524</v>
      </c>
      <c r="G53234" s="1"/>
      <c r="H53234" s="1" t="s">
        <v>220525</v>
      </c>
      <c r="I53234" s="1" t="s">
        <v>220526</v>
      </c>
      <c r="J53234">
        <v>2</v>
      </c>
      <c r="K53234">
        <v>1</v>
      </c>
      <c r="L53234">
        <v>1228314329338404</v>
      </c>
      <c r="M53234" s="1" t="s">
        <v>220068</v>
      </c>
      <c r="N53234" s="1" t="s">
        <v>196346</v>
      </c>
    </row>
    <row r="53235" spans="1:14" x14ac:dyDescent="0.3">
      <c r="A53235" s="1" t="s">
        <v>220068</v>
      </c>
      <c r="B53235" s="1" t="s">
        <v>220527</v>
      </c>
      <c r="C53235" s="1" t="s">
        <v>220528</v>
      </c>
      <c r="D53235" s="1" t="s">
        <v>220529</v>
      </c>
      <c r="E53235" s="2">
        <v>45902.89675925926</v>
      </c>
      <c r="F53235" s="1" t="s">
        <v>220530</v>
      </c>
      <c r="G53235" s="1"/>
      <c r="H53235" s="1" t="s">
        <v>220531</v>
      </c>
      <c r="I53235" s="1" t="s">
        <v>220532</v>
      </c>
      <c r="J53235">
        <v>2</v>
      </c>
      <c r="K53235">
        <v>1</v>
      </c>
      <c r="L53235">
        <v>1228314329338404</v>
      </c>
      <c r="M53235" s="1" t="s">
        <v>220068</v>
      </c>
      <c r="N53235" s="1" t="s">
        <v>196346</v>
      </c>
    </row>
    <row r="53236" spans="1:14" x14ac:dyDescent="0.3">
      <c r="A53236" s="1" t="s">
        <v>220068</v>
      </c>
      <c r="B53236" s="1" t="s">
        <v>220533</v>
      </c>
      <c r="C53236" s="1" t="s">
        <v>220534</v>
      </c>
      <c r="D53236" s="1" t="s">
        <v>220535</v>
      </c>
      <c r="E53236" s="2">
        <v>45902.944212962961</v>
      </c>
      <c r="F53236" s="1" t="s">
        <v>220536</v>
      </c>
      <c r="G53236" s="1"/>
      <c r="H53236" s="1" t="s">
        <v>220537</v>
      </c>
      <c r="I53236" s="1" t="s">
        <v>220538</v>
      </c>
      <c r="J53236">
        <v>1</v>
      </c>
      <c r="K53236">
        <v>5</v>
      </c>
      <c r="L53236">
        <v>1228314329338404</v>
      </c>
      <c r="M53236" s="1" t="s">
        <v>220068</v>
      </c>
      <c r="N53236" s="1" t="s">
        <v>196346</v>
      </c>
    </row>
    <row r="53237" spans="1:14" x14ac:dyDescent="0.3">
      <c r="A53237" s="1" t="s">
        <v>220068</v>
      </c>
      <c r="B53237" s="1" t="s">
        <v>220539</v>
      </c>
      <c r="C53237" s="1" t="s">
        <v>220540</v>
      </c>
      <c r="D53237" s="1" t="s">
        <v>220541</v>
      </c>
      <c r="E53237" s="2">
        <v>45903.124907407408</v>
      </c>
      <c r="F53237" s="1" t="s">
        <v>220542</v>
      </c>
      <c r="G53237" s="1" t="s">
        <v>220543</v>
      </c>
      <c r="H53237" s="1" t="s">
        <v>220544</v>
      </c>
      <c r="I53237" s="1" t="s">
        <v>220545</v>
      </c>
      <c r="J53237">
        <v>2</v>
      </c>
      <c r="K53237">
        <v>4</v>
      </c>
      <c r="L53237">
        <v>1228314329338404</v>
      </c>
      <c r="M53237" s="1" t="s">
        <v>220068</v>
      </c>
      <c r="N53237" s="1" t="s">
        <v>196346</v>
      </c>
    </row>
    <row r="53238" spans="1:14" x14ac:dyDescent="0.3">
      <c r="A53238" s="1" t="s">
        <v>220068</v>
      </c>
      <c r="B53238" s="1" t="s">
        <v>220546</v>
      </c>
      <c r="C53238" s="1" t="s">
        <v>220547</v>
      </c>
      <c r="D53238" s="1" t="s">
        <v>220548</v>
      </c>
      <c r="E53238" s="2">
        <v>45903.360960648148</v>
      </c>
      <c r="F53238" s="1" t="s">
        <v>220549</v>
      </c>
      <c r="G53238" s="1"/>
      <c r="H53238" s="1" t="s">
        <v>220550</v>
      </c>
      <c r="I53238" s="1" t="s">
        <v>220551</v>
      </c>
      <c r="J53238">
        <v>1</v>
      </c>
      <c r="K53238">
        <v>1</v>
      </c>
      <c r="L53238">
        <v>1228314329338404</v>
      </c>
      <c r="M53238" s="1" t="s">
        <v>220068</v>
      </c>
      <c r="N53238" s="1" t="s">
        <v>196346</v>
      </c>
    </row>
    <row r="53239" spans="1:14" x14ac:dyDescent="0.3">
      <c r="A53239" s="1" t="s">
        <v>220068</v>
      </c>
      <c r="B53239" s="1" t="s">
        <v>220552</v>
      </c>
      <c r="C53239" s="1" t="s">
        <v>220553</v>
      </c>
      <c r="D53239" s="1" t="s">
        <v>220554</v>
      </c>
      <c r="E53239" s="2">
        <v>45903.392997685187</v>
      </c>
      <c r="F53239" s="1" t="s">
        <v>220555</v>
      </c>
      <c r="G53239" s="1"/>
      <c r="H53239" s="1" t="s">
        <v>220556</v>
      </c>
      <c r="I53239" s="1" t="s">
        <v>220557</v>
      </c>
      <c r="J53239">
        <v>4</v>
      </c>
      <c r="K53239">
        <v>1</v>
      </c>
      <c r="L53239">
        <v>1228314329338404</v>
      </c>
      <c r="M53239" s="1" t="s">
        <v>220068</v>
      </c>
      <c r="N53239" s="1" t="s">
        <v>196346</v>
      </c>
    </row>
    <row r="53240" spans="1:14" x14ac:dyDescent="0.3">
      <c r="A53240" s="1" t="s">
        <v>220068</v>
      </c>
      <c r="B53240" s="1" t="s">
        <v>220558</v>
      </c>
      <c r="C53240" s="1" t="s">
        <v>220559</v>
      </c>
      <c r="D53240" s="1" t="s">
        <v>220560</v>
      </c>
      <c r="E53240" s="2">
        <v>45903.808125000003</v>
      </c>
      <c r="F53240" s="1" t="s">
        <v>220561</v>
      </c>
      <c r="G53240" s="1"/>
      <c r="H53240" s="1" t="s">
        <v>220562</v>
      </c>
      <c r="I53240" s="1" t="s">
        <v>220563</v>
      </c>
      <c r="J53240">
        <v>9</v>
      </c>
      <c r="K53240">
        <v>4</v>
      </c>
      <c r="L53240">
        <v>1228314329338404</v>
      </c>
      <c r="M53240" s="1" t="s">
        <v>220068</v>
      </c>
      <c r="N53240" s="1" t="s">
        <v>196346</v>
      </c>
    </row>
    <row r="53241" spans="1:14" x14ac:dyDescent="0.3">
      <c r="A53241" s="1" t="s">
        <v>220068</v>
      </c>
      <c r="B53241" s="1" t="s">
        <v>220564</v>
      </c>
      <c r="C53241" s="1" t="s">
        <v>220565</v>
      </c>
      <c r="D53241" s="1" t="s">
        <v>220566</v>
      </c>
      <c r="E53241" s="2">
        <v>45903.82980324074</v>
      </c>
      <c r="F53241" s="1" t="s">
        <v>220567</v>
      </c>
      <c r="G53241" s="1"/>
      <c r="H53241" s="1" t="s">
        <v>220568</v>
      </c>
      <c r="I53241" s="1" t="s">
        <v>220569</v>
      </c>
      <c r="J53241">
        <v>5</v>
      </c>
      <c r="K53241">
        <v>3</v>
      </c>
      <c r="L53241">
        <v>1228314329338404</v>
      </c>
      <c r="M53241" s="1" t="s">
        <v>220068</v>
      </c>
      <c r="N53241" s="1" t="s">
        <v>196346</v>
      </c>
    </row>
    <row r="53242" spans="1:14" x14ac:dyDescent="0.3">
      <c r="A53242" s="1" t="s">
        <v>220068</v>
      </c>
      <c r="B53242" s="1" t="s">
        <v>220570</v>
      </c>
      <c r="C53242" s="1" t="s">
        <v>220571</v>
      </c>
      <c r="D53242" s="1" t="s">
        <v>220572</v>
      </c>
      <c r="E53242" s="2">
        <v>45903.840555555558</v>
      </c>
      <c r="F53242" s="1" t="s">
        <v>220573</v>
      </c>
      <c r="G53242" s="1"/>
      <c r="H53242" s="1" t="s">
        <v>220574</v>
      </c>
      <c r="I53242" s="1" t="s">
        <v>220575</v>
      </c>
      <c r="J53242">
        <v>4</v>
      </c>
      <c r="K53242">
        <v>1</v>
      </c>
      <c r="L53242">
        <v>1228314329338404</v>
      </c>
      <c r="M53242" s="1" t="s">
        <v>220068</v>
      </c>
      <c r="N53242" s="1" t="s">
        <v>196346</v>
      </c>
    </row>
    <row r="53243" spans="1:14" x14ac:dyDescent="0.3">
      <c r="A53243" s="1" t="s">
        <v>220068</v>
      </c>
      <c r="B53243" s="1" t="s">
        <v>220576</v>
      </c>
      <c r="C53243" s="1" t="s">
        <v>220577</v>
      </c>
      <c r="D53243" s="1" t="s">
        <v>220578</v>
      </c>
      <c r="E53243" s="2">
        <v>45903.89230324074</v>
      </c>
      <c r="F53243" s="1" t="s">
        <v>220579</v>
      </c>
      <c r="G53243" s="1" t="s">
        <v>220580</v>
      </c>
      <c r="H53243" s="1" t="s">
        <v>220581</v>
      </c>
      <c r="I53243" s="1" t="s">
        <v>220582</v>
      </c>
      <c r="J53243">
        <v>4</v>
      </c>
      <c r="K53243">
        <v>40</v>
      </c>
      <c r="L53243">
        <v>1228314329338404</v>
      </c>
      <c r="M53243" s="1" t="s">
        <v>220068</v>
      </c>
      <c r="N53243" s="1" t="s">
        <v>196346</v>
      </c>
    </row>
    <row r="53244" spans="1:14" x14ac:dyDescent="0.3">
      <c r="A53244" s="1" t="s">
        <v>220068</v>
      </c>
      <c r="B53244" s="1" t="s">
        <v>220583</v>
      </c>
      <c r="C53244" s="1" t="s">
        <v>220584</v>
      </c>
      <c r="D53244" s="1" t="s">
        <v>220585</v>
      </c>
      <c r="E53244" s="2">
        <v>45904.053923611114</v>
      </c>
      <c r="F53244" s="1" t="s">
        <v>220586</v>
      </c>
      <c r="G53244" s="1"/>
      <c r="H53244" s="1" t="s">
        <v>220587</v>
      </c>
      <c r="I53244" s="1" t="s">
        <v>220588</v>
      </c>
      <c r="J53244">
        <v>3</v>
      </c>
      <c r="K53244">
        <v>11</v>
      </c>
      <c r="L53244">
        <v>1228314329338404</v>
      </c>
      <c r="M53244" s="1" t="s">
        <v>220068</v>
      </c>
      <c r="N53244" s="1" t="s">
        <v>196346</v>
      </c>
    </row>
    <row r="53245" spans="1:14" x14ac:dyDescent="0.3">
      <c r="A53245" s="1" t="s">
        <v>220068</v>
      </c>
      <c r="B53245" s="1" t="s">
        <v>220589</v>
      </c>
      <c r="C53245" s="1" t="s">
        <v>220590</v>
      </c>
      <c r="D53245" s="1" t="s">
        <v>220591</v>
      </c>
      <c r="E53245" s="2">
        <v>45904.181921296295</v>
      </c>
      <c r="F53245" s="1" t="s">
        <v>220592</v>
      </c>
      <c r="G53245" s="1" t="s">
        <v>220593</v>
      </c>
      <c r="H53245" s="1" t="s">
        <v>220594</v>
      </c>
      <c r="I53245" s="1" t="s">
        <v>220595</v>
      </c>
      <c r="J53245">
        <v>3</v>
      </c>
      <c r="K53245">
        <v>6</v>
      </c>
      <c r="L53245">
        <v>1228314329338404</v>
      </c>
      <c r="M53245" s="1" t="s">
        <v>220068</v>
      </c>
      <c r="N53245" s="1" t="s">
        <v>196346</v>
      </c>
    </row>
    <row r="53246" spans="1:14" x14ac:dyDescent="0.3">
      <c r="A53246" s="1" t="s">
        <v>220068</v>
      </c>
      <c r="B53246" s="1" t="s">
        <v>220596</v>
      </c>
      <c r="C53246" s="1" t="s">
        <v>220597</v>
      </c>
      <c r="D53246" s="1" t="s">
        <v>220598</v>
      </c>
      <c r="E53246" s="2">
        <v>45904.202986111108</v>
      </c>
      <c r="F53246" s="1" t="s">
        <v>220599</v>
      </c>
      <c r="G53246" s="1"/>
      <c r="H53246" s="1" t="s">
        <v>220600</v>
      </c>
      <c r="I53246" s="1" t="s">
        <v>220601</v>
      </c>
      <c r="J53246">
        <v>6</v>
      </c>
      <c r="K53246">
        <v>6</v>
      </c>
      <c r="L53246">
        <v>1228314329338404</v>
      </c>
      <c r="M53246" s="1" t="s">
        <v>220068</v>
      </c>
      <c r="N53246" s="1" t="s">
        <v>196346</v>
      </c>
    </row>
    <row r="53247" spans="1:14" x14ac:dyDescent="0.3">
      <c r="A53247" s="1" t="s">
        <v>220068</v>
      </c>
      <c r="B53247" s="1" t="s">
        <v>220602</v>
      </c>
      <c r="C53247" s="1" t="s">
        <v>220603</v>
      </c>
      <c r="D53247" s="1" t="s">
        <v>220604</v>
      </c>
      <c r="E53247" s="2">
        <v>45904.270185185182</v>
      </c>
      <c r="F53247" s="1" t="s">
        <v>220605</v>
      </c>
      <c r="G53247" s="1" t="s">
        <v>220606</v>
      </c>
      <c r="H53247" s="1" t="s">
        <v>220607</v>
      </c>
      <c r="I53247" s="1" t="s">
        <v>220608</v>
      </c>
      <c r="J53247">
        <v>3</v>
      </c>
      <c r="K53247">
        <v>5</v>
      </c>
      <c r="L53247">
        <v>1228314329338404</v>
      </c>
      <c r="M53247" s="1" t="s">
        <v>220068</v>
      </c>
      <c r="N53247" s="1" t="s">
        <v>196346</v>
      </c>
    </row>
    <row r="53248" spans="1:14" x14ac:dyDescent="0.3">
      <c r="A53248" s="1" t="s">
        <v>220068</v>
      </c>
      <c r="B53248" s="1" t="s">
        <v>220609</v>
      </c>
      <c r="C53248" s="1" t="s">
        <v>220610</v>
      </c>
      <c r="D53248" s="1" t="s">
        <v>220611</v>
      </c>
      <c r="E53248" s="2">
        <v>45904.286770833336</v>
      </c>
      <c r="F53248" s="1" t="s">
        <v>220612</v>
      </c>
      <c r="G53248" s="1" t="s">
        <v>220613</v>
      </c>
      <c r="H53248" s="1" t="s">
        <v>220614</v>
      </c>
      <c r="I53248" s="1" t="s">
        <v>220615</v>
      </c>
      <c r="J53248">
        <v>1</v>
      </c>
      <c r="K53248">
        <v>2</v>
      </c>
      <c r="L53248">
        <v>1228314329338404</v>
      </c>
      <c r="M53248" s="1" t="s">
        <v>220068</v>
      </c>
      <c r="N53248" s="1" t="s">
        <v>196346</v>
      </c>
    </row>
    <row r="53249" spans="1:14" x14ac:dyDescent="0.3">
      <c r="A53249" s="1" t="s">
        <v>220068</v>
      </c>
      <c r="B53249" s="1" t="s">
        <v>220616</v>
      </c>
      <c r="C53249" s="1" t="s">
        <v>220617</v>
      </c>
      <c r="D53249" s="1" t="s">
        <v>220618</v>
      </c>
      <c r="E53249" s="2">
        <v>45904.306886574072</v>
      </c>
      <c r="F53249" s="1" t="s">
        <v>220619</v>
      </c>
      <c r="G53249" s="1"/>
      <c r="H53249" s="1" t="s">
        <v>220620</v>
      </c>
      <c r="I53249" s="1" t="s">
        <v>220621</v>
      </c>
      <c r="J53249">
        <v>1</v>
      </c>
      <c r="K53249">
        <v>1</v>
      </c>
      <c r="L53249">
        <v>1228314329338404</v>
      </c>
      <c r="M53249" s="1" t="s">
        <v>220068</v>
      </c>
      <c r="N53249" s="1" t="s">
        <v>196346</v>
      </c>
    </row>
    <row r="53250" spans="1:14" x14ac:dyDescent="0.3">
      <c r="A53250" s="1" t="s">
        <v>216766</v>
      </c>
      <c r="B53250" s="1" t="s">
        <v>220622</v>
      </c>
      <c r="C53250" s="1" t="s">
        <v>220623</v>
      </c>
      <c r="D53250" s="1" t="s">
        <v>220624</v>
      </c>
      <c r="E53250" s="2">
        <v>46037.906747685185</v>
      </c>
      <c r="F53250" s="1" t="s">
        <v>220625</v>
      </c>
      <c r="G53250" s="1"/>
      <c r="H53250" s="1" t="s">
        <v>220626</v>
      </c>
      <c r="I53250" s="1" t="s">
        <v>220627</v>
      </c>
      <c r="J53250">
        <v>0</v>
      </c>
      <c r="L53250">
        <v>1344713064365196</v>
      </c>
      <c r="M53250" s="1" t="s">
        <v>216766</v>
      </c>
      <c r="N53250" s="1" t="s">
        <v>25310</v>
      </c>
    </row>
    <row r="53251" spans="1:14" x14ac:dyDescent="0.3">
      <c r="A53251" s="1" t="s">
        <v>216766</v>
      </c>
      <c r="B53251" s="1" t="s">
        <v>220628</v>
      </c>
      <c r="C53251" s="1" t="s">
        <v>220629</v>
      </c>
      <c r="D53251" s="1" t="s">
        <v>220630</v>
      </c>
      <c r="E53251" s="2">
        <v>46037.316828703704</v>
      </c>
      <c r="F53251" s="1" t="s">
        <v>220631</v>
      </c>
      <c r="G53251" s="1"/>
      <c r="H53251" s="1" t="s">
        <v>220632</v>
      </c>
      <c r="I53251" s="1" t="s">
        <v>220633</v>
      </c>
      <c r="J53251">
        <v>0</v>
      </c>
      <c r="L53251">
        <v>1344713064365196</v>
      </c>
      <c r="M53251" s="1" t="s">
        <v>216766</v>
      </c>
      <c r="N53251" s="1" t="s">
        <v>25310</v>
      </c>
    </row>
    <row r="53252" spans="1:14" x14ac:dyDescent="0.3">
      <c r="A53252" s="1" t="s">
        <v>216766</v>
      </c>
      <c r="B53252" s="1" t="s">
        <v>220634</v>
      </c>
      <c r="C53252" s="1" t="s">
        <v>220635</v>
      </c>
      <c r="D53252" s="1" t="s">
        <v>220636</v>
      </c>
      <c r="E53252" s="2">
        <v>46037.160520833335</v>
      </c>
      <c r="F53252" s="1" t="s">
        <v>220637</v>
      </c>
      <c r="G53252" s="1"/>
      <c r="H53252" s="1" t="s">
        <v>220638</v>
      </c>
      <c r="I53252" s="1" t="s">
        <v>220639</v>
      </c>
      <c r="J53252">
        <v>0</v>
      </c>
      <c r="L53252">
        <v>1344713064365196</v>
      </c>
      <c r="M53252" s="1" t="s">
        <v>216766</v>
      </c>
      <c r="N53252" s="1" t="s">
        <v>25310</v>
      </c>
    </row>
    <row r="53253" spans="1:14" x14ac:dyDescent="0.3">
      <c r="A53253" s="1" t="s">
        <v>216766</v>
      </c>
      <c r="B53253" s="1" t="s">
        <v>220640</v>
      </c>
      <c r="C53253" s="1" t="s">
        <v>220641</v>
      </c>
      <c r="D53253" s="1" t="s">
        <v>220642</v>
      </c>
      <c r="E53253" s="2">
        <v>46069.371087962965</v>
      </c>
      <c r="F53253" s="1" t="s">
        <v>220643</v>
      </c>
      <c r="G53253" s="1"/>
      <c r="H53253" s="1" t="s">
        <v>220644</v>
      </c>
      <c r="I53253" s="1" t="s">
        <v>220645</v>
      </c>
      <c r="J53253">
        <v>0</v>
      </c>
      <c r="K53253">
        <v>1</v>
      </c>
      <c r="L53253">
        <v>1344713064365196</v>
      </c>
      <c r="M53253" s="1" t="s">
        <v>216766</v>
      </c>
      <c r="N53253" s="1" t="s">
        <v>25310</v>
      </c>
    </row>
    <row r="53254" spans="1:14" x14ac:dyDescent="0.3">
      <c r="A53254" s="1" t="s">
        <v>216766</v>
      </c>
      <c r="B53254" s="1" t="s">
        <v>220646</v>
      </c>
      <c r="C53254" s="1" t="s">
        <v>220647</v>
      </c>
      <c r="D53254" s="1" t="s">
        <v>220648</v>
      </c>
      <c r="E53254" s="2">
        <v>46069.298483796294</v>
      </c>
      <c r="F53254" s="1" t="s">
        <v>220649</v>
      </c>
      <c r="G53254" s="1"/>
      <c r="H53254" s="1" t="s">
        <v>220650</v>
      </c>
      <c r="I53254" s="1" t="s">
        <v>220651</v>
      </c>
      <c r="J53254">
        <v>0</v>
      </c>
      <c r="L53254">
        <v>1344713064365196</v>
      </c>
      <c r="M53254" s="1" t="s">
        <v>216766</v>
      </c>
      <c r="N53254" s="1" t="s">
        <v>25310</v>
      </c>
    </row>
    <row r="53255" spans="1:14" x14ac:dyDescent="0.3">
      <c r="A53255" s="1" t="s">
        <v>216766</v>
      </c>
      <c r="B53255" s="1" t="s">
        <v>220652</v>
      </c>
      <c r="C53255" s="1" t="s">
        <v>220653</v>
      </c>
      <c r="D53255" s="1" t="s">
        <v>220654</v>
      </c>
      <c r="E53255" s="2">
        <v>46067.299780092595</v>
      </c>
      <c r="F53255" s="1" t="s">
        <v>220655</v>
      </c>
      <c r="G53255" s="1" t="s">
        <v>220656</v>
      </c>
      <c r="H53255" s="1" t="s">
        <v>220657</v>
      </c>
      <c r="I53255" s="1" t="s">
        <v>220658</v>
      </c>
      <c r="J53255">
        <v>0</v>
      </c>
      <c r="L53255">
        <v>1344713064365196</v>
      </c>
      <c r="M53255" s="1" t="s">
        <v>216766</v>
      </c>
      <c r="N53255" s="1" t="s">
        <v>25310</v>
      </c>
    </row>
    <row r="53256" spans="1:14" x14ac:dyDescent="0.3">
      <c r="A53256" s="1" t="s">
        <v>216766</v>
      </c>
      <c r="B53256" s="1" t="s">
        <v>220659</v>
      </c>
      <c r="C53256" s="1" t="s">
        <v>220660</v>
      </c>
      <c r="D53256" s="1" t="s">
        <v>220661</v>
      </c>
      <c r="E53256" s="2">
        <v>46067.292870370373</v>
      </c>
      <c r="F53256" s="1" t="s">
        <v>220662</v>
      </c>
      <c r="G53256" s="1" t="s">
        <v>220656</v>
      </c>
      <c r="H53256" s="1" t="s">
        <v>220657</v>
      </c>
      <c r="I53256" s="1" t="s">
        <v>220658</v>
      </c>
      <c r="J53256">
        <v>0</v>
      </c>
      <c r="L53256">
        <v>1344713064365196</v>
      </c>
      <c r="M53256" s="1" t="s">
        <v>216766</v>
      </c>
      <c r="N53256" s="1" t="s">
        <v>25310</v>
      </c>
    </row>
    <row r="53257" spans="1:14" x14ac:dyDescent="0.3">
      <c r="A53257" s="1" t="s">
        <v>216766</v>
      </c>
      <c r="B53257" s="1" t="s">
        <v>220663</v>
      </c>
      <c r="C53257" s="1" t="s">
        <v>220664</v>
      </c>
      <c r="D53257" s="1" t="s">
        <v>220665</v>
      </c>
      <c r="E53257" s="2">
        <v>46065.795023148145</v>
      </c>
      <c r="F53257" s="1"/>
      <c r="G53257" s="1"/>
      <c r="H53257" s="1" t="s">
        <v>217511</v>
      </c>
      <c r="I53257" s="1" t="s">
        <v>217512</v>
      </c>
      <c r="J53257">
        <v>0</v>
      </c>
      <c r="L53257">
        <v>1344713064365196</v>
      </c>
      <c r="M53257" s="1" t="s">
        <v>216766</v>
      </c>
      <c r="N53257" s="1" t="s">
        <v>25310</v>
      </c>
    </row>
    <row r="53258" spans="1:14" x14ac:dyDescent="0.3">
      <c r="A53258" s="1" t="s">
        <v>216766</v>
      </c>
      <c r="B53258" s="1" t="s">
        <v>220666</v>
      </c>
      <c r="C53258" s="1" t="s">
        <v>220667</v>
      </c>
      <c r="D53258" s="1" t="s">
        <v>220668</v>
      </c>
      <c r="E53258" s="2">
        <v>46060.358831018515</v>
      </c>
      <c r="F53258" s="1"/>
      <c r="G53258" s="1" t="s">
        <v>219008</v>
      </c>
      <c r="H53258" s="1" t="s">
        <v>219009</v>
      </c>
      <c r="I53258" s="1" t="s">
        <v>219010</v>
      </c>
      <c r="J53258">
        <v>0</v>
      </c>
      <c r="K53258">
        <v>1</v>
      </c>
      <c r="L53258">
        <v>1344713064365196</v>
      </c>
      <c r="M53258" s="1" t="s">
        <v>216766</v>
      </c>
      <c r="N53258" s="1" t="s">
        <v>25310</v>
      </c>
    </row>
    <row r="53259" spans="1:14" x14ac:dyDescent="0.3">
      <c r="A53259" s="1" t="s">
        <v>216766</v>
      </c>
      <c r="B53259" s="1" t="s">
        <v>220669</v>
      </c>
      <c r="C53259" s="1" t="s">
        <v>220670</v>
      </c>
      <c r="D53259" s="1" t="s">
        <v>220671</v>
      </c>
      <c r="E53259" s="2">
        <v>46057.349895833337</v>
      </c>
      <c r="F53259" s="1" t="s">
        <v>220672</v>
      </c>
      <c r="G53259" s="1" t="s">
        <v>220673</v>
      </c>
      <c r="H53259" s="1" t="s">
        <v>220674</v>
      </c>
      <c r="I53259" s="1" t="s">
        <v>220675</v>
      </c>
      <c r="J53259">
        <v>0</v>
      </c>
      <c r="L53259">
        <v>1344713064365196</v>
      </c>
      <c r="M53259" s="1" t="s">
        <v>216766</v>
      </c>
      <c r="N53259" s="1" t="s">
        <v>25310</v>
      </c>
    </row>
    <row r="53260" spans="1:14" x14ac:dyDescent="0.3">
      <c r="A53260" s="1" t="s">
        <v>220068</v>
      </c>
      <c r="B53260" s="1" t="s">
        <v>220676</v>
      </c>
      <c r="C53260" s="1" t="s">
        <v>220677</v>
      </c>
      <c r="D53260" s="1" t="s">
        <v>220678</v>
      </c>
      <c r="E53260" s="2">
        <v>45904.411215277774</v>
      </c>
      <c r="F53260" s="1" t="s">
        <v>220679</v>
      </c>
      <c r="G53260" s="1"/>
      <c r="H53260" s="1" t="s">
        <v>220680</v>
      </c>
      <c r="I53260" s="1" t="s">
        <v>220681</v>
      </c>
      <c r="J53260">
        <v>0</v>
      </c>
      <c r="K53260">
        <v>3</v>
      </c>
      <c r="L53260">
        <v>1228314329338404</v>
      </c>
      <c r="M53260" s="1" t="s">
        <v>220068</v>
      </c>
      <c r="N53260" s="1" t="s">
        <v>196346</v>
      </c>
    </row>
    <row r="53261" spans="1:14" x14ac:dyDescent="0.3">
      <c r="A53261" s="1" t="s">
        <v>220068</v>
      </c>
      <c r="B53261" s="1" t="s">
        <v>220682</v>
      </c>
      <c r="C53261" s="1" t="s">
        <v>220683</v>
      </c>
      <c r="D53261" s="1" t="s">
        <v>220684</v>
      </c>
      <c r="E53261" s="2">
        <v>45904.702581018515</v>
      </c>
      <c r="F53261" s="1" t="s">
        <v>220685</v>
      </c>
      <c r="G53261" s="1" t="s">
        <v>220686</v>
      </c>
      <c r="H53261" s="1" t="s">
        <v>220687</v>
      </c>
      <c r="I53261" s="1" t="s">
        <v>220688</v>
      </c>
      <c r="J53261">
        <v>1</v>
      </c>
      <c r="K53261">
        <v>1</v>
      </c>
      <c r="L53261">
        <v>1228314329338404</v>
      </c>
      <c r="M53261" s="1" t="s">
        <v>220068</v>
      </c>
      <c r="N53261" s="1" t="s">
        <v>196346</v>
      </c>
    </row>
    <row r="53262" spans="1:14" x14ac:dyDescent="0.3">
      <c r="A53262" s="1" t="s">
        <v>220068</v>
      </c>
      <c r="B53262" s="1" t="s">
        <v>220689</v>
      </c>
      <c r="C53262" s="1" t="s">
        <v>220690</v>
      </c>
      <c r="D53262" s="1" t="s">
        <v>220691</v>
      </c>
      <c r="E53262" s="2">
        <v>45904.734097222223</v>
      </c>
      <c r="F53262" s="1" t="s">
        <v>220692</v>
      </c>
      <c r="G53262" s="1"/>
      <c r="H53262" s="1" t="s">
        <v>220693</v>
      </c>
      <c r="I53262" s="1" t="s">
        <v>220694</v>
      </c>
      <c r="J53262">
        <v>0</v>
      </c>
      <c r="K53262">
        <v>2</v>
      </c>
      <c r="L53262">
        <v>1228314329338404</v>
      </c>
      <c r="M53262" s="1" t="s">
        <v>220068</v>
      </c>
      <c r="N53262" s="1" t="s">
        <v>196346</v>
      </c>
    </row>
    <row r="53263" spans="1:14" x14ac:dyDescent="0.3">
      <c r="A53263" s="1" t="s">
        <v>220068</v>
      </c>
      <c r="B53263" s="1" t="s">
        <v>220695</v>
      </c>
      <c r="C53263" s="1" t="s">
        <v>220696</v>
      </c>
      <c r="D53263" s="1" t="s">
        <v>220697</v>
      </c>
      <c r="E53263" s="2">
        <v>45904.811273148145</v>
      </c>
      <c r="F53263" s="1" t="s">
        <v>220698</v>
      </c>
      <c r="G53263" s="1" t="s">
        <v>220699</v>
      </c>
      <c r="H53263" s="1" t="s">
        <v>220700</v>
      </c>
      <c r="I53263" s="1" t="s">
        <v>220701</v>
      </c>
      <c r="J53263">
        <v>2</v>
      </c>
      <c r="K53263">
        <v>4</v>
      </c>
      <c r="L53263">
        <v>1228314329338404</v>
      </c>
      <c r="M53263" s="1" t="s">
        <v>220068</v>
      </c>
      <c r="N53263" s="1" t="s">
        <v>196346</v>
      </c>
    </row>
    <row r="53264" spans="1:14" x14ac:dyDescent="0.3">
      <c r="A53264" s="1" t="s">
        <v>220068</v>
      </c>
      <c r="B53264" s="1" t="s">
        <v>220702</v>
      </c>
      <c r="C53264" s="1" t="s">
        <v>220703</v>
      </c>
      <c r="D53264" s="1" t="s">
        <v>220704</v>
      </c>
      <c r="E53264" s="2">
        <v>45904.879606481481</v>
      </c>
      <c r="F53264" s="1" t="s">
        <v>220705</v>
      </c>
      <c r="G53264" s="1" t="s">
        <v>220706</v>
      </c>
      <c r="H53264" s="1" t="s">
        <v>220707</v>
      </c>
      <c r="I53264" s="1" t="s">
        <v>220708</v>
      </c>
      <c r="J53264">
        <v>1</v>
      </c>
      <c r="K53264">
        <v>1</v>
      </c>
      <c r="L53264">
        <v>1228314329338404</v>
      </c>
      <c r="M53264" s="1" t="s">
        <v>220068</v>
      </c>
      <c r="N53264" s="1" t="s">
        <v>196346</v>
      </c>
    </row>
    <row r="53265" spans="1:14" x14ac:dyDescent="0.3">
      <c r="A53265" s="1" t="s">
        <v>220068</v>
      </c>
      <c r="B53265" s="1" t="s">
        <v>220709</v>
      </c>
      <c r="C53265" s="1" t="s">
        <v>220710</v>
      </c>
      <c r="D53265" s="1" t="s">
        <v>220711</v>
      </c>
      <c r="E53265" s="2">
        <v>45905.132615740738</v>
      </c>
      <c r="F53265" s="1" t="s">
        <v>220712</v>
      </c>
      <c r="G53265" s="1" t="s">
        <v>220713</v>
      </c>
      <c r="H53265" s="1" t="s">
        <v>220714</v>
      </c>
      <c r="I53265" s="1" t="s">
        <v>220715</v>
      </c>
      <c r="J53265">
        <v>0</v>
      </c>
      <c r="K53265">
        <v>1</v>
      </c>
      <c r="L53265">
        <v>1228314329338404</v>
      </c>
      <c r="M53265" s="1" t="s">
        <v>220068</v>
      </c>
      <c r="N53265" s="1" t="s">
        <v>196346</v>
      </c>
    </row>
    <row r="53266" spans="1:14" x14ac:dyDescent="0.3">
      <c r="A53266" s="1" t="s">
        <v>220068</v>
      </c>
      <c r="B53266" s="1" t="s">
        <v>220716</v>
      </c>
      <c r="C53266" s="1" t="s">
        <v>220717</v>
      </c>
      <c r="D53266" s="1" t="s">
        <v>220718</v>
      </c>
      <c r="E53266" s="2">
        <v>45905.170324074075</v>
      </c>
      <c r="F53266" s="1" t="s">
        <v>220719</v>
      </c>
      <c r="G53266" s="1" t="s">
        <v>220720</v>
      </c>
      <c r="H53266" s="1" t="s">
        <v>220721</v>
      </c>
      <c r="I53266" s="1" t="s">
        <v>220722</v>
      </c>
      <c r="J53266">
        <v>6</v>
      </c>
      <c r="K53266">
        <v>1</v>
      </c>
      <c r="L53266">
        <v>1228314329338404</v>
      </c>
      <c r="M53266" s="1" t="s">
        <v>220068</v>
      </c>
      <c r="N53266" s="1" t="s">
        <v>196346</v>
      </c>
    </row>
    <row r="53267" spans="1:14" x14ac:dyDescent="0.3">
      <c r="A53267" s="1" t="s">
        <v>220068</v>
      </c>
      <c r="B53267" s="1" t="s">
        <v>220723</v>
      </c>
      <c r="C53267" s="1" t="s">
        <v>220724</v>
      </c>
      <c r="D53267" s="1" t="s">
        <v>220725</v>
      </c>
      <c r="E53267" s="2">
        <v>45905.239849537036</v>
      </c>
      <c r="F53267" s="1" t="s">
        <v>220726</v>
      </c>
      <c r="G53267" s="1" t="s">
        <v>220727</v>
      </c>
      <c r="H53267" s="1" t="s">
        <v>220728</v>
      </c>
      <c r="I53267" s="1" t="s">
        <v>220729</v>
      </c>
      <c r="J53267">
        <v>1</v>
      </c>
      <c r="K53267">
        <v>1</v>
      </c>
      <c r="L53267">
        <v>1228314329338404</v>
      </c>
      <c r="M53267" s="1" t="s">
        <v>220068</v>
      </c>
      <c r="N53267" s="1" t="s">
        <v>196346</v>
      </c>
    </row>
    <row r="53268" spans="1:14" x14ac:dyDescent="0.3">
      <c r="A53268" s="1" t="s">
        <v>220068</v>
      </c>
      <c r="B53268" s="1" t="s">
        <v>220730</v>
      </c>
      <c r="C53268" s="1" t="s">
        <v>220731</v>
      </c>
      <c r="D53268" s="1" t="s">
        <v>220732</v>
      </c>
      <c r="E53268" s="2">
        <v>45905.303784722222</v>
      </c>
      <c r="F53268" s="1" t="s">
        <v>220733</v>
      </c>
      <c r="G53268" s="1"/>
      <c r="H53268" s="1" t="s">
        <v>220734</v>
      </c>
      <c r="I53268" s="1" t="s">
        <v>220735</v>
      </c>
      <c r="J53268">
        <v>3</v>
      </c>
      <c r="K53268">
        <v>3</v>
      </c>
      <c r="L53268">
        <v>1228314329338404</v>
      </c>
      <c r="M53268" s="1" t="s">
        <v>220068</v>
      </c>
      <c r="N53268" s="1" t="s">
        <v>196346</v>
      </c>
    </row>
    <row r="53269" spans="1:14" x14ac:dyDescent="0.3">
      <c r="A53269" s="1" t="s">
        <v>220068</v>
      </c>
      <c r="B53269" s="1" t="s">
        <v>220736</v>
      </c>
      <c r="C53269" s="1" t="s">
        <v>220737</v>
      </c>
      <c r="D53269" s="1" t="s">
        <v>220738</v>
      </c>
      <c r="E53269" s="2">
        <v>45905.745335648149</v>
      </c>
      <c r="F53269" s="1" t="s">
        <v>220739</v>
      </c>
      <c r="G53269" s="1"/>
      <c r="H53269" s="1" t="s">
        <v>217075</v>
      </c>
      <c r="I53269" s="1" t="s">
        <v>217076</v>
      </c>
      <c r="J53269">
        <v>4</v>
      </c>
      <c r="K53269">
        <v>3</v>
      </c>
      <c r="L53269">
        <v>1228314329338404</v>
      </c>
      <c r="M53269" s="1" t="s">
        <v>220068</v>
      </c>
      <c r="N53269" s="1" t="s">
        <v>196346</v>
      </c>
    </row>
    <row r="53270" spans="1:14" x14ac:dyDescent="0.3">
      <c r="A53270" s="1" t="s">
        <v>216766</v>
      </c>
      <c r="B53270" s="1" t="s">
        <v>220740</v>
      </c>
      <c r="C53270" s="1" t="s">
        <v>220741</v>
      </c>
      <c r="D53270" s="1" t="s">
        <v>220742</v>
      </c>
      <c r="E53270" s="2">
        <v>46051.344201388885</v>
      </c>
      <c r="F53270" s="1" t="s">
        <v>220743</v>
      </c>
      <c r="G53270" s="1" t="s">
        <v>217471</v>
      </c>
      <c r="H53270" s="1" t="s">
        <v>217472</v>
      </c>
      <c r="I53270" s="1" t="s">
        <v>217473</v>
      </c>
      <c r="J53270">
        <v>0</v>
      </c>
      <c r="L53270">
        <v>1344713064365196</v>
      </c>
      <c r="M53270" s="1" t="s">
        <v>216766</v>
      </c>
      <c r="N53270" s="1" t="s">
        <v>25310</v>
      </c>
    </row>
    <row r="53271" spans="1:14" x14ac:dyDescent="0.3">
      <c r="A53271" s="1" t="s">
        <v>216766</v>
      </c>
      <c r="B53271" s="1" t="s">
        <v>220744</v>
      </c>
      <c r="C53271" s="1" t="s">
        <v>220745</v>
      </c>
      <c r="D53271" s="1" t="s">
        <v>220746</v>
      </c>
      <c r="E53271" s="2">
        <v>46051.343900462962</v>
      </c>
      <c r="F53271" s="1" t="s">
        <v>220747</v>
      </c>
      <c r="G53271" s="1" t="s">
        <v>217471</v>
      </c>
      <c r="H53271" s="1" t="s">
        <v>217472</v>
      </c>
      <c r="I53271" s="1" t="s">
        <v>217473</v>
      </c>
      <c r="J53271">
        <v>0</v>
      </c>
      <c r="L53271">
        <v>1344713064365196</v>
      </c>
      <c r="M53271" s="1" t="s">
        <v>216766</v>
      </c>
      <c r="N53271" s="1" t="s">
        <v>25310</v>
      </c>
    </row>
    <row r="53272" spans="1:14" x14ac:dyDescent="0.3">
      <c r="A53272" s="1" t="s">
        <v>216766</v>
      </c>
      <c r="B53272" s="1" t="s">
        <v>220748</v>
      </c>
      <c r="C53272" s="1" t="s">
        <v>220749</v>
      </c>
      <c r="D53272" s="1" t="s">
        <v>220750</v>
      </c>
      <c r="E53272" s="2">
        <v>46051.343240740738</v>
      </c>
      <c r="F53272" s="1"/>
      <c r="G53272" s="1" t="s">
        <v>217471</v>
      </c>
      <c r="H53272" s="1" t="s">
        <v>217472</v>
      </c>
      <c r="I53272" s="1" t="s">
        <v>217473</v>
      </c>
      <c r="J53272">
        <v>0</v>
      </c>
      <c r="L53272">
        <v>1344713064365196</v>
      </c>
      <c r="M53272" s="1" t="s">
        <v>216766</v>
      </c>
      <c r="N53272" s="1" t="s">
        <v>25310</v>
      </c>
    </row>
    <row r="53273" spans="1:14" x14ac:dyDescent="0.3">
      <c r="A53273" s="1" t="s">
        <v>216766</v>
      </c>
      <c r="B53273" s="1" t="s">
        <v>220751</v>
      </c>
      <c r="C53273" s="1" t="s">
        <v>220752</v>
      </c>
      <c r="D53273" s="1" t="s">
        <v>220753</v>
      </c>
      <c r="E53273" s="2">
        <v>46051.334837962961</v>
      </c>
      <c r="F53273" s="1" t="s">
        <v>220754</v>
      </c>
      <c r="G53273" s="1" t="s">
        <v>220755</v>
      </c>
      <c r="H53273" s="1" t="s">
        <v>220756</v>
      </c>
      <c r="I53273" s="1" t="s">
        <v>220757</v>
      </c>
      <c r="J53273">
        <v>0</v>
      </c>
      <c r="L53273">
        <v>1344713064365196</v>
      </c>
      <c r="M53273" s="1" t="s">
        <v>216766</v>
      </c>
      <c r="N53273" s="1" t="s">
        <v>25310</v>
      </c>
    </row>
    <row r="53274" spans="1:14" x14ac:dyDescent="0.3">
      <c r="A53274" s="1" t="s">
        <v>216766</v>
      </c>
      <c r="B53274" s="1" t="s">
        <v>220758</v>
      </c>
      <c r="C53274" s="1" t="s">
        <v>220759</v>
      </c>
      <c r="D53274" s="1" t="s">
        <v>220760</v>
      </c>
      <c r="E53274" s="2">
        <v>46050.475995370369</v>
      </c>
      <c r="F53274" s="1"/>
      <c r="G53274" s="1" t="s">
        <v>219340</v>
      </c>
      <c r="H53274" s="1" t="s">
        <v>219341</v>
      </c>
      <c r="I53274" s="1" t="s">
        <v>219342</v>
      </c>
      <c r="J53274">
        <v>0</v>
      </c>
      <c r="L53274">
        <v>1344713064365196</v>
      </c>
      <c r="M53274" s="1" t="s">
        <v>216766</v>
      </c>
      <c r="N53274" s="1" t="s">
        <v>25310</v>
      </c>
    </row>
    <row r="53275" spans="1:14" x14ac:dyDescent="0.3">
      <c r="A53275" s="1" t="s">
        <v>216766</v>
      </c>
      <c r="B53275" s="1" t="s">
        <v>220761</v>
      </c>
      <c r="C53275" s="1" t="s">
        <v>220762</v>
      </c>
      <c r="D53275" s="1" t="s">
        <v>220763</v>
      </c>
      <c r="E53275" s="2">
        <v>46050.475960648146</v>
      </c>
      <c r="F53275" s="1" t="s">
        <v>220764</v>
      </c>
      <c r="G53275" s="1" t="s">
        <v>219340</v>
      </c>
      <c r="H53275" s="1" t="s">
        <v>219341</v>
      </c>
      <c r="I53275" s="1" t="s">
        <v>219342</v>
      </c>
      <c r="J53275">
        <v>0</v>
      </c>
      <c r="L53275">
        <v>1344713064365196</v>
      </c>
      <c r="M53275" s="1" t="s">
        <v>216766</v>
      </c>
      <c r="N53275" s="1" t="s">
        <v>25310</v>
      </c>
    </row>
    <row r="53276" spans="1:14" x14ac:dyDescent="0.3">
      <c r="A53276" s="1" t="s">
        <v>216766</v>
      </c>
      <c r="B53276" s="1" t="s">
        <v>220765</v>
      </c>
      <c r="C53276" s="1" t="s">
        <v>220766</v>
      </c>
      <c r="D53276" s="1" t="s">
        <v>220767</v>
      </c>
      <c r="E53276" s="2">
        <v>46050.377962962964</v>
      </c>
      <c r="F53276" s="1" t="s">
        <v>220768</v>
      </c>
      <c r="G53276" s="1"/>
      <c r="H53276" s="1" t="s">
        <v>220769</v>
      </c>
      <c r="I53276" s="1" t="s">
        <v>220770</v>
      </c>
      <c r="J53276">
        <v>0</v>
      </c>
      <c r="L53276">
        <v>1344713064365196</v>
      </c>
      <c r="M53276" s="1" t="s">
        <v>216766</v>
      </c>
      <c r="N53276" s="1" t="s">
        <v>25310</v>
      </c>
    </row>
    <row r="53277" spans="1:14" x14ac:dyDescent="0.3">
      <c r="A53277" s="1" t="s">
        <v>216766</v>
      </c>
      <c r="B53277" s="1" t="s">
        <v>220771</v>
      </c>
      <c r="C53277" s="1" t="s">
        <v>220772</v>
      </c>
      <c r="D53277" s="1" t="s">
        <v>220773</v>
      </c>
      <c r="E53277" s="2">
        <v>46050.177731481483</v>
      </c>
      <c r="F53277" s="1" t="s">
        <v>220774</v>
      </c>
      <c r="G53277" s="1" t="s">
        <v>220775</v>
      </c>
      <c r="H53277" s="1" t="s">
        <v>220776</v>
      </c>
      <c r="I53277" s="1" t="s">
        <v>220777</v>
      </c>
      <c r="J53277">
        <v>0</v>
      </c>
      <c r="L53277">
        <v>1344713064365196</v>
      </c>
      <c r="M53277" s="1" t="s">
        <v>216766</v>
      </c>
      <c r="N53277" s="1" t="s">
        <v>25310</v>
      </c>
    </row>
    <row r="53278" spans="1:14" x14ac:dyDescent="0.3">
      <c r="A53278" s="1" t="s">
        <v>216766</v>
      </c>
      <c r="B53278" s="1" t="s">
        <v>220778</v>
      </c>
      <c r="C53278" s="1" t="s">
        <v>220779</v>
      </c>
      <c r="D53278" s="1" t="s">
        <v>220780</v>
      </c>
      <c r="E53278" s="2">
        <v>46049.859074074076</v>
      </c>
      <c r="F53278" s="1" t="s">
        <v>220781</v>
      </c>
      <c r="G53278" s="1"/>
      <c r="H53278" s="1" t="s">
        <v>220782</v>
      </c>
      <c r="I53278" s="1" t="s">
        <v>220783</v>
      </c>
      <c r="J53278">
        <v>0</v>
      </c>
      <c r="L53278">
        <v>1344713064365196</v>
      </c>
      <c r="M53278" s="1" t="s">
        <v>216766</v>
      </c>
      <c r="N53278" s="1" t="s">
        <v>25310</v>
      </c>
    </row>
    <row r="53279" spans="1:14" x14ac:dyDescent="0.3">
      <c r="A53279" s="1" t="s">
        <v>216766</v>
      </c>
      <c r="B53279" s="1" t="s">
        <v>220784</v>
      </c>
      <c r="C53279" s="1" t="s">
        <v>220785</v>
      </c>
      <c r="D53279" s="1" t="s">
        <v>220786</v>
      </c>
      <c r="E53279" s="2">
        <v>46049.125</v>
      </c>
      <c r="F53279" s="1" t="s">
        <v>220787</v>
      </c>
      <c r="G53279" s="1"/>
      <c r="H53279" s="1" t="s">
        <v>220788</v>
      </c>
      <c r="I53279" s="1" t="s">
        <v>220789</v>
      </c>
      <c r="J53279">
        <v>0</v>
      </c>
      <c r="L53279">
        <v>1344713064365196</v>
      </c>
      <c r="M53279" s="1" t="s">
        <v>216766</v>
      </c>
      <c r="N53279" s="1" t="s">
        <v>25310</v>
      </c>
    </row>
    <row r="53280" spans="1:14" x14ac:dyDescent="0.3">
      <c r="A53280" s="1" t="s">
        <v>216766</v>
      </c>
      <c r="B53280" s="1" t="s">
        <v>220790</v>
      </c>
      <c r="C53280" s="1" t="s">
        <v>220791</v>
      </c>
      <c r="D53280" s="1" t="s">
        <v>220792</v>
      </c>
      <c r="E53280" s="2">
        <v>46048.224733796298</v>
      </c>
      <c r="F53280" s="1" t="s">
        <v>220793</v>
      </c>
      <c r="G53280" s="1"/>
      <c r="H53280" s="1" t="s">
        <v>220794</v>
      </c>
      <c r="I53280" s="1" t="s">
        <v>220795</v>
      </c>
      <c r="J53280">
        <v>0</v>
      </c>
      <c r="L53280">
        <v>1344713064365196</v>
      </c>
      <c r="M53280" s="1" t="s">
        <v>216766</v>
      </c>
      <c r="N53280" s="1" t="s">
        <v>25310</v>
      </c>
    </row>
    <row r="53281" spans="1:14" x14ac:dyDescent="0.3">
      <c r="A53281" s="1" t="s">
        <v>216766</v>
      </c>
      <c r="B53281" s="1" t="s">
        <v>220796</v>
      </c>
      <c r="C53281" s="1" t="s">
        <v>220797</v>
      </c>
      <c r="D53281" s="1" t="s">
        <v>220798</v>
      </c>
      <c r="E53281" s="2">
        <v>46048.060347222221</v>
      </c>
      <c r="F53281" s="1" t="s">
        <v>220799</v>
      </c>
      <c r="G53281" s="1"/>
      <c r="H53281" s="1" t="s">
        <v>220800</v>
      </c>
      <c r="I53281" s="1" t="s">
        <v>220801</v>
      </c>
      <c r="J53281">
        <v>0</v>
      </c>
      <c r="L53281">
        <v>1344713064365196</v>
      </c>
      <c r="M53281" s="1" t="s">
        <v>216766</v>
      </c>
      <c r="N53281" s="1" t="s">
        <v>25310</v>
      </c>
    </row>
    <row r="53282" spans="1:14" x14ac:dyDescent="0.3">
      <c r="A53282" s="1" t="s">
        <v>216766</v>
      </c>
      <c r="B53282" s="1" t="s">
        <v>220802</v>
      </c>
      <c r="C53282" s="1" t="s">
        <v>220803</v>
      </c>
      <c r="D53282" s="1" t="s">
        <v>220804</v>
      </c>
      <c r="E53282" s="2">
        <v>46047.295844907407</v>
      </c>
      <c r="F53282" s="1" t="s">
        <v>220805</v>
      </c>
      <c r="G53282" s="1"/>
      <c r="H53282" s="1" t="s">
        <v>220806</v>
      </c>
      <c r="I53282" s="1" t="s">
        <v>220807</v>
      </c>
      <c r="J53282">
        <v>0</v>
      </c>
      <c r="L53282">
        <v>1344713064365196</v>
      </c>
      <c r="M53282" s="1" t="s">
        <v>216766</v>
      </c>
      <c r="N53282" s="1" t="s">
        <v>25310</v>
      </c>
    </row>
    <row r="53283" spans="1:14" x14ac:dyDescent="0.3">
      <c r="A53283" s="1" t="s">
        <v>216766</v>
      </c>
      <c r="B53283" s="1" t="s">
        <v>220808</v>
      </c>
      <c r="C53283" s="1" t="s">
        <v>220809</v>
      </c>
      <c r="D53283" s="1" t="s">
        <v>220810</v>
      </c>
      <c r="E53283" s="2">
        <v>46045.035104166665</v>
      </c>
      <c r="F53283" s="1" t="s">
        <v>220811</v>
      </c>
      <c r="G53283" s="1"/>
      <c r="H53283" s="1" t="s">
        <v>220812</v>
      </c>
      <c r="I53283" s="1" t="s">
        <v>220813</v>
      </c>
      <c r="J53283">
        <v>0</v>
      </c>
      <c r="L53283">
        <v>1344713064365196</v>
      </c>
      <c r="M53283" s="1" t="s">
        <v>216766</v>
      </c>
      <c r="N53283" s="1" t="s">
        <v>25310</v>
      </c>
    </row>
    <row r="53284" spans="1:14" x14ac:dyDescent="0.3">
      <c r="A53284" s="1" t="s">
        <v>216766</v>
      </c>
      <c r="B53284" s="1" t="s">
        <v>220814</v>
      </c>
      <c r="C53284" s="1" t="s">
        <v>220815</v>
      </c>
      <c r="D53284" s="1" t="s">
        <v>220816</v>
      </c>
      <c r="E53284" s="2">
        <v>46043.905173611114</v>
      </c>
      <c r="F53284" s="1" t="s">
        <v>220817</v>
      </c>
      <c r="G53284" s="1"/>
      <c r="H53284" s="1" t="s">
        <v>220818</v>
      </c>
      <c r="I53284" s="1" t="s">
        <v>220819</v>
      </c>
      <c r="J53284">
        <v>0</v>
      </c>
      <c r="L53284">
        <v>1344713064365196</v>
      </c>
      <c r="M53284" s="1" t="s">
        <v>216766</v>
      </c>
      <c r="N53284" s="1" t="s">
        <v>25310</v>
      </c>
    </row>
    <row r="53285" spans="1:14" x14ac:dyDescent="0.3">
      <c r="A53285" s="1" t="s">
        <v>216766</v>
      </c>
      <c r="B53285" s="1" t="s">
        <v>220820</v>
      </c>
      <c r="C53285" s="1" t="s">
        <v>220821</v>
      </c>
      <c r="D53285" s="1" t="s">
        <v>220822</v>
      </c>
      <c r="E53285" s="2">
        <v>46043.540868055556</v>
      </c>
      <c r="F53285" s="1" t="s">
        <v>220823</v>
      </c>
      <c r="G53285" s="1"/>
      <c r="H53285" s="1" t="s">
        <v>220824</v>
      </c>
      <c r="I53285" s="1" t="s">
        <v>220825</v>
      </c>
      <c r="J53285">
        <v>0</v>
      </c>
      <c r="L53285">
        <v>1344713064365196</v>
      </c>
      <c r="M53285" s="1" t="s">
        <v>216766</v>
      </c>
      <c r="N53285" s="1" t="s">
        <v>25310</v>
      </c>
    </row>
    <row r="53286" spans="1:14" x14ac:dyDescent="0.3">
      <c r="A53286" s="1" t="s">
        <v>216766</v>
      </c>
      <c r="B53286" s="1" t="s">
        <v>220826</v>
      </c>
      <c r="C53286" s="1" t="s">
        <v>220827</v>
      </c>
      <c r="D53286" s="1" t="s">
        <v>220828</v>
      </c>
      <c r="E53286" s="2">
        <v>46043.183437500003</v>
      </c>
      <c r="F53286" s="1"/>
      <c r="G53286" s="1"/>
      <c r="H53286" s="1" t="s">
        <v>220829</v>
      </c>
      <c r="I53286" s="1" t="s">
        <v>220830</v>
      </c>
      <c r="J53286">
        <v>0</v>
      </c>
      <c r="L53286">
        <v>1344713064365196</v>
      </c>
      <c r="M53286" s="1" t="s">
        <v>216766</v>
      </c>
      <c r="N53286" s="1" t="s">
        <v>25310</v>
      </c>
    </row>
    <row r="53287" spans="1:14" x14ac:dyDescent="0.3">
      <c r="A53287" s="1" t="s">
        <v>216766</v>
      </c>
      <c r="B53287" s="1" t="s">
        <v>220831</v>
      </c>
      <c r="C53287" s="1" t="s">
        <v>220832</v>
      </c>
      <c r="D53287" s="1" t="s">
        <v>220833</v>
      </c>
      <c r="E53287" s="2">
        <v>46043.151886574073</v>
      </c>
      <c r="F53287" s="1" t="s">
        <v>220834</v>
      </c>
      <c r="G53287" s="1"/>
      <c r="H53287" s="1" t="s">
        <v>220835</v>
      </c>
      <c r="I53287" s="1" t="s">
        <v>220836</v>
      </c>
      <c r="J53287">
        <v>0</v>
      </c>
      <c r="L53287">
        <v>1344713064365196</v>
      </c>
      <c r="M53287" s="1" t="s">
        <v>216766</v>
      </c>
      <c r="N53287" s="1" t="s">
        <v>25310</v>
      </c>
    </row>
    <row r="53288" spans="1:14" x14ac:dyDescent="0.3">
      <c r="A53288" s="1" t="s">
        <v>216766</v>
      </c>
      <c r="B53288" s="1" t="s">
        <v>220837</v>
      </c>
      <c r="C53288" s="1" t="s">
        <v>220838</v>
      </c>
      <c r="D53288" s="1" t="s">
        <v>220839</v>
      </c>
      <c r="E53288" s="2">
        <v>46043.110474537039</v>
      </c>
      <c r="F53288" s="1" t="s">
        <v>220840</v>
      </c>
      <c r="G53288" s="1"/>
      <c r="H53288" s="1" t="s">
        <v>220841</v>
      </c>
      <c r="I53288" s="1" t="s">
        <v>220842</v>
      </c>
      <c r="J53288">
        <v>0</v>
      </c>
      <c r="L53288">
        <v>1344713064365196</v>
      </c>
      <c r="M53288" s="1" t="s">
        <v>216766</v>
      </c>
      <c r="N53288" s="1" t="s">
        <v>25310</v>
      </c>
    </row>
    <row r="53289" spans="1:14" x14ac:dyDescent="0.3">
      <c r="A53289" s="1" t="s">
        <v>216766</v>
      </c>
      <c r="B53289" s="1" t="s">
        <v>220843</v>
      </c>
      <c r="C53289" s="1" t="s">
        <v>220844</v>
      </c>
      <c r="D53289" s="1" t="s">
        <v>220845</v>
      </c>
      <c r="E53289" s="2">
        <v>46043.044918981483</v>
      </c>
      <c r="F53289" s="1" t="s">
        <v>220846</v>
      </c>
      <c r="G53289" s="1" t="s">
        <v>220847</v>
      </c>
      <c r="H53289" s="1" t="s">
        <v>220848</v>
      </c>
      <c r="I53289" s="1" t="s">
        <v>220849</v>
      </c>
      <c r="J53289">
        <v>1</v>
      </c>
      <c r="L53289">
        <v>1344713064365196</v>
      </c>
      <c r="M53289" s="1" t="s">
        <v>216766</v>
      </c>
      <c r="N53289" s="1" t="s">
        <v>25310</v>
      </c>
    </row>
    <row r="53290" spans="1:14" x14ac:dyDescent="0.3">
      <c r="A53290" s="1" t="s">
        <v>220068</v>
      </c>
      <c r="B53290" s="1" t="s">
        <v>220850</v>
      </c>
      <c r="C53290" s="1" t="s">
        <v>220851</v>
      </c>
      <c r="D53290" s="1" t="s">
        <v>220852</v>
      </c>
      <c r="E53290" s="2">
        <v>45905.906805555554</v>
      </c>
      <c r="F53290" s="1" t="s">
        <v>220853</v>
      </c>
      <c r="G53290" s="1" t="s">
        <v>220854</v>
      </c>
      <c r="H53290" s="1" t="s">
        <v>220855</v>
      </c>
      <c r="I53290" s="1" t="s">
        <v>220856</v>
      </c>
      <c r="J53290">
        <v>1</v>
      </c>
      <c r="K53290">
        <v>2</v>
      </c>
      <c r="L53290">
        <v>1228314329338404</v>
      </c>
      <c r="M53290" s="1" t="s">
        <v>220068</v>
      </c>
      <c r="N53290" s="1" t="s">
        <v>196346</v>
      </c>
    </row>
    <row r="53291" spans="1:14" x14ac:dyDescent="0.3">
      <c r="A53291" s="1" t="s">
        <v>220068</v>
      </c>
      <c r="B53291" s="1" t="s">
        <v>220857</v>
      </c>
      <c r="C53291" s="1" t="s">
        <v>220858</v>
      </c>
      <c r="D53291" s="1" t="s">
        <v>220859</v>
      </c>
      <c r="E53291" s="2">
        <v>45905.969988425924</v>
      </c>
      <c r="F53291" s="1" t="s">
        <v>220860</v>
      </c>
      <c r="G53291" s="1" t="s">
        <v>220861</v>
      </c>
      <c r="H53291" s="1" t="s">
        <v>220862</v>
      </c>
      <c r="I53291" s="1" t="s">
        <v>220863</v>
      </c>
      <c r="J53291">
        <v>5</v>
      </c>
      <c r="K53291">
        <v>2</v>
      </c>
      <c r="L53291">
        <v>1228314329338404</v>
      </c>
      <c r="M53291" s="1" t="s">
        <v>220068</v>
      </c>
      <c r="N53291" s="1" t="s">
        <v>196346</v>
      </c>
    </row>
    <row r="53292" spans="1:14" x14ac:dyDescent="0.3">
      <c r="A53292" s="1" t="s">
        <v>220068</v>
      </c>
      <c r="B53292" s="1" t="s">
        <v>220864</v>
      </c>
      <c r="C53292" s="1" t="s">
        <v>220865</v>
      </c>
      <c r="D53292" s="1" t="s">
        <v>220866</v>
      </c>
      <c r="E53292" s="2">
        <v>45908.167349537034</v>
      </c>
      <c r="F53292" s="1" t="s">
        <v>204901</v>
      </c>
      <c r="G53292" s="1" t="s">
        <v>220867</v>
      </c>
      <c r="H53292" s="1" t="s">
        <v>220868</v>
      </c>
      <c r="I53292" s="1" t="s">
        <v>220869</v>
      </c>
      <c r="J53292">
        <v>1</v>
      </c>
      <c r="K53292">
        <v>1</v>
      </c>
      <c r="L53292">
        <v>1228314329338404</v>
      </c>
      <c r="M53292" s="1" t="s">
        <v>220068</v>
      </c>
      <c r="N53292" s="1" t="s">
        <v>196346</v>
      </c>
    </row>
    <row r="53293" spans="1:14" x14ac:dyDescent="0.3">
      <c r="A53293" s="1" t="s">
        <v>220068</v>
      </c>
      <c r="B53293" s="1" t="s">
        <v>220870</v>
      </c>
      <c r="C53293" s="1" t="s">
        <v>220871</v>
      </c>
      <c r="D53293" s="1" t="s">
        <v>220872</v>
      </c>
      <c r="E53293" s="2">
        <v>45909.269166666665</v>
      </c>
      <c r="F53293" s="1" t="s">
        <v>220873</v>
      </c>
      <c r="G53293" s="1" t="s">
        <v>220874</v>
      </c>
      <c r="H53293" s="1" t="s">
        <v>220875</v>
      </c>
      <c r="I53293" s="1" t="s">
        <v>220876</v>
      </c>
      <c r="J53293">
        <v>0</v>
      </c>
      <c r="K53293">
        <v>2</v>
      </c>
      <c r="L53293">
        <v>1228314329338404</v>
      </c>
      <c r="M53293" s="1" t="s">
        <v>220068</v>
      </c>
      <c r="N53293" s="1" t="s">
        <v>196346</v>
      </c>
    </row>
    <row r="53294" spans="1:14" x14ac:dyDescent="0.3">
      <c r="A53294" s="1" t="s">
        <v>220068</v>
      </c>
      <c r="B53294" s="1" t="s">
        <v>220877</v>
      </c>
      <c r="C53294" s="1" t="s">
        <v>220878</v>
      </c>
      <c r="D53294" s="1" t="s">
        <v>220879</v>
      </c>
      <c r="E53294" s="2">
        <v>45898.861018518517</v>
      </c>
      <c r="F53294" s="1" t="s">
        <v>220880</v>
      </c>
      <c r="G53294" s="1" t="s">
        <v>220881</v>
      </c>
      <c r="H53294" s="1" t="s">
        <v>220882</v>
      </c>
      <c r="I53294" s="1" t="s">
        <v>220883</v>
      </c>
      <c r="J53294">
        <v>905</v>
      </c>
      <c r="K53294">
        <v>15</v>
      </c>
      <c r="L53294">
        <v>1228314329338404</v>
      </c>
      <c r="M53294" s="1" t="s">
        <v>220068</v>
      </c>
      <c r="N53294" s="1" t="s">
        <v>196346</v>
      </c>
    </row>
    <row r="53295" spans="1:14" x14ac:dyDescent="0.3">
      <c r="A53295" s="1" t="s">
        <v>220068</v>
      </c>
      <c r="B53295" s="1" t="s">
        <v>220884</v>
      </c>
      <c r="C53295" s="1" t="s">
        <v>220885</v>
      </c>
      <c r="D53295" s="1" t="s">
        <v>220886</v>
      </c>
      <c r="E53295" s="2">
        <v>45898.859375</v>
      </c>
      <c r="F53295" s="1" t="s">
        <v>220887</v>
      </c>
      <c r="G53295" s="1"/>
      <c r="H53295" s="1" t="s">
        <v>220888</v>
      </c>
      <c r="I53295" s="1" t="s">
        <v>220889</v>
      </c>
      <c r="J53295">
        <v>582</v>
      </c>
      <c r="K53295">
        <v>15</v>
      </c>
      <c r="L53295">
        <v>1228314329338404</v>
      </c>
      <c r="M53295" s="1" t="s">
        <v>220068</v>
      </c>
      <c r="N53295" s="1" t="s">
        <v>196346</v>
      </c>
    </row>
    <row r="53296" spans="1:14" x14ac:dyDescent="0.3">
      <c r="A53296" s="1" t="s">
        <v>220068</v>
      </c>
      <c r="B53296" s="1" t="s">
        <v>220890</v>
      </c>
      <c r="C53296" s="1" t="s">
        <v>220891</v>
      </c>
      <c r="D53296" s="1" t="s">
        <v>220892</v>
      </c>
      <c r="E53296" s="2">
        <v>45899.26771990741</v>
      </c>
      <c r="F53296" s="1" t="s">
        <v>220893</v>
      </c>
      <c r="G53296" s="1"/>
      <c r="H53296" s="1" t="s">
        <v>220894</v>
      </c>
      <c r="I53296" s="1" t="s">
        <v>220895</v>
      </c>
      <c r="J53296">
        <v>134</v>
      </c>
      <c r="K53296">
        <v>1</v>
      </c>
      <c r="L53296">
        <v>1228314329338404</v>
      </c>
      <c r="M53296" s="1" t="s">
        <v>220068</v>
      </c>
      <c r="N53296" s="1" t="s">
        <v>196346</v>
      </c>
    </row>
    <row r="53297" spans="1:14" x14ac:dyDescent="0.3">
      <c r="A53297" s="1" t="s">
        <v>220068</v>
      </c>
      <c r="B53297" s="1" t="s">
        <v>220896</v>
      </c>
      <c r="C53297" s="1" t="s">
        <v>220897</v>
      </c>
      <c r="D53297" s="1" t="s">
        <v>220898</v>
      </c>
      <c r="E53297" s="2">
        <v>45898.873240740744</v>
      </c>
      <c r="F53297" s="1" t="s">
        <v>220899</v>
      </c>
      <c r="G53297" s="1" t="s">
        <v>220900</v>
      </c>
      <c r="H53297" s="1" t="s">
        <v>220901</v>
      </c>
      <c r="I53297" s="1" t="s">
        <v>220902</v>
      </c>
      <c r="J53297">
        <v>98</v>
      </c>
      <c r="K53297">
        <v>60</v>
      </c>
      <c r="L53297">
        <v>1228314329338404</v>
      </c>
      <c r="M53297" s="1" t="s">
        <v>220068</v>
      </c>
      <c r="N53297" s="1" t="s">
        <v>196346</v>
      </c>
    </row>
    <row r="53298" spans="1:14" x14ac:dyDescent="0.3">
      <c r="A53298" s="1" t="s">
        <v>220068</v>
      </c>
      <c r="B53298" s="1" t="s">
        <v>220903</v>
      </c>
      <c r="C53298" s="1" t="s">
        <v>220904</v>
      </c>
      <c r="D53298" s="1" t="s">
        <v>220905</v>
      </c>
      <c r="E53298" s="2">
        <v>45898.860659722224</v>
      </c>
      <c r="F53298" s="1" t="s">
        <v>220906</v>
      </c>
      <c r="G53298" s="1" t="s">
        <v>220907</v>
      </c>
      <c r="H53298" s="1" t="s">
        <v>220908</v>
      </c>
      <c r="I53298" s="1" t="s">
        <v>220909</v>
      </c>
      <c r="J53298">
        <v>80</v>
      </c>
      <c r="K53298">
        <v>23</v>
      </c>
      <c r="L53298">
        <v>1228314329338404</v>
      </c>
      <c r="M53298" s="1" t="s">
        <v>220068</v>
      </c>
      <c r="N53298" s="1" t="s">
        <v>196346</v>
      </c>
    </row>
    <row r="53299" spans="1:14" x14ac:dyDescent="0.3">
      <c r="A53299" s="1" t="s">
        <v>220068</v>
      </c>
      <c r="B53299" s="1" t="s">
        <v>220910</v>
      </c>
      <c r="C53299" s="1" t="s">
        <v>220911</v>
      </c>
      <c r="D53299" s="1" t="s">
        <v>220912</v>
      </c>
      <c r="E53299" s="2">
        <v>45898.855636574073</v>
      </c>
      <c r="F53299" s="1" t="s">
        <v>220913</v>
      </c>
      <c r="G53299" s="1"/>
      <c r="H53299" s="1" t="s">
        <v>220914</v>
      </c>
      <c r="I53299" s="1" t="s">
        <v>220915</v>
      </c>
      <c r="J53299">
        <v>55</v>
      </c>
      <c r="L53299">
        <v>1228314329338404</v>
      </c>
      <c r="M53299" s="1" t="s">
        <v>220068</v>
      </c>
      <c r="N53299" s="1" t="s">
        <v>196346</v>
      </c>
    </row>
    <row r="53300" spans="1:14" x14ac:dyDescent="0.3">
      <c r="A53300" s="1" t="s">
        <v>216766</v>
      </c>
      <c r="B53300" s="1" t="s">
        <v>220916</v>
      </c>
      <c r="C53300" s="1" t="s">
        <v>220917</v>
      </c>
      <c r="D53300" s="1" t="s">
        <v>220918</v>
      </c>
      <c r="E53300" s="2">
        <v>46042.965810185182</v>
      </c>
      <c r="F53300" s="1" t="s">
        <v>220919</v>
      </c>
      <c r="G53300" s="1" t="s">
        <v>220920</v>
      </c>
      <c r="H53300" s="1" t="s">
        <v>220921</v>
      </c>
      <c r="I53300" s="1" t="s">
        <v>220922</v>
      </c>
      <c r="J53300">
        <v>1</v>
      </c>
      <c r="L53300">
        <v>1344713064365196</v>
      </c>
      <c r="M53300" s="1" t="s">
        <v>216766</v>
      </c>
      <c r="N53300" s="1" t="s">
        <v>25310</v>
      </c>
    </row>
    <row r="53301" spans="1:14" x14ac:dyDescent="0.3">
      <c r="A53301" s="1" t="s">
        <v>216766</v>
      </c>
      <c r="B53301" s="1" t="s">
        <v>220923</v>
      </c>
      <c r="C53301" s="1" t="s">
        <v>220924</v>
      </c>
      <c r="D53301" s="1" t="s">
        <v>220925</v>
      </c>
      <c r="E53301" s="2">
        <v>46042.561643518522</v>
      </c>
      <c r="F53301" s="1" t="s">
        <v>220926</v>
      </c>
      <c r="G53301" s="1" t="s">
        <v>220927</v>
      </c>
      <c r="H53301" s="1" t="s">
        <v>220928</v>
      </c>
      <c r="I53301" s="1" t="s">
        <v>220929</v>
      </c>
      <c r="J53301">
        <v>0</v>
      </c>
      <c r="L53301">
        <v>1344713064365196</v>
      </c>
      <c r="M53301" s="1" t="s">
        <v>216766</v>
      </c>
      <c r="N53301" s="1" t="s">
        <v>25310</v>
      </c>
    </row>
    <row r="53302" spans="1:14" x14ac:dyDescent="0.3">
      <c r="A53302" s="1" t="s">
        <v>216766</v>
      </c>
      <c r="B53302" s="1" t="s">
        <v>220930</v>
      </c>
      <c r="C53302" s="1" t="s">
        <v>220931</v>
      </c>
      <c r="D53302" s="1" t="s">
        <v>220932</v>
      </c>
      <c r="E53302" s="2">
        <v>46042.362708333334</v>
      </c>
      <c r="F53302" s="1" t="s">
        <v>220933</v>
      </c>
      <c r="G53302" s="1"/>
      <c r="H53302" s="1" t="s">
        <v>218371</v>
      </c>
      <c r="I53302" s="1" t="s">
        <v>25382</v>
      </c>
      <c r="J53302">
        <v>0</v>
      </c>
      <c r="L53302">
        <v>1344713064365196</v>
      </c>
      <c r="M53302" s="1" t="s">
        <v>216766</v>
      </c>
      <c r="N53302" s="1" t="s">
        <v>25310</v>
      </c>
    </row>
    <row r="53303" spans="1:14" x14ac:dyDescent="0.3">
      <c r="A53303" s="1" t="s">
        <v>216766</v>
      </c>
      <c r="B53303" s="1" t="s">
        <v>220934</v>
      </c>
      <c r="C53303" s="1" t="s">
        <v>220935</v>
      </c>
      <c r="D53303" s="1" t="s">
        <v>220936</v>
      </c>
      <c r="E53303" s="2">
        <v>46042.101701388892</v>
      </c>
      <c r="F53303" s="1" t="s">
        <v>220937</v>
      </c>
      <c r="G53303" s="1"/>
      <c r="H53303" s="1" t="s">
        <v>220938</v>
      </c>
      <c r="I53303" s="1" t="s">
        <v>220939</v>
      </c>
      <c r="J53303">
        <v>0</v>
      </c>
      <c r="L53303">
        <v>1344713064365196</v>
      </c>
      <c r="M53303" s="1" t="s">
        <v>216766</v>
      </c>
      <c r="N53303" s="1" t="s">
        <v>25310</v>
      </c>
    </row>
    <row r="53304" spans="1:14" x14ac:dyDescent="0.3">
      <c r="A53304" s="1" t="s">
        <v>216766</v>
      </c>
      <c r="B53304" s="1" t="s">
        <v>220940</v>
      </c>
      <c r="C53304" s="1" t="s">
        <v>220941</v>
      </c>
      <c r="D53304" s="1" t="s">
        <v>220942</v>
      </c>
      <c r="E53304" s="2">
        <v>46041.319837962961</v>
      </c>
      <c r="F53304" s="1" t="s">
        <v>220943</v>
      </c>
      <c r="G53304" s="1" t="s">
        <v>220944</v>
      </c>
      <c r="H53304" s="1" t="s">
        <v>220945</v>
      </c>
      <c r="I53304" s="1" t="s">
        <v>220946</v>
      </c>
      <c r="J53304">
        <v>0</v>
      </c>
      <c r="L53304">
        <v>1344713064365196</v>
      </c>
      <c r="M53304" s="1" t="s">
        <v>216766</v>
      </c>
      <c r="N53304" s="1" t="s">
        <v>25310</v>
      </c>
    </row>
    <row r="53305" spans="1:14" x14ac:dyDescent="0.3">
      <c r="A53305" s="1" t="s">
        <v>216766</v>
      </c>
      <c r="B53305" s="1" t="s">
        <v>220947</v>
      </c>
      <c r="C53305" s="1" t="s">
        <v>220948</v>
      </c>
      <c r="D53305" s="1" t="s">
        <v>220949</v>
      </c>
      <c r="E53305" s="2">
        <v>46041.311678240738</v>
      </c>
      <c r="F53305" s="1"/>
      <c r="G53305" s="1" t="s">
        <v>216996</v>
      </c>
      <c r="H53305" s="1" t="s">
        <v>216997</v>
      </c>
      <c r="I53305" s="1" t="s">
        <v>25367</v>
      </c>
      <c r="J53305">
        <v>0</v>
      </c>
      <c r="L53305">
        <v>1344713064365196</v>
      </c>
      <c r="M53305" s="1" t="s">
        <v>216766</v>
      </c>
      <c r="N53305" s="1" t="s">
        <v>25310</v>
      </c>
    </row>
    <row r="53306" spans="1:14" x14ac:dyDescent="0.3">
      <c r="A53306" s="1" t="s">
        <v>216766</v>
      </c>
      <c r="B53306" s="1" t="s">
        <v>220950</v>
      </c>
      <c r="C53306" s="1" t="s">
        <v>220951</v>
      </c>
      <c r="D53306" s="1" t="s">
        <v>220952</v>
      </c>
      <c r="E53306" s="2">
        <v>46041.303310185183</v>
      </c>
      <c r="F53306" s="1"/>
      <c r="G53306" s="1" t="s">
        <v>216996</v>
      </c>
      <c r="H53306" s="1" t="s">
        <v>216997</v>
      </c>
      <c r="I53306" s="1" t="s">
        <v>25367</v>
      </c>
      <c r="J53306">
        <v>0</v>
      </c>
      <c r="L53306">
        <v>1344713064365196</v>
      </c>
      <c r="M53306" s="1" t="s">
        <v>216766</v>
      </c>
      <c r="N53306" s="1" t="s">
        <v>25310</v>
      </c>
    </row>
    <row r="53307" spans="1:14" x14ac:dyDescent="0.3">
      <c r="A53307" s="1" t="s">
        <v>216766</v>
      </c>
      <c r="B53307" s="1" t="s">
        <v>220953</v>
      </c>
      <c r="C53307" s="1" t="s">
        <v>220954</v>
      </c>
      <c r="D53307" s="1" t="s">
        <v>220955</v>
      </c>
      <c r="E53307" s="2">
        <v>46041.261134259257</v>
      </c>
      <c r="F53307" s="1" t="s">
        <v>220956</v>
      </c>
      <c r="G53307" s="1"/>
      <c r="H53307" s="1" t="s">
        <v>220957</v>
      </c>
      <c r="I53307" s="1" t="s">
        <v>220958</v>
      </c>
      <c r="J53307">
        <v>0</v>
      </c>
      <c r="K53307">
        <v>1</v>
      </c>
      <c r="L53307">
        <v>1344713064365196</v>
      </c>
      <c r="M53307" s="1" t="s">
        <v>216766</v>
      </c>
      <c r="N53307" s="1" t="s">
        <v>25310</v>
      </c>
    </row>
    <row r="53308" spans="1:14" x14ac:dyDescent="0.3">
      <c r="A53308" s="1" t="s">
        <v>216766</v>
      </c>
      <c r="B53308" s="1" t="s">
        <v>220959</v>
      </c>
      <c r="C53308" s="1" t="s">
        <v>220960</v>
      </c>
      <c r="D53308" s="1" t="s">
        <v>220961</v>
      </c>
      <c r="E53308" s="2">
        <v>46041.096863425926</v>
      </c>
      <c r="F53308" s="1" t="s">
        <v>220962</v>
      </c>
      <c r="G53308" s="1"/>
      <c r="H53308" s="1" t="s">
        <v>220963</v>
      </c>
      <c r="I53308" s="1" t="s">
        <v>220964</v>
      </c>
      <c r="J53308">
        <v>0</v>
      </c>
      <c r="L53308">
        <v>1344713064365196</v>
      </c>
      <c r="M53308" s="1" t="s">
        <v>216766</v>
      </c>
      <c r="N53308" s="1" t="s">
        <v>25310</v>
      </c>
    </row>
    <row r="53309" spans="1:14" x14ac:dyDescent="0.3">
      <c r="A53309" s="1" t="s">
        <v>216766</v>
      </c>
      <c r="B53309" s="1" t="s">
        <v>220965</v>
      </c>
      <c r="C53309" s="1" t="s">
        <v>220966</v>
      </c>
      <c r="D53309" s="1" t="s">
        <v>220967</v>
      </c>
      <c r="E53309" s="2">
        <v>46041.067349537036</v>
      </c>
      <c r="F53309" s="1" t="s">
        <v>220968</v>
      </c>
      <c r="G53309" s="1" t="s">
        <v>220969</v>
      </c>
      <c r="H53309" s="1" t="s">
        <v>220970</v>
      </c>
      <c r="I53309" s="1" t="s">
        <v>220971</v>
      </c>
      <c r="J53309">
        <v>0</v>
      </c>
      <c r="L53309">
        <v>1344713064365196</v>
      </c>
      <c r="M53309" s="1" t="s">
        <v>216766</v>
      </c>
      <c r="N53309" s="1" t="s">
        <v>25310</v>
      </c>
    </row>
    <row r="53310" spans="1:14" x14ac:dyDescent="0.3">
      <c r="A53310" s="1" t="s">
        <v>220068</v>
      </c>
      <c r="B53310" s="1" t="s">
        <v>220972</v>
      </c>
      <c r="C53310" s="1" t="s">
        <v>220973</v>
      </c>
      <c r="D53310" s="1" t="s">
        <v>220974</v>
      </c>
      <c r="E53310" s="2">
        <v>45898.871435185189</v>
      </c>
      <c r="F53310" s="1" t="s">
        <v>220975</v>
      </c>
      <c r="G53310" s="1" t="s">
        <v>220976</v>
      </c>
      <c r="H53310" s="1" t="s">
        <v>220977</v>
      </c>
      <c r="I53310" s="1" t="s">
        <v>220978</v>
      </c>
      <c r="J53310">
        <v>38</v>
      </c>
      <c r="L53310">
        <v>1228314329338404</v>
      </c>
      <c r="M53310" s="1" t="s">
        <v>220068</v>
      </c>
      <c r="N53310" s="1" t="s">
        <v>196346</v>
      </c>
    </row>
    <row r="53311" spans="1:14" x14ac:dyDescent="0.3">
      <c r="A53311" s="1" t="s">
        <v>220068</v>
      </c>
      <c r="B53311" s="1" t="s">
        <v>220979</v>
      </c>
      <c r="C53311" s="1" t="s">
        <v>220980</v>
      </c>
      <c r="D53311" s="1" t="s">
        <v>220981</v>
      </c>
      <c r="E53311" s="2">
        <v>45898.872662037036</v>
      </c>
      <c r="F53311" s="1" t="s">
        <v>220982</v>
      </c>
      <c r="G53311" s="1"/>
      <c r="H53311" s="1" t="s">
        <v>220983</v>
      </c>
      <c r="I53311" s="1" t="s">
        <v>220984</v>
      </c>
      <c r="J53311">
        <v>38</v>
      </c>
      <c r="K53311">
        <v>3</v>
      </c>
      <c r="L53311">
        <v>1228314329338404</v>
      </c>
      <c r="M53311" s="1" t="s">
        <v>220068</v>
      </c>
      <c r="N53311" s="1" t="s">
        <v>196346</v>
      </c>
    </row>
    <row r="53312" spans="1:14" x14ac:dyDescent="0.3">
      <c r="A53312" s="1" t="s">
        <v>220068</v>
      </c>
      <c r="B53312" s="1" t="s">
        <v>220985</v>
      </c>
      <c r="C53312" s="1" t="s">
        <v>220986</v>
      </c>
      <c r="D53312" s="1" t="s">
        <v>220987</v>
      </c>
      <c r="E53312" s="2">
        <v>45898.858171296299</v>
      </c>
      <c r="F53312" s="1" t="s">
        <v>220988</v>
      </c>
      <c r="G53312" s="1" t="s">
        <v>220989</v>
      </c>
      <c r="H53312" s="1" t="s">
        <v>220990</v>
      </c>
      <c r="I53312" s="1" t="s">
        <v>220991</v>
      </c>
      <c r="J53312">
        <v>27</v>
      </c>
      <c r="K53312">
        <v>3</v>
      </c>
      <c r="L53312">
        <v>1228314329338404</v>
      </c>
      <c r="M53312" s="1" t="s">
        <v>220068</v>
      </c>
      <c r="N53312" s="1" t="s">
        <v>196346</v>
      </c>
    </row>
    <row r="53313" spans="1:14" x14ac:dyDescent="0.3">
      <c r="A53313" s="1" t="s">
        <v>220068</v>
      </c>
      <c r="B53313" s="1" t="s">
        <v>220992</v>
      </c>
      <c r="C53313" s="1" t="s">
        <v>220993</v>
      </c>
      <c r="D53313" s="1" t="s">
        <v>220994</v>
      </c>
      <c r="E53313" s="2">
        <v>45899.208773148152</v>
      </c>
      <c r="F53313" s="1" t="s">
        <v>220995</v>
      </c>
      <c r="G53313" s="1" t="s">
        <v>220996</v>
      </c>
      <c r="H53313" s="1" t="s">
        <v>220997</v>
      </c>
      <c r="I53313" s="1" t="s">
        <v>220998</v>
      </c>
      <c r="J53313">
        <v>9</v>
      </c>
      <c r="K53313">
        <v>2</v>
      </c>
      <c r="L53313">
        <v>1228314329338404</v>
      </c>
      <c r="M53313" s="1" t="s">
        <v>220068</v>
      </c>
      <c r="N53313" s="1" t="s">
        <v>196346</v>
      </c>
    </row>
    <row r="53314" spans="1:14" x14ac:dyDescent="0.3">
      <c r="A53314" s="1" t="s">
        <v>220068</v>
      </c>
      <c r="B53314" s="1" t="s">
        <v>220999</v>
      </c>
      <c r="C53314" s="1" t="s">
        <v>221000</v>
      </c>
      <c r="D53314" s="1" t="s">
        <v>221001</v>
      </c>
      <c r="E53314" s="2">
        <v>45898.858287037037</v>
      </c>
      <c r="F53314" s="1" t="s">
        <v>221002</v>
      </c>
      <c r="G53314" s="1"/>
      <c r="H53314" s="1" t="s">
        <v>221003</v>
      </c>
      <c r="I53314" s="1" t="s">
        <v>221004</v>
      </c>
      <c r="J53314">
        <v>18</v>
      </c>
      <c r="L53314">
        <v>1228314329338404</v>
      </c>
      <c r="M53314" s="1" t="s">
        <v>220068</v>
      </c>
      <c r="N53314" s="1" t="s">
        <v>196346</v>
      </c>
    </row>
    <row r="53315" spans="1:14" x14ac:dyDescent="0.3">
      <c r="A53315" s="1" t="s">
        <v>220068</v>
      </c>
      <c r="B53315" s="1" t="s">
        <v>221005</v>
      </c>
      <c r="C53315" s="1" t="s">
        <v>221006</v>
      </c>
      <c r="D53315" s="1" t="s">
        <v>221007</v>
      </c>
      <c r="E53315" s="2">
        <v>45899.467766203707</v>
      </c>
      <c r="F53315" s="1" t="s">
        <v>221008</v>
      </c>
      <c r="G53315" s="1"/>
      <c r="H53315" s="1" t="s">
        <v>221009</v>
      </c>
      <c r="I53315" s="1" t="s">
        <v>221010</v>
      </c>
      <c r="J53315">
        <v>10</v>
      </c>
      <c r="L53315">
        <v>1228314329338404</v>
      </c>
      <c r="M53315" s="1" t="s">
        <v>220068</v>
      </c>
      <c r="N53315" s="1" t="s">
        <v>196346</v>
      </c>
    </row>
    <row r="53316" spans="1:14" x14ac:dyDescent="0.3">
      <c r="A53316" s="1" t="s">
        <v>220068</v>
      </c>
      <c r="B53316" s="1" t="s">
        <v>221011</v>
      </c>
      <c r="C53316" s="1" t="s">
        <v>221012</v>
      </c>
      <c r="D53316" s="1" t="s">
        <v>221013</v>
      </c>
      <c r="E53316" s="2">
        <v>45898.858124999999</v>
      </c>
      <c r="F53316" s="1" t="s">
        <v>221014</v>
      </c>
      <c r="G53316" s="1"/>
      <c r="H53316" s="1" t="s">
        <v>221015</v>
      </c>
      <c r="I53316" s="1" t="s">
        <v>221016</v>
      </c>
      <c r="J53316">
        <v>11</v>
      </c>
      <c r="K53316">
        <v>7</v>
      </c>
      <c r="L53316">
        <v>1228314329338404</v>
      </c>
      <c r="M53316" s="1" t="s">
        <v>220068</v>
      </c>
      <c r="N53316" s="1" t="s">
        <v>196346</v>
      </c>
    </row>
    <row r="53317" spans="1:14" x14ac:dyDescent="0.3">
      <c r="A53317" s="1" t="s">
        <v>220068</v>
      </c>
      <c r="B53317" s="1" t="s">
        <v>221017</v>
      </c>
      <c r="C53317" s="1" t="s">
        <v>221018</v>
      </c>
      <c r="D53317" s="1" t="s">
        <v>221019</v>
      </c>
      <c r="E53317" s="2">
        <v>45898.877384259256</v>
      </c>
      <c r="F53317" s="1" t="s">
        <v>221020</v>
      </c>
      <c r="G53317" s="1"/>
      <c r="H53317" s="1" t="s">
        <v>221021</v>
      </c>
      <c r="I53317" s="1" t="s">
        <v>221022</v>
      </c>
      <c r="J53317">
        <v>23</v>
      </c>
      <c r="K53317">
        <v>3</v>
      </c>
      <c r="L53317">
        <v>1228314329338404</v>
      </c>
      <c r="M53317" s="1" t="s">
        <v>220068</v>
      </c>
      <c r="N53317" s="1" t="s">
        <v>196346</v>
      </c>
    </row>
    <row r="53318" spans="1:14" x14ac:dyDescent="0.3">
      <c r="A53318" s="1" t="s">
        <v>220068</v>
      </c>
      <c r="B53318" s="1" t="s">
        <v>221023</v>
      </c>
      <c r="C53318" s="1" t="s">
        <v>221024</v>
      </c>
      <c r="D53318" s="1" t="s">
        <v>221025</v>
      </c>
      <c r="E53318" s="2">
        <v>45898.897187499999</v>
      </c>
      <c r="F53318" s="1" t="s">
        <v>221026</v>
      </c>
      <c r="G53318" s="1"/>
      <c r="H53318" s="1" t="s">
        <v>221027</v>
      </c>
      <c r="I53318" s="1" t="s">
        <v>221028</v>
      </c>
      <c r="J53318">
        <v>11</v>
      </c>
      <c r="L53318">
        <v>1228314329338404</v>
      </c>
      <c r="M53318" s="1" t="s">
        <v>220068</v>
      </c>
      <c r="N53318" s="1" t="s">
        <v>196346</v>
      </c>
    </row>
    <row r="53319" spans="1:14" x14ac:dyDescent="0.3">
      <c r="A53319" s="1" t="s">
        <v>220068</v>
      </c>
      <c r="B53319" s="1" t="s">
        <v>221029</v>
      </c>
      <c r="C53319" s="1" t="s">
        <v>221030</v>
      </c>
      <c r="D53319" s="1" t="s">
        <v>221031</v>
      </c>
      <c r="E53319" s="2">
        <v>45899.284120370372</v>
      </c>
      <c r="F53319" s="1" t="s">
        <v>221032</v>
      </c>
      <c r="G53319" s="1"/>
      <c r="H53319" s="1" t="s">
        <v>221033</v>
      </c>
      <c r="I53319" s="1" t="s">
        <v>221034</v>
      </c>
      <c r="J53319">
        <v>5</v>
      </c>
      <c r="K53319">
        <v>4</v>
      </c>
      <c r="L53319">
        <v>1228314329338404</v>
      </c>
      <c r="M53319" s="1" t="s">
        <v>220068</v>
      </c>
      <c r="N53319" s="1" t="s">
        <v>196346</v>
      </c>
    </row>
    <row r="53320" spans="1:14" x14ac:dyDescent="0.3">
      <c r="A53320" s="1" t="s">
        <v>216291</v>
      </c>
      <c r="B53320" s="1" t="s">
        <v>221035</v>
      </c>
      <c r="C53320" s="1" t="s">
        <v>221036</v>
      </c>
      <c r="D53320" s="1" t="s">
        <v>221037</v>
      </c>
      <c r="E53320" s="2">
        <v>45892.712002314816</v>
      </c>
      <c r="F53320" s="1" t="s">
        <v>221038</v>
      </c>
      <c r="G53320" s="1"/>
      <c r="H53320" s="1" t="s">
        <v>221039</v>
      </c>
      <c r="I53320" s="1" t="s">
        <v>221040</v>
      </c>
      <c r="J53320">
        <v>1</v>
      </c>
      <c r="K53320">
        <v>1</v>
      </c>
      <c r="L53320">
        <v>1188095490014161</v>
      </c>
      <c r="M53320" s="1" t="s">
        <v>216291</v>
      </c>
      <c r="N53320" s="1" t="s">
        <v>10541</v>
      </c>
    </row>
    <row r="53321" spans="1:14" x14ac:dyDescent="0.3">
      <c r="A53321" s="1" t="s">
        <v>216291</v>
      </c>
      <c r="B53321" s="1" t="s">
        <v>221041</v>
      </c>
      <c r="C53321" s="1" t="s">
        <v>221042</v>
      </c>
      <c r="D53321" s="1" t="s">
        <v>221043</v>
      </c>
      <c r="E53321" s="2">
        <v>45892.030578703707</v>
      </c>
      <c r="F53321" s="1" t="s">
        <v>221044</v>
      </c>
      <c r="G53321" s="1" t="s">
        <v>12932</v>
      </c>
      <c r="H53321" s="1" t="s">
        <v>199711</v>
      </c>
      <c r="I53321" s="1" t="s">
        <v>12933</v>
      </c>
      <c r="J53321">
        <v>0</v>
      </c>
      <c r="K53321">
        <v>5</v>
      </c>
      <c r="L53321">
        <v>1188095490014161</v>
      </c>
      <c r="M53321" s="1" t="s">
        <v>216291</v>
      </c>
      <c r="N53321" s="1" t="s">
        <v>10541</v>
      </c>
    </row>
    <row r="53322" spans="1:14" x14ac:dyDescent="0.3">
      <c r="A53322" s="1" t="s">
        <v>216291</v>
      </c>
      <c r="B53322" s="1" t="s">
        <v>221045</v>
      </c>
      <c r="C53322" s="1" t="s">
        <v>221046</v>
      </c>
      <c r="D53322" s="1" t="s">
        <v>221047</v>
      </c>
      <c r="E53322" s="2">
        <v>45891.853506944448</v>
      </c>
      <c r="F53322" s="1" t="s">
        <v>11219</v>
      </c>
      <c r="G53322" s="1" t="s">
        <v>11220</v>
      </c>
      <c r="H53322" s="1" t="s">
        <v>221048</v>
      </c>
      <c r="I53322" s="1" t="s">
        <v>11221</v>
      </c>
      <c r="J53322">
        <v>1</v>
      </c>
      <c r="K53322">
        <v>2</v>
      </c>
      <c r="L53322">
        <v>1188095490014161</v>
      </c>
      <c r="M53322" s="1" t="s">
        <v>216291</v>
      </c>
      <c r="N53322" s="1" t="s">
        <v>10541</v>
      </c>
    </row>
    <row r="53323" spans="1:14" x14ac:dyDescent="0.3">
      <c r="A53323" s="1" t="s">
        <v>216291</v>
      </c>
      <c r="B53323" s="1" t="s">
        <v>221049</v>
      </c>
      <c r="C53323" s="1" t="s">
        <v>221050</v>
      </c>
      <c r="D53323" s="1" t="s">
        <v>221051</v>
      </c>
      <c r="E53323" s="2">
        <v>45891.55704861111</v>
      </c>
      <c r="F53323" s="1" t="s">
        <v>10987</v>
      </c>
      <c r="G53323" s="1" t="s">
        <v>10988</v>
      </c>
      <c r="H53323" s="1" t="s">
        <v>220482</v>
      </c>
      <c r="I53323" s="1" t="s">
        <v>10989</v>
      </c>
      <c r="J53323">
        <v>0</v>
      </c>
      <c r="K53323">
        <v>11</v>
      </c>
      <c r="L53323">
        <v>1188095490014161</v>
      </c>
      <c r="M53323" s="1" t="s">
        <v>216291</v>
      </c>
      <c r="N53323" s="1" t="s">
        <v>10541</v>
      </c>
    </row>
    <row r="53324" spans="1:14" x14ac:dyDescent="0.3">
      <c r="A53324" s="1" t="s">
        <v>216291</v>
      </c>
      <c r="B53324" s="1" t="s">
        <v>221052</v>
      </c>
      <c r="C53324" s="1" t="s">
        <v>221053</v>
      </c>
      <c r="D53324" s="1" t="s">
        <v>221054</v>
      </c>
      <c r="E53324" s="2">
        <v>45891.023784722223</v>
      </c>
      <c r="F53324" s="1" t="s">
        <v>221055</v>
      </c>
      <c r="G53324" s="1" t="s">
        <v>221056</v>
      </c>
      <c r="H53324" s="1" t="s">
        <v>221057</v>
      </c>
      <c r="I53324" s="1" t="s">
        <v>61574</v>
      </c>
      <c r="J53324">
        <v>3</v>
      </c>
      <c r="K53324">
        <v>12</v>
      </c>
      <c r="L53324">
        <v>1188095490014161</v>
      </c>
      <c r="M53324" s="1" t="s">
        <v>216291</v>
      </c>
      <c r="N53324" s="1" t="s">
        <v>10541</v>
      </c>
    </row>
    <row r="53325" spans="1:14" x14ac:dyDescent="0.3">
      <c r="A53325" s="1" t="s">
        <v>216291</v>
      </c>
      <c r="B53325" s="1" t="s">
        <v>221058</v>
      </c>
      <c r="C53325" s="1" t="s">
        <v>221059</v>
      </c>
      <c r="D53325" s="1" t="s">
        <v>221060</v>
      </c>
      <c r="E53325" s="2">
        <v>45890.771319444444</v>
      </c>
      <c r="F53325" s="1" t="s">
        <v>10709</v>
      </c>
      <c r="G53325" s="1"/>
      <c r="H53325" s="1" t="s">
        <v>221061</v>
      </c>
      <c r="I53325" s="1" t="s">
        <v>10710</v>
      </c>
      <c r="J53325">
        <v>0</v>
      </c>
      <c r="K53325">
        <v>1</v>
      </c>
      <c r="L53325">
        <v>1188095490014161</v>
      </c>
      <c r="M53325" s="1" t="s">
        <v>216291</v>
      </c>
      <c r="N53325" s="1" t="s">
        <v>10541</v>
      </c>
    </row>
    <row r="53326" spans="1:14" x14ac:dyDescent="0.3">
      <c r="A53326" s="1" t="s">
        <v>216291</v>
      </c>
      <c r="B53326" s="1" t="s">
        <v>221062</v>
      </c>
      <c r="C53326" s="1" t="s">
        <v>221063</v>
      </c>
      <c r="D53326" s="1" t="s">
        <v>221064</v>
      </c>
      <c r="E53326" s="2">
        <v>45889.82304398148</v>
      </c>
      <c r="F53326" s="1" t="s">
        <v>221065</v>
      </c>
      <c r="G53326" s="1" t="s">
        <v>221066</v>
      </c>
      <c r="H53326" s="1" t="s">
        <v>221067</v>
      </c>
      <c r="I53326" s="1" t="s">
        <v>221068</v>
      </c>
      <c r="J53326">
        <v>0</v>
      </c>
      <c r="K53326">
        <v>1</v>
      </c>
      <c r="L53326">
        <v>1188095490014161</v>
      </c>
      <c r="M53326" s="1" t="s">
        <v>216291</v>
      </c>
      <c r="N53326" s="1" t="s">
        <v>10541</v>
      </c>
    </row>
    <row r="53327" spans="1:14" x14ac:dyDescent="0.3">
      <c r="A53327" s="1" t="s">
        <v>216291</v>
      </c>
      <c r="B53327" s="1" t="s">
        <v>221069</v>
      </c>
      <c r="C53327" s="1" t="s">
        <v>221070</v>
      </c>
      <c r="D53327" s="1" t="s">
        <v>221071</v>
      </c>
      <c r="E53327" s="2">
        <v>45889.621377314812</v>
      </c>
      <c r="F53327" s="1" t="s">
        <v>221072</v>
      </c>
      <c r="G53327" s="1"/>
      <c r="H53327" s="1" t="s">
        <v>221073</v>
      </c>
      <c r="I53327" s="1" t="s">
        <v>221074</v>
      </c>
      <c r="J53327">
        <v>0</v>
      </c>
      <c r="K53327">
        <v>4</v>
      </c>
      <c r="L53327">
        <v>1188095490014161</v>
      </c>
      <c r="M53327" s="1" t="s">
        <v>216291</v>
      </c>
      <c r="N53327" s="1" t="s">
        <v>10541</v>
      </c>
    </row>
    <row r="53328" spans="1:14" x14ac:dyDescent="0.3">
      <c r="A53328" s="1" t="s">
        <v>216291</v>
      </c>
      <c r="B53328" s="1" t="s">
        <v>221075</v>
      </c>
      <c r="C53328" s="1" t="s">
        <v>221076</v>
      </c>
      <c r="D53328" s="1" t="s">
        <v>221077</v>
      </c>
      <c r="E53328" s="2">
        <v>45888.801504629628</v>
      </c>
      <c r="F53328" s="1" t="s">
        <v>221078</v>
      </c>
      <c r="G53328" s="1"/>
      <c r="H53328" s="1" t="s">
        <v>221079</v>
      </c>
      <c r="I53328" s="1" t="s">
        <v>221080</v>
      </c>
      <c r="J53328">
        <v>0</v>
      </c>
      <c r="K53328">
        <v>5</v>
      </c>
      <c r="L53328">
        <v>1188095490014161</v>
      </c>
      <c r="M53328" s="1" t="s">
        <v>216291</v>
      </c>
      <c r="N53328" s="1" t="s">
        <v>10541</v>
      </c>
    </row>
    <row r="53329" spans="1:14" x14ac:dyDescent="0.3">
      <c r="A53329" s="1" t="s">
        <v>216291</v>
      </c>
      <c r="B53329" s="1" t="s">
        <v>221081</v>
      </c>
      <c r="C53329" s="1" t="s">
        <v>221082</v>
      </c>
      <c r="D53329" s="1" t="s">
        <v>221083</v>
      </c>
      <c r="E53329" s="2">
        <v>45887.792025462964</v>
      </c>
      <c r="F53329" s="1" t="s">
        <v>221084</v>
      </c>
      <c r="G53329" s="1" t="s">
        <v>221085</v>
      </c>
      <c r="H53329" s="1" t="s">
        <v>221086</v>
      </c>
      <c r="I53329" s="1" t="s">
        <v>221087</v>
      </c>
      <c r="J53329">
        <v>0</v>
      </c>
      <c r="K53329">
        <v>2</v>
      </c>
      <c r="L53329">
        <v>1188095490014161</v>
      </c>
      <c r="M53329" s="1" t="s">
        <v>216291</v>
      </c>
      <c r="N53329" s="1" t="s">
        <v>10541</v>
      </c>
    </row>
    <row r="53330" spans="1:14" x14ac:dyDescent="0.3">
      <c r="A53330" s="1" t="s">
        <v>220068</v>
      </c>
      <c r="B53330" s="1" t="s">
        <v>221088</v>
      </c>
      <c r="C53330" s="1" t="s">
        <v>221089</v>
      </c>
      <c r="D53330" s="1" t="s">
        <v>221090</v>
      </c>
      <c r="E53330" s="2">
        <v>45898.856504629628</v>
      </c>
      <c r="F53330" s="1" t="s">
        <v>221091</v>
      </c>
      <c r="G53330" s="1"/>
      <c r="H53330" s="1" t="s">
        <v>221092</v>
      </c>
      <c r="I53330" s="1" t="s">
        <v>221093</v>
      </c>
      <c r="J53330">
        <v>12</v>
      </c>
      <c r="L53330">
        <v>1228314329338404</v>
      </c>
      <c r="M53330" s="1" t="s">
        <v>220068</v>
      </c>
      <c r="N53330" s="1" t="s">
        <v>196346</v>
      </c>
    </row>
    <row r="53331" spans="1:14" x14ac:dyDescent="0.3">
      <c r="A53331" s="1" t="s">
        <v>220068</v>
      </c>
      <c r="B53331" s="1" t="s">
        <v>221094</v>
      </c>
      <c r="C53331" s="1" t="s">
        <v>221095</v>
      </c>
      <c r="D53331" s="1" t="s">
        <v>221096</v>
      </c>
      <c r="E53331" s="2">
        <v>45899.017164351855</v>
      </c>
      <c r="F53331" s="1" t="s">
        <v>221097</v>
      </c>
      <c r="G53331" s="1" t="s">
        <v>221098</v>
      </c>
      <c r="H53331" s="1" t="s">
        <v>221099</v>
      </c>
      <c r="I53331" s="1" t="s">
        <v>221100</v>
      </c>
      <c r="J53331">
        <v>1</v>
      </c>
      <c r="L53331">
        <v>1228314329338404</v>
      </c>
      <c r="M53331" s="1" t="s">
        <v>220068</v>
      </c>
      <c r="N53331" s="1" t="s">
        <v>196346</v>
      </c>
    </row>
    <row r="53332" spans="1:14" x14ac:dyDescent="0.3">
      <c r="A53332" s="1" t="s">
        <v>220068</v>
      </c>
      <c r="B53332" s="1" t="s">
        <v>221101</v>
      </c>
      <c r="C53332" s="1" t="s">
        <v>221102</v>
      </c>
      <c r="D53332" s="1" t="s">
        <v>221103</v>
      </c>
      <c r="E53332" s="2">
        <v>45898.862384259257</v>
      </c>
      <c r="F53332" s="1" t="s">
        <v>221104</v>
      </c>
      <c r="G53332" s="1"/>
      <c r="H53332" s="1" t="s">
        <v>221105</v>
      </c>
      <c r="I53332" s="1" t="s">
        <v>221106</v>
      </c>
      <c r="J53332">
        <v>4</v>
      </c>
      <c r="L53332">
        <v>1228314329338404</v>
      </c>
      <c r="M53332" s="1" t="s">
        <v>220068</v>
      </c>
      <c r="N53332" s="1" t="s">
        <v>196346</v>
      </c>
    </row>
    <row r="53333" spans="1:14" x14ac:dyDescent="0.3">
      <c r="A53333" s="1" t="s">
        <v>220068</v>
      </c>
      <c r="B53333" s="1" t="s">
        <v>221107</v>
      </c>
      <c r="C53333" s="1" t="s">
        <v>221108</v>
      </c>
      <c r="D53333" s="1" t="s">
        <v>221109</v>
      </c>
      <c r="E53333" s="2">
        <v>45899.266342592593</v>
      </c>
      <c r="F53333" s="1" t="s">
        <v>221110</v>
      </c>
      <c r="G53333" s="1" t="s">
        <v>221111</v>
      </c>
      <c r="H53333" s="1" t="s">
        <v>221112</v>
      </c>
      <c r="I53333" s="1" t="s">
        <v>221113</v>
      </c>
      <c r="J53333">
        <v>6</v>
      </c>
      <c r="L53333">
        <v>1228314329338404</v>
      </c>
      <c r="M53333" s="1" t="s">
        <v>220068</v>
      </c>
      <c r="N53333" s="1" t="s">
        <v>196346</v>
      </c>
    </row>
    <row r="53334" spans="1:14" x14ac:dyDescent="0.3">
      <c r="A53334" s="1" t="s">
        <v>220068</v>
      </c>
      <c r="B53334" s="1" t="s">
        <v>221114</v>
      </c>
      <c r="C53334" s="1" t="s">
        <v>221115</v>
      </c>
      <c r="D53334" s="1" t="s">
        <v>221116</v>
      </c>
      <c r="E53334" s="2">
        <v>45899.573692129627</v>
      </c>
      <c r="F53334" s="1" t="s">
        <v>221117</v>
      </c>
      <c r="G53334" s="1" t="s">
        <v>221118</v>
      </c>
      <c r="H53334" s="1" t="s">
        <v>221119</v>
      </c>
      <c r="I53334" s="1" t="s">
        <v>221120</v>
      </c>
      <c r="J53334">
        <v>2</v>
      </c>
      <c r="L53334">
        <v>1228314329338404</v>
      </c>
      <c r="M53334" s="1" t="s">
        <v>220068</v>
      </c>
      <c r="N53334" s="1" t="s">
        <v>196346</v>
      </c>
    </row>
    <row r="53335" spans="1:14" x14ac:dyDescent="0.3">
      <c r="A53335" s="1" t="s">
        <v>220068</v>
      </c>
      <c r="B53335" s="1" t="s">
        <v>221121</v>
      </c>
      <c r="C53335" s="1" t="s">
        <v>221122</v>
      </c>
      <c r="D53335" s="1" t="s">
        <v>221123</v>
      </c>
      <c r="E53335" s="2">
        <v>45899.365324074075</v>
      </c>
      <c r="F53335" s="1" t="s">
        <v>221124</v>
      </c>
      <c r="G53335" s="1"/>
      <c r="H53335" s="1" t="s">
        <v>221125</v>
      </c>
      <c r="I53335" s="1" t="s">
        <v>221126</v>
      </c>
      <c r="J53335">
        <v>2</v>
      </c>
      <c r="K53335">
        <v>1</v>
      </c>
      <c r="L53335">
        <v>1228314329338404</v>
      </c>
      <c r="M53335" s="1" t="s">
        <v>220068</v>
      </c>
      <c r="N53335" s="1" t="s">
        <v>196346</v>
      </c>
    </row>
    <row r="53336" spans="1:14" x14ac:dyDescent="0.3">
      <c r="A53336" s="1" t="s">
        <v>220068</v>
      </c>
      <c r="B53336" s="1" t="s">
        <v>221127</v>
      </c>
      <c r="C53336" s="1" t="s">
        <v>221128</v>
      </c>
      <c r="D53336" s="1" t="s">
        <v>221129</v>
      </c>
      <c r="E53336" s="2">
        <v>45899.218217592592</v>
      </c>
      <c r="F53336" s="1" t="s">
        <v>221130</v>
      </c>
      <c r="G53336" s="1"/>
      <c r="H53336" s="1" t="s">
        <v>221131</v>
      </c>
      <c r="I53336" s="1" t="s">
        <v>221132</v>
      </c>
      <c r="J53336">
        <v>0</v>
      </c>
      <c r="L53336">
        <v>1228314329338404</v>
      </c>
      <c r="M53336" s="1" t="s">
        <v>220068</v>
      </c>
      <c r="N53336" s="1" t="s">
        <v>196346</v>
      </c>
    </row>
    <row r="53337" spans="1:14" x14ac:dyDescent="0.3">
      <c r="A53337" s="1" t="s">
        <v>220068</v>
      </c>
      <c r="B53337" s="1" t="s">
        <v>221133</v>
      </c>
      <c r="C53337" s="1" t="s">
        <v>221134</v>
      </c>
      <c r="D53337" s="1" t="s">
        <v>221135</v>
      </c>
      <c r="E53337" s="2">
        <v>45899.393425925926</v>
      </c>
      <c r="F53337" s="1" t="s">
        <v>221136</v>
      </c>
      <c r="G53337" s="1"/>
      <c r="H53337" s="1" t="s">
        <v>221137</v>
      </c>
      <c r="I53337" s="1" t="s">
        <v>221138</v>
      </c>
      <c r="J53337">
        <v>9</v>
      </c>
      <c r="K53337">
        <v>1</v>
      </c>
      <c r="L53337">
        <v>1228314329338404</v>
      </c>
      <c r="M53337" s="1" t="s">
        <v>220068</v>
      </c>
      <c r="N53337" s="1" t="s">
        <v>196346</v>
      </c>
    </row>
    <row r="53338" spans="1:14" x14ac:dyDescent="0.3">
      <c r="A53338" s="1" t="s">
        <v>220068</v>
      </c>
      <c r="B53338" s="1" t="s">
        <v>221139</v>
      </c>
      <c r="C53338" s="1" t="s">
        <v>221140</v>
      </c>
      <c r="D53338" s="1" t="s">
        <v>221141</v>
      </c>
      <c r="E53338" s="2">
        <v>45898.99695601852</v>
      </c>
      <c r="F53338" s="1" t="s">
        <v>221142</v>
      </c>
      <c r="G53338" s="1"/>
      <c r="H53338" s="1" t="s">
        <v>221143</v>
      </c>
      <c r="I53338" s="1" t="s">
        <v>221144</v>
      </c>
      <c r="J53338">
        <v>8</v>
      </c>
      <c r="L53338">
        <v>1228314329338404</v>
      </c>
      <c r="M53338" s="1" t="s">
        <v>220068</v>
      </c>
      <c r="N53338" s="1" t="s">
        <v>196346</v>
      </c>
    </row>
    <row r="53339" spans="1:14" x14ac:dyDescent="0.3">
      <c r="A53339" s="1" t="s">
        <v>220068</v>
      </c>
      <c r="B53339" s="1" t="s">
        <v>221145</v>
      </c>
      <c r="C53339" s="1" t="s">
        <v>221146</v>
      </c>
      <c r="D53339" s="1" t="s">
        <v>221147</v>
      </c>
      <c r="E53339" s="2">
        <v>45898.878518518519</v>
      </c>
      <c r="F53339" s="1" t="s">
        <v>221148</v>
      </c>
      <c r="G53339" s="1"/>
      <c r="H53339" s="1" t="s">
        <v>221149</v>
      </c>
      <c r="I53339" s="1" t="s">
        <v>221150</v>
      </c>
      <c r="J53339">
        <v>1</v>
      </c>
      <c r="L53339">
        <v>1228314329338404</v>
      </c>
      <c r="M53339" s="1" t="s">
        <v>220068</v>
      </c>
      <c r="N53339" s="1" t="s">
        <v>196346</v>
      </c>
    </row>
    <row r="53340" spans="1:14" x14ac:dyDescent="0.3">
      <c r="A53340" s="1" t="s">
        <v>216291</v>
      </c>
      <c r="B53340" s="1" t="s">
        <v>221151</v>
      </c>
      <c r="C53340" s="1" t="s">
        <v>221152</v>
      </c>
      <c r="D53340" s="1" t="s">
        <v>221153</v>
      </c>
      <c r="E53340" s="2">
        <v>45887.584513888891</v>
      </c>
      <c r="F53340" s="1" t="s">
        <v>221154</v>
      </c>
      <c r="G53340" s="1"/>
      <c r="H53340" s="1" t="s">
        <v>219628</v>
      </c>
      <c r="I53340" s="1" t="s">
        <v>36884</v>
      </c>
      <c r="J53340">
        <v>1</v>
      </c>
      <c r="K53340">
        <v>3</v>
      </c>
      <c r="L53340">
        <v>1188095490014161</v>
      </c>
      <c r="M53340" s="1" t="s">
        <v>216291</v>
      </c>
      <c r="N53340" s="1" t="s">
        <v>10541</v>
      </c>
    </row>
    <row r="53341" spans="1:14" x14ac:dyDescent="0.3">
      <c r="A53341" s="1" t="s">
        <v>216291</v>
      </c>
      <c r="B53341" s="1" t="s">
        <v>221155</v>
      </c>
      <c r="C53341" s="1" t="s">
        <v>221156</v>
      </c>
      <c r="D53341" s="1" t="s">
        <v>221157</v>
      </c>
      <c r="E53341" s="2">
        <v>45887.345578703702</v>
      </c>
      <c r="F53341" s="1" t="s">
        <v>221158</v>
      </c>
      <c r="G53341" s="1" t="s">
        <v>221159</v>
      </c>
      <c r="H53341" s="1" t="s">
        <v>221160</v>
      </c>
      <c r="I53341" s="1" t="s">
        <v>221161</v>
      </c>
      <c r="J53341">
        <v>0</v>
      </c>
      <c r="K53341">
        <v>4</v>
      </c>
      <c r="L53341">
        <v>1188095490014161</v>
      </c>
      <c r="M53341" s="1" t="s">
        <v>216291</v>
      </c>
      <c r="N53341" s="1" t="s">
        <v>10541</v>
      </c>
    </row>
    <row r="53342" spans="1:14" x14ac:dyDescent="0.3">
      <c r="A53342" s="1" t="s">
        <v>216291</v>
      </c>
      <c r="B53342" s="1" t="s">
        <v>221162</v>
      </c>
      <c r="C53342" s="1" t="s">
        <v>221163</v>
      </c>
      <c r="D53342" s="1" t="s">
        <v>221164</v>
      </c>
      <c r="E53342" s="2">
        <v>45886.91034722222</v>
      </c>
      <c r="F53342" s="1" t="s">
        <v>221165</v>
      </c>
      <c r="G53342" s="1"/>
      <c r="H53342" s="1" t="s">
        <v>221166</v>
      </c>
      <c r="I53342" s="1" t="s">
        <v>221167</v>
      </c>
      <c r="J53342">
        <v>1</v>
      </c>
      <c r="K53342">
        <v>2</v>
      </c>
      <c r="L53342">
        <v>1188095490014161</v>
      </c>
      <c r="M53342" s="1" t="s">
        <v>216291</v>
      </c>
      <c r="N53342" s="1" t="s">
        <v>10541</v>
      </c>
    </row>
    <row r="53343" spans="1:14" x14ac:dyDescent="0.3">
      <c r="A53343" s="1" t="s">
        <v>216291</v>
      </c>
      <c r="B53343" s="1" t="s">
        <v>221168</v>
      </c>
      <c r="C53343" s="1" t="s">
        <v>221169</v>
      </c>
      <c r="D53343" s="1" t="s">
        <v>221170</v>
      </c>
      <c r="E53343" s="2">
        <v>45886.09480324074</v>
      </c>
      <c r="F53343" s="1" t="s">
        <v>221171</v>
      </c>
      <c r="G53343" s="1" t="s">
        <v>221172</v>
      </c>
      <c r="H53343" s="1" t="s">
        <v>221173</v>
      </c>
      <c r="I53343" s="1" t="s">
        <v>221174</v>
      </c>
      <c r="J53343">
        <v>0</v>
      </c>
      <c r="K53343">
        <v>1</v>
      </c>
      <c r="L53343">
        <v>1188095490014161</v>
      </c>
      <c r="M53343" s="1" t="s">
        <v>216291</v>
      </c>
      <c r="N53343" s="1" t="s">
        <v>10541</v>
      </c>
    </row>
    <row r="53344" spans="1:14" x14ac:dyDescent="0.3">
      <c r="A53344" s="1" t="s">
        <v>216291</v>
      </c>
      <c r="B53344" s="1" t="s">
        <v>221175</v>
      </c>
      <c r="C53344" s="1" t="s">
        <v>221176</v>
      </c>
      <c r="D53344" s="1" t="s">
        <v>221177</v>
      </c>
      <c r="E53344" s="2">
        <v>45885.968622685185</v>
      </c>
      <c r="F53344" s="1"/>
      <c r="G53344" s="1"/>
      <c r="H53344" s="1" t="s">
        <v>221178</v>
      </c>
      <c r="I53344" s="1" t="s">
        <v>221179</v>
      </c>
      <c r="J53344">
        <v>0</v>
      </c>
      <c r="K53344">
        <v>1</v>
      </c>
      <c r="L53344">
        <v>1188095490014161</v>
      </c>
      <c r="M53344" s="1" t="s">
        <v>216291</v>
      </c>
      <c r="N53344" s="1" t="s">
        <v>10541</v>
      </c>
    </row>
    <row r="53345" spans="1:14" x14ac:dyDescent="0.3">
      <c r="A53345" s="1" t="s">
        <v>216291</v>
      </c>
      <c r="B53345" s="1" t="s">
        <v>221180</v>
      </c>
      <c r="C53345" s="1" t="s">
        <v>221181</v>
      </c>
      <c r="D53345" s="1" t="s">
        <v>221182</v>
      </c>
      <c r="E53345" s="2">
        <v>45885.96806712963</v>
      </c>
      <c r="F53345" s="1" t="s">
        <v>3754</v>
      </c>
      <c r="G53345" s="1"/>
      <c r="H53345" s="1" t="s">
        <v>221178</v>
      </c>
      <c r="I53345" s="1" t="s">
        <v>221179</v>
      </c>
      <c r="J53345">
        <v>0</v>
      </c>
      <c r="K53345">
        <v>1</v>
      </c>
      <c r="L53345">
        <v>1188095490014161</v>
      </c>
      <c r="M53345" s="1" t="s">
        <v>216291</v>
      </c>
      <c r="N53345" s="1" t="s">
        <v>10541</v>
      </c>
    </row>
    <row r="53346" spans="1:14" x14ac:dyDescent="0.3">
      <c r="A53346" s="1" t="s">
        <v>216291</v>
      </c>
      <c r="B53346" s="1" t="s">
        <v>221183</v>
      </c>
      <c r="C53346" s="1" t="s">
        <v>221184</v>
      </c>
      <c r="D53346" s="1" t="s">
        <v>221185</v>
      </c>
      <c r="E53346" s="2">
        <v>45885.71638888889</v>
      </c>
      <c r="F53346" s="1" t="s">
        <v>221186</v>
      </c>
      <c r="G53346" s="1" t="s">
        <v>221187</v>
      </c>
      <c r="H53346" s="1" t="s">
        <v>221188</v>
      </c>
      <c r="I53346" s="1" t="s">
        <v>221189</v>
      </c>
      <c r="J53346">
        <v>0</v>
      </c>
      <c r="K53346">
        <v>4</v>
      </c>
      <c r="L53346">
        <v>1188095490014161</v>
      </c>
      <c r="M53346" s="1" t="s">
        <v>216291</v>
      </c>
      <c r="N53346" s="1" t="s">
        <v>10541</v>
      </c>
    </row>
    <row r="53347" spans="1:14" x14ac:dyDescent="0.3">
      <c r="A53347" s="1" t="s">
        <v>216291</v>
      </c>
      <c r="B53347" s="1" t="s">
        <v>221190</v>
      </c>
      <c r="C53347" s="1" t="s">
        <v>221191</v>
      </c>
      <c r="D53347" s="1" t="s">
        <v>221192</v>
      </c>
      <c r="E53347" s="2">
        <v>45885.407280092593</v>
      </c>
      <c r="F53347" s="1" t="s">
        <v>221193</v>
      </c>
      <c r="G53347" s="1"/>
      <c r="H53347" s="1" t="s">
        <v>221194</v>
      </c>
      <c r="I53347" s="1" t="s">
        <v>221195</v>
      </c>
      <c r="J53347">
        <v>0</v>
      </c>
      <c r="K53347">
        <v>1</v>
      </c>
      <c r="L53347">
        <v>1188095490014161</v>
      </c>
      <c r="M53347" s="1" t="s">
        <v>216291</v>
      </c>
      <c r="N53347" s="1" t="s">
        <v>10541</v>
      </c>
    </row>
    <row r="53348" spans="1:14" x14ac:dyDescent="0.3">
      <c r="A53348" s="1" t="s">
        <v>216291</v>
      </c>
      <c r="B53348" s="1" t="s">
        <v>221196</v>
      </c>
      <c r="C53348" s="1" t="s">
        <v>221197</v>
      </c>
      <c r="D53348" s="1" t="s">
        <v>221198</v>
      </c>
      <c r="E53348" s="2">
        <v>45884.997546296298</v>
      </c>
      <c r="F53348" s="1" t="s">
        <v>221199</v>
      </c>
      <c r="G53348" s="1"/>
      <c r="H53348" s="1" t="s">
        <v>221200</v>
      </c>
      <c r="I53348" s="1" t="s">
        <v>221201</v>
      </c>
      <c r="J53348">
        <v>1</v>
      </c>
      <c r="K53348">
        <v>1</v>
      </c>
      <c r="L53348">
        <v>1188095490014161</v>
      </c>
      <c r="M53348" s="1" t="s">
        <v>216291</v>
      </c>
      <c r="N53348" s="1" t="s">
        <v>10541</v>
      </c>
    </row>
    <row r="53349" spans="1:14" x14ac:dyDescent="0.3">
      <c r="A53349" s="1" t="s">
        <v>216291</v>
      </c>
      <c r="B53349" s="1" t="s">
        <v>221202</v>
      </c>
      <c r="C53349" s="1" t="s">
        <v>221203</v>
      </c>
      <c r="D53349" s="1" t="s">
        <v>221204</v>
      </c>
      <c r="E53349" s="2">
        <v>45884.957199074073</v>
      </c>
      <c r="F53349" s="1" t="s">
        <v>221205</v>
      </c>
      <c r="G53349" s="1" t="s">
        <v>221206</v>
      </c>
      <c r="H53349" s="1" t="s">
        <v>221207</v>
      </c>
      <c r="I53349" s="1" t="s">
        <v>221208</v>
      </c>
      <c r="J53349">
        <v>7</v>
      </c>
      <c r="K53349">
        <v>15</v>
      </c>
      <c r="L53349">
        <v>1188095490014161</v>
      </c>
      <c r="M53349" s="1" t="s">
        <v>216291</v>
      </c>
      <c r="N53349" s="1" t="s">
        <v>10541</v>
      </c>
    </row>
    <row r="53350" spans="1:14" x14ac:dyDescent="0.3">
      <c r="A53350" s="1" t="s">
        <v>220068</v>
      </c>
      <c r="B53350" s="1" t="s">
        <v>221209</v>
      </c>
      <c r="C53350" s="1" t="s">
        <v>221210</v>
      </c>
      <c r="D53350" s="1" t="s">
        <v>221211</v>
      </c>
      <c r="E53350" s="2">
        <v>45898.881030092591</v>
      </c>
      <c r="F53350" s="1" t="s">
        <v>221212</v>
      </c>
      <c r="G53350" s="1" t="s">
        <v>221213</v>
      </c>
      <c r="H53350" s="1" t="s">
        <v>221214</v>
      </c>
      <c r="I53350" s="1" t="s">
        <v>221215</v>
      </c>
      <c r="J53350">
        <v>23</v>
      </c>
      <c r="K53350">
        <v>2</v>
      </c>
      <c r="L53350">
        <v>1228314329338404</v>
      </c>
      <c r="M53350" s="1" t="s">
        <v>220068</v>
      </c>
      <c r="N53350" s="1" t="s">
        <v>196346</v>
      </c>
    </row>
    <row r="53351" spans="1:14" x14ac:dyDescent="0.3">
      <c r="A53351" s="1" t="s">
        <v>220068</v>
      </c>
      <c r="B53351" s="1" t="s">
        <v>221216</v>
      </c>
      <c r="C53351" s="1" t="s">
        <v>221217</v>
      </c>
      <c r="D53351" s="1" t="s">
        <v>221218</v>
      </c>
      <c r="E53351" s="2">
        <v>45899.352743055555</v>
      </c>
      <c r="F53351" s="1" t="s">
        <v>221219</v>
      </c>
      <c r="G53351" s="1"/>
      <c r="H53351" s="1" t="s">
        <v>221220</v>
      </c>
      <c r="I53351" s="1" t="s">
        <v>221221</v>
      </c>
      <c r="J53351">
        <v>1</v>
      </c>
      <c r="L53351">
        <v>1228314329338404</v>
      </c>
      <c r="M53351" s="1" t="s">
        <v>220068</v>
      </c>
      <c r="N53351" s="1" t="s">
        <v>196346</v>
      </c>
    </row>
    <row r="53352" spans="1:14" x14ac:dyDescent="0.3">
      <c r="A53352" s="1" t="s">
        <v>220068</v>
      </c>
      <c r="B53352" s="1" t="s">
        <v>221222</v>
      </c>
      <c r="C53352" s="1" t="s">
        <v>221223</v>
      </c>
      <c r="D53352" s="1" t="s">
        <v>221224</v>
      </c>
      <c r="E53352" s="2">
        <v>45898.948773148149</v>
      </c>
      <c r="F53352" s="1" t="s">
        <v>221225</v>
      </c>
      <c r="G53352" s="1"/>
      <c r="H53352" s="1" t="s">
        <v>221226</v>
      </c>
      <c r="I53352" s="1" t="s">
        <v>221227</v>
      </c>
      <c r="J53352">
        <v>0</v>
      </c>
      <c r="L53352">
        <v>1228314329338404</v>
      </c>
      <c r="M53352" s="1" t="s">
        <v>220068</v>
      </c>
      <c r="N53352" s="1" t="s">
        <v>196346</v>
      </c>
    </row>
    <row r="53353" spans="1:14" x14ac:dyDescent="0.3">
      <c r="A53353" s="1" t="s">
        <v>220068</v>
      </c>
      <c r="B53353" s="1" t="s">
        <v>221228</v>
      </c>
      <c r="C53353" s="1" t="s">
        <v>221229</v>
      </c>
      <c r="D53353" s="1" t="s">
        <v>221230</v>
      </c>
      <c r="E53353" s="2">
        <v>45899.139131944445</v>
      </c>
      <c r="F53353" s="1" t="s">
        <v>221231</v>
      </c>
      <c r="G53353" s="1"/>
      <c r="H53353" s="1" t="s">
        <v>221232</v>
      </c>
      <c r="I53353" s="1" t="s">
        <v>221233</v>
      </c>
      <c r="J53353">
        <v>0</v>
      </c>
      <c r="L53353">
        <v>1228314329338404</v>
      </c>
      <c r="M53353" s="1" t="s">
        <v>220068</v>
      </c>
      <c r="N53353" s="1" t="s">
        <v>196346</v>
      </c>
    </row>
    <row r="53354" spans="1:14" x14ac:dyDescent="0.3">
      <c r="A53354" s="1" t="s">
        <v>220068</v>
      </c>
      <c r="B53354" s="1" t="s">
        <v>221234</v>
      </c>
      <c r="C53354" s="1" t="s">
        <v>221235</v>
      </c>
      <c r="D53354" s="1" t="s">
        <v>221236</v>
      </c>
      <c r="E53354" s="2">
        <v>45899.150034722225</v>
      </c>
      <c r="F53354" s="1" t="s">
        <v>221237</v>
      </c>
      <c r="G53354" s="1" t="s">
        <v>221238</v>
      </c>
      <c r="H53354" s="1" t="s">
        <v>221239</v>
      </c>
      <c r="I53354" s="1" t="s">
        <v>221240</v>
      </c>
      <c r="J53354">
        <v>4</v>
      </c>
      <c r="L53354">
        <v>1228314329338404</v>
      </c>
      <c r="M53354" s="1" t="s">
        <v>220068</v>
      </c>
      <c r="N53354" s="1" t="s">
        <v>196346</v>
      </c>
    </row>
    <row r="53355" spans="1:14" x14ac:dyDescent="0.3">
      <c r="A53355" s="1" t="s">
        <v>220068</v>
      </c>
      <c r="B53355" s="1" t="s">
        <v>221241</v>
      </c>
      <c r="C53355" s="1" t="s">
        <v>221242</v>
      </c>
      <c r="D53355" s="1" t="s">
        <v>221243</v>
      </c>
      <c r="E53355" s="2">
        <v>45899.205995370372</v>
      </c>
      <c r="F53355" s="1" t="s">
        <v>221244</v>
      </c>
      <c r="G53355" s="1" t="s">
        <v>221245</v>
      </c>
      <c r="H53355" s="1" t="s">
        <v>221246</v>
      </c>
      <c r="I53355" s="1" t="s">
        <v>221247</v>
      </c>
      <c r="J53355">
        <v>1</v>
      </c>
      <c r="L53355">
        <v>1228314329338404</v>
      </c>
      <c r="M53355" s="1" t="s">
        <v>220068</v>
      </c>
      <c r="N53355" s="1" t="s">
        <v>196346</v>
      </c>
    </row>
    <row r="53356" spans="1:14" x14ac:dyDescent="0.3">
      <c r="A53356" s="1" t="s">
        <v>220068</v>
      </c>
      <c r="B53356" s="1" t="s">
        <v>221248</v>
      </c>
      <c r="C53356" s="1" t="s">
        <v>221249</v>
      </c>
      <c r="D53356" s="1" t="s">
        <v>221250</v>
      </c>
      <c r="E53356" s="2">
        <v>45899.201747685183</v>
      </c>
      <c r="F53356" s="1" t="s">
        <v>221251</v>
      </c>
      <c r="G53356" s="1"/>
      <c r="H53356" s="1" t="s">
        <v>221252</v>
      </c>
      <c r="I53356" s="1" t="s">
        <v>221253</v>
      </c>
      <c r="J53356">
        <v>1</v>
      </c>
      <c r="K53356">
        <v>2</v>
      </c>
      <c r="L53356">
        <v>1228314329338404</v>
      </c>
      <c r="M53356" s="1" t="s">
        <v>220068</v>
      </c>
      <c r="N53356" s="1" t="s">
        <v>196346</v>
      </c>
    </row>
    <row r="53357" spans="1:14" x14ac:dyDescent="0.3">
      <c r="A53357" s="1" t="s">
        <v>220068</v>
      </c>
      <c r="B53357" s="1" t="s">
        <v>221254</v>
      </c>
      <c r="C53357" s="1" t="s">
        <v>221255</v>
      </c>
      <c r="D53357" s="1" t="s">
        <v>221256</v>
      </c>
      <c r="E53357" s="2">
        <v>45898.979120370372</v>
      </c>
      <c r="F53357" s="1" t="s">
        <v>221257</v>
      </c>
      <c r="G53357" s="1"/>
      <c r="H53357" s="1" t="s">
        <v>221258</v>
      </c>
      <c r="I53357" s="1" t="s">
        <v>221259</v>
      </c>
      <c r="J53357">
        <v>0</v>
      </c>
      <c r="L53357">
        <v>1228314329338404</v>
      </c>
      <c r="M53357" s="1" t="s">
        <v>220068</v>
      </c>
      <c r="N53357" s="1" t="s">
        <v>196346</v>
      </c>
    </row>
    <row r="53358" spans="1:14" x14ac:dyDescent="0.3">
      <c r="A53358" s="1" t="s">
        <v>220068</v>
      </c>
      <c r="B53358" s="1" t="s">
        <v>221260</v>
      </c>
      <c r="C53358" s="1" t="s">
        <v>221261</v>
      </c>
      <c r="D53358" s="1" t="s">
        <v>221262</v>
      </c>
      <c r="E53358" s="2">
        <v>45899.187534722223</v>
      </c>
      <c r="F53358" s="1" t="s">
        <v>221263</v>
      </c>
      <c r="G53358" s="1" t="s">
        <v>221264</v>
      </c>
      <c r="H53358" s="1" t="s">
        <v>221265</v>
      </c>
      <c r="I53358" s="1" t="s">
        <v>221266</v>
      </c>
      <c r="J53358">
        <v>11</v>
      </c>
      <c r="K53358">
        <v>1</v>
      </c>
      <c r="L53358">
        <v>1228314329338404</v>
      </c>
      <c r="M53358" s="1" t="s">
        <v>220068</v>
      </c>
      <c r="N53358" s="1" t="s">
        <v>196346</v>
      </c>
    </row>
    <row r="53359" spans="1:14" x14ac:dyDescent="0.3">
      <c r="A53359" s="1" t="s">
        <v>220068</v>
      </c>
      <c r="B53359" s="1" t="s">
        <v>221267</v>
      </c>
      <c r="C53359" s="1" t="s">
        <v>221268</v>
      </c>
      <c r="D53359" s="1" t="s">
        <v>221269</v>
      </c>
      <c r="E53359" s="2">
        <v>45898.904097222221</v>
      </c>
      <c r="F53359" s="1" t="s">
        <v>221270</v>
      </c>
      <c r="G53359" s="1"/>
      <c r="H53359" s="1" t="s">
        <v>221271</v>
      </c>
      <c r="I53359" s="1" t="s">
        <v>221272</v>
      </c>
      <c r="J53359">
        <v>8</v>
      </c>
      <c r="K53359">
        <v>2</v>
      </c>
      <c r="L53359">
        <v>1228314329338404</v>
      </c>
      <c r="M53359" s="1" t="s">
        <v>220068</v>
      </c>
      <c r="N53359" s="1" t="s">
        <v>196346</v>
      </c>
    </row>
    <row r="53360" spans="1:14" x14ac:dyDescent="0.3">
      <c r="A53360" s="1" t="s">
        <v>216291</v>
      </c>
      <c r="B53360" s="1" t="s">
        <v>221273</v>
      </c>
      <c r="C53360" s="1" t="s">
        <v>221274</v>
      </c>
      <c r="D53360" s="1" t="s">
        <v>221275</v>
      </c>
      <c r="E53360" s="2">
        <v>45884.950694444444</v>
      </c>
      <c r="F53360" s="1" t="s">
        <v>221276</v>
      </c>
      <c r="G53360" s="1"/>
      <c r="H53360" s="1" t="s">
        <v>221200</v>
      </c>
      <c r="I53360" s="1" t="s">
        <v>221201</v>
      </c>
      <c r="J53360">
        <v>2</v>
      </c>
      <c r="K53360">
        <v>1</v>
      </c>
      <c r="L53360">
        <v>1188095490014161</v>
      </c>
      <c r="M53360" s="1" t="s">
        <v>216291</v>
      </c>
      <c r="N53360" s="1" t="s">
        <v>10541</v>
      </c>
    </row>
    <row r="53361" spans="1:14" x14ac:dyDescent="0.3">
      <c r="A53361" s="1" t="s">
        <v>216291</v>
      </c>
      <c r="B53361" s="1" t="s">
        <v>221277</v>
      </c>
      <c r="C53361" s="1" t="s">
        <v>221278</v>
      </c>
      <c r="D53361" s="1" t="s">
        <v>221279</v>
      </c>
      <c r="E53361" s="2">
        <v>45884.587094907409</v>
      </c>
      <c r="F53361" s="1"/>
      <c r="G53361" s="1" t="s">
        <v>221280</v>
      </c>
      <c r="H53361" s="1" t="s">
        <v>221281</v>
      </c>
      <c r="I53361" s="1" t="s">
        <v>221282</v>
      </c>
      <c r="J53361">
        <v>0</v>
      </c>
      <c r="K53361">
        <v>1</v>
      </c>
      <c r="L53361">
        <v>1188095490014161</v>
      </c>
      <c r="M53361" s="1" t="s">
        <v>216291</v>
      </c>
      <c r="N53361" s="1" t="s">
        <v>10541</v>
      </c>
    </row>
    <row r="53362" spans="1:14" x14ac:dyDescent="0.3">
      <c r="A53362" s="1" t="s">
        <v>216291</v>
      </c>
      <c r="B53362" s="1" t="s">
        <v>221283</v>
      </c>
      <c r="C53362" s="1" t="s">
        <v>221284</v>
      </c>
      <c r="D53362" s="1" t="s">
        <v>221285</v>
      </c>
      <c r="E53362" s="2">
        <v>45884.467581018522</v>
      </c>
      <c r="F53362" s="1" t="s">
        <v>221286</v>
      </c>
      <c r="G53362" s="1"/>
      <c r="H53362" s="1" t="s">
        <v>221287</v>
      </c>
      <c r="I53362" s="1" t="s">
        <v>221288</v>
      </c>
      <c r="J53362">
        <v>0</v>
      </c>
      <c r="K53362">
        <v>5</v>
      </c>
      <c r="L53362">
        <v>1188095490014161</v>
      </c>
      <c r="M53362" s="1" t="s">
        <v>216291</v>
      </c>
      <c r="N53362" s="1" t="s">
        <v>10541</v>
      </c>
    </row>
    <row r="53363" spans="1:14" x14ac:dyDescent="0.3">
      <c r="A53363" s="1" t="s">
        <v>216291</v>
      </c>
      <c r="B53363" s="1" t="s">
        <v>221289</v>
      </c>
      <c r="C53363" s="1" t="s">
        <v>221290</v>
      </c>
      <c r="D53363" s="1" t="s">
        <v>221291</v>
      </c>
      <c r="E53363" s="2">
        <v>45883.991527777776</v>
      </c>
      <c r="F53363" s="1" t="s">
        <v>221292</v>
      </c>
      <c r="G53363" s="1" t="s">
        <v>221293</v>
      </c>
      <c r="H53363" s="1" t="s">
        <v>221294</v>
      </c>
      <c r="I53363" s="1" t="s">
        <v>221295</v>
      </c>
      <c r="J53363">
        <v>1</v>
      </c>
      <c r="K53363">
        <v>3</v>
      </c>
      <c r="L53363">
        <v>1188095490014161</v>
      </c>
      <c r="M53363" s="1" t="s">
        <v>216291</v>
      </c>
      <c r="N53363" s="1" t="s">
        <v>10541</v>
      </c>
    </row>
    <row r="53364" spans="1:14" x14ac:dyDescent="0.3">
      <c r="A53364" s="1" t="s">
        <v>216291</v>
      </c>
      <c r="B53364" s="1" t="s">
        <v>221296</v>
      </c>
      <c r="C53364" s="1" t="s">
        <v>221297</v>
      </c>
      <c r="D53364" s="1" t="s">
        <v>221298</v>
      </c>
      <c r="E53364" s="2">
        <v>45883.965833333335</v>
      </c>
      <c r="F53364" s="1" t="s">
        <v>221299</v>
      </c>
      <c r="G53364" s="1"/>
      <c r="H53364" s="1" t="s">
        <v>218534</v>
      </c>
      <c r="I53364" s="1" t="s">
        <v>218535</v>
      </c>
      <c r="J53364">
        <v>0</v>
      </c>
      <c r="K53364">
        <v>1</v>
      </c>
      <c r="L53364">
        <v>1188095490014161</v>
      </c>
      <c r="M53364" s="1" t="s">
        <v>216291</v>
      </c>
      <c r="N53364" s="1" t="s">
        <v>10541</v>
      </c>
    </row>
    <row r="53365" spans="1:14" x14ac:dyDescent="0.3">
      <c r="A53365" s="1" t="s">
        <v>216291</v>
      </c>
      <c r="B53365" s="1" t="s">
        <v>221300</v>
      </c>
      <c r="C53365" s="1" t="s">
        <v>221301</v>
      </c>
      <c r="D53365" s="1" t="s">
        <v>221302</v>
      </c>
      <c r="E53365" s="2">
        <v>45883.928310185183</v>
      </c>
      <c r="F53365" s="1" t="s">
        <v>221303</v>
      </c>
      <c r="G53365" s="1" t="s">
        <v>221304</v>
      </c>
      <c r="H53365" s="1" t="s">
        <v>221305</v>
      </c>
      <c r="I53365" s="1" t="s">
        <v>221306</v>
      </c>
      <c r="J53365">
        <v>0</v>
      </c>
      <c r="K53365">
        <v>1</v>
      </c>
      <c r="L53365">
        <v>1188095490014161</v>
      </c>
      <c r="M53365" s="1" t="s">
        <v>216291</v>
      </c>
      <c r="N53365" s="1" t="s">
        <v>10541</v>
      </c>
    </row>
    <row r="53366" spans="1:14" x14ac:dyDescent="0.3">
      <c r="A53366" s="1" t="s">
        <v>216291</v>
      </c>
      <c r="B53366" s="1" t="s">
        <v>221307</v>
      </c>
      <c r="C53366" s="1" t="s">
        <v>221308</v>
      </c>
      <c r="D53366" s="1" t="s">
        <v>221309</v>
      </c>
      <c r="E53366" s="2">
        <v>45883.907743055555</v>
      </c>
      <c r="F53366" s="1" t="s">
        <v>221310</v>
      </c>
      <c r="G53366" s="1"/>
      <c r="H53366" s="1" t="s">
        <v>221311</v>
      </c>
      <c r="I53366" s="1" t="s">
        <v>221312</v>
      </c>
      <c r="J53366">
        <v>0</v>
      </c>
      <c r="K53366">
        <v>2</v>
      </c>
      <c r="L53366">
        <v>1188095490014161</v>
      </c>
      <c r="M53366" s="1" t="s">
        <v>216291</v>
      </c>
      <c r="N53366" s="1" t="s">
        <v>10541</v>
      </c>
    </row>
    <row r="53367" spans="1:14" x14ac:dyDescent="0.3">
      <c r="A53367" s="1" t="s">
        <v>216291</v>
      </c>
      <c r="B53367" s="1" t="s">
        <v>221313</v>
      </c>
      <c r="C53367" s="1" t="s">
        <v>221314</v>
      </c>
      <c r="D53367" s="1" t="s">
        <v>221315</v>
      </c>
      <c r="E53367" s="2">
        <v>45883.87537037037</v>
      </c>
      <c r="F53367" s="1" t="s">
        <v>221316</v>
      </c>
      <c r="G53367" s="1" t="s">
        <v>221317</v>
      </c>
      <c r="H53367" s="1" t="s">
        <v>221318</v>
      </c>
      <c r="I53367" s="1" t="s">
        <v>221319</v>
      </c>
      <c r="J53367">
        <v>0</v>
      </c>
      <c r="K53367">
        <v>1</v>
      </c>
      <c r="L53367">
        <v>1188095490014161</v>
      </c>
      <c r="M53367" s="1" t="s">
        <v>216291</v>
      </c>
      <c r="N53367" s="1" t="s">
        <v>10541</v>
      </c>
    </row>
    <row r="53368" spans="1:14" x14ac:dyDescent="0.3">
      <c r="A53368" s="1" t="s">
        <v>216291</v>
      </c>
      <c r="B53368" s="1" t="s">
        <v>221320</v>
      </c>
      <c r="C53368" s="1" t="s">
        <v>221321</v>
      </c>
      <c r="D53368" s="1" t="s">
        <v>221322</v>
      </c>
      <c r="E53368" s="2">
        <v>45883.11414351852</v>
      </c>
      <c r="F53368" s="1" t="s">
        <v>221323</v>
      </c>
      <c r="G53368" s="1" t="s">
        <v>221324</v>
      </c>
      <c r="H53368" s="1" t="s">
        <v>221325</v>
      </c>
      <c r="I53368" s="1" t="s">
        <v>221326</v>
      </c>
      <c r="J53368">
        <v>1</v>
      </c>
      <c r="K53368">
        <v>4</v>
      </c>
      <c r="L53368">
        <v>1188095490014161</v>
      </c>
      <c r="M53368" s="1" t="s">
        <v>216291</v>
      </c>
      <c r="N53368" s="1" t="s">
        <v>10541</v>
      </c>
    </row>
    <row r="53369" spans="1:14" x14ac:dyDescent="0.3">
      <c r="A53369" s="1" t="s">
        <v>216291</v>
      </c>
      <c r="B53369" s="1" t="s">
        <v>221327</v>
      </c>
      <c r="C53369" s="1" t="s">
        <v>221328</v>
      </c>
      <c r="D53369" s="1" t="s">
        <v>221329</v>
      </c>
      <c r="E53369" s="2">
        <v>45882.948969907404</v>
      </c>
      <c r="F53369" s="1" t="s">
        <v>221330</v>
      </c>
      <c r="G53369" s="1"/>
      <c r="H53369" s="1" t="s">
        <v>221331</v>
      </c>
      <c r="I53369" s="1" t="s">
        <v>221332</v>
      </c>
      <c r="J53369">
        <v>1</v>
      </c>
      <c r="K53369">
        <v>2</v>
      </c>
      <c r="L53369">
        <v>1188095490014161</v>
      </c>
      <c r="M53369" s="1" t="s">
        <v>216291</v>
      </c>
      <c r="N53369" s="1" t="s">
        <v>10541</v>
      </c>
    </row>
    <row r="53370" spans="1:14" x14ac:dyDescent="0.3">
      <c r="A53370" s="1" t="s">
        <v>216766</v>
      </c>
      <c r="B53370" s="1" t="s">
        <v>221333</v>
      </c>
      <c r="C53370" s="1" t="s">
        <v>221334</v>
      </c>
      <c r="D53370" s="1" t="s">
        <v>221335</v>
      </c>
      <c r="E53370" s="2">
        <v>46040.968009259261</v>
      </c>
      <c r="F53370" s="1" t="s">
        <v>221336</v>
      </c>
      <c r="G53370" s="1"/>
      <c r="H53370" s="1" t="s">
        <v>216883</v>
      </c>
      <c r="I53370" s="1" t="s">
        <v>25387</v>
      </c>
      <c r="J53370">
        <v>0</v>
      </c>
      <c r="L53370">
        <v>1344713064365196</v>
      </c>
      <c r="M53370" s="1" t="s">
        <v>216766</v>
      </c>
      <c r="N53370" s="1" t="s">
        <v>25310</v>
      </c>
    </row>
    <row r="53371" spans="1:14" x14ac:dyDescent="0.3">
      <c r="A53371" s="1" t="s">
        <v>216766</v>
      </c>
      <c r="B53371" s="1" t="s">
        <v>221337</v>
      </c>
      <c r="C53371" s="1" t="s">
        <v>221338</v>
      </c>
      <c r="D53371" s="1" t="s">
        <v>221339</v>
      </c>
      <c r="E53371" s="2">
        <v>46040.56449074074</v>
      </c>
      <c r="F53371" s="1" t="s">
        <v>221340</v>
      </c>
      <c r="G53371" s="1" t="s">
        <v>221341</v>
      </c>
      <c r="H53371" s="1" t="s">
        <v>221342</v>
      </c>
      <c r="I53371" s="1" t="s">
        <v>221343</v>
      </c>
      <c r="J53371">
        <v>0</v>
      </c>
      <c r="L53371">
        <v>1344713064365196</v>
      </c>
      <c r="M53371" s="1" t="s">
        <v>216766</v>
      </c>
      <c r="N53371" s="1" t="s">
        <v>25310</v>
      </c>
    </row>
    <row r="53372" spans="1:14" x14ac:dyDescent="0.3">
      <c r="A53372" s="1" t="s">
        <v>216766</v>
      </c>
      <c r="B53372" s="1" t="s">
        <v>221344</v>
      </c>
      <c r="C53372" s="1" t="s">
        <v>221345</v>
      </c>
      <c r="D53372" s="1" t="s">
        <v>221346</v>
      </c>
      <c r="E53372" s="2">
        <v>46040.125856481478</v>
      </c>
      <c r="F53372" s="1" t="s">
        <v>221347</v>
      </c>
      <c r="G53372" s="1" t="s">
        <v>221348</v>
      </c>
      <c r="H53372" s="1" t="s">
        <v>221349</v>
      </c>
      <c r="I53372" s="1" t="s">
        <v>221350</v>
      </c>
      <c r="J53372">
        <v>0</v>
      </c>
      <c r="L53372">
        <v>1344713064365196</v>
      </c>
      <c r="M53372" s="1" t="s">
        <v>216766</v>
      </c>
      <c r="N53372" s="1" t="s">
        <v>25310</v>
      </c>
    </row>
    <row r="53373" spans="1:14" x14ac:dyDescent="0.3">
      <c r="A53373" s="1" t="s">
        <v>216766</v>
      </c>
      <c r="B53373" s="1" t="s">
        <v>221351</v>
      </c>
      <c r="C53373" s="1" t="s">
        <v>221352</v>
      </c>
      <c r="D53373" s="1" t="s">
        <v>221353</v>
      </c>
      <c r="E53373" s="2">
        <v>46040.124907407408</v>
      </c>
      <c r="F53373" s="1" t="s">
        <v>221354</v>
      </c>
      <c r="G53373" s="1" t="s">
        <v>221348</v>
      </c>
      <c r="H53373" s="1" t="s">
        <v>221349</v>
      </c>
      <c r="I53373" s="1" t="s">
        <v>221350</v>
      </c>
      <c r="J53373">
        <v>0</v>
      </c>
      <c r="L53373">
        <v>1344713064365196</v>
      </c>
      <c r="M53373" s="1" t="s">
        <v>216766</v>
      </c>
      <c r="N53373" s="1" t="s">
        <v>25310</v>
      </c>
    </row>
    <row r="53374" spans="1:14" x14ac:dyDescent="0.3">
      <c r="A53374" s="1" t="s">
        <v>216766</v>
      </c>
      <c r="B53374" s="1" t="s">
        <v>221355</v>
      </c>
      <c r="C53374" s="1" t="s">
        <v>221356</v>
      </c>
      <c r="D53374" s="1" t="s">
        <v>221357</v>
      </c>
      <c r="E53374" s="2">
        <v>46040.122615740744</v>
      </c>
      <c r="F53374" s="1"/>
      <c r="G53374" s="1" t="s">
        <v>221348</v>
      </c>
      <c r="H53374" s="1" t="s">
        <v>221349</v>
      </c>
      <c r="I53374" s="1" t="s">
        <v>221350</v>
      </c>
      <c r="J53374">
        <v>0</v>
      </c>
      <c r="L53374">
        <v>1344713064365196</v>
      </c>
      <c r="M53374" s="1" t="s">
        <v>216766</v>
      </c>
      <c r="N53374" s="1" t="s">
        <v>25310</v>
      </c>
    </row>
    <row r="53375" spans="1:14" x14ac:dyDescent="0.3">
      <c r="A53375" s="1" t="s">
        <v>216766</v>
      </c>
      <c r="B53375" s="1" t="s">
        <v>221358</v>
      </c>
      <c r="C53375" s="1" t="s">
        <v>221359</v>
      </c>
      <c r="D53375" s="1" t="s">
        <v>221360</v>
      </c>
      <c r="E53375" s="2">
        <v>46040.121840277781</v>
      </c>
      <c r="F53375" s="1" t="s">
        <v>221361</v>
      </c>
      <c r="G53375" s="1" t="s">
        <v>221348</v>
      </c>
      <c r="H53375" s="1" t="s">
        <v>221349</v>
      </c>
      <c r="I53375" s="1" t="s">
        <v>221350</v>
      </c>
      <c r="J53375">
        <v>0</v>
      </c>
      <c r="L53375">
        <v>1344713064365196</v>
      </c>
      <c r="M53375" s="1" t="s">
        <v>216766</v>
      </c>
      <c r="N53375" s="1" t="s">
        <v>25310</v>
      </c>
    </row>
    <row r="53376" spans="1:14" x14ac:dyDescent="0.3">
      <c r="A53376" s="1" t="s">
        <v>216766</v>
      </c>
      <c r="B53376" s="1" t="s">
        <v>221362</v>
      </c>
      <c r="C53376" s="1" t="s">
        <v>221363</v>
      </c>
      <c r="D53376" s="1" t="s">
        <v>221364</v>
      </c>
      <c r="E53376" s="2">
        <v>46040.121817129628</v>
      </c>
      <c r="F53376" s="1"/>
      <c r="G53376" s="1" t="s">
        <v>221348</v>
      </c>
      <c r="H53376" s="1" t="s">
        <v>221349</v>
      </c>
      <c r="I53376" s="1" t="s">
        <v>221350</v>
      </c>
      <c r="J53376">
        <v>0</v>
      </c>
      <c r="L53376">
        <v>1344713064365196</v>
      </c>
      <c r="M53376" s="1" t="s">
        <v>216766</v>
      </c>
      <c r="N53376" s="1" t="s">
        <v>25310</v>
      </c>
    </row>
    <row r="53377" spans="1:14" x14ac:dyDescent="0.3">
      <c r="A53377" s="1" t="s">
        <v>216766</v>
      </c>
      <c r="B53377" s="1" t="s">
        <v>221365</v>
      </c>
      <c r="C53377" s="1" t="s">
        <v>221366</v>
      </c>
      <c r="D53377" s="1" t="s">
        <v>221367</v>
      </c>
      <c r="E53377" s="2">
        <v>46040.119513888887</v>
      </c>
      <c r="F53377" s="1"/>
      <c r="G53377" s="1" t="s">
        <v>221348</v>
      </c>
      <c r="H53377" s="1" t="s">
        <v>221349</v>
      </c>
      <c r="I53377" s="1" t="s">
        <v>221350</v>
      </c>
      <c r="J53377">
        <v>0</v>
      </c>
      <c r="L53377">
        <v>1344713064365196</v>
      </c>
      <c r="M53377" s="1" t="s">
        <v>216766</v>
      </c>
      <c r="N53377" s="1" t="s">
        <v>25310</v>
      </c>
    </row>
    <row r="53378" spans="1:14" x14ac:dyDescent="0.3">
      <c r="A53378" s="1" t="s">
        <v>216766</v>
      </c>
      <c r="B53378" s="1" t="s">
        <v>221368</v>
      </c>
      <c r="C53378" s="1" t="s">
        <v>221369</v>
      </c>
      <c r="D53378" s="1" t="s">
        <v>221370</v>
      </c>
      <c r="E53378" s="2">
        <v>46039.938113425924</v>
      </c>
      <c r="F53378" s="1" t="s">
        <v>221371</v>
      </c>
      <c r="G53378" s="1" t="s">
        <v>221372</v>
      </c>
      <c r="H53378" s="1" t="s">
        <v>221373</v>
      </c>
      <c r="I53378" s="1" t="s">
        <v>221374</v>
      </c>
      <c r="J53378">
        <v>0</v>
      </c>
      <c r="L53378">
        <v>1344713064365196</v>
      </c>
      <c r="M53378" s="1" t="s">
        <v>216766</v>
      </c>
      <c r="N53378" s="1" t="s">
        <v>25310</v>
      </c>
    </row>
    <row r="53379" spans="1:14" x14ac:dyDescent="0.3">
      <c r="A53379" s="1" t="s">
        <v>216766</v>
      </c>
      <c r="B53379" s="1" t="s">
        <v>221375</v>
      </c>
      <c r="C53379" s="1" t="s">
        <v>221376</v>
      </c>
      <c r="D53379" s="1" t="s">
        <v>221377</v>
      </c>
      <c r="E53379" s="2">
        <v>46039.793587962966</v>
      </c>
      <c r="F53379" s="1" t="s">
        <v>221378</v>
      </c>
      <c r="G53379" s="1"/>
      <c r="H53379" s="1" t="s">
        <v>221379</v>
      </c>
      <c r="I53379" s="1" t="s">
        <v>221380</v>
      </c>
      <c r="J53379">
        <v>0</v>
      </c>
      <c r="L53379">
        <v>1344713064365196</v>
      </c>
      <c r="M53379" s="1" t="s">
        <v>216766</v>
      </c>
      <c r="N53379" s="1" t="s">
        <v>25310</v>
      </c>
    </row>
    <row r="53380" spans="1:14" x14ac:dyDescent="0.3">
      <c r="A53380" s="1" t="s">
        <v>216766</v>
      </c>
      <c r="B53380" s="1" t="s">
        <v>221381</v>
      </c>
      <c r="C53380" s="1" t="s">
        <v>221382</v>
      </c>
      <c r="D53380" s="1" t="s">
        <v>221383</v>
      </c>
      <c r="E53380" s="2">
        <v>46039.232638888891</v>
      </c>
      <c r="F53380" s="1" t="s">
        <v>221384</v>
      </c>
      <c r="G53380" s="1" t="s">
        <v>221385</v>
      </c>
      <c r="H53380" s="1" t="s">
        <v>221386</v>
      </c>
      <c r="I53380" s="1" t="s">
        <v>221387</v>
      </c>
      <c r="J53380">
        <v>0</v>
      </c>
      <c r="L53380">
        <v>1344713064365196</v>
      </c>
      <c r="M53380" s="1" t="s">
        <v>216766</v>
      </c>
      <c r="N53380" s="1" t="s">
        <v>25310</v>
      </c>
    </row>
    <row r="53381" spans="1:14" x14ac:dyDescent="0.3">
      <c r="A53381" s="1" t="s">
        <v>216766</v>
      </c>
      <c r="B53381" s="1" t="s">
        <v>221388</v>
      </c>
      <c r="C53381" s="1" t="s">
        <v>221389</v>
      </c>
      <c r="D53381" s="1" t="s">
        <v>221390</v>
      </c>
      <c r="E53381" s="2">
        <v>46039.224537037036</v>
      </c>
      <c r="F53381" s="1" t="s">
        <v>221391</v>
      </c>
      <c r="G53381" s="1"/>
      <c r="H53381" s="1" t="s">
        <v>221392</v>
      </c>
      <c r="I53381" s="1" t="s">
        <v>221393</v>
      </c>
      <c r="J53381">
        <v>0</v>
      </c>
      <c r="L53381">
        <v>1344713064365196</v>
      </c>
      <c r="M53381" s="1" t="s">
        <v>216766</v>
      </c>
      <c r="N53381" s="1" t="s">
        <v>25310</v>
      </c>
    </row>
    <row r="53382" spans="1:14" x14ac:dyDescent="0.3">
      <c r="A53382" s="1" t="s">
        <v>216766</v>
      </c>
      <c r="B53382" s="1" t="s">
        <v>221394</v>
      </c>
      <c r="C53382" s="1" t="s">
        <v>221395</v>
      </c>
      <c r="D53382" s="1" t="s">
        <v>221396</v>
      </c>
      <c r="E53382" s="2">
        <v>46039.00304398148</v>
      </c>
      <c r="F53382" s="1" t="s">
        <v>221397</v>
      </c>
      <c r="G53382" s="1" t="s">
        <v>25532</v>
      </c>
      <c r="H53382" s="1" t="s">
        <v>216871</v>
      </c>
      <c r="I53382" s="1" t="s">
        <v>25534</v>
      </c>
      <c r="J53382">
        <v>1</v>
      </c>
      <c r="L53382">
        <v>1344713064365196</v>
      </c>
      <c r="M53382" s="1" t="s">
        <v>216766</v>
      </c>
      <c r="N53382" s="1" t="s">
        <v>25310</v>
      </c>
    </row>
    <row r="53383" spans="1:14" x14ac:dyDescent="0.3">
      <c r="A53383" s="1" t="s">
        <v>216766</v>
      </c>
      <c r="B53383" s="1" t="s">
        <v>221398</v>
      </c>
      <c r="C53383" s="1" t="s">
        <v>221399</v>
      </c>
      <c r="D53383" s="1" t="s">
        <v>221400</v>
      </c>
      <c r="E53383" s="2">
        <v>46038.998043981483</v>
      </c>
      <c r="F53383" s="1" t="s">
        <v>221401</v>
      </c>
      <c r="G53383" s="1" t="s">
        <v>25532</v>
      </c>
      <c r="H53383" s="1" t="s">
        <v>216871</v>
      </c>
      <c r="I53383" s="1" t="s">
        <v>25534</v>
      </c>
      <c r="J53383">
        <v>0</v>
      </c>
      <c r="L53383">
        <v>1344713064365196</v>
      </c>
      <c r="M53383" s="1" t="s">
        <v>216766</v>
      </c>
      <c r="N53383" s="1" t="s">
        <v>25310</v>
      </c>
    </row>
    <row r="53384" spans="1:14" x14ac:dyDescent="0.3">
      <c r="A53384" s="1" t="s">
        <v>216766</v>
      </c>
      <c r="B53384" s="1" t="s">
        <v>221402</v>
      </c>
      <c r="C53384" s="1" t="s">
        <v>221403</v>
      </c>
      <c r="D53384" s="1" t="s">
        <v>221404</v>
      </c>
      <c r="E53384" s="2">
        <v>46038.489814814813</v>
      </c>
      <c r="F53384" s="1" t="s">
        <v>221405</v>
      </c>
      <c r="G53384" s="1" t="s">
        <v>221406</v>
      </c>
      <c r="H53384" s="1" t="s">
        <v>221407</v>
      </c>
      <c r="I53384" s="1" t="s">
        <v>221408</v>
      </c>
      <c r="J53384">
        <v>0</v>
      </c>
      <c r="L53384">
        <v>1344713064365196</v>
      </c>
      <c r="M53384" s="1" t="s">
        <v>216766</v>
      </c>
      <c r="N53384" s="1" t="s">
        <v>25310</v>
      </c>
    </row>
    <row r="53385" spans="1:14" x14ac:dyDescent="0.3">
      <c r="A53385" s="1" t="s">
        <v>216766</v>
      </c>
      <c r="B53385" s="1" t="s">
        <v>221409</v>
      </c>
      <c r="C53385" s="1" t="s">
        <v>221410</v>
      </c>
      <c r="D53385" s="1" t="s">
        <v>221411</v>
      </c>
      <c r="E53385" s="2">
        <v>46038.372453703705</v>
      </c>
      <c r="F53385" s="1" t="s">
        <v>221412</v>
      </c>
      <c r="G53385" s="1"/>
      <c r="H53385" s="1" t="s">
        <v>221413</v>
      </c>
      <c r="I53385" s="1" t="s">
        <v>221414</v>
      </c>
      <c r="J53385">
        <v>1</v>
      </c>
      <c r="L53385">
        <v>1344713064365196</v>
      </c>
      <c r="M53385" s="1" t="s">
        <v>216766</v>
      </c>
      <c r="N53385" s="1" t="s">
        <v>25310</v>
      </c>
    </row>
    <row r="53386" spans="1:14" x14ac:dyDescent="0.3">
      <c r="A53386" s="1" t="s">
        <v>216766</v>
      </c>
      <c r="B53386" s="1" t="s">
        <v>221415</v>
      </c>
      <c r="C53386" s="1" t="s">
        <v>221416</v>
      </c>
      <c r="D53386" s="1" t="s">
        <v>221417</v>
      </c>
      <c r="E53386" s="2">
        <v>46038.308715277781</v>
      </c>
      <c r="F53386" s="1" t="s">
        <v>221418</v>
      </c>
      <c r="G53386" s="1"/>
      <c r="H53386" s="1" t="s">
        <v>221419</v>
      </c>
      <c r="I53386" s="1" t="s">
        <v>221420</v>
      </c>
      <c r="J53386">
        <v>0</v>
      </c>
      <c r="L53386">
        <v>1344713064365196</v>
      </c>
      <c r="M53386" s="1" t="s">
        <v>216766</v>
      </c>
      <c r="N53386" s="1" t="s">
        <v>25310</v>
      </c>
    </row>
    <row r="53387" spans="1:14" x14ac:dyDescent="0.3">
      <c r="A53387" s="1" t="s">
        <v>216766</v>
      </c>
      <c r="B53387" s="1" t="s">
        <v>221421</v>
      </c>
      <c r="C53387" s="1" t="s">
        <v>221422</v>
      </c>
      <c r="D53387" s="1" t="s">
        <v>221423</v>
      </c>
      <c r="E53387" s="2">
        <v>46038.277037037034</v>
      </c>
      <c r="F53387" s="1" t="s">
        <v>221424</v>
      </c>
      <c r="G53387" s="1" t="s">
        <v>221425</v>
      </c>
      <c r="H53387" s="1" t="s">
        <v>221426</v>
      </c>
      <c r="I53387" s="1" t="s">
        <v>221427</v>
      </c>
      <c r="J53387">
        <v>2</v>
      </c>
      <c r="L53387">
        <v>1344713064365196</v>
      </c>
      <c r="M53387" s="1" t="s">
        <v>216766</v>
      </c>
      <c r="N53387" s="1" t="s">
        <v>25310</v>
      </c>
    </row>
    <row r="53388" spans="1:14" x14ac:dyDescent="0.3">
      <c r="A53388" s="1" t="s">
        <v>216766</v>
      </c>
      <c r="B53388" s="1" t="s">
        <v>221428</v>
      </c>
      <c r="C53388" s="1" t="s">
        <v>221429</v>
      </c>
      <c r="D53388" s="1" t="s">
        <v>221430</v>
      </c>
      <c r="E53388" s="2">
        <v>46038.231412037036</v>
      </c>
      <c r="F53388" s="1" t="s">
        <v>221431</v>
      </c>
      <c r="G53388" s="1"/>
      <c r="H53388" s="1" t="s">
        <v>221432</v>
      </c>
      <c r="I53388" s="1" t="s">
        <v>221433</v>
      </c>
      <c r="J53388">
        <v>1</v>
      </c>
      <c r="L53388">
        <v>1344713064365196</v>
      </c>
      <c r="M53388" s="1" t="s">
        <v>216766</v>
      </c>
      <c r="N53388" s="1" t="s">
        <v>25310</v>
      </c>
    </row>
    <row r="53389" spans="1:14" x14ac:dyDescent="0.3">
      <c r="A53389" s="1" t="s">
        <v>216766</v>
      </c>
      <c r="B53389" s="1" t="s">
        <v>221434</v>
      </c>
      <c r="C53389" s="1" t="s">
        <v>221435</v>
      </c>
      <c r="D53389" s="1" t="s">
        <v>221436</v>
      </c>
      <c r="E53389" s="2">
        <v>46038.063888888886</v>
      </c>
      <c r="F53389" s="1" t="s">
        <v>221437</v>
      </c>
      <c r="G53389" s="1"/>
      <c r="H53389" s="1" t="s">
        <v>221438</v>
      </c>
      <c r="I53389" s="1" t="s">
        <v>221439</v>
      </c>
      <c r="J53389">
        <v>0</v>
      </c>
      <c r="L53389">
        <v>1344713064365196</v>
      </c>
      <c r="M53389" s="1" t="s">
        <v>216766</v>
      </c>
      <c r="N53389" s="1" t="s">
        <v>25310</v>
      </c>
    </row>
    <row r="53390" spans="1:14" x14ac:dyDescent="0.3">
      <c r="A53390" s="1" t="s">
        <v>216291</v>
      </c>
      <c r="B53390" s="1" t="s">
        <v>221440</v>
      </c>
      <c r="C53390" s="1" t="s">
        <v>221441</v>
      </c>
      <c r="D53390" s="1" t="s">
        <v>221442</v>
      </c>
      <c r="E53390" s="2">
        <v>45882.602233796293</v>
      </c>
      <c r="F53390" s="1" t="s">
        <v>221443</v>
      </c>
      <c r="G53390" s="1" t="s">
        <v>221444</v>
      </c>
      <c r="H53390" s="1" t="s">
        <v>221445</v>
      </c>
      <c r="I53390" s="1" t="s">
        <v>221446</v>
      </c>
      <c r="J53390">
        <v>1</v>
      </c>
      <c r="K53390">
        <v>3</v>
      </c>
      <c r="L53390">
        <v>1188095490014161</v>
      </c>
      <c r="M53390" s="1" t="s">
        <v>216291</v>
      </c>
      <c r="N53390" s="1" t="s">
        <v>10541</v>
      </c>
    </row>
    <row r="53391" spans="1:14" x14ac:dyDescent="0.3">
      <c r="A53391" s="1" t="s">
        <v>216291</v>
      </c>
      <c r="B53391" s="1" t="s">
        <v>221447</v>
      </c>
      <c r="C53391" s="1" t="s">
        <v>221448</v>
      </c>
      <c r="D53391" s="1" t="s">
        <v>221449</v>
      </c>
      <c r="E53391" s="2">
        <v>45881.986539351848</v>
      </c>
      <c r="F53391" s="1" t="s">
        <v>221450</v>
      </c>
      <c r="G53391" s="1" t="s">
        <v>11053</v>
      </c>
      <c r="H53391" s="1" t="s">
        <v>216918</v>
      </c>
      <c r="I53391" s="1" t="s">
        <v>11054</v>
      </c>
      <c r="J53391">
        <v>1</v>
      </c>
      <c r="K53391">
        <v>5</v>
      </c>
      <c r="L53391">
        <v>1188095490014161</v>
      </c>
      <c r="M53391" s="1" t="s">
        <v>216291</v>
      </c>
      <c r="N53391" s="1" t="s">
        <v>10541</v>
      </c>
    </row>
    <row r="53392" spans="1:14" x14ac:dyDescent="0.3">
      <c r="A53392" s="1" t="s">
        <v>216291</v>
      </c>
      <c r="B53392" s="1" t="s">
        <v>221451</v>
      </c>
      <c r="C53392" s="1" t="s">
        <v>221452</v>
      </c>
      <c r="D53392" s="1" t="s">
        <v>221453</v>
      </c>
      <c r="E53392" s="2">
        <v>45881.395949074074</v>
      </c>
      <c r="F53392" s="1" t="s">
        <v>221454</v>
      </c>
      <c r="G53392" s="1" t="s">
        <v>221455</v>
      </c>
      <c r="H53392" s="1" t="s">
        <v>221456</v>
      </c>
      <c r="I53392" s="1" t="s">
        <v>221457</v>
      </c>
      <c r="J53392">
        <v>0</v>
      </c>
      <c r="K53392">
        <v>9</v>
      </c>
      <c r="L53392">
        <v>1188095490014161</v>
      </c>
      <c r="M53392" s="1" t="s">
        <v>216291</v>
      </c>
      <c r="N53392" s="1" t="s">
        <v>10541</v>
      </c>
    </row>
    <row r="53393" spans="1:14" x14ac:dyDescent="0.3">
      <c r="A53393" s="1" t="s">
        <v>216291</v>
      </c>
      <c r="B53393" s="1" t="s">
        <v>221458</v>
      </c>
      <c r="C53393" s="1" t="s">
        <v>221459</v>
      </c>
      <c r="D53393" s="1" t="s">
        <v>221460</v>
      </c>
      <c r="E53393" s="2">
        <v>45880.73300925926</v>
      </c>
      <c r="F53393" s="1" t="s">
        <v>221461</v>
      </c>
      <c r="G53393" s="1"/>
      <c r="H53393" s="1" t="s">
        <v>221462</v>
      </c>
      <c r="I53393" s="1" t="s">
        <v>221463</v>
      </c>
      <c r="J53393">
        <v>0</v>
      </c>
      <c r="K53393">
        <v>1</v>
      </c>
      <c r="L53393">
        <v>1188095490014161</v>
      </c>
      <c r="M53393" s="1" t="s">
        <v>216291</v>
      </c>
      <c r="N53393" s="1" t="s">
        <v>10541</v>
      </c>
    </row>
    <row r="53394" spans="1:14" x14ac:dyDescent="0.3">
      <c r="A53394" s="1" t="s">
        <v>216291</v>
      </c>
      <c r="B53394" s="1" t="s">
        <v>221464</v>
      </c>
      <c r="C53394" s="1" t="s">
        <v>221465</v>
      </c>
      <c r="D53394" s="1" t="s">
        <v>221466</v>
      </c>
      <c r="E53394" s="2">
        <v>45880.604861111111</v>
      </c>
      <c r="F53394" s="1" t="s">
        <v>221467</v>
      </c>
      <c r="G53394" s="1"/>
      <c r="H53394" s="1" t="s">
        <v>221468</v>
      </c>
      <c r="I53394" s="1" t="s">
        <v>221469</v>
      </c>
      <c r="J53394">
        <v>0</v>
      </c>
      <c r="K53394">
        <v>5</v>
      </c>
      <c r="L53394">
        <v>1188095490014161</v>
      </c>
      <c r="M53394" s="1" t="s">
        <v>216291</v>
      </c>
      <c r="N53394" s="1" t="s">
        <v>10541</v>
      </c>
    </row>
    <row r="53395" spans="1:14" x14ac:dyDescent="0.3">
      <c r="A53395" s="1" t="s">
        <v>216291</v>
      </c>
      <c r="B53395" s="1" t="s">
        <v>221470</v>
      </c>
      <c r="C53395" s="1" t="s">
        <v>221471</v>
      </c>
      <c r="D53395" s="1" t="s">
        <v>221472</v>
      </c>
      <c r="E53395" s="2">
        <v>45880.577303240738</v>
      </c>
      <c r="F53395" s="1" t="s">
        <v>221473</v>
      </c>
      <c r="G53395" s="1" t="s">
        <v>221474</v>
      </c>
      <c r="H53395" s="1" t="s">
        <v>221475</v>
      </c>
      <c r="I53395" s="1" t="s">
        <v>221476</v>
      </c>
      <c r="J53395">
        <v>0</v>
      </c>
      <c r="K53395">
        <v>1</v>
      </c>
      <c r="L53395">
        <v>1188095490014161</v>
      </c>
      <c r="M53395" s="1" t="s">
        <v>216291</v>
      </c>
      <c r="N53395" s="1" t="s">
        <v>10541</v>
      </c>
    </row>
    <row r="53396" spans="1:14" x14ac:dyDescent="0.3">
      <c r="A53396" s="1" t="s">
        <v>216291</v>
      </c>
      <c r="B53396" s="1" t="s">
        <v>221477</v>
      </c>
      <c r="C53396" s="1" t="s">
        <v>221478</v>
      </c>
      <c r="D53396" s="1" t="s">
        <v>221479</v>
      </c>
      <c r="E53396" s="2">
        <v>45880.03292824074</v>
      </c>
      <c r="F53396" s="1" t="s">
        <v>221480</v>
      </c>
      <c r="G53396" s="1"/>
      <c r="H53396" s="1" t="s">
        <v>221481</v>
      </c>
      <c r="I53396" s="1" t="s">
        <v>221482</v>
      </c>
      <c r="J53396">
        <v>0</v>
      </c>
      <c r="K53396">
        <v>1</v>
      </c>
      <c r="L53396">
        <v>1188095490014161</v>
      </c>
      <c r="M53396" s="1" t="s">
        <v>216291</v>
      </c>
      <c r="N53396" s="1" t="s">
        <v>10541</v>
      </c>
    </row>
    <row r="53397" spans="1:14" x14ac:dyDescent="0.3">
      <c r="A53397" s="1" t="s">
        <v>216291</v>
      </c>
      <c r="B53397" s="1" t="s">
        <v>221483</v>
      </c>
      <c r="C53397" s="1" t="s">
        <v>221484</v>
      </c>
      <c r="D53397" s="1" t="s">
        <v>221485</v>
      </c>
      <c r="E53397" s="2">
        <v>45879.876087962963</v>
      </c>
      <c r="F53397" s="1" t="s">
        <v>221486</v>
      </c>
      <c r="G53397" s="1" t="s">
        <v>221487</v>
      </c>
      <c r="H53397" s="1" t="s">
        <v>221488</v>
      </c>
      <c r="I53397" s="1" t="s">
        <v>221489</v>
      </c>
      <c r="J53397">
        <v>0</v>
      </c>
      <c r="K53397">
        <v>3</v>
      </c>
      <c r="L53397">
        <v>1188095490014161</v>
      </c>
      <c r="M53397" s="1" t="s">
        <v>216291</v>
      </c>
      <c r="N53397" s="1" t="s">
        <v>10541</v>
      </c>
    </row>
    <row r="53398" spans="1:14" x14ac:dyDescent="0.3">
      <c r="A53398" s="1" t="s">
        <v>216291</v>
      </c>
      <c r="B53398" s="1" t="s">
        <v>221490</v>
      </c>
      <c r="C53398" s="1" t="s">
        <v>221491</v>
      </c>
      <c r="D53398" s="1" t="s">
        <v>221492</v>
      </c>
      <c r="E53398" s="2">
        <v>45879.778287037036</v>
      </c>
      <c r="F53398" s="1" t="s">
        <v>221493</v>
      </c>
      <c r="G53398" s="1" t="s">
        <v>221494</v>
      </c>
      <c r="H53398" s="1" t="s">
        <v>221495</v>
      </c>
      <c r="I53398" s="1" t="s">
        <v>221496</v>
      </c>
      <c r="J53398">
        <v>3</v>
      </c>
      <c r="K53398">
        <v>4</v>
      </c>
      <c r="L53398">
        <v>1188095490014161</v>
      </c>
      <c r="M53398" s="1" t="s">
        <v>216291</v>
      </c>
      <c r="N53398" s="1" t="s">
        <v>10541</v>
      </c>
    </row>
    <row r="53399" spans="1:14" x14ac:dyDescent="0.3">
      <c r="A53399" s="1" t="s">
        <v>216291</v>
      </c>
      <c r="B53399" s="1" t="s">
        <v>221497</v>
      </c>
      <c r="C53399" s="1" t="s">
        <v>221498</v>
      </c>
      <c r="D53399" s="1" t="s">
        <v>221499</v>
      </c>
      <c r="E53399" s="2">
        <v>45879.743449074071</v>
      </c>
      <c r="F53399" s="1" t="s">
        <v>221500</v>
      </c>
      <c r="G53399" s="1"/>
      <c r="H53399" s="1" t="s">
        <v>3446</v>
      </c>
      <c r="I53399" s="1" t="s">
        <v>3447</v>
      </c>
      <c r="J53399">
        <v>0</v>
      </c>
      <c r="K53399">
        <v>1</v>
      </c>
      <c r="L53399">
        <v>1188095490014161</v>
      </c>
      <c r="M53399" s="1" t="s">
        <v>216291</v>
      </c>
      <c r="N53399" s="1" t="s">
        <v>10541</v>
      </c>
    </row>
    <row r="53400" spans="1:14" x14ac:dyDescent="0.3">
      <c r="A53400" s="1" t="s">
        <v>216766</v>
      </c>
      <c r="B53400" s="1" t="s">
        <v>221501</v>
      </c>
      <c r="C53400" s="1" t="s">
        <v>221502</v>
      </c>
      <c r="D53400" s="1" t="s">
        <v>221503</v>
      </c>
      <c r="E53400" s="2">
        <v>46038.036597222221</v>
      </c>
      <c r="F53400" s="1"/>
      <c r="G53400" s="1"/>
      <c r="H53400" s="1" t="s">
        <v>221504</v>
      </c>
      <c r="I53400" s="1" t="s">
        <v>221505</v>
      </c>
      <c r="J53400">
        <v>0</v>
      </c>
      <c r="L53400">
        <v>1344713064365196</v>
      </c>
      <c r="M53400" s="1" t="s">
        <v>216766</v>
      </c>
      <c r="N53400" s="1" t="s">
        <v>25310</v>
      </c>
    </row>
    <row r="53401" spans="1:14" x14ac:dyDescent="0.3">
      <c r="A53401" s="1" t="s">
        <v>216766</v>
      </c>
      <c r="B53401" s="1" t="s">
        <v>221506</v>
      </c>
      <c r="C53401" s="1" t="s">
        <v>221507</v>
      </c>
      <c r="D53401" s="1" t="s">
        <v>221508</v>
      </c>
      <c r="E53401" s="2">
        <v>46038.031712962962</v>
      </c>
      <c r="F53401" s="1" t="s">
        <v>221509</v>
      </c>
      <c r="G53401" s="1" t="s">
        <v>221510</v>
      </c>
      <c r="H53401" s="1" t="s">
        <v>221511</v>
      </c>
      <c r="I53401" s="1" t="s">
        <v>221512</v>
      </c>
      <c r="J53401">
        <v>0</v>
      </c>
      <c r="L53401">
        <v>1344713064365196</v>
      </c>
      <c r="M53401" s="1" t="s">
        <v>216766</v>
      </c>
      <c r="N53401" s="1" t="s">
        <v>25310</v>
      </c>
    </row>
    <row r="53402" spans="1:14" x14ac:dyDescent="0.3">
      <c r="A53402" s="1" t="s">
        <v>216766</v>
      </c>
      <c r="B53402" s="1" t="s">
        <v>221513</v>
      </c>
      <c r="C53402" s="1" t="s">
        <v>221514</v>
      </c>
      <c r="D53402" s="1" t="s">
        <v>221515</v>
      </c>
      <c r="E53402" s="2">
        <v>46038.013518518521</v>
      </c>
      <c r="F53402" s="1"/>
      <c r="G53402" s="1"/>
      <c r="H53402" s="1" t="s">
        <v>221516</v>
      </c>
      <c r="I53402" s="1" t="s">
        <v>221517</v>
      </c>
      <c r="J53402">
        <v>0</v>
      </c>
      <c r="L53402">
        <v>1344713064365196</v>
      </c>
      <c r="M53402" s="1" t="s">
        <v>216766</v>
      </c>
      <c r="N53402" s="1" t="s">
        <v>25310</v>
      </c>
    </row>
    <row r="53403" spans="1:14" x14ac:dyDescent="0.3">
      <c r="A53403" s="1" t="s">
        <v>216766</v>
      </c>
      <c r="B53403" s="1" t="s">
        <v>221518</v>
      </c>
      <c r="C53403" s="1" t="s">
        <v>221519</v>
      </c>
      <c r="D53403" s="1" t="s">
        <v>221520</v>
      </c>
      <c r="E53403" s="2">
        <v>46037.874768518515</v>
      </c>
      <c r="F53403" s="1" t="s">
        <v>221521</v>
      </c>
      <c r="G53403" s="1"/>
      <c r="H53403" s="1" t="s">
        <v>221522</v>
      </c>
      <c r="I53403" s="1" t="s">
        <v>221523</v>
      </c>
      <c r="J53403">
        <v>0</v>
      </c>
      <c r="L53403">
        <v>1344713064365196</v>
      </c>
      <c r="M53403" s="1" t="s">
        <v>216766</v>
      </c>
      <c r="N53403" s="1" t="s">
        <v>25310</v>
      </c>
    </row>
    <row r="53404" spans="1:14" x14ac:dyDescent="0.3">
      <c r="A53404" s="1" t="s">
        <v>216766</v>
      </c>
      <c r="B53404" s="1" t="s">
        <v>221524</v>
      </c>
      <c r="C53404" s="1" t="s">
        <v>221525</v>
      </c>
      <c r="D53404" s="1" t="s">
        <v>221526</v>
      </c>
      <c r="E53404" s="2">
        <v>46037.728194444448</v>
      </c>
      <c r="F53404" s="1" t="s">
        <v>221527</v>
      </c>
      <c r="G53404" s="1" t="s">
        <v>221528</v>
      </c>
      <c r="H53404" s="1" t="s">
        <v>221529</v>
      </c>
      <c r="I53404" s="1" t="s">
        <v>221530</v>
      </c>
      <c r="J53404">
        <v>0</v>
      </c>
      <c r="L53404">
        <v>1344713064365196</v>
      </c>
      <c r="M53404" s="1" t="s">
        <v>216766</v>
      </c>
      <c r="N53404" s="1" t="s">
        <v>25310</v>
      </c>
    </row>
    <row r="53405" spans="1:14" x14ac:dyDescent="0.3">
      <c r="A53405" s="1" t="s">
        <v>216766</v>
      </c>
      <c r="B53405" s="1" t="s">
        <v>221531</v>
      </c>
      <c r="C53405" s="1" t="s">
        <v>221532</v>
      </c>
      <c r="D53405" s="1" t="s">
        <v>221533</v>
      </c>
      <c r="E53405" s="2">
        <v>46037.608865740738</v>
      </c>
      <c r="F53405" s="1" t="s">
        <v>221534</v>
      </c>
      <c r="G53405" s="1" t="s">
        <v>218936</v>
      </c>
      <c r="H53405" s="1" t="s">
        <v>218937</v>
      </c>
      <c r="I53405" s="1" t="s">
        <v>218938</v>
      </c>
      <c r="J53405">
        <v>0</v>
      </c>
      <c r="L53405">
        <v>1344713064365196</v>
      </c>
      <c r="M53405" s="1" t="s">
        <v>216766</v>
      </c>
      <c r="N53405" s="1" t="s">
        <v>25310</v>
      </c>
    </row>
    <row r="53406" spans="1:14" x14ac:dyDescent="0.3">
      <c r="A53406" s="1" t="s">
        <v>216766</v>
      </c>
      <c r="B53406" s="1" t="s">
        <v>221535</v>
      </c>
      <c r="C53406" s="1" t="s">
        <v>221536</v>
      </c>
      <c r="D53406" s="1" t="s">
        <v>221537</v>
      </c>
      <c r="E53406" s="2">
        <v>46037.483611111114</v>
      </c>
      <c r="F53406" s="1" t="s">
        <v>221538</v>
      </c>
      <c r="G53406" s="1" t="s">
        <v>221539</v>
      </c>
      <c r="H53406" s="1" t="s">
        <v>221540</v>
      </c>
      <c r="I53406" s="1" t="s">
        <v>221541</v>
      </c>
      <c r="J53406">
        <v>0</v>
      </c>
      <c r="L53406">
        <v>1344713064365196</v>
      </c>
      <c r="M53406" s="1" t="s">
        <v>216766</v>
      </c>
      <c r="N53406" s="1" t="s">
        <v>25310</v>
      </c>
    </row>
    <row r="53407" spans="1:14" x14ac:dyDescent="0.3">
      <c r="A53407" s="1" t="s">
        <v>216766</v>
      </c>
      <c r="B53407" s="1" t="s">
        <v>221542</v>
      </c>
      <c r="C53407" s="1" t="s">
        <v>221543</v>
      </c>
      <c r="D53407" s="1" t="s">
        <v>221544</v>
      </c>
      <c r="E53407" s="2">
        <v>46037.288576388892</v>
      </c>
      <c r="F53407" s="1" t="s">
        <v>221545</v>
      </c>
      <c r="G53407" s="1"/>
      <c r="H53407" s="1" t="s">
        <v>221546</v>
      </c>
      <c r="I53407" s="1" t="s">
        <v>221547</v>
      </c>
      <c r="J53407">
        <v>0</v>
      </c>
      <c r="L53407">
        <v>1344713064365196</v>
      </c>
      <c r="M53407" s="1" t="s">
        <v>216766</v>
      </c>
      <c r="N53407" s="1" t="s">
        <v>25310</v>
      </c>
    </row>
    <row r="53408" spans="1:14" x14ac:dyDescent="0.3">
      <c r="A53408" s="1" t="s">
        <v>216766</v>
      </c>
      <c r="B53408" s="1" t="s">
        <v>221548</v>
      </c>
      <c r="C53408" s="1" t="s">
        <v>221549</v>
      </c>
      <c r="D53408" s="1" t="s">
        <v>221550</v>
      </c>
      <c r="E53408" s="2">
        <v>46037.28638888889</v>
      </c>
      <c r="F53408" s="1" t="s">
        <v>221551</v>
      </c>
      <c r="G53408" s="1"/>
      <c r="H53408" s="1" t="s">
        <v>221516</v>
      </c>
      <c r="I53408" s="1" t="s">
        <v>221517</v>
      </c>
      <c r="J53408">
        <v>0</v>
      </c>
      <c r="L53408">
        <v>1344713064365196</v>
      </c>
      <c r="M53408" s="1" t="s">
        <v>216766</v>
      </c>
      <c r="N53408" s="1" t="s">
        <v>25310</v>
      </c>
    </row>
    <row r="53409" spans="1:14" x14ac:dyDescent="0.3">
      <c r="A53409" s="1" t="s">
        <v>216766</v>
      </c>
      <c r="B53409" s="1" t="s">
        <v>221552</v>
      </c>
      <c r="C53409" s="1" t="s">
        <v>221553</v>
      </c>
      <c r="D53409" s="1" t="s">
        <v>221554</v>
      </c>
      <c r="E53409" s="2">
        <v>46037.282731481479</v>
      </c>
      <c r="F53409" s="1"/>
      <c r="G53409" s="1" t="s">
        <v>221555</v>
      </c>
      <c r="H53409" s="1" t="s">
        <v>221556</v>
      </c>
      <c r="I53409" s="1" t="s">
        <v>221557</v>
      </c>
      <c r="J53409">
        <v>0</v>
      </c>
      <c r="L53409">
        <v>1344713064365196</v>
      </c>
      <c r="M53409" s="1" t="s">
        <v>216766</v>
      </c>
      <c r="N53409" s="1" t="s">
        <v>25310</v>
      </c>
    </row>
    <row r="53410" spans="1:14" x14ac:dyDescent="0.3">
      <c r="A53410" s="1" t="s">
        <v>216766</v>
      </c>
      <c r="B53410" s="1" t="s">
        <v>221558</v>
      </c>
      <c r="C53410" s="1" t="s">
        <v>221559</v>
      </c>
      <c r="D53410" s="1" t="s">
        <v>221560</v>
      </c>
      <c r="E53410" s="2">
        <v>46037.257673611108</v>
      </c>
      <c r="F53410" s="1" t="s">
        <v>221561</v>
      </c>
      <c r="G53410" s="1"/>
      <c r="H53410" s="1" t="s">
        <v>221562</v>
      </c>
      <c r="I53410" s="1" t="s">
        <v>221563</v>
      </c>
      <c r="J53410">
        <v>0</v>
      </c>
      <c r="L53410">
        <v>1344713064365196</v>
      </c>
      <c r="M53410" s="1" t="s">
        <v>216766</v>
      </c>
      <c r="N53410" s="1" t="s">
        <v>25310</v>
      </c>
    </row>
    <row r="53411" spans="1:14" x14ac:dyDescent="0.3">
      <c r="A53411" s="1" t="s">
        <v>216766</v>
      </c>
      <c r="B53411" s="1" t="s">
        <v>221564</v>
      </c>
      <c r="C53411" s="1" t="s">
        <v>221565</v>
      </c>
      <c r="D53411" s="1" t="s">
        <v>221566</v>
      </c>
      <c r="E53411" s="2">
        <v>46037.242789351854</v>
      </c>
      <c r="F53411" s="1" t="s">
        <v>221567</v>
      </c>
      <c r="G53411" s="1"/>
      <c r="H53411" s="1" t="s">
        <v>221568</v>
      </c>
      <c r="I53411" s="1" t="s">
        <v>221569</v>
      </c>
      <c r="J53411">
        <v>0</v>
      </c>
      <c r="L53411">
        <v>1344713064365196</v>
      </c>
      <c r="M53411" s="1" t="s">
        <v>216766</v>
      </c>
      <c r="N53411" s="1" t="s">
        <v>25310</v>
      </c>
    </row>
    <row r="53412" spans="1:14" x14ac:dyDescent="0.3">
      <c r="A53412" s="1" t="s">
        <v>216766</v>
      </c>
      <c r="B53412" s="1" t="s">
        <v>221570</v>
      </c>
      <c r="C53412" s="1" t="s">
        <v>221571</v>
      </c>
      <c r="D53412" s="1" t="s">
        <v>221572</v>
      </c>
      <c r="E53412" s="2">
        <v>46037.129780092589</v>
      </c>
      <c r="F53412" s="1" t="s">
        <v>221573</v>
      </c>
      <c r="G53412" s="1"/>
      <c r="H53412" s="1" t="s">
        <v>221574</v>
      </c>
      <c r="I53412" s="1" t="s">
        <v>221575</v>
      </c>
      <c r="J53412">
        <v>1</v>
      </c>
      <c r="L53412">
        <v>1344713064365196</v>
      </c>
      <c r="M53412" s="1" t="s">
        <v>216766</v>
      </c>
      <c r="N53412" s="1" t="s">
        <v>25310</v>
      </c>
    </row>
    <row r="53413" spans="1:14" x14ac:dyDescent="0.3">
      <c r="A53413" s="1" t="s">
        <v>216766</v>
      </c>
      <c r="B53413" s="1" t="s">
        <v>221576</v>
      </c>
      <c r="C53413" s="1" t="s">
        <v>221577</v>
      </c>
      <c r="D53413" s="1" t="s">
        <v>221578</v>
      </c>
      <c r="E53413" s="2">
        <v>46037.091145833336</v>
      </c>
      <c r="F53413" s="1" t="s">
        <v>221579</v>
      </c>
      <c r="G53413" s="1" t="s">
        <v>221580</v>
      </c>
      <c r="H53413" s="1" t="s">
        <v>221581</v>
      </c>
      <c r="I53413" s="1" t="s">
        <v>221582</v>
      </c>
      <c r="J53413">
        <v>0</v>
      </c>
      <c r="L53413">
        <v>1344713064365196</v>
      </c>
      <c r="M53413" s="1" t="s">
        <v>216766</v>
      </c>
      <c r="N53413" s="1" t="s">
        <v>25310</v>
      </c>
    </row>
    <row r="53414" spans="1:14" x14ac:dyDescent="0.3">
      <c r="A53414" s="1" t="s">
        <v>216766</v>
      </c>
      <c r="B53414" s="1" t="s">
        <v>221583</v>
      </c>
      <c r="C53414" s="1" t="s">
        <v>221584</v>
      </c>
      <c r="D53414" s="1" t="s">
        <v>221585</v>
      </c>
      <c r="E53414" s="2">
        <v>46037.069340277776</v>
      </c>
      <c r="F53414" s="1"/>
      <c r="G53414" s="1" t="s">
        <v>221586</v>
      </c>
      <c r="H53414" s="1" t="s">
        <v>221587</v>
      </c>
      <c r="I53414" s="1" t="s">
        <v>221588</v>
      </c>
      <c r="J53414">
        <v>0</v>
      </c>
      <c r="L53414">
        <v>1344713064365196</v>
      </c>
      <c r="M53414" s="1" t="s">
        <v>216766</v>
      </c>
      <c r="N53414" s="1" t="s">
        <v>25310</v>
      </c>
    </row>
    <row r="53415" spans="1:14" x14ac:dyDescent="0.3">
      <c r="A53415" s="1" t="s">
        <v>216766</v>
      </c>
      <c r="B53415" s="1" t="s">
        <v>221589</v>
      </c>
      <c r="C53415" s="1" t="s">
        <v>221590</v>
      </c>
      <c r="D53415" s="1" t="s">
        <v>221591</v>
      </c>
      <c r="E53415" s="2">
        <v>46037.05133101852</v>
      </c>
      <c r="F53415" s="1" t="s">
        <v>221592</v>
      </c>
      <c r="G53415" s="1"/>
      <c r="H53415" s="1" t="s">
        <v>221593</v>
      </c>
      <c r="I53415" s="1" t="s">
        <v>221594</v>
      </c>
      <c r="J53415">
        <v>0</v>
      </c>
      <c r="L53415">
        <v>1344713064365196</v>
      </c>
      <c r="M53415" s="1" t="s">
        <v>216766</v>
      </c>
      <c r="N53415" s="1" t="s">
        <v>25310</v>
      </c>
    </row>
    <row r="53416" spans="1:14" x14ac:dyDescent="0.3">
      <c r="A53416" s="1" t="s">
        <v>216766</v>
      </c>
      <c r="B53416" s="1" t="s">
        <v>221595</v>
      </c>
      <c r="C53416" s="1" t="s">
        <v>221596</v>
      </c>
      <c r="D53416" s="1" t="s">
        <v>221597</v>
      </c>
      <c r="E53416" s="2">
        <v>46037.014016203706</v>
      </c>
      <c r="F53416" s="1"/>
      <c r="G53416" s="1"/>
      <c r="H53416" s="1" t="s">
        <v>221598</v>
      </c>
      <c r="I53416" s="1" t="s">
        <v>221599</v>
      </c>
      <c r="J53416">
        <v>0</v>
      </c>
      <c r="L53416">
        <v>1344713064365196</v>
      </c>
      <c r="M53416" s="1" t="s">
        <v>216766</v>
      </c>
      <c r="N53416" s="1" t="s">
        <v>25310</v>
      </c>
    </row>
    <row r="53417" spans="1:14" x14ac:dyDescent="0.3">
      <c r="A53417" s="1" t="s">
        <v>216766</v>
      </c>
      <c r="B53417" s="1" t="s">
        <v>221600</v>
      </c>
      <c r="C53417" s="1" t="s">
        <v>221601</v>
      </c>
      <c r="D53417" s="1" t="s">
        <v>221602</v>
      </c>
      <c r="E53417" s="2">
        <v>46037.000277777777</v>
      </c>
      <c r="F53417" s="1" t="s">
        <v>221603</v>
      </c>
      <c r="G53417" s="1"/>
      <c r="H53417" s="1" t="s">
        <v>217075</v>
      </c>
      <c r="I53417" s="1" t="s">
        <v>217076</v>
      </c>
      <c r="J53417">
        <v>0</v>
      </c>
      <c r="L53417">
        <v>1344713064365196</v>
      </c>
      <c r="M53417" s="1" t="s">
        <v>216766</v>
      </c>
      <c r="N53417" s="1" t="s">
        <v>25310</v>
      </c>
    </row>
    <row r="53418" spans="1:14" x14ac:dyDescent="0.3">
      <c r="A53418" s="1" t="s">
        <v>216766</v>
      </c>
      <c r="B53418" s="1" t="s">
        <v>221604</v>
      </c>
      <c r="C53418" s="1" t="s">
        <v>221605</v>
      </c>
      <c r="D53418" s="1" t="s">
        <v>221606</v>
      </c>
      <c r="E53418" s="2">
        <v>46036.999768518515</v>
      </c>
      <c r="F53418" s="1" t="s">
        <v>221607</v>
      </c>
      <c r="G53418" s="1" t="s">
        <v>221608</v>
      </c>
      <c r="H53418" s="1" t="s">
        <v>221609</v>
      </c>
      <c r="I53418" s="1" t="s">
        <v>221610</v>
      </c>
      <c r="J53418">
        <v>2</v>
      </c>
      <c r="L53418">
        <v>1344713064365196</v>
      </c>
      <c r="M53418" s="1" t="s">
        <v>216766</v>
      </c>
      <c r="N53418" s="1" t="s">
        <v>25310</v>
      </c>
    </row>
    <row r="53419" spans="1:14" x14ac:dyDescent="0.3">
      <c r="A53419" s="1" t="s">
        <v>216766</v>
      </c>
      <c r="B53419" s="1" t="s">
        <v>221611</v>
      </c>
      <c r="C53419" s="1" t="s">
        <v>221612</v>
      </c>
      <c r="D53419" s="1" t="s">
        <v>221613</v>
      </c>
      <c r="E53419" s="2">
        <v>46036.989525462966</v>
      </c>
      <c r="F53419" s="1"/>
      <c r="G53419" s="1" t="s">
        <v>221614</v>
      </c>
      <c r="H53419" s="1" t="s">
        <v>221615</v>
      </c>
      <c r="I53419" s="1" t="s">
        <v>221616</v>
      </c>
      <c r="J53419">
        <v>0</v>
      </c>
      <c r="L53419">
        <v>1344713064365196</v>
      </c>
      <c r="M53419" s="1" t="s">
        <v>216766</v>
      </c>
      <c r="N53419" s="1" t="s">
        <v>25310</v>
      </c>
    </row>
    <row r="53420" spans="1:14" x14ac:dyDescent="0.3">
      <c r="A53420" s="1" t="s">
        <v>220068</v>
      </c>
      <c r="B53420" s="1" t="s">
        <v>221617</v>
      </c>
      <c r="C53420" s="1" t="s">
        <v>221618</v>
      </c>
      <c r="D53420" s="1" t="s">
        <v>221619</v>
      </c>
      <c r="E53420" s="2">
        <v>45899.349062499998</v>
      </c>
      <c r="F53420" s="1" t="s">
        <v>221620</v>
      </c>
      <c r="G53420" s="1" t="s">
        <v>221621</v>
      </c>
      <c r="H53420" s="1" t="s">
        <v>221622</v>
      </c>
      <c r="I53420" s="1" t="s">
        <v>221623</v>
      </c>
      <c r="J53420">
        <v>4</v>
      </c>
      <c r="L53420">
        <v>1228314329338404</v>
      </c>
      <c r="M53420" s="1" t="s">
        <v>220068</v>
      </c>
      <c r="N53420" s="1" t="s">
        <v>196346</v>
      </c>
    </row>
    <row r="53421" spans="1:14" x14ac:dyDescent="0.3">
      <c r="A53421" s="1" t="s">
        <v>220068</v>
      </c>
      <c r="B53421" s="1" t="s">
        <v>221624</v>
      </c>
      <c r="C53421" s="1" t="s">
        <v>221625</v>
      </c>
      <c r="D53421" s="1" t="s">
        <v>221626</v>
      </c>
      <c r="E53421" s="2">
        <v>45899.136342592596</v>
      </c>
      <c r="F53421" s="1" t="s">
        <v>221627</v>
      </c>
      <c r="G53421" s="1"/>
      <c r="H53421" s="1" t="s">
        <v>221628</v>
      </c>
      <c r="I53421" s="1" t="s">
        <v>221629</v>
      </c>
      <c r="J53421">
        <v>3</v>
      </c>
      <c r="L53421">
        <v>1228314329338404</v>
      </c>
      <c r="M53421" s="1" t="s">
        <v>220068</v>
      </c>
      <c r="N53421" s="1" t="s">
        <v>196346</v>
      </c>
    </row>
    <row r="53422" spans="1:14" x14ac:dyDescent="0.3">
      <c r="A53422" s="1" t="s">
        <v>220068</v>
      </c>
      <c r="B53422" s="1" t="s">
        <v>221630</v>
      </c>
      <c r="C53422" s="1" t="s">
        <v>221631</v>
      </c>
      <c r="D53422" s="1" t="s">
        <v>221632</v>
      </c>
      <c r="E53422" s="2">
        <v>45898.986446759256</v>
      </c>
      <c r="F53422" s="1" t="s">
        <v>221633</v>
      </c>
      <c r="G53422" s="1" t="s">
        <v>221634</v>
      </c>
      <c r="H53422" s="1" t="s">
        <v>221635</v>
      </c>
      <c r="I53422" s="1" t="s">
        <v>221636</v>
      </c>
      <c r="J53422">
        <v>1</v>
      </c>
      <c r="L53422">
        <v>1228314329338404</v>
      </c>
      <c r="M53422" s="1" t="s">
        <v>220068</v>
      </c>
      <c r="N53422" s="1" t="s">
        <v>196346</v>
      </c>
    </row>
    <row r="53423" spans="1:14" x14ac:dyDescent="0.3">
      <c r="A53423" s="1" t="s">
        <v>220068</v>
      </c>
      <c r="B53423" s="1" t="s">
        <v>221637</v>
      </c>
      <c r="C53423" s="1" t="s">
        <v>221638</v>
      </c>
      <c r="D53423" s="1" t="s">
        <v>221639</v>
      </c>
      <c r="E53423" s="2">
        <v>45898.901377314818</v>
      </c>
      <c r="F53423" s="1" t="s">
        <v>221640</v>
      </c>
      <c r="G53423" s="1" t="s">
        <v>221641</v>
      </c>
      <c r="H53423" s="1" t="s">
        <v>221642</v>
      </c>
      <c r="I53423" s="1" t="s">
        <v>221643</v>
      </c>
      <c r="J53423">
        <v>0</v>
      </c>
      <c r="L53423">
        <v>1228314329338404</v>
      </c>
      <c r="M53423" s="1" t="s">
        <v>220068</v>
      </c>
      <c r="N53423" s="1" t="s">
        <v>196346</v>
      </c>
    </row>
    <row r="53424" spans="1:14" x14ac:dyDescent="0.3">
      <c r="A53424" s="1" t="s">
        <v>220068</v>
      </c>
      <c r="B53424" s="1" t="s">
        <v>221644</v>
      </c>
      <c r="C53424" s="1" t="s">
        <v>221645</v>
      </c>
      <c r="D53424" s="1" t="s">
        <v>221646</v>
      </c>
      <c r="E53424" s="2">
        <v>45899.351423611108</v>
      </c>
      <c r="F53424" s="1" t="s">
        <v>221647</v>
      </c>
      <c r="G53424" s="1" t="s">
        <v>221648</v>
      </c>
      <c r="H53424" s="1" t="s">
        <v>221649</v>
      </c>
      <c r="I53424" s="1" t="s">
        <v>221650</v>
      </c>
      <c r="J53424">
        <v>3</v>
      </c>
      <c r="L53424">
        <v>1228314329338404</v>
      </c>
      <c r="M53424" s="1" t="s">
        <v>220068</v>
      </c>
      <c r="N53424" s="1" t="s">
        <v>196346</v>
      </c>
    </row>
    <row r="53425" spans="1:14" x14ac:dyDescent="0.3">
      <c r="A53425" s="1" t="s">
        <v>220068</v>
      </c>
      <c r="B53425" s="1" t="s">
        <v>221651</v>
      </c>
      <c r="C53425" s="1" t="s">
        <v>221652</v>
      </c>
      <c r="D53425" s="1" t="s">
        <v>221653</v>
      </c>
      <c r="E53425" s="2">
        <v>45899.288483796299</v>
      </c>
      <c r="F53425" s="1" t="s">
        <v>221654</v>
      </c>
      <c r="G53425" s="1" t="s">
        <v>221655</v>
      </c>
      <c r="H53425" s="1" t="s">
        <v>221656</v>
      </c>
      <c r="I53425" s="1" t="s">
        <v>221657</v>
      </c>
      <c r="J53425">
        <v>0</v>
      </c>
      <c r="L53425">
        <v>1228314329338404</v>
      </c>
      <c r="M53425" s="1" t="s">
        <v>220068</v>
      </c>
      <c r="N53425" s="1" t="s">
        <v>196346</v>
      </c>
    </row>
    <row r="53426" spans="1:14" x14ac:dyDescent="0.3">
      <c r="A53426" s="1" t="s">
        <v>220068</v>
      </c>
      <c r="B53426" s="1" t="s">
        <v>221658</v>
      </c>
      <c r="C53426" s="1" t="s">
        <v>221659</v>
      </c>
      <c r="D53426" s="1" t="s">
        <v>221660</v>
      </c>
      <c r="E53426" s="2">
        <v>45898.860011574077</v>
      </c>
      <c r="F53426" s="1" t="s">
        <v>221661</v>
      </c>
      <c r="G53426" s="1" t="s">
        <v>221662</v>
      </c>
      <c r="H53426" s="1" t="s">
        <v>221663</v>
      </c>
      <c r="I53426" s="1" t="s">
        <v>221664</v>
      </c>
      <c r="J53426">
        <v>9</v>
      </c>
      <c r="K53426">
        <v>2</v>
      </c>
      <c r="L53426">
        <v>1228314329338404</v>
      </c>
      <c r="M53426" s="1" t="s">
        <v>220068</v>
      </c>
      <c r="N53426" s="1" t="s">
        <v>196346</v>
      </c>
    </row>
    <row r="53427" spans="1:14" x14ac:dyDescent="0.3">
      <c r="A53427" s="1" t="s">
        <v>220068</v>
      </c>
      <c r="B53427" s="1" t="s">
        <v>221665</v>
      </c>
      <c r="C53427" s="1" t="s">
        <v>221666</v>
      </c>
      <c r="D53427" s="1" t="s">
        <v>221667</v>
      </c>
      <c r="E53427" s="2">
        <v>45899.372476851851</v>
      </c>
      <c r="F53427" s="1" t="s">
        <v>221668</v>
      </c>
      <c r="G53427" s="1"/>
      <c r="H53427" s="1" t="s">
        <v>221669</v>
      </c>
      <c r="I53427" s="1" t="s">
        <v>221670</v>
      </c>
      <c r="J53427">
        <v>0</v>
      </c>
      <c r="L53427">
        <v>1228314329338404</v>
      </c>
      <c r="M53427" s="1" t="s">
        <v>220068</v>
      </c>
      <c r="N53427" s="1" t="s">
        <v>196346</v>
      </c>
    </row>
    <row r="53428" spans="1:14" x14ac:dyDescent="0.3">
      <c r="A53428" s="1" t="s">
        <v>220068</v>
      </c>
      <c r="B53428" s="1" t="s">
        <v>221671</v>
      </c>
      <c r="C53428" s="1" t="s">
        <v>221672</v>
      </c>
      <c r="D53428" s="1" t="s">
        <v>221673</v>
      </c>
      <c r="E53428" s="2">
        <v>45899.197152777779</v>
      </c>
      <c r="F53428" s="1" t="s">
        <v>221674</v>
      </c>
      <c r="G53428" s="1"/>
      <c r="H53428" s="1" t="s">
        <v>221675</v>
      </c>
      <c r="I53428" s="1" t="s">
        <v>221676</v>
      </c>
      <c r="J53428">
        <v>0</v>
      </c>
      <c r="L53428">
        <v>1228314329338404</v>
      </c>
      <c r="M53428" s="1" t="s">
        <v>220068</v>
      </c>
      <c r="N53428" s="1" t="s">
        <v>196346</v>
      </c>
    </row>
    <row r="53429" spans="1:14" x14ac:dyDescent="0.3">
      <c r="A53429" s="1" t="s">
        <v>220068</v>
      </c>
      <c r="B53429" s="1" t="s">
        <v>221677</v>
      </c>
      <c r="C53429" s="1" t="s">
        <v>221678</v>
      </c>
      <c r="D53429" s="1" t="s">
        <v>221679</v>
      </c>
      <c r="E53429" s="2">
        <v>45899.189305555556</v>
      </c>
      <c r="F53429" s="1" t="s">
        <v>221680</v>
      </c>
      <c r="G53429" s="1"/>
      <c r="H53429" s="1" t="s">
        <v>221681</v>
      </c>
      <c r="I53429" s="1" t="s">
        <v>221682</v>
      </c>
      <c r="J53429">
        <v>0</v>
      </c>
      <c r="L53429">
        <v>1228314329338404</v>
      </c>
      <c r="M53429" s="1" t="s">
        <v>220068</v>
      </c>
      <c r="N53429" s="1" t="s">
        <v>196346</v>
      </c>
    </row>
    <row r="53430" spans="1:14" x14ac:dyDescent="0.3">
      <c r="A53430" s="1" t="s">
        <v>216291</v>
      </c>
      <c r="B53430" s="1" t="s">
        <v>221683</v>
      </c>
      <c r="C53430" s="1" t="s">
        <v>221684</v>
      </c>
      <c r="D53430" s="1" t="s">
        <v>221685</v>
      </c>
      <c r="E53430" s="2">
        <v>45878.966458333336</v>
      </c>
      <c r="F53430" s="1" t="s">
        <v>221686</v>
      </c>
      <c r="G53430" s="1" t="s">
        <v>221687</v>
      </c>
      <c r="H53430" s="1" t="s">
        <v>221688</v>
      </c>
      <c r="I53430" s="1" t="s">
        <v>75211</v>
      </c>
      <c r="J53430">
        <v>0</v>
      </c>
      <c r="K53430">
        <v>3</v>
      </c>
      <c r="L53430">
        <v>1188095490014161</v>
      </c>
      <c r="M53430" s="1" t="s">
        <v>216291</v>
      </c>
      <c r="N53430" s="1" t="s">
        <v>10541</v>
      </c>
    </row>
    <row r="53431" spans="1:14" x14ac:dyDescent="0.3">
      <c r="A53431" s="1" t="s">
        <v>216291</v>
      </c>
      <c r="B53431" s="1" t="s">
        <v>221689</v>
      </c>
      <c r="C53431" s="1" t="s">
        <v>221690</v>
      </c>
      <c r="D53431" s="1" t="s">
        <v>221691</v>
      </c>
      <c r="E53431" s="2">
        <v>45878.875891203701</v>
      </c>
      <c r="F53431" s="1" t="s">
        <v>221692</v>
      </c>
      <c r="G53431" s="1"/>
      <c r="H53431" s="1" t="s">
        <v>221693</v>
      </c>
      <c r="I53431" s="1" t="s">
        <v>221694</v>
      </c>
      <c r="J53431">
        <v>1</v>
      </c>
      <c r="K53431">
        <v>1</v>
      </c>
      <c r="L53431">
        <v>1188095490014161</v>
      </c>
      <c r="M53431" s="1" t="s">
        <v>216291</v>
      </c>
      <c r="N53431" s="1" t="s">
        <v>10541</v>
      </c>
    </row>
    <row r="53432" spans="1:14" x14ac:dyDescent="0.3">
      <c r="A53432" s="1" t="s">
        <v>216291</v>
      </c>
      <c r="B53432" s="1" t="s">
        <v>221695</v>
      </c>
      <c r="C53432" s="1" t="s">
        <v>221696</v>
      </c>
      <c r="D53432" s="1" t="s">
        <v>221697</v>
      </c>
      <c r="E53432" s="2">
        <v>45878.644641203704</v>
      </c>
      <c r="F53432" s="1" t="s">
        <v>221698</v>
      </c>
      <c r="G53432" s="1"/>
      <c r="H53432" s="1" t="s">
        <v>221699</v>
      </c>
      <c r="I53432" s="1" t="s">
        <v>221700</v>
      </c>
      <c r="J53432">
        <v>0</v>
      </c>
      <c r="K53432">
        <v>3</v>
      </c>
      <c r="L53432">
        <v>1188095490014161</v>
      </c>
      <c r="M53432" s="1" t="s">
        <v>216291</v>
      </c>
      <c r="N53432" s="1" t="s">
        <v>10541</v>
      </c>
    </row>
    <row r="53433" spans="1:14" x14ac:dyDescent="0.3">
      <c r="A53433" s="1" t="s">
        <v>216291</v>
      </c>
      <c r="B53433" s="1" t="s">
        <v>221701</v>
      </c>
      <c r="C53433" s="1" t="s">
        <v>221702</v>
      </c>
      <c r="D53433" s="1" t="s">
        <v>221703</v>
      </c>
      <c r="E53433" s="2">
        <v>45878.637627314813</v>
      </c>
      <c r="F53433" s="1" t="s">
        <v>221704</v>
      </c>
      <c r="G53433" s="1"/>
      <c r="H53433" s="1" t="s">
        <v>221705</v>
      </c>
      <c r="I53433" s="1" t="s">
        <v>221706</v>
      </c>
      <c r="J53433">
        <v>1</v>
      </c>
      <c r="K53433">
        <v>2</v>
      </c>
      <c r="L53433">
        <v>1188095490014161</v>
      </c>
      <c r="M53433" s="1" t="s">
        <v>216291</v>
      </c>
      <c r="N53433" s="1" t="s">
        <v>10541</v>
      </c>
    </row>
    <row r="53434" spans="1:14" x14ac:dyDescent="0.3">
      <c r="A53434" s="1" t="s">
        <v>216291</v>
      </c>
      <c r="B53434" s="1" t="s">
        <v>221707</v>
      </c>
      <c r="C53434" s="1" t="s">
        <v>221708</v>
      </c>
      <c r="D53434" s="1" t="s">
        <v>221709</v>
      </c>
      <c r="E53434" s="2">
        <v>45878.510347222225</v>
      </c>
      <c r="F53434" s="1" t="s">
        <v>221710</v>
      </c>
      <c r="G53434" s="1"/>
      <c r="H53434" s="1" t="s">
        <v>221711</v>
      </c>
      <c r="I53434" s="1" t="s">
        <v>221712</v>
      </c>
      <c r="J53434">
        <v>0</v>
      </c>
      <c r="K53434">
        <v>2</v>
      </c>
      <c r="L53434">
        <v>1188095490014161</v>
      </c>
      <c r="M53434" s="1" t="s">
        <v>216291</v>
      </c>
      <c r="N53434" s="1" t="s">
        <v>10541</v>
      </c>
    </row>
    <row r="53435" spans="1:14" x14ac:dyDescent="0.3">
      <c r="A53435" s="1" t="s">
        <v>216291</v>
      </c>
      <c r="B53435" s="1" t="s">
        <v>221713</v>
      </c>
      <c r="C53435" s="1" t="s">
        <v>221714</v>
      </c>
      <c r="D53435" s="1" t="s">
        <v>221715</v>
      </c>
      <c r="E53435" s="2">
        <v>45878.356944444444</v>
      </c>
      <c r="F53435" s="1" t="s">
        <v>221716</v>
      </c>
      <c r="G53435" s="1" t="s">
        <v>221717</v>
      </c>
      <c r="H53435" s="1" t="s">
        <v>221718</v>
      </c>
      <c r="I53435" s="1" t="s">
        <v>221719</v>
      </c>
      <c r="J53435">
        <v>0</v>
      </c>
      <c r="K53435">
        <v>3</v>
      </c>
      <c r="L53435">
        <v>1188095490014161</v>
      </c>
      <c r="M53435" s="1" t="s">
        <v>216291</v>
      </c>
      <c r="N53435" s="1" t="s">
        <v>10541</v>
      </c>
    </row>
    <row r="53436" spans="1:14" x14ac:dyDescent="0.3">
      <c r="A53436" s="1" t="s">
        <v>216291</v>
      </c>
      <c r="B53436" s="1" t="s">
        <v>221720</v>
      </c>
      <c r="C53436" s="1" t="s">
        <v>221721</v>
      </c>
      <c r="D53436" s="1" t="s">
        <v>221722</v>
      </c>
      <c r="E53436" s="2">
        <v>45877.9062962963</v>
      </c>
      <c r="F53436" s="1" t="s">
        <v>221723</v>
      </c>
      <c r="G53436" s="1"/>
      <c r="H53436" s="1" t="s">
        <v>221724</v>
      </c>
      <c r="I53436" s="1" t="s">
        <v>200517</v>
      </c>
      <c r="J53436">
        <v>1</v>
      </c>
      <c r="K53436">
        <v>5</v>
      </c>
      <c r="L53436">
        <v>1188095490014161</v>
      </c>
      <c r="M53436" s="1" t="s">
        <v>216291</v>
      </c>
      <c r="N53436" s="1" t="s">
        <v>10541</v>
      </c>
    </row>
    <row r="53437" spans="1:14" x14ac:dyDescent="0.3">
      <c r="A53437" s="1" t="s">
        <v>216291</v>
      </c>
      <c r="B53437" s="1" t="s">
        <v>221725</v>
      </c>
      <c r="C53437" s="1" t="s">
        <v>221726</v>
      </c>
      <c r="D53437" s="1" t="s">
        <v>221727</v>
      </c>
      <c r="E53437" s="2">
        <v>45877.43136574074</v>
      </c>
      <c r="F53437" s="1" t="s">
        <v>221728</v>
      </c>
      <c r="G53437" s="1"/>
      <c r="H53437" s="1" t="s">
        <v>5529</v>
      </c>
      <c r="I53437" s="1" t="s">
        <v>5530</v>
      </c>
      <c r="J53437">
        <v>3</v>
      </c>
      <c r="K53437">
        <v>5</v>
      </c>
      <c r="L53437">
        <v>1188095490014161</v>
      </c>
      <c r="M53437" s="1" t="s">
        <v>216291</v>
      </c>
      <c r="N53437" s="1" t="s">
        <v>10541</v>
      </c>
    </row>
    <row r="53438" spans="1:14" x14ac:dyDescent="0.3">
      <c r="A53438" s="1" t="s">
        <v>216291</v>
      </c>
      <c r="B53438" s="1" t="s">
        <v>221729</v>
      </c>
      <c r="C53438" s="1" t="s">
        <v>221730</v>
      </c>
      <c r="D53438" s="1" t="s">
        <v>221731</v>
      </c>
      <c r="E53438" s="2">
        <v>45876.939791666664</v>
      </c>
      <c r="F53438" s="1" t="s">
        <v>221732</v>
      </c>
      <c r="G53438" s="1" t="s">
        <v>221733</v>
      </c>
      <c r="H53438" s="1" t="s">
        <v>221734</v>
      </c>
      <c r="I53438" s="1" t="s">
        <v>221735</v>
      </c>
      <c r="J53438">
        <v>1</v>
      </c>
      <c r="K53438">
        <v>7</v>
      </c>
      <c r="L53438">
        <v>1188095490014161</v>
      </c>
      <c r="M53438" s="1" t="s">
        <v>216291</v>
      </c>
      <c r="N53438" s="1" t="s">
        <v>10541</v>
      </c>
    </row>
    <row r="53439" spans="1:14" x14ac:dyDescent="0.3">
      <c r="A53439" s="1" t="s">
        <v>216291</v>
      </c>
      <c r="B53439" s="1" t="s">
        <v>221736</v>
      </c>
      <c r="C53439" s="1" t="s">
        <v>221737</v>
      </c>
      <c r="D53439" s="1" t="s">
        <v>221738</v>
      </c>
      <c r="E53439" s="2">
        <v>45876.937650462962</v>
      </c>
      <c r="F53439" s="1" t="s">
        <v>221739</v>
      </c>
      <c r="G53439" s="1"/>
      <c r="H53439" s="1" t="s">
        <v>221740</v>
      </c>
      <c r="I53439" s="1" t="s">
        <v>202863</v>
      </c>
      <c r="J53439">
        <v>0</v>
      </c>
      <c r="K53439">
        <v>2</v>
      </c>
      <c r="L53439">
        <v>1188095490014161</v>
      </c>
      <c r="M53439" s="1" t="s">
        <v>216291</v>
      </c>
      <c r="N53439" s="1" t="s">
        <v>10541</v>
      </c>
    </row>
    <row r="53440" spans="1:14" x14ac:dyDescent="0.3">
      <c r="A53440" s="1" t="s">
        <v>216766</v>
      </c>
      <c r="B53440" s="1" t="s">
        <v>221741</v>
      </c>
      <c r="C53440" s="1" t="s">
        <v>221742</v>
      </c>
      <c r="D53440" s="1" t="s">
        <v>221743</v>
      </c>
      <c r="E53440" s="2">
        <v>46059.798159722224</v>
      </c>
      <c r="F53440" s="1" t="s">
        <v>221744</v>
      </c>
      <c r="G53440" s="1" t="s">
        <v>221745</v>
      </c>
      <c r="H53440" s="1" t="s">
        <v>221746</v>
      </c>
      <c r="I53440" s="1" t="s">
        <v>221747</v>
      </c>
      <c r="J53440">
        <v>1</v>
      </c>
      <c r="L53440">
        <v>1344713064365196</v>
      </c>
      <c r="M53440" s="1" t="s">
        <v>216766</v>
      </c>
      <c r="N53440" s="1" t="s">
        <v>25310</v>
      </c>
    </row>
    <row r="53441" spans="1:14" x14ac:dyDescent="0.3">
      <c r="A53441" s="1" t="s">
        <v>216766</v>
      </c>
      <c r="B53441" s="1" t="s">
        <v>221748</v>
      </c>
      <c r="C53441" s="1" t="s">
        <v>221749</v>
      </c>
      <c r="D53441" s="1" t="s">
        <v>221750</v>
      </c>
      <c r="E53441" s="2">
        <v>46048.108923611115</v>
      </c>
      <c r="F53441" s="1" t="s">
        <v>221751</v>
      </c>
      <c r="G53441" s="1"/>
      <c r="H53441" s="1" t="s">
        <v>221752</v>
      </c>
      <c r="I53441" s="1" t="s">
        <v>221753</v>
      </c>
      <c r="J53441">
        <v>1</v>
      </c>
      <c r="K53441">
        <v>1</v>
      </c>
      <c r="L53441">
        <v>1344713064365196</v>
      </c>
      <c r="M53441" s="1" t="s">
        <v>216766</v>
      </c>
      <c r="N53441" s="1" t="s">
        <v>25310</v>
      </c>
    </row>
    <row r="53442" spans="1:14" x14ac:dyDescent="0.3">
      <c r="A53442" s="1" t="s">
        <v>216766</v>
      </c>
      <c r="B53442" s="1" t="s">
        <v>221754</v>
      </c>
      <c r="C53442" s="1" t="s">
        <v>221755</v>
      </c>
      <c r="D53442" s="1" t="s">
        <v>221756</v>
      </c>
      <c r="E53442" s="2">
        <v>46040.065625000003</v>
      </c>
      <c r="F53442" s="1" t="s">
        <v>221757</v>
      </c>
      <c r="G53442" s="1"/>
      <c r="H53442" s="1" t="s">
        <v>221758</v>
      </c>
      <c r="I53442" s="1" t="s">
        <v>221759</v>
      </c>
      <c r="J53442">
        <v>0</v>
      </c>
      <c r="L53442">
        <v>1344713064365196</v>
      </c>
      <c r="M53442" s="1" t="s">
        <v>216766</v>
      </c>
      <c r="N53442" s="1" t="s">
        <v>25310</v>
      </c>
    </row>
    <row r="53443" spans="1:14" x14ac:dyDescent="0.3">
      <c r="A53443" s="1" t="s">
        <v>216766</v>
      </c>
      <c r="B53443" s="1" t="s">
        <v>221760</v>
      </c>
      <c r="C53443" s="1" t="s">
        <v>221761</v>
      </c>
      <c r="D53443" s="1" t="s">
        <v>221762</v>
      </c>
      <c r="E53443" s="2">
        <v>46037.933310185188</v>
      </c>
      <c r="F53443" s="1" t="s">
        <v>221763</v>
      </c>
      <c r="G53443" s="1" t="s">
        <v>221764</v>
      </c>
      <c r="H53443" s="1" t="s">
        <v>221765</v>
      </c>
      <c r="I53443" s="1" t="s">
        <v>221766</v>
      </c>
      <c r="J53443">
        <v>0</v>
      </c>
      <c r="L53443">
        <v>1344713064365196</v>
      </c>
      <c r="M53443" s="1" t="s">
        <v>216766</v>
      </c>
      <c r="N53443" s="1" t="s">
        <v>25310</v>
      </c>
    </row>
    <row r="53444" spans="1:14" x14ac:dyDescent="0.3">
      <c r="A53444" s="1" t="s">
        <v>216766</v>
      </c>
      <c r="B53444" s="1" t="s">
        <v>221767</v>
      </c>
      <c r="C53444" s="1" t="s">
        <v>221768</v>
      </c>
      <c r="D53444" s="1" t="s">
        <v>221769</v>
      </c>
      <c r="E53444" s="2">
        <v>46037.819062499999</v>
      </c>
      <c r="F53444" s="1" t="s">
        <v>221770</v>
      </c>
      <c r="G53444" s="1"/>
      <c r="H53444" s="1" t="s">
        <v>221771</v>
      </c>
      <c r="I53444" s="1" t="s">
        <v>221772</v>
      </c>
      <c r="J53444">
        <v>0</v>
      </c>
      <c r="L53444">
        <v>1344713064365196</v>
      </c>
      <c r="M53444" s="1" t="s">
        <v>216766</v>
      </c>
      <c r="N53444" s="1" t="s">
        <v>25310</v>
      </c>
    </row>
    <row r="53445" spans="1:14" x14ac:dyDescent="0.3">
      <c r="A53445" s="1" t="s">
        <v>216766</v>
      </c>
      <c r="B53445" s="1" t="s">
        <v>221773</v>
      </c>
      <c r="C53445" s="1" t="s">
        <v>221774</v>
      </c>
      <c r="D53445" s="1" t="s">
        <v>221775</v>
      </c>
      <c r="E53445" s="2">
        <v>46037.334803240738</v>
      </c>
      <c r="F53445" s="1" t="s">
        <v>221776</v>
      </c>
      <c r="G53445" s="1"/>
      <c r="H53445" s="1" t="s">
        <v>221777</v>
      </c>
      <c r="I53445" s="1" t="s">
        <v>221778</v>
      </c>
      <c r="J53445">
        <v>1</v>
      </c>
      <c r="L53445">
        <v>1344713064365196</v>
      </c>
      <c r="M53445" s="1" t="s">
        <v>216766</v>
      </c>
      <c r="N53445" s="1" t="s">
        <v>25310</v>
      </c>
    </row>
    <row r="53446" spans="1:14" x14ac:dyDescent="0.3">
      <c r="A53446" s="1" t="s">
        <v>216766</v>
      </c>
      <c r="B53446" s="1" t="s">
        <v>221779</v>
      </c>
      <c r="C53446" s="1" t="s">
        <v>221780</v>
      </c>
      <c r="D53446" s="1" t="s">
        <v>221781</v>
      </c>
      <c r="E53446" s="2">
        <v>46037.27065972222</v>
      </c>
      <c r="F53446" s="1" t="s">
        <v>221782</v>
      </c>
      <c r="G53446" s="1"/>
      <c r="H53446" s="1" t="s">
        <v>220835</v>
      </c>
      <c r="I53446" s="1" t="s">
        <v>220836</v>
      </c>
      <c r="J53446">
        <v>1</v>
      </c>
      <c r="L53446">
        <v>1344713064365196</v>
      </c>
      <c r="M53446" s="1" t="s">
        <v>216766</v>
      </c>
      <c r="N53446" s="1" t="s">
        <v>25310</v>
      </c>
    </row>
    <row r="53447" spans="1:14" x14ac:dyDescent="0.3">
      <c r="A53447" s="1" t="s">
        <v>216766</v>
      </c>
      <c r="B53447" s="1" t="s">
        <v>221783</v>
      </c>
      <c r="C53447" s="1" t="s">
        <v>221784</v>
      </c>
      <c r="D53447" s="1" t="s">
        <v>221785</v>
      </c>
      <c r="E53447" s="2">
        <v>46037.240624999999</v>
      </c>
      <c r="F53447" s="1" t="s">
        <v>221786</v>
      </c>
      <c r="G53447" s="1"/>
      <c r="H53447" s="1" t="s">
        <v>221787</v>
      </c>
      <c r="I53447" s="1" t="s">
        <v>221788</v>
      </c>
      <c r="J53447">
        <v>0</v>
      </c>
      <c r="L53447">
        <v>1344713064365196</v>
      </c>
      <c r="M53447" s="1" t="s">
        <v>216766</v>
      </c>
      <c r="N53447" s="1" t="s">
        <v>25310</v>
      </c>
    </row>
    <row r="53448" spans="1:14" x14ac:dyDescent="0.3">
      <c r="A53448" s="1" t="s">
        <v>216766</v>
      </c>
      <c r="B53448" s="1" t="s">
        <v>221789</v>
      </c>
      <c r="C53448" s="1" t="s">
        <v>221790</v>
      </c>
      <c r="D53448" s="1" t="s">
        <v>221791</v>
      </c>
      <c r="E53448" s="2">
        <v>46037.235150462962</v>
      </c>
      <c r="F53448" s="1" t="s">
        <v>221792</v>
      </c>
      <c r="G53448" s="1"/>
      <c r="H53448" s="1" t="s">
        <v>221793</v>
      </c>
      <c r="I53448" s="1" t="s">
        <v>221794</v>
      </c>
      <c r="J53448">
        <v>0</v>
      </c>
      <c r="L53448">
        <v>1344713064365196</v>
      </c>
      <c r="M53448" s="1" t="s">
        <v>216766</v>
      </c>
      <c r="N53448" s="1" t="s">
        <v>25310</v>
      </c>
    </row>
    <row r="53449" spans="1:14" x14ac:dyDescent="0.3">
      <c r="A53449" s="1" t="s">
        <v>216766</v>
      </c>
      <c r="B53449" s="1" t="s">
        <v>221795</v>
      </c>
      <c r="C53449" s="1" t="s">
        <v>221796</v>
      </c>
      <c r="D53449" s="1" t="s">
        <v>221797</v>
      </c>
      <c r="E53449" s="2">
        <v>46037.145474537036</v>
      </c>
      <c r="F53449" s="1" t="s">
        <v>221798</v>
      </c>
      <c r="G53449" s="1"/>
      <c r="H53449" s="1" t="s">
        <v>221799</v>
      </c>
      <c r="I53449" s="1" t="s">
        <v>221800</v>
      </c>
      <c r="J53449">
        <v>1</v>
      </c>
      <c r="L53449">
        <v>1344713064365196</v>
      </c>
      <c r="M53449" s="1" t="s">
        <v>216766</v>
      </c>
      <c r="N53449" s="1" t="s">
        <v>25310</v>
      </c>
    </row>
    <row r="53450" spans="1:14" x14ac:dyDescent="0.3">
      <c r="A53450" s="1" t="s">
        <v>216291</v>
      </c>
      <c r="B53450" s="1" t="s">
        <v>221801</v>
      </c>
      <c r="C53450" s="1" t="s">
        <v>221802</v>
      </c>
      <c r="D53450" s="1" t="s">
        <v>221803</v>
      </c>
      <c r="E53450" s="2">
        <v>45876.874247685184</v>
      </c>
      <c r="F53450" s="1" t="s">
        <v>221804</v>
      </c>
      <c r="G53450" s="1"/>
      <c r="H53450" s="1" t="s">
        <v>221805</v>
      </c>
      <c r="I53450" s="1" t="s">
        <v>221806</v>
      </c>
      <c r="J53450">
        <v>1</v>
      </c>
      <c r="K53450">
        <v>3</v>
      </c>
      <c r="L53450">
        <v>1188095490014161</v>
      </c>
      <c r="M53450" s="1" t="s">
        <v>216291</v>
      </c>
      <c r="N53450" s="1" t="s">
        <v>10541</v>
      </c>
    </row>
    <row r="53451" spans="1:14" x14ac:dyDescent="0.3">
      <c r="A53451" s="1" t="s">
        <v>216291</v>
      </c>
      <c r="B53451" s="1" t="s">
        <v>221807</v>
      </c>
      <c r="C53451" s="1" t="s">
        <v>221808</v>
      </c>
      <c r="D53451" s="1" t="s">
        <v>221809</v>
      </c>
      <c r="E53451" s="2">
        <v>45876.704548611109</v>
      </c>
      <c r="F53451" s="1" t="s">
        <v>221810</v>
      </c>
      <c r="G53451" s="1" t="s">
        <v>221811</v>
      </c>
      <c r="H53451" s="1" t="s">
        <v>221812</v>
      </c>
      <c r="I53451" s="1" t="s">
        <v>221813</v>
      </c>
      <c r="J53451">
        <v>0</v>
      </c>
      <c r="K53451">
        <v>1</v>
      </c>
      <c r="L53451">
        <v>1188095490014161</v>
      </c>
      <c r="M53451" s="1" t="s">
        <v>216291</v>
      </c>
      <c r="N53451" s="1" t="s">
        <v>10541</v>
      </c>
    </row>
    <row r="53452" spans="1:14" x14ac:dyDescent="0.3">
      <c r="A53452" s="1" t="s">
        <v>216291</v>
      </c>
      <c r="B53452" s="1" t="s">
        <v>221814</v>
      </c>
      <c r="C53452" s="1" t="s">
        <v>221815</v>
      </c>
      <c r="D53452" s="1" t="s">
        <v>221816</v>
      </c>
      <c r="E53452" s="2">
        <v>45876.034537037034</v>
      </c>
      <c r="F53452" s="1" t="s">
        <v>2676</v>
      </c>
      <c r="G53452" s="1"/>
      <c r="H53452" s="1" t="s">
        <v>221817</v>
      </c>
      <c r="I53452" s="1" t="s">
        <v>2678</v>
      </c>
      <c r="J53452">
        <v>3</v>
      </c>
      <c r="K53452">
        <v>6</v>
      </c>
      <c r="L53452">
        <v>1188095490014161</v>
      </c>
      <c r="M53452" s="1" t="s">
        <v>216291</v>
      </c>
      <c r="N53452" s="1" t="s">
        <v>10541</v>
      </c>
    </row>
    <row r="53453" spans="1:14" x14ac:dyDescent="0.3">
      <c r="A53453" s="1" t="s">
        <v>216291</v>
      </c>
      <c r="B53453" s="1" t="s">
        <v>221818</v>
      </c>
      <c r="C53453" s="1" t="s">
        <v>221819</v>
      </c>
      <c r="D53453" s="1" t="s">
        <v>221820</v>
      </c>
      <c r="E53453" s="2">
        <v>45875.927442129629</v>
      </c>
      <c r="F53453" s="1" t="s">
        <v>221821</v>
      </c>
      <c r="G53453" s="1"/>
      <c r="H53453" s="1" t="s">
        <v>221822</v>
      </c>
      <c r="I53453" s="1" t="s">
        <v>221823</v>
      </c>
      <c r="J53453">
        <v>0</v>
      </c>
      <c r="K53453">
        <v>3</v>
      </c>
      <c r="L53453">
        <v>1188095490014161</v>
      </c>
      <c r="M53453" s="1" t="s">
        <v>216291</v>
      </c>
      <c r="N53453" s="1" t="s">
        <v>10541</v>
      </c>
    </row>
    <row r="53454" spans="1:14" x14ac:dyDescent="0.3">
      <c r="A53454" s="1" t="s">
        <v>216291</v>
      </c>
      <c r="B53454" s="1" t="s">
        <v>221824</v>
      </c>
      <c r="C53454" s="1" t="s">
        <v>221825</v>
      </c>
      <c r="D53454" s="1" t="s">
        <v>221826</v>
      </c>
      <c r="E53454" s="2">
        <v>45932.846562500003</v>
      </c>
      <c r="F53454" s="1" t="s">
        <v>221827</v>
      </c>
      <c r="G53454" s="1"/>
      <c r="H53454" s="1" t="s">
        <v>221828</v>
      </c>
      <c r="I53454" s="1" t="s">
        <v>221829</v>
      </c>
      <c r="J53454">
        <v>1</v>
      </c>
      <c r="K53454">
        <v>2</v>
      </c>
      <c r="L53454">
        <v>1188095490014161</v>
      </c>
      <c r="M53454" s="1" t="s">
        <v>216291</v>
      </c>
      <c r="N53454" s="1" t="s">
        <v>10541</v>
      </c>
    </row>
    <row r="53455" spans="1:14" x14ac:dyDescent="0.3">
      <c r="A53455" s="1" t="s">
        <v>216291</v>
      </c>
      <c r="B53455" s="1" t="s">
        <v>221830</v>
      </c>
      <c r="C53455" s="1" t="s">
        <v>221831</v>
      </c>
      <c r="D53455" s="1" t="s">
        <v>221832</v>
      </c>
      <c r="E53455" s="2">
        <v>45891.614351851851</v>
      </c>
      <c r="F53455" s="1" t="s">
        <v>221833</v>
      </c>
      <c r="G53455" s="1" t="s">
        <v>221834</v>
      </c>
      <c r="H53455" s="1" t="s">
        <v>221835</v>
      </c>
      <c r="I53455" s="1" t="s">
        <v>221836</v>
      </c>
      <c r="J53455">
        <v>1</v>
      </c>
      <c r="K53455">
        <v>4</v>
      </c>
      <c r="L53455">
        <v>1188095490014161</v>
      </c>
      <c r="M53455" s="1" t="s">
        <v>216291</v>
      </c>
      <c r="N53455" s="1" t="s">
        <v>10541</v>
      </c>
    </row>
    <row r="53456" spans="1:14" x14ac:dyDescent="0.3">
      <c r="A53456" s="1" t="s">
        <v>216291</v>
      </c>
      <c r="B53456" s="1" t="s">
        <v>221837</v>
      </c>
      <c r="C53456" s="1" t="s">
        <v>221838</v>
      </c>
      <c r="D53456" s="1" t="s">
        <v>221839</v>
      </c>
      <c r="E53456" s="2">
        <v>45914.667187500003</v>
      </c>
      <c r="F53456" s="1" t="s">
        <v>221840</v>
      </c>
      <c r="G53456" s="1"/>
      <c r="H53456" s="1" t="s">
        <v>221841</v>
      </c>
      <c r="I53456" s="1" t="s">
        <v>221842</v>
      </c>
      <c r="J53456">
        <v>0</v>
      </c>
      <c r="K53456">
        <v>2</v>
      </c>
      <c r="L53456">
        <v>1188095490014161</v>
      </c>
      <c r="M53456" s="1" t="s">
        <v>216291</v>
      </c>
      <c r="N53456" s="1" t="s">
        <v>10541</v>
      </c>
    </row>
    <row r="53457" spans="1:14" x14ac:dyDescent="0.3">
      <c r="A53457" s="1" t="s">
        <v>216291</v>
      </c>
      <c r="B53457" s="1" t="s">
        <v>221843</v>
      </c>
      <c r="C53457" s="1" t="s">
        <v>221844</v>
      </c>
      <c r="D53457" s="1" t="s">
        <v>221845</v>
      </c>
      <c r="E53457" s="2">
        <v>45905.045358796298</v>
      </c>
      <c r="F53457" s="1" t="s">
        <v>221846</v>
      </c>
      <c r="G53457" s="1" t="s">
        <v>221847</v>
      </c>
      <c r="H53457" s="1" t="s">
        <v>221848</v>
      </c>
      <c r="I53457" s="1" t="s">
        <v>221849</v>
      </c>
      <c r="J53457">
        <v>0</v>
      </c>
      <c r="K53457">
        <v>1</v>
      </c>
      <c r="L53457">
        <v>1188095490014161</v>
      </c>
      <c r="M53457" s="1" t="s">
        <v>216291</v>
      </c>
      <c r="N53457" s="1" t="s">
        <v>10541</v>
      </c>
    </row>
    <row r="53458" spans="1:14" x14ac:dyDescent="0.3">
      <c r="A53458" s="1" t="s">
        <v>216291</v>
      </c>
      <c r="B53458" s="1" t="s">
        <v>221850</v>
      </c>
      <c r="C53458" s="1" t="s">
        <v>221851</v>
      </c>
      <c r="D53458" s="1" t="s">
        <v>221852</v>
      </c>
      <c r="E53458" s="2">
        <v>45929.540995370371</v>
      </c>
      <c r="F53458" s="1" t="s">
        <v>221853</v>
      </c>
      <c r="G53458" s="1"/>
      <c r="H53458" s="1" t="s">
        <v>221854</v>
      </c>
      <c r="I53458" s="1" t="s">
        <v>197389</v>
      </c>
      <c r="J53458">
        <v>0</v>
      </c>
      <c r="K53458">
        <v>2</v>
      </c>
      <c r="L53458">
        <v>1188095490014161</v>
      </c>
      <c r="M53458" s="1" t="s">
        <v>216291</v>
      </c>
      <c r="N53458" s="1" t="s">
        <v>10541</v>
      </c>
    </row>
    <row r="53459" spans="1:14" x14ac:dyDescent="0.3">
      <c r="A53459" s="1" t="s">
        <v>216291</v>
      </c>
      <c r="B53459" s="1" t="s">
        <v>221855</v>
      </c>
      <c r="C53459" s="1" t="s">
        <v>221856</v>
      </c>
      <c r="D53459" s="1" t="s">
        <v>221857</v>
      </c>
      <c r="E53459" s="2">
        <v>45904.005497685182</v>
      </c>
      <c r="F53459" s="1" t="s">
        <v>221858</v>
      </c>
      <c r="G53459" s="1" t="s">
        <v>221859</v>
      </c>
      <c r="H53459" s="1" t="s">
        <v>221860</v>
      </c>
      <c r="I53459" s="1" t="s">
        <v>221861</v>
      </c>
      <c r="J53459">
        <v>1</v>
      </c>
      <c r="K53459">
        <v>4</v>
      </c>
      <c r="L53459">
        <v>1188095490014161</v>
      </c>
      <c r="M53459" s="1" t="s">
        <v>216291</v>
      </c>
      <c r="N53459" s="1" t="s">
        <v>10541</v>
      </c>
    </row>
    <row r="53460" spans="1:14" x14ac:dyDescent="0.3">
      <c r="A53460" s="1" t="s">
        <v>220068</v>
      </c>
      <c r="B53460" s="1" t="s">
        <v>221862</v>
      </c>
      <c r="C53460" s="1" t="s">
        <v>221863</v>
      </c>
      <c r="D53460" s="1" t="s">
        <v>221864</v>
      </c>
      <c r="E53460" s="2">
        <v>45898.894212962965</v>
      </c>
      <c r="F53460" s="1" t="s">
        <v>221865</v>
      </c>
      <c r="G53460" s="1"/>
      <c r="H53460" s="1" t="s">
        <v>221866</v>
      </c>
      <c r="I53460" s="1" t="s">
        <v>221867</v>
      </c>
      <c r="J53460">
        <v>0</v>
      </c>
      <c r="L53460">
        <v>1228314329338404</v>
      </c>
      <c r="M53460" s="1" t="s">
        <v>220068</v>
      </c>
      <c r="N53460" s="1" t="s">
        <v>196346</v>
      </c>
    </row>
    <row r="53461" spans="1:14" x14ac:dyDescent="0.3">
      <c r="A53461" s="1" t="s">
        <v>220068</v>
      </c>
      <c r="B53461" s="1" t="s">
        <v>221868</v>
      </c>
      <c r="C53461" s="1" t="s">
        <v>221869</v>
      </c>
      <c r="D53461" s="1" t="s">
        <v>221870</v>
      </c>
      <c r="E53461" s="2">
        <v>45899.00880787037</v>
      </c>
      <c r="F53461" s="1" t="s">
        <v>221871</v>
      </c>
      <c r="G53461" s="1" t="s">
        <v>221872</v>
      </c>
      <c r="H53461" s="1" t="s">
        <v>221873</v>
      </c>
      <c r="I53461" s="1" t="s">
        <v>221874</v>
      </c>
      <c r="J53461">
        <v>1</v>
      </c>
      <c r="L53461">
        <v>1228314329338404</v>
      </c>
      <c r="M53461" s="1" t="s">
        <v>220068</v>
      </c>
      <c r="N53461" s="1" t="s">
        <v>196346</v>
      </c>
    </row>
    <row r="53462" spans="1:14" x14ac:dyDescent="0.3">
      <c r="A53462" s="1" t="s">
        <v>220068</v>
      </c>
      <c r="B53462" s="1" t="s">
        <v>221875</v>
      </c>
      <c r="C53462" s="1" t="s">
        <v>221876</v>
      </c>
      <c r="D53462" s="1" t="s">
        <v>221877</v>
      </c>
      <c r="E53462" s="2">
        <v>45899.588194444441</v>
      </c>
      <c r="F53462" s="1" t="s">
        <v>221878</v>
      </c>
      <c r="G53462" s="1"/>
      <c r="H53462" s="1" t="s">
        <v>221879</v>
      </c>
      <c r="I53462" s="1" t="s">
        <v>221880</v>
      </c>
      <c r="J53462">
        <v>0</v>
      </c>
      <c r="L53462">
        <v>1228314329338404</v>
      </c>
      <c r="M53462" s="1" t="s">
        <v>220068</v>
      </c>
      <c r="N53462" s="1" t="s">
        <v>196346</v>
      </c>
    </row>
    <row r="53463" spans="1:14" x14ac:dyDescent="0.3">
      <c r="A53463" s="1" t="s">
        <v>220068</v>
      </c>
      <c r="B53463" s="1" t="s">
        <v>221881</v>
      </c>
      <c r="C53463" s="1" t="s">
        <v>221882</v>
      </c>
      <c r="D53463" s="1" t="s">
        <v>221883</v>
      </c>
      <c r="E53463" s="2">
        <v>45898.873206018521</v>
      </c>
      <c r="F53463" s="1" t="s">
        <v>221884</v>
      </c>
      <c r="G53463" s="1" t="s">
        <v>221885</v>
      </c>
      <c r="H53463" s="1" t="s">
        <v>221886</v>
      </c>
      <c r="I53463" s="1" t="s">
        <v>221887</v>
      </c>
      <c r="J53463">
        <v>1</v>
      </c>
      <c r="L53463">
        <v>1228314329338404</v>
      </c>
      <c r="M53463" s="1" t="s">
        <v>220068</v>
      </c>
      <c r="N53463" s="1" t="s">
        <v>196346</v>
      </c>
    </row>
    <row r="53464" spans="1:14" x14ac:dyDescent="0.3">
      <c r="A53464" s="1" t="s">
        <v>220068</v>
      </c>
      <c r="B53464" s="1" t="s">
        <v>221888</v>
      </c>
      <c r="C53464" s="1" t="s">
        <v>221889</v>
      </c>
      <c r="D53464" s="1" t="s">
        <v>221890</v>
      </c>
      <c r="E53464" s="2">
        <v>45899.196261574078</v>
      </c>
      <c r="F53464" s="1" t="s">
        <v>221891</v>
      </c>
      <c r="G53464" s="1"/>
      <c r="H53464" s="1" t="s">
        <v>221892</v>
      </c>
      <c r="I53464" s="1" t="s">
        <v>221893</v>
      </c>
      <c r="J53464">
        <v>2</v>
      </c>
      <c r="L53464">
        <v>1228314329338404</v>
      </c>
      <c r="M53464" s="1" t="s">
        <v>220068</v>
      </c>
      <c r="N53464" s="1" t="s">
        <v>196346</v>
      </c>
    </row>
    <row r="53465" spans="1:14" x14ac:dyDescent="0.3">
      <c r="A53465" s="1" t="s">
        <v>220068</v>
      </c>
      <c r="B53465" s="1" t="s">
        <v>221894</v>
      </c>
      <c r="C53465" s="1" t="s">
        <v>221895</v>
      </c>
      <c r="D53465" s="1" t="s">
        <v>221896</v>
      </c>
      <c r="E53465" s="2">
        <v>45899.287858796299</v>
      </c>
      <c r="F53465" s="1" t="s">
        <v>221897</v>
      </c>
      <c r="G53465" s="1"/>
      <c r="H53465" s="1" t="s">
        <v>221898</v>
      </c>
      <c r="I53465" s="1" t="s">
        <v>221899</v>
      </c>
      <c r="J53465">
        <v>1</v>
      </c>
      <c r="L53465">
        <v>1228314329338404</v>
      </c>
      <c r="M53465" s="1" t="s">
        <v>220068</v>
      </c>
      <c r="N53465" s="1" t="s">
        <v>196346</v>
      </c>
    </row>
    <row r="53466" spans="1:14" x14ac:dyDescent="0.3">
      <c r="A53466" s="1" t="s">
        <v>220068</v>
      </c>
      <c r="B53466" s="1" t="s">
        <v>221900</v>
      </c>
      <c r="C53466" s="1" t="s">
        <v>221901</v>
      </c>
      <c r="D53466" s="1" t="s">
        <v>221902</v>
      </c>
      <c r="E53466" s="2">
        <v>45899.503229166665</v>
      </c>
      <c r="F53466" s="1" t="s">
        <v>221903</v>
      </c>
      <c r="G53466" s="1"/>
      <c r="H53466" s="1" t="s">
        <v>221904</v>
      </c>
      <c r="I53466" s="1" t="s">
        <v>221905</v>
      </c>
      <c r="J53466">
        <v>2</v>
      </c>
      <c r="L53466">
        <v>1228314329338404</v>
      </c>
      <c r="M53466" s="1" t="s">
        <v>220068</v>
      </c>
      <c r="N53466" s="1" t="s">
        <v>196346</v>
      </c>
    </row>
    <row r="53467" spans="1:14" x14ac:dyDescent="0.3">
      <c r="A53467" s="1" t="s">
        <v>220068</v>
      </c>
      <c r="B53467" s="1" t="s">
        <v>221906</v>
      </c>
      <c r="C53467" s="1" t="s">
        <v>221907</v>
      </c>
      <c r="D53467" s="1" t="s">
        <v>221908</v>
      </c>
      <c r="E53467" s="2">
        <v>45899.182187500002</v>
      </c>
      <c r="F53467" s="1" t="s">
        <v>221909</v>
      </c>
      <c r="G53467" s="1"/>
      <c r="H53467" s="1" t="s">
        <v>221910</v>
      </c>
      <c r="I53467" s="1" t="s">
        <v>221911</v>
      </c>
      <c r="J53467">
        <v>0</v>
      </c>
      <c r="L53467">
        <v>1228314329338404</v>
      </c>
      <c r="M53467" s="1" t="s">
        <v>220068</v>
      </c>
      <c r="N53467" s="1" t="s">
        <v>196346</v>
      </c>
    </row>
    <row r="53468" spans="1:14" x14ac:dyDescent="0.3">
      <c r="A53468" s="1" t="s">
        <v>220068</v>
      </c>
      <c r="B53468" s="1" t="s">
        <v>221912</v>
      </c>
      <c r="C53468" s="1" t="s">
        <v>221913</v>
      </c>
      <c r="D53468" s="1" t="s">
        <v>221914</v>
      </c>
      <c r="E53468" s="2">
        <v>45899.005601851852</v>
      </c>
      <c r="F53468" s="1" t="s">
        <v>221915</v>
      </c>
      <c r="G53468" s="1"/>
      <c r="H53468" s="1" t="s">
        <v>221916</v>
      </c>
      <c r="I53468" s="1" t="s">
        <v>221917</v>
      </c>
      <c r="J53468">
        <v>2</v>
      </c>
      <c r="L53468">
        <v>1228314329338404</v>
      </c>
      <c r="M53468" s="1" t="s">
        <v>220068</v>
      </c>
      <c r="N53468" s="1" t="s">
        <v>196346</v>
      </c>
    </row>
    <row r="53469" spans="1:14" x14ac:dyDescent="0.3">
      <c r="A53469" s="1" t="s">
        <v>220068</v>
      </c>
      <c r="B53469" s="1" t="s">
        <v>221918</v>
      </c>
      <c r="C53469" s="1" t="s">
        <v>221919</v>
      </c>
      <c r="D53469" s="1" t="s">
        <v>221920</v>
      </c>
      <c r="E53469" s="2">
        <v>45898.931539351855</v>
      </c>
      <c r="F53469" s="1" t="s">
        <v>221921</v>
      </c>
      <c r="G53469" s="1"/>
      <c r="H53469" s="1" t="s">
        <v>221922</v>
      </c>
      <c r="I53469" s="1" t="s">
        <v>221923</v>
      </c>
      <c r="J53469">
        <v>3</v>
      </c>
      <c r="L53469">
        <v>1228314329338404</v>
      </c>
      <c r="M53469" s="1" t="s">
        <v>220068</v>
      </c>
      <c r="N53469" s="1" t="s">
        <v>196346</v>
      </c>
    </row>
    <row r="53470" spans="1:14" x14ac:dyDescent="0.3">
      <c r="A53470" s="1" t="s">
        <v>216766</v>
      </c>
      <c r="B53470" s="1" t="s">
        <v>221924</v>
      </c>
      <c r="C53470" s="1" t="s">
        <v>221925</v>
      </c>
      <c r="D53470" s="1" t="s">
        <v>221926</v>
      </c>
      <c r="E53470" s="2">
        <v>46037.098935185182</v>
      </c>
      <c r="F53470" s="1" t="s">
        <v>221927</v>
      </c>
      <c r="G53470" s="1"/>
      <c r="H53470" s="1" t="s">
        <v>221928</v>
      </c>
      <c r="I53470" s="1" t="s">
        <v>221929</v>
      </c>
      <c r="J53470">
        <v>0</v>
      </c>
      <c r="K53470">
        <v>1</v>
      </c>
      <c r="L53470">
        <v>1344713064365196</v>
      </c>
      <c r="M53470" s="1" t="s">
        <v>216766</v>
      </c>
      <c r="N53470" s="1" t="s">
        <v>25310</v>
      </c>
    </row>
    <row r="53471" spans="1:14" x14ac:dyDescent="0.3">
      <c r="A53471" s="1" t="s">
        <v>216766</v>
      </c>
      <c r="B53471" s="1" t="s">
        <v>221930</v>
      </c>
      <c r="C53471" s="1" t="s">
        <v>221931</v>
      </c>
      <c r="D53471" s="1" t="s">
        <v>221932</v>
      </c>
      <c r="E53471" s="2">
        <v>46037.013437499998</v>
      </c>
      <c r="F53471" s="1" t="s">
        <v>221933</v>
      </c>
      <c r="G53471" s="1"/>
      <c r="H53471" s="1" t="s">
        <v>221934</v>
      </c>
      <c r="I53471" s="1" t="s">
        <v>221935</v>
      </c>
      <c r="J53471">
        <v>0</v>
      </c>
      <c r="L53471">
        <v>1344713064365196</v>
      </c>
      <c r="M53471" s="1" t="s">
        <v>216766</v>
      </c>
      <c r="N53471" s="1" t="s">
        <v>25310</v>
      </c>
    </row>
    <row r="53472" spans="1:14" x14ac:dyDescent="0.3">
      <c r="A53472" s="1" t="s">
        <v>216766</v>
      </c>
      <c r="B53472" s="1" t="s">
        <v>221936</v>
      </c>
      <c r="C53472" s="1" t="s">
        <v>221937</v>
      </c>
      <c r="D53472" s="1" t="s">
        <v>221938</v>
      </c>
      <c r="E53472" s="2">
        <v>46037.00508101852</v>
      </c>
      <c r="F53472" s="1" t="s">
        <v>221939</v>
      </c>
      <c r="G53472" s="1"/>
      <c r="H53472" s="1" t="s">
        <v>221940</v>
      </c>
      <c r="I53472" s="1" t="s">
        <v>221941</v>
      </c>
      <c r="J53472">
        <v>1</v>
      </c>
      <c r="L53472">
        <v>1344713064365196</v>
      </c>
      <c r="M53472" s="1" t="s">
        <v>216766</v>
      </c>
      <c r="N53472" s="1" t="s">
        <v>25310</v>
      </c>
    </row>
    <row r="53473" spans="1:14" x14ac:dyDescent="0.3">
      <c r="A53473" s="1" t="s">
        <v>216766</v>
      </c>
      <c r="B53473" s="1" t="s">
        <v>221942</v>
      </c>
      <c r="C53473" s="1" t="s">
        <v>221943</v>
      </c>
      <c r="D53473" s="1" t="s">
        <v>221944</v>
      </c>
      <c r="E53473" s="2">
        <v>46050.776516203703</v>
      </c>
      <c r="F53473" s="1" t="s">
        <v>221945</v>
      </c>
      <c r="G53473" s="1" t="s">
        <v>221946</v>
      </c>
      <c r="H53473" s="1" t="s">
        <v>221947</v>
      </c>
      <c r="I53473" s="1" t="s">
        <v>221948</v>
      </c>
      <c r="J53473">
        <v>0</v>
      </c>
      <c r="L53473">
        <v>1344713064365196</v>
      </c>
      <c r="M53473" s="1" t="s">
        <v>216766</v>
      </c>
      <c r="N53473" s="1" t="s">
        <v>25310</v>
      </c>
    </row>
    <row r="53474" spans="1:14" x14ac:dyDescent="0.3">
      <c r="A53474" s="1" t="s">
        <v>216766</v>
      </c>
      <c r="B53474" s="1" t="s">
        <v>221949</v>
      </c>
      <c r="C53474" s="1" t="s">
        <v>221950</v>
      </c>
      <c r="D53474" s="1" t="s">
        <v>221951</v>
      </c>
      <c r="E53474" s="2">
        <v>46039.736712962964</v>
      </c>
      <c r="F53474" s="1" t="s">
        <v>221952</v>
      </c>
      <c r="G53474" s="1"/>
      <c r="H53474" s="1" t="s">
        <v>221953</v>
      </c>
      <c r="I53474" s="1" t="s">
        <v>221954</v>
      </c>
      <c r="J53474">
        <v>0</v>
      </c>
      <c r="L53474">
        <v>1344713064365196</v>
      </c>
      <c r="M53474" s="1" t="s">
        <v>216766</v>
      </c>
      <c r="N53474" s="1" t="s">
        <v>25310</v>
      </c>
    </row>
    <row r="53475" spans="1:14" x14ac:dyDescent="0.3">
      <c r="A53475" s="1" t="s">
        <v>216766</v>
      </c>
      <c r="B53475" s="1" t="s">
        <v>221955</v>
      </c>
      <c r="C53475" s="1" t="s">
        <v>221956</v>
      </c>
      <c r="D53475" s="1" t="s">
        <v>221957</v>
      </c>
      <c r="E53475" s="2">
        <v>46039.491527777776</v>
      </c>
      <c r="F53475" s="1" t="s">
        <v>221958</v>
      </c>
      <c r="G53475" s="1"/>
      <c r="H53475" s="1" t="s">
        <v>221959</v>
      </c>
      <c r="I53475" s="1" t="s">
        <v>221960</v>
      </c>
      <c r="J53475">
        <v>0</v>
      </c>
      <c r="L53475">
        <v>1344713064365196</v>
      </c>
      <c r="M53475" s="1" t="s">
        <v>216766</v>
      </c>
      <c r="N53475" s="1" t="s">
        <v>25310</v>
      </c>
    </row>
    <row r="53476" spans="1:14" x14ac:dyDescent="0.3">
      <c r="A53476" s="1" t="s">
        <v>216766</v>
      </c>
      <c r="B53476" s="1" t="s">
        <v>221961</v>
      </c>
      <c r="C53476" s="1" t="s">
        <v>221962</v>
      </c>
      <c r="D53476" s="1" t="s">
        <v>221963</v>
      </c>
      <c r="E53476" s="2">
        <v>46068.97515046296</v>
      </c>
      <c r="F53476" s="1" t="s">
        <v>221964</v>
      </c>
      <c r="G53476" s="1" t="s">
        <v>221965</v>
      </c>
      <c r="H53476" s="1" t="s">
        <v>221966</v>
      </c>
      <c r="I53476" s="1" t="s">
        <v>221967</v>
      </c>
      <c r="J53476">
        <v>0</v>
      </c>
      <c r="L53476">
        <v>1344713064365196</v>
      </c>
      <c r="M53476" s="1" t="s">
        <v>216766</v>
      </c>
      <c r="N53476" s="1" t="s">
        <v>25310</v>
      </c>
    </row>
    <row r="53477" spans="1:14" x14ac:dyDescent="0.3">
      <c r="A53477" s="1" t="s">
        <v>216766</v>
      </c>
      <c r="B53477" s="1" t="s">
        <v>221968</v>
      </c>
      <c r="C53477" s="1" t="s">
        <v>221969</v>
      </c>
      <c r="D53477" s="1" t="s">
        <v>221970</v>
      </c>
      <c r="E53477" s="2">
        <v>46065.794791666667</v>
      </c>
      <c r="F53477" s="1" t="s">
        <v>221971</v>
      </c>
      <c r="G53477" s="1"/>
      <c r="H53477" s="1" t="s">
        <v>217511</v>
      </c>
      <c r="I53477" s="1" t="s">
        <v>217512</v>
      </c>
      <c r="J53477">
        <v>0</v>
      </c>
      <c r="L53477">
        <v>1344713064365196</v>
      </c>
      <c r="M53477" s="1" t="s">
        <v>216766</v>
      </c>
      <c r="N53477" s="1" t="s">
        <v>25310</v>
      </c>
    </row>
    <row r="53478" spans="1:14" x14ac:dyDescent="0.3">
      <c r="A53478" s="1" t="s">
        <v>216766</v>
      </c>
      <c r="B53478" s="1" t="s">
        <v>221972</v>
      </c>
      <c r="C53478" s="1" t="s">
        <v>221973</v>
      </c>
      <c r="D53478" s="1" t="s">
        <v>221974</v>
      </c>
      <c r="E53478" s="2">
        <v>46060.15693287037</v>
      </c>
      <c r="F53478" s="1" t="s">
        <v>221975</v>
      </c>
      <c r="G53478" s="1"/>
      <c r="H53478" s="1" t="s">
        <v>221976</v>
      </c>
      <c r="I53478" s="1" t="s">
        <v>221977</v>
      </c>
      <c r="J53478">
        <v>0</v>
      </c>
      <c r="L53478">
        <v>1344713064365196</v>
      </c>
      <c r="M53478" s="1" t="s">
        <v>216766</v>
      </c>
      <c r="N53478" s="1" t="s">
        <v>25310</v>
      </c>
    </row>
    <row r="53479" spans="1:14" x14ac:dyDescent="0.3">
      <c r="A53479" s="1" t="s">
        <v>216766</v>
      </c>
      <c r="B53479" s="1" t="s">
        <v>221978</v>
      </c>
      <c r="C53479" s="1" t="s">
        <v>221979</v>
      </c>
      <c r="D53479" s="1" t="s">
        <v>221980</v>
      </c>
      <c r="E53479" s="2">
        <v>46058.928935185184</v>
      </c>
      <c r="F53479" s="1" t="s">
        <v>221981</v>
      </c>
      <c r="G53479" s="1" t="s">
        <v>221982</v>
      </c>
      <c r="H53479" s="1" t="s">
        <v>221983</v>
      </c>
      <c r="I53479" s="1" t="s">
        <v>221984</v>
      </c>
      <c r="J53479">
        <v>0</v>
      </c>
      <c r="L53479">
        <v>1344713064365196</v>
      </c>
      <c r="M53479" s="1" t="s">
        <v>216766</v>
      </c>
      <c r="N53479" s="1" t="s">
        <v>25310</v>
      </c>
    </row>
    <row r="53480" spans="1:14" x14ac:dyDescent="0.3">
      <c r="A53480" s="1" t="s">
        <v>216291</v>
      </c>
      <c r="B53480" s="1" t="s">
        <v>221985</v>
      </c>
      <c r="C53480" s="1" t="s">
        <v>221986</v>
      </c>
      <c r="D53480" s="1" t="s">
        <v>221987</v>
      </c>
      <c r="E53480" s="2">
        <v>46005.882939814815</v>
      </c>
      <c r="F53480" s="1" t="s">
        <v>221988</v>
      </c>
      <c r="G53480" s="1"/>
      <c r="H53480" s="1" t="s">
        <v>221989</v>
      </c>
      <c r="I53480" s="1" t="s">
        <v>221990</v>
      </c>
      <c r="J53480">
        <v>0</v>
      </c>
      <c r="K53480">
        <v>1</v>
      </c>
      <c r="L53480">
        <v>1188095490014161</v>
      </c>
      <c r="M53480" s="1" t="s">
        <v>216291</v>
      </c>
      <c r="N53480" s="1" t="s">
        <v>10541</v>
      </c>
    </row>
    <row r="53481" spans="1:14" x14ac:dyDescent="0.3">
      <c r="A53481" s="1" t="s">
        <v>216291</v>
      </c>
      <c r="B53481" s="1" t="s">
        <v>221991</v>
      </c>
      <c r="C53481" s="1" t="s">
        <v>221992</v>
      </c>
      <c r="D53481" s="1" t="s">
        <v>221993</v>
      </c>
      <c r="E53481" s="2">
        <v>46037.211527777778</v>
      </c>
      <c r="F53481" s="1" t="s">
        <v>221994</v>
      </c>
      <c r="G53481" s="1" t="s">
        <v>221995</v>
      </c>
      <c r="H53481" s="1" t="s">
        <v>221996</v>
      </c>
      <c r="I53481" s="1" t="s">
        <v>221997</v>
      </c>
      <c r="J53481">
        <v>0</v>
      </c>
      <c r="K53481">
        <v>1</v>
      </c>
      <c r="L53481">
        <v>1188095490014161</v>
      </c>
      <c r="M53481" s="1" t="s">
        <v>216291</v>
      </c>
      <c r="N53481" s="1" t="s">
        <v>10541</v>
      </c>
    </row>
    <row r="53482" spans="1:14" x14ac:dyDescent="0.3">
      <c r="A53482" s="1" t="s">
        <v>216291</v>
      </c>
      <c r="B53482" s="1" t="s">
        <v>221998</v>
      </c>
      <c r="C53482" s="1" t="s">
        <v>221999</v>
      </c>
      <c r="D53482" s="1" t="s">
        <v>222000</v>
      </c>
      <c r="E53482" s="2">
        <v>46034.97420138889</v>
      </c>
      <c r="F53482" s="1" t="s">
        <v>7733</v>
      </c>
      <c r="G53482" s="1" t="s">
        <v>5872</v>
      </c>
      <c r="H53482" s="1" t="s">
        <v>222001</v>
      </c>
      <c r="I53482" s="1" t="s">
        <v>5874</v>
      </c>
      <c r="J53482">
        <v>0</v>
      </c>
      <c r="K53482">
        <v>1</v>
      </c>
      <c r="L53482">
        <v>1188095490014161</v>
      </c>
      <c r="M53482" s="1" t="s">
        <v>216291</v>
      </c>
      <c r="N53482" s="1" t="s">
        <v>10541</v>
      </c>
    </row>
    <row r="53483" spans="1:14" x14ac:dyDescent="0.3">
      <c r="A53483" s="1" t="s">
        <v>216291</v>
      </c>
      <c r="B53483" s="1" t="s">
        <v>222002</v>
      </c>
      <c r="C53483" s="1" t="s">
        <v>222003</v>
      </c>
      <c r="D53483" s="1" t="s">
        <v>222004</v>
      </c>
      <c r="E53483" s="2">
        <v>45877.788240740738</v>
      </c>
      <c r="F53483" s="1" t="s">
        <v>222005</v>
      </c>
      <c r="G53483" s="1" t="s">
        <v>222006</v>
      </c>
      <c r="H53483" s="1" t="s">
        <v>222007</v>
      </c>
      <c r="I53483" s="1" t="s">
        <v>222008</v>
      </c>
      <c r="J53483">
        <v>0</v>
      </c>
      <c r="K53483">
        <v>6</v>
      </c>
      <c r="L53483">
        <v>1188095490014161</v>
      </c>
      <c r="M53483" s="1" t="s">
        <v>216291</v>
      </c>
      <c r="N53483" s="1" t="s">
        <v>10541</v>
      </c>
    </row>
    <row r="53484" spans="1:14" x14ac:dyDescent="0.3">
      <c r="A53484" s="1" t="s">
        <v>216291</v>
      </c>
      <c r="B53484" s="1" t="s">
        <v>222009</v>
      </c>
      <c r="C53484" s="1" t="s">
        <v>222010</v>
      </c>
      <c r="D53484" s="1" t="s">
        <v>222011</v>
      </c>
      <c r="E53484" s="2">
        <v>45887.943009259259</v>
      </c>
      <c r="F53484" s="1" t="s">
        <v>222012</v>
      </c>
      <c r="G53484" s="1" t="s">
        <v>222013</v>
      </c>
      <c r="H53484" s="1" t="s">
        <v>222014</v>
      </c>
      <c r="I53484" s="1" t="s">
        <v>222015</v>
      </c>
      <c r="J53484">
        <v>5</v>
      </c>
      <c r="K53484">
        <v>3</v>
      </c>
      <c r="L53484">
        <v>1188095490014161</v>
      </c>
      <c r="M53484" s="1" t="s">
        <v>216291</v>
      </c>
      <c r="N53484" s="1" t="s">
        <v>10541</v>
      </c>
    </row>
    <row r="53485" spans="1:14" x14ac:dyDescent="0.3">
      <c r="A53485" s="1" t="s">
        <v>216291</v>
      </c>
      <c r="B53485" s="1" t="s">
        <v>222016</v>
      </c>
      <c r="C53485" s="1" t="s">
        <v>222017</v>
      </c>
      <c r="D53485" s="1" t="s">
        <v>222018</v>
      </c>
      <c r="E53485" s="2">
        <v>45925.930555555555</v>
      </c>
      <c r="F53485" s="1" t="s">
        <v>222019</v>
      </c>
      <c r="G53485" s="1"/>
      <c r="H53485" s="1" t="s">
        <v>222020</v>
      </c>
      <c r="I53485" s="1" t="s">
        <v>222021</v>
      </c>
      <c r="J53485">
        <v>0</v>
      </c>
      <c r="K53485">
        <v>1</v>
      </c>
      <c r="L53485">
        <v>1188095490014161</v>
      </c>
      <c r="M53485" s="1" t="s">
        <v>216291</v>
      </c>
      <c r="N53485" s="1" t="s">
        <v>10541</v>
      </c>
    </row>
    <row r="53486" spans="1:14" x14ac:dyDescent="0.3">
      <c r="A53486" s="1" t="s">
        <v>216291</v>
      </c>
      <c r="B53486" s="1" t="s">
        <v>222022</v>
      </c>
      <c r="C53486" s="1" t="s">
        <v>222023</v>
      </c>
      <c r="D53486" s="1" t="s">
        <v>222024</v>
      </c>
      <c r="E53486" s="2">
        <v>45911.959583333337</v>
      </c>
      <c r="F53486" s="1" t="s">
        <v>222025</v>
      </c>
      <c r="G53486" s="1"/>
      <c r="H53486" s="1" t="s">
        <v>222020</v>
      </c>
      <c r="I53486" s="1" t="s">
        <v>222021</v>
      </c>
      <c r="J53486">
        <v>1</v>
      </c>
      <c r="K53486">
        <v>9</v>
      </c>
      <c r="L53486">
        <v>1188095490014161</v>
      </c>
      <c r="M53486" s="1" t="s">
        <v>216291</v>
      </c>
      <c r="N53486" s="1" t="s">
        <v>10541</v>
      </c>
    </row>
    <row r="53487" spans="1:14" x14ac:dyDescent="0.3">
      <c r="A53487" s="1" t="s">
        <v>216291</v>
      </c>
      <c r="B53487" s="1" t="s">
        <v>222026</v>
      </c>
      <c r="C53487" s="1" t="s">
        <v>222027</v>
      </c>
      <c r="D53487" s="1" t="s">
        <v>222028</v>
      </c>
      <c r="E53487" s="2">
        <v>45876.685891203706</v>
      </c>
      <c r="F53487" s="1" t="s">
        <v>222029</v>
      </c>
      <c r="G53487" s="1" t="s">
        <v>222030</v>
      </c>
      <c r="H53487" s="1" t="s">
        <v>222031</v>
      </c>
      <c r="I53487" s="1" t="s">
        <v>222032</v>
      </c>
      <c r="J53487">
        <v>2</v>
      </c>
      <c r="K53487">
        <v>9</v>
      </c>
      <c r="L53487">
        <v>1188095490014161</v>
      </c>
      <c r="M53487" s="1" t="s">
        <v>216291</v>
      </c>
      <c r="N53487" s="1" t="s">
        <v>10541</v>
      </c>
    </row>
    <row r="53488" spans="1:14" x14ac:dyDescent="0.3">
      <c r="A53488" s="1" t="s">
        <v>216291</v>
      </c>
      <c r="B53488" s="1" t="s">
        <v>222033</v>
      </c>
      <c r="C53488" s="1" t="s">
        <v>222034</v>
      </c>
      <c r="D53488" s="1" t="s">
        <v>222035</v>
      </c>
      <c r="E53488" s="2">
        <v>45921.674618055556</v>
      </c>
      <c r="F53488" s="1" t="s">
        <v>222036</v>
      </c>
      <c r="G53488" s="1" t="s">
        <v>219499</v>
      </c>
      <c r="H53488" s="1" t="s">
        <v>219500</v>
      </c>
      <c r="I53488" s="1" t="s">
        <v>219501</v>
      </c>
      <c r="J53488">
        <v>0</v>
      </c>
      <c r="K53488">
        <v>1</v>
      </c>
      <c r="L53488">
        <v>1188095490014161</v>
      </c>
      <c r="M53488" s="1" t="s">
        <v>216291</v>
      </c>
      <c r="N53488" s="1" t="s">
        <v>10541</v>
      </c>
    </row>
    <row r="53489" spans="1:14" x14ac:dyDescent="0.3">
      <c r="A53489" s="1" t="s">
        <v>216291</v>
      </c>
      <c r="B53489" s="1" t="s">
        <v>222037</v>
      </c>
      <c r="C53489" s="1" t="s">
        <v>222038</v>
      </c>
      <c r="D53489" s="1" t="s">
        <v>222039</v>
      </c>
      <c r="E53489" s="2">
        <v>45933.894930555558</v>
      </c>
      <c r="F53489" s="1" t="s">
        <v>222040</v>
      </c>
      <c r="G53489" s="1" t="s">
        <v>222041</v>
      </c>
      <c r="H53489" s="1" t="s">
        <v>222042</v>
      </c>
      <c r="I53489" s="1" t="s">
        <v>222043</v>
      </c>
      <c r="J53489">
        <v>0</v>
      </c>
      <c r="K53489">
        <v>6</v>
      </c>
      <c r="L53489">
        <v>1188095490014161</v>
      </c>
      <c r="M53489" s="1" t="s">
        <v>216291</v>
      </c>
      <c r="N53489" s="1" t="s">
        <v>10541</v>
      </c>
    </row>
    <row r="53490" spans="1:14" x14ac:dyDescent="0.3">
      <c r="A53490" s="1" t="s">
        <v>216766</v>
      </c>
      <c r="B53490" s="1" t="s">
        <v>222044</v>
      </c>
      <c r="C53490" s="1" t="s">
        <v>222045</v>
      </c>
      <c r="D53490" s="1" t="s">
        <v>222046</v>
      </c>
      <c r="E53490" s="2">
        <v>46058.360868055555</v>
      </c>
      <c r="F53490" s="1" t="s">
        <v>222047</v>
      </c>
      <c r="G53490" s="1"/>
      <c r="H53490" s="1" t="s">
        <v>219971</v>
      </c>
      <c r="I53490" s="1" t="s">
        <v>219972</v>
      </c>
      <c r="J53490">
        <v>0</v>
      </c>
      <c r="L53490">
        <v>1344713064365196</v>
      </c>
      <c r="M53490" s="1" t="s">
        <v>216766</v>
      </c>
      <c r="N53490" s="1" t="s">
        <v>25310</v>
      </c>
    </row>
    <row r="53491" spans="1:14" x14ac:dyDescent="0.3">
      <c r="A53491" s="1" t="s">
        <v>216766</v>
      </c>
      <c r="B53491" s="1" t="s">
        <v>222048</v>
      </c>
      <c r="C53491" s="1" t="s">
        <v>222049</v>
      </c>
      <c r="D53491" s="1" t="s">
        <v>222050</v>
      </c>
      <c r="E53491" s="2">
        <v>46057.380393518521</v>
      </c>
      <c r="F53491" s="1" t="s">
        <v>222051</v>
      </c>
      <c r="G53491" s="1"/>
      <c r="H53491" s="1" t="s">
        <v>222052</v>
      </c>
      <c r="I53491" s="1" t="s">
        <v>222053</v>
      </c>
      <c r="J53491">
        <v>0</v>
      </c>
      <c r="K53491">
        <v>1</v>
      </c>
      <c r="L53491">
        <v>1344713064365196</v>
      </c>
      <c r="M53491" s="1" t="s">
        <v>216766</v>
      </c>
      <c r="N53491" s="1" t="s">
        <v>25310</v>
      </c>
    </row>
    <row r="53492" spans="1:14" x14ac:dyDescent="0.3">
      <c r="A53492" s="1" t="s">
        <v>216766</v>
      </c>
      <c r="B53492" s="1" t="s">
        <v>222054</v>
      </c>
      <c r="C53492" s="1" t="s">
        <v>222055</v>
      </c>
      <c r="D53492" s="1" t="s">
        <v>222056</v>
      </c>
      <c r="E53492" s="2">
        <v>46057.259409722225</v>
      </c>
      <c r="F53492" s="1" t="s">
        <v>222057</v>
      </c>
      <c r="G53492" s="1"/>
      <c r="H53492" s="1" t="s">
        <v>222058</v>
      </c>
      <c r="I53492" s="1" t="s">
        <v>222059</v>
      </c>
      <c r="J53492">
        <v>0</v>
      </c>
      <c r="L53492">
        <v>1344713064365196</v>
      </c>
      <c r="M53492" s="1" t="s">
        <v>216766</v>
      </c>
      <c r="N53492" s="1" t="s">
        <v>25310</v>
      </c>
    </row>
    <row r="53493" spans="1:14" x14ac:dyDescent="0.3">
      <c r="A53493" s="1" t="s">
        <v>216766</v>
      </c>
      <c r="B53493" s="1" t="s">
        <v>222060</v>
      </c>
      <c r="C53493" s="1" t="s">
        <v>222061</v>
      </c>
      <c r="D53493" s="1" t="s">
        <v>222062</v>
      </c>
      <c r="E53493" s="2">
        <v>46056.323518518519</v>
      </c>
      <c r="F53493" s="1" t="s">
        <v>222063</v>
      </c>
      <c r="G53493" s="1"/>
      <c r="H53493" s="1" t="s">
        <v>222064</v>
      </c>
      <c r="I53493" s="1" t="s">
        <v>222065</v>
      </c>
      <c r="J53493">
        <v>0</v>
      </c>
      <c r="K53493">
        <v>1</v>
      </c>
      <c r="L53493">
        <v>1344713064365196</v>
      </c>
      <c r="M53493" s="1" t="s">
        <v>216766</v>
      </c>
      <c r="N53493" s="1" t="s">
        <v>25310</v>
      </c>
    </row>
    <row r="53494" spans="1:14" x14ac:dyDescent="0.3">
      <c r="A53494" s="1" t="s">
        <v>216766</v>
      </c>
      <c r="B53494" s="1" t="s">
        <v>222066</v>
      </c>
      <c r="C53494" s="1" t="s">
        <v>222067</v>
      </c>
      <c r="D53494" s="1" t="s">
        <v>222068</v>
      </c>
      <c r="E53494" s="2">
        <v>46053.141400462962</v>
      </c>
      <c r="F53494" s="1" t="s">
        <v>222069</v>
      </c>
      <c r="G53494" s="1" t="s">
        <v>25532</v>
      </c>
      <c r="H53494" s="1" t="s">
        <v>216871</v>
      </c>
      <c r="I53494" s="1" t="s">
        <v>25534</v>
      </c>
      <c r="J53494">
        <v>0</v>
      </c>
      <c r="L53494">
        <v>1344713064365196</v>
      </c>
      <c r="M53494" s="1" t="s">
        <v>216766</v>
      </c>
      <c r="N53494" s="1" t="s">
        <v>25310</v>
      </c>
    </row>
    <row r="53495" spans="1:14" x14ac:dyDescent="0.3">
      <c r="A53495" s="1" t="s">
        <v>216766</v>
      </c>
      <c r="B53495" s="1" t="s">
        <v>222070</v>
      </c>
      <c r="C53495" s="1" t="s">
        <v>222071</v>
      </c>
      <c r="D53495" s="1" t="s">
        <v>222072</v>
      </c>
      <c r="E53495" s="2">
        <v>46053.020624999997</v>
      </c>
      <c r="F53495" s="1" t="s">
        <v>222073</v>
      </c>
      <c r="G53495" s="1"/>
      <c r="H53495" s="1" t="s">
        <v>222074</v>
      </c>
      <c r="I53495" s="1" t="s">
        <v>222075</v>
      </c>
      <c r="J53495">
        <v>0</v>
      </c>
      <c r="L53495">
        <v>1344713064365196</v>
      </c>
      <c r="M53495" s="1" t="s">
        <v>216766</v>
      </c>
      <c r="N53495" s="1" t="s">
        <v>25310</v>
      </c>
    </row>
    <row r="53496" spans="1:14" x14ac:dyDescent="0.3">
      <c r="A53496" s="1" t="s">
        <v>216766</v>
      </c>
      <c r="B53496" s="1" t="s">
        <v>222076</v>
      </c>
      <c r="C53496" s="1" t="s">
        <v>222077</v>
      </c>
      <c r="D53496" s="1" t="s">
        <v>222078</v>
      </c>
      <c r="E53496" s="2">
        <v>46050.475891203707</v>
      </c>
      <c r="F53496" s="1" t="s">
        <v>222079</v>
      </c>
      <c r="G53496" s="1" t="s">
        <v>219340</v>
      </c>
      <c r="H53496" s="1" t="s">
        <v>219341</v>
      </c>
      <c r="I53496" s="1" t="s">
        <v>219342</v>
      </c>
      <c r="J53496">
        <v>0</v>
      </c>
      <c r="L53496">
        <v>1344713064365196</v>
      </c>
      <c r="M53496" s="1" t="s">
        <v>216766</v>
      </c>
      <c r="N53496" s="1" t="s">
        <v>25310</v>
      </c>
    </row>
    <row r="53497" spans="1:14" x14ac:dyDescent="0.3">
      <c r="A53497" s="1" t="s">
        <v>216766</v>
      </c>
      <c r="B53497" s="1" t="s">
        <v>222080</v>
      </c>
      <c r="C53497" s="1" t="s">
        <v>222081</v>
      </c>
      <c r="D53497" s="1" t="s">
        <v>222082</v>
      </c>
      <c r="E53497" s="2">
        <v>46050.475821759261</v>
      </c>
      <c r="F53497" s="1" t="s">
        <v>222083</v>
      </c>
      <c r="G53497" s="1" t="s">
        <v>219340</v>
      </c>
      <c r="H53497" s="1" t="s">
        <v>219341</v>
      </c>
      <c r="I53497" s="1" t="s">
        <v>219342</v>
      </c>
      <c r="J53497">
        <v>0</v>
      </c>
      <c r="L53497">
        <v>1344713064365196</v>
      </c>
      <c r="M53497" s="1" t="s">
        <v>216766</v>
      </c>
      <c r="N53497" s="1" t="s">
        <v>25310</v>
      </c>
    </row>
    <row r="53498" spans="1:14" x14ac:dyDescent="0.3">
      <c r="A53498" s="1" t="s">
        <v>216766</v>
      </c>
      <c r="B53498" s="1" t="s">
        <v>222084</v>
      </c>
      <c r="C53498" s="1" t="s">
        <v>222085</v>
      </c>
      <c r="D53498" s="1" t="s">
        <v>222086</v>
      </c>
      <c r="E53498" s="2">
        <v>46050.475694444445</v>
      </c>
      <c r="F53498" s="1" t="s">
        <v>222087</v>
      </c>
      <c r="G53498" s="1" t="s">
        <v>219340</v>
      </c>
      <c r="H53498" s="1" t="s">
        <v>219341</v>
      </c>
      <c r="I53498" s="1" t="s">
        <v>219342</v>
      </c>
      <c r="J53498">
        <v>0</v>
      </c>
      <c r="L53498">
        <v>1344713064365196</v>
      </c>
      <c r="M53498" s="1" t="s">
        <v>216766</v>
      </c>
      <c r="N53498" s="1" t="s">
        <v>25310</v>
      </c>
    </row>
    <row r="53499" spans="1:14" x14ac:dyDescent="0.3">
      <c r="A53499" s="1" t="s">
        <v>216766</v>
      </c>
      <c r="B53499" s="1" t="s">
        <v>222088</v>
      </c>
      <c r="C53499" s="1" t="s">
        <v>222089</v>
      </c>
      <c r="D53499" s="1" t="s">
        <v>222090</v>
      </c>
      <c r="E53499" s="2">
        <v>46050.371562499997</v>
      </c>
      <c r="F53499" s="1" t="s">
        <v>222091</v>
      </c>
      <c r="G53499" s="1" t="s">
        <v>222092</v>
      </c>
      <c r="H53499" s="1" t="s">
        <v>222093</v>
      </c>
      <c r="I53499" s="1" t="s">
        <v>222094</v>
      </c>
      <c r="J53499">
        <v>0</v>
      </c>
      <c r="L53499">
        <v>1344713064365196</v>
      </c>
      <c r="M53499" s="1" t="s">
        <v>216766</v>
      </c>
      <c r="N53499" s="1" t="s">
        <v>25310</v>
      </c>
    </row>
    <row r="53500" spans="1:14" x14ac:dyDescent="0.3">
      <c r="A53500" s="1" t="s">
        <v>216291</v>
      </c>
      <c r="B53500" s="1" t="s">
        <v>222095</v>
      </c>
      <c r="C53500" s="1" t="s">
        <v>222096</v>
      </c>
      <c r="D53500" s="1" t="s">
        <v>222097</v>
      </c>
      <c r="E53500" s="2">
        <v>45892.103159722225</v>
      </c>
      <c r="F53500" s="1" t="s">
        <v>222098</v>
      </c>
      <c r="G53500" s="1" t="s">
        <v>222099</v>
      </c>
      <c r="H53500" s="1" t="s">
        <v>222100</v>
      </c>
      <c r="I53500" s="1" t="s">
        <v>222101</v>
      </c>
      <c r="J53500">
        <v>1</v>
      </c>
      <c r="K53500">
        <v>2</v>
      </c>
      <c r="L53500">
        <v>1188095490014161</v>
      </c>
      <c r="M53500" s="1" t="s">
        <v>216291</v>
      </c>
      <c r="N53500" s="1" t="s">
        <v>10541</v>
      </c>
    </row>
    <row r="53501" spans="1:14" x14ac:dyDescent="0.3">
      <c r="A53501" s="1" t="s">
        <v>216291</v>
      </c>
      <c r="B53501" s="1" t="s">
        <v>222102</v>
      </c>
      <c r="C53501" s="1" t="s">
        <v>222103</v>
      </c>
      <c r="D53501" s="1" t="s">
        <v>222104</v>
      </c>
      <c r="E53501" s="2">
        <v>45892.677349537036</v>
      </c>
      <c r="F53501" s="1" t="s">
        <v>222105</v>
      </c>
      <c r="G53501" s="1" t="s">
        <v>222106</v>
      </c>
      <c r="H53501" s="1" t="s">
        <v>222107</v>
      </c>
      <c r="I53501" s="1" t="s">
        <v>222108</v>
      </c>
      <c r="J53501">
        <v>0</v>
      </c>
      <c r="K53501">
        <v>1</v>
      </c>
      <c r="L53501">
        <v>1188095490014161</v>
      </c>
      <c r="M53501" s="1" t="s">
        <v>216291</v>
      </c>
      <c r="N53501" s="1" t="s">
        <v>10541</v>
      </c>
    </row>
    <row r="53502" spans="1:14" x14ac:dyDescent="0.3">
      <c r="A53502" s="1" t="s">
        <v>216291</v>
      </c>
      <c r="B53502" s="1" t="s">
        <v>222109</v>
      </c>
      <c r="C53502" s="1" t="s">
        <v>222110</v>
      </c>
      <c r="D53502" s="1" t="s">
        <v>222111</v>
      </c>
      <c r="E53502" s="2">
        <v>45883.499189814815</v>
      </c>
      <c r="F53502" s="1" t="s">
        <v>222112</v>
      </c>
      <c r="G53502" s="1" t="s">
        <v>222113</v>
      </c>
      <c r="H53502" s="1" t="s">
        <v>222114</v>
      </c>
      <c r="I53502" s="1" t="s">
        <v>222115</v>
      </c>
      <c r="J53502">
        <v>0</v>
      </c>
      <c r="K53502">
        <v>1</v>
      </c>
      <c r="L53502">
        <v>1188095490014161</v>
      </c>
      <c r="M53502" s="1" t="s">
        <v>216291</v>
      </c>
      <c r="N53502" s="1" t="s">
        <v>10541</v>
      </c>
    </row>
    <row r="53503" spans="1:14" x14ac:dyDescent="0.3">
      <c r="A53503" s="1" t="s">
        <v>216291</v>
      </c>
      <c r="B53503" s="1" t="s">
        <v>222116</v>
      </c>
      <c r="C53503" s="1" t="s">
        <v>222117</v>
      </c>
      <c r="D53503" s="1" t="s">
        <v>222118</v>
      </c>
      <c r="E53503" s="2">
        <v>45926.478101851855</v>
      </c>
      <c r="F53503" s="1" t="s">
        <v>222119</v>
      </c>
      <c r="G53503" s="1" t="s">
        <v>222120</v>
      </c>
      <c r="H53503" s="1" t="s">
        <v>222121</v>
      </c>
      <c r="I53503" s="1" t="s">
        <v>2942</v>
      </c>
      <c r="J53503">
        <v>0</v>
      </c>
      <c r="K53503">
        <v>1</v>
      </c>
      <c r="L53503">
        <v>1188095490014161</v>
      </c>
      <c r="M53503" s="1" t="s">
        <v>216291</v>
      </c>
      <c r="N53503" s="1" t="s">
        <v>10541</v>
      </c>
    </row>
    <row r="53504" spans="1:14" x14ac:dyDescent="0.3">
      <c r="A53504" s="1" t="s">
        <v>216291</v>
      </c>
      <c r="B53504" s="1" t="s">
        <v>222122</v>
      </c>
      <c r="C53504" s="1" t="s">
        <v>222123</v>
      </c>
      <c r="D53504" s="1" t="s">
        <v>222124</v>
      </c>
      <c r="E53504" s="2">
        <v>45880.679803240739</v>
      </c>
      <c r="F53504" s="1" t="s">
        <v>205158</v>
      </c>
      <c r="G53504" s="1" t="s">
        <v>222125</v>
      </c>
      <c r="H53504" s="1" t="s">
        <v>205160</v>
      </c>
      <c r="I53504" s="1" t="s">
        <v>222126</v>
      </c>
      <c r="J53504">
        <v>0</v>
      </c>
      <c r="L53504">
        <v>1188095490014161</v>
      </c>
      <c r="M53504" s="1" t="s">
        <v>216291</v>
      </c>
      <c r="N53504" s="1" t="s">
        <v>10541</v>
      </c>
    </row>
    <row r="53505" spans="1:14" x14ac:dyDescent="0.3">
      <c r="A53505" s="1" t="s">
        <v>216291</v>
      </c>
      <c r="B53505" s="1" t="s">
        <v>222127</v>
      </c>
      <c r="C53505" s="1" t="s">
        <v>222128</v>
      </c>
      <c r="D53505" s="1" t="s">
        <v>222129</v>
      </c>
      <c r="E53505" s="2">
        <v>45976.600763888891</v>
      </c>
      <c r="F53505" s="1" t="s">
        <v>222130</v>
      </c>
      <c r="G53505" s="1" t="s">
        <v>222131</v>
      </c>
      <c r="H53505" s="1" t="s">
        <v>222132</v>
      </c>
      <c r="I53505" s="1" t="s">
        <v>222133</v>
      </c>
      <c r="J53505">
        <v>0</v>
      </c>
      <c r="K53505">
        <v>1</v>
      </c>
      <c r="L53505">
        <v>1188095490014161</v>
      </c>
      <c r="M53505" s="1" t="s">
        <v>216291</v>
      </c>
      <c r="N53505" s="1" t="s">
        <v>10541</v>
      </c>
    </row>
    <row r="53506" spans="1:14" x14ac:dyDescent="0.3">
      <c r="A53506" s="1" t="s">
        <v>216291</v>
      </c>
      <c r="B53506" s="1" t="s">
        <v>222134</v>
      </c>
      <c r="C53506" s="1" t="s">
        <v>222135</v>
      </c>
      <c r="D53506" s="1" t="s">
        <v>222136</v>
      </c>
      <c r="E53506" s="2">
        <v>45985.593217592592</v>
      </c>
      <c r="F53506" s="1"/>
      <c r="G53506" s="1" t="s">
        <v>12901</v>
      </c>
      <c r="H53506" s="1" t="s">
        <v>199834</v>
      </c>
      <c r="I53506" s="1" t="s">
        <v>12902</v>
      </c>
      <c r="J53506">
        <v>0</v>
      </c>
      <c r="L53506">
        <v>1188095490014161</v>
      </c>
      <c r="M53506" s="1" t="s">
        <v>216291</v>
      </c>
      <c r="N53506" s="1" t="s">
        <v>10541</v>
      </c>
    </row>
    <row r="53507" spans="1:14" x14ac:dyDescent="0.3">
      <c r="A53507" s="1" t="s">
        <v>216291</v>
      </c>
      <c r="B53507" s="1" t="s">
        <v>222137</v>
      </c>
      <c r="C53507" s="1" t="s">
        <v>222138</v>
      </c>
      <c r="D53507" s="1" t="s">
        <v>222139</v>
      </c>
      <c r="E53507" s="2">
        <v>45886.57980324074</v>
      </c>
      <c r="F53507" s="1" t="s">
        <v>222140</v>
      </c>
      <c r="G53507" s="1" t="s">
        <v>222141</v>
      </c>
      <c r="H53507" s="1" t="s">
        <v>222142</v>
      </c>
      <c r="I53507" s="1" t="s">
        <v>222143</v>
      </c>
      <c r="J53507">
        <v>0</v>
      </c>
      <c r="L53507">
        <v>1188095490014161</v>
      </c>
      <c r="M53507" s="1" t="s">
        <v>216291</v>
      </c>
      <c r="N53507" s="1" t="s">
        <v>10541</v>
      </c>
    </row>
    <row r="53508" spans="1:14" x14ac:dyDescent="0.3">
      <c r="A53508" s="1" t="s">
        <v>216291</v>
      </c>
      <c r="B53508" s="1" t="s">
        <v>222144</v>
      </c>
      <c r="C53508" s="1" t="s">
        <v>222145</v>
      </c>
      <c r="D53508" s="1" t="s">
        <v>222146</v>
      </c>
      <c r="E53508" s="2">
        <v>45955.869270833333</v>
      </c>
      <c r="F53508" s="1" t="s">
        <v>222147</v>
      </c>
      <c r="G53508" s="1" t="s">
        <v>13088</v>
      </c>
      <c r="H53508" s="1" t="s">
        <v>218401</v>
      </c>
      <c r="I53508" s="1" t="s">
        <v>13089</v>
      </c>
      <c r="J53508">
        <v>0</v>
      </c>
      <c r="L53508">
        <v>1188095490014161</v>
      </c>
      <c r="M53508" s="1" t="s">
        <v>216291</v>
      </c>
      <c r="N53508" s="1" t="s">
        <v>10541</v>
      </c>
    </row>
    <row r="53509" spans="1:14" x14ac:dyDescent="0.3">
      <c r="A53509" s="1" t="s">
        <v>216291</v>
      </c>
      <c r="B53509" s="1" t="s">
        <v>222148</v>
      </c>
      <c r="C53509" s="1" t="s">
        <v>222149</v>
      </c>
      <c r="D53509" s="1" t="s">
        <v>222150</v>
      </c>
      <c r="E53509" s="2">
        <v>45981.288553240738</v>
      </c>
      <c r="F53509" s="1" t="s">
        <v>222151</v>
      </c>
      <c r="G53509" s="1" t="s">
        <v>222152</v>
      </c>
      <c r="H53509" s="1" t="s">
        <v>222153</v>
      </c>
      <c r="I53509" s="1" t="s">
        <v>222154</v>
      </c>
      <c r="J53509">
        <v>0</v>
      </c>
      <c r="K53509">
        <v>1</v>
      </c>
      <c r="L53509">
        <v>1188095490014161</v>
      </c>
      <c r="M53509" s="1" t="s">
        <v>216291</v>
      </c>
      <c r="N53509" s="1" t="s">
        <v>10541</v>
      </c>
    </row>
    <row r="53510" spans="1:14" x14ac:dyDescent="0.3">
      <c r="A53510" s="1" t="s">
        <v>220068</v>
      </c>
      <c r="B53510" s="1" t="s">
        <v>222155</v>
      </c>
      <c r="C53510" s="1" t="s">
        <v>222156</v>
      </c>
      <c r="D53510" s="1" t="s">
        <v>222157</v>
      </c>
      <c r="E53510" s="2">
        <v>45899.327708333331</v>
      </c>
      <c r="F53510" s="1" t="s">
        <v>222158</v>
      </c>
      <c r="G53510" s="1"/>
      <c r="H53510" s="1" t="s">
        <v>222159</v>
      </c>
      <c r="I53510" s="1" t="s">
        <v>222160</v>
      </c>
      <c r="J53510">
        <v>1</v>
      </c>
      <c r="L53510">
        <v>1228314329338404</v>
      </c>
      <c r="M53510" s="1" t="s">
        <v>220068</v>
      </c>
      <c r="N53510" s="1" t="s">
        <v>196346</v>
      </c>
    </row>
    <row r="53511" spans="1:14" x14ac:dyDescent="0.3">
      <c r="A53511" s="1" t="s">
        <v>220068</v>
      </c>
      <c r="B53511" s="1" t="s">
        <v>222161</v>
      </c>
      <c r="C53511" s="1" t="s">
        <v>222162</v>
      </c>
      <c r="D53511" s="1" t="s">
        <v>222163</v>
      </c>
      <c r="E53511" s="2">
        <v>45899.003229166665</v>
      </c>
      <c r="F53511" s="1" t="s">
        <v>222164</v>
      </c>
      <c r="G53511" s="1"/>
      <c r="H53511" s="1" t="s">
        <v>222165</v>
      </c>
      <c r="I53511" s="1" t="s">
        <v>222166</v>
      </c>
      <c r="J53511">
        <v>0</v>
      </c>
      <c r="L53511">
        <v>1228314329338404</v>
      </c>
      <c r="M53511" s="1" t="s">
        <v>220068</v>
      </c>
      <c r="N53511" s="1" t="s">
        <v>196346</v>
      </c>
    </row>
    <row r="53512" spans="1:14" x14ac:dyDescent="0.3">
      <c r="A53512" s="1" t="s">
        <v>220068</v>
      </c>
      <c r="B53512" s="1" t="s">
        <v>222167</v>
      </c>
      <c r="C53512" s="1" t="s">
        <v>222168</v>
      </c>
      <c r="D53512" s="1" t="s">
        <v>222169</v>
      </c>
      <c r="E53512" s="2">
        <v>45899.220497685186</v>
      </c>
      <c r="F53512" s="1" t="s">
        <v>222170</v>
      </c>
      <c r="G53512" s="1"/>
      <c r="H53512" s="1" t="s">
        <v>222171</v>
      </c>
      <c r="I53512" s="1" t="s">
        <v>222172</v>
      </c>
      <c r="J53512">
        <v>0</v>
      </c>
      <c r="L53512">
        <v>1228314329338404</v>
      </c>
      <c r="M53512" s="1" t="s">
        <v>220068</v>
      </c>
      <c r="N53512" s="1" t="s">
        <v>196346</v>
      </c>
    </row>
    <row r="53513" spans="1:14" x14ac:dyDescent="0.3">
      <c r="A53513" s="1" t="s">
        <v>220068</v>
      </c>
      <c r="B53513" s="1" t="s">
        <v>222173</v>
      </c>
      <c r="C53513" s="1" t="s">
        <v>222174</v>
      </c>
      <c r="D53513" s="1" t="s">
        <v>222175</v>
      </c>
      <c r="E53513" s="2">
        <v>45898.861064814817</v>
      </c>
      <c r="F53513" s="1" t="s">
        <v>222176</v>
      </c>
      <c r="G53513" s="1" t="s">
        <v>222177</v>
      </c>
      <c r="H53513" s="1" t="s">
        <v>222178</v>
      </c>
      <c r="I53513" s="1" t="s">
        <v>222179</v>
      </c>
      <c r="J53513">
        <v>3</v>
      </c>
      <c r="K53513">
        <v>6</v>
      </c>
      <c r="L53513">
        <v>1228314329338404</v>
      </c>
      <c r="M53513" s="1" t="s">
        <v>220068</v>
      </c>
      <c r="N53513" s="1" t="s">
        <v>196346</v>
      </c>
    </row>
    <row r="53514" spans="1:14" x14ac:dyDescent="0.3">
      <c r="A53514" s="1" t="s">
        <v>220068</v>
      </c>
      <c r="B53514" s="1" t="s">
        <v>222180</v>
      </c>
      <c r="C53514" s="1" t="s">
        <v>222181</v>
      </c>
      <c r="D53514" s="1" t="s">
        <v>222182</v>
      </c>
      <c r="E53514" s="2">
        <v>45898.991643518515</v>
      </c>
      <c r="F53514" s="1" t="s">
        <v>222183</v>
      </c>
      <c r="G53514" s="1"/>
      <c r="H53514" s="1" t="s">
        <v>222184</v>
      </c>
      <c r="I53514" s="1" t="s">
        <v>222185</v>
      </c>
      <c r="J53514">
        <v>0</v>
      </c>
      <c r="L53514">
        <v>1228314329338404</v>
      </c>
      <c r="M53514" s="1" t="s">
        <v>220068</v>
      </c>
      <c r="N53514" s="1" t="s">
        <v>196346</v>
      </c>
    </row>
    <row r="53515" spans="1:14" x14ac:dyDescent="0.3">
      <c r="A53515" s="1" t="s">
        <v>220068</v>
      </c>
      <c r="B53515" s="1" t="s">
        <v>222186</v>
      </c>
      <c r="C53515" s="1" t="s">
        <v>222187</v>
      </c>
      <c r="D53515" s="1" t="s">
        <v>222188</v>
      </c>
      <c r="E53515" s="2">
        <v>45899.214733796296</v>
      </c>
      <c r="F53515" s="1" t="s">
        <v>222189</v>
      </c>
      <c r="G53515" s="1"/>
      <c r="H53515" s="1" t="s">
        <v>222190</v>
      </c>
      <c r="I53515" s="1" t="s">
        <v>222191</v>
      </c>
      <c r="J53515">
        <v>0</v>
      </c>
      <c r="L53515">
        <v>1228314329338404</v>
      </c>
      <c r="M53515" s="1" t="s">
        <v>220068</v>
      </c>
      <c r="N53515" s="1" t="s">
        <v>196346</v>
      </c>
    </row>
    <row r="53516" spans="1:14" x14ac:dyDescent="0.3">
      <c r="A53516" s="1" t="s">
        <v>220068</v>
      </c>
      <c r="B53516" s="1" t="s">
        <v>222192</v>
      </c>
      <c r="C53516" s="1" t="s">
        <v>222193</v>
      </c>
      <c r="D53516" s="1" t="s">
        <v>222194</v>
      </c>
      <c r="E53516" s="2">
        <v>45899.079988425925</v>
      </c>
      <c r="F53516" s="1" t="s">
        <v>222195</v>
      </c>
      <c r="G53516" s="1"/>
      <c r="H53516" s="1" t="s">
        <v>222196</v>
      </c>
      <c r="I53516" s="1" t="s">
        <v>222197</v>
      </c>
      <c r="J53516">
        <v>2</v>
      </c>
      <c r="L53516">
        <v>1228314329338404</v>
      </c>
      <c r="M53516" s="1" t="s">
        <v>220068</v>
      </c>
      <c r="N53516" s="1" t="s">
        <v>196346</v>
      </c>
    </row>
    <row r="53517" spans="1:14" x14ac:dyDescent="0.3">
      <c r="A53517" s="1" t="s">
        <v>220068</v>
      </c>
      <c r="B53517" s="1" t="s">
        <v>222198</v>
      </c>
      <c r="C53517" s="1" t="s">
        <v>222199</v>
      </c>
      <c r="D53517" s="1" t="s">
        <v>222200</v>
      </c>
      <c r="E53517" s="2">
        <v>45898.873136574075</v>
      </c>
      <c r="F53517" s="1" t="s">
        <v>222201</v>
      </c>
      <c r="G53517" s="1"/>
      <c r="H53517" s="1" t="s">
        <v>222202</v>
      </c>
      <c r="I53517" s="1" t="s">
        <v>222203</v>
      </c>
      <c r="J53517">
        <v>3</v>
      </c>
      <c r="K53517">
        <v>1</v>
      </c>
      <c r="L53517">
        <v>1228314329338404</v>
      </c>
      <c r="M53517" s="1" t="s">
        <v>220068</v>
      </c>
      <c r="N53517" s="1" t="s">
        <v>196346</v>
      </c>
    </row>
    <row r="53518" spans="1:14" x14ac:dyDescent="0.3">
      <c r="A53518" s="1" t="s">
        <v>220068</v>
      </c>
      <c r="B53518" s="1" t="s">
        <v>222204</v>
      </c>
      <c r="C53518" s="1" t="s">
        <v>222205</v>
      </c>
      <c r="D53518" s="1" t="s">
        <v>222206</v>
      </c>
      <c r="E53518" s="2">
        <v>45898.882662037038</v>
      </c>
      <c r="F53518" s="1" t="s">
        <v>222207</v>
      </c>
      <c r="G53518" s="1"/>
      <c r="H53518" s="1" t="s">
        <v>222208</v>
      </c>
      <c r="I53518" s="1" t="s">
        <v>222209</v>
      </c>
      <c r="J53518">
        <v>0</v>
      </c>
      <c r="L53518">
        <v>1228314329338404</v>
      </c>
      <c r="M53518" s="1" t="s">
        <v>220068</v>
      </c>
      <c r="N53518" s="1" t="s">
        <v>196346</v>
      </c>
    </row>
    <row r="53519" spans="1:14" x14ac:dyDescent="0.3">
      <c r="A53519" s="1" t="s">
        <v>220068</v>
      </c>
      <c r="B53519" s="1" t="s">
        <v>222210</v>
      </c>
      <c r="C53519" s="1" t="s">
        <v>222211</v>
      </c>
      <c r="D53519" s="1" t="s">
        <v>222212</v>
      </c>
      <c r="E53519" s="2">
        <v>45898.88076388889</v>
      </c>
      <c r="F53519" s="1" t="s">
        <v>222213</v>
      </c>
      <c r="G53519" s="1" t="s">
        <v>222214</v>
      </c>
      <c r="H53519" s="1" t="s">
        <v>222215</v>
      </c>
      <c r="I53519" s="1" t="s">
        <v>222216</v>
      </c>
      <c r="J53519">
        <v>1</v>
      </c>
      <c r="K53519">
        <v>1</v>
      </c>
      <c r="L53519">
        <v>1228314329338404</v>
      </c>
      <c r="M53519" s="1" t="s">
        <v>220068</v>
      </c>
      <c r="N53519" s="1" t="s">
        <v>196346</v>
      </c>
    </row>
    <row r="53520" spans="1:14" x14ac:dyDescent="0.3">
      <c r="A53520" s="1" t="s">
        <v>216766</v>
      </c>
      <c r="B53520" s="1" t="s">
        <v>222217</v>
      </c>
      <c r="C53520" s="1" t="s">
        <v>222218</v>
      </c>
      <c r="D53520" s="1" t="s">
        <v>222219</v>
      </c>
      <c r="E53520" s="2">
        <v>46050.063252314816</v>
      </c>
      <c r="F53520" s="1" t="s">
        <v>222220</v>
      </c>
      <c r="G53520" s="1" t="s">
        <v>222221</v>
      </c>
      <c r="H53520" s="1" t="s">
        <v>222222</v>
      </c>
      <c r="I53520" s="1" t="s">
        <v>222223</v>
      </c>
      <c r="J53520">
        <v>0</v>
      </c>
      <c r="L53520">
        <v>1344713064365196</v>
      </c>
      <c r="M53520" s="1" t="s">
        <v>216766</v>
      </c>
      <c r="N53520" s="1" t="s">
        <v>25310</v>
      </c>
    </row>
    <row r="53521" spans="1:14" x14ac:dyDescent="0.3">
      <c r="A53521" s="1" t="s">
        <v>216766</v>
      </c>
      <c r="B53521" s="1" t="s">
        <v>222224</v>
      </c>
      <c r="C53521" s="1" t="s">
        <v>222225</v>
      </c>
      <c r="D53521" s="1" t="s">
        <v>222226</v>
      </c>
      <c r="E53521" s="2">
        <v>46048.981944444444</v>
      </c>
      <c r="F53521" s="1" t="s">
        <v>219027</v>
      </c>
      <c r="G53521" s="1"/>
      <c r="H53521" s="1" t="s">
        <v>219028</v>
      </c>
      <c r="I53521" s="1" t="s">
        <v>219029</v>
      </c>
      <c r="J53521">
        <v>0</v>
      </c>
      <c r="L53521">
        <v>1344713064365196</v>
      </c>
      <c r="M53521" s="1" t="s">
        <v>216766</v>
      </c>
      <c r="N53521" s="1" t="s">
        <v>25310</v>
      </c>
    </row>
    <row r="53522" spans="1:14" x14ac:dyDescent="0.3">
      <c r="A53522" s="1" t="s">
        <v>216766</v>
      </c>
      <c r="B53522" s="1" t="s">
        <v>222227</v>
      </c>
      <c r="C53522" s="1" t="s">
        <v>222228</v>
      </c>
      <c r="D53522" s="1" t="s">
        <v>222229</v>
      </c>
      <c r="E53522" s="2">
        <v>46048.980115740742</v>
      </c>
      <c r="F53522" s="1" t="s">
        <v>219027</v>
      </c>
      <c r="G53522" s="1"/>
      <c r="H53522" s="1" t="s">
        <v>219028</v>
      </c>
      <c r="I53522" s="1" t="s">
        <v>219029</v>
      </c>
      <c r="J53522">
        <v>0</v>
      </c>
      <c r="L53522">
        <v>1344713064365196</v>
      </c>
      <c r="M53522" s="1" t="s">
        <v>216766</v>
      </c>
      <c r="N53522" s="1" t="s">
        <v>25310</v>
      </c>
    </row>
    <row r="53523" spans="1:14" x14ac:dyDescent="0.3">
      <c r="A53523" s="1" t="s">
        <v>216766</v>
      </c>
      <c r="B53523" s="1" t="s">
        <v>222230</v>
      </c>
      <c r="C53523" s="1" t="s">
        <v>222231</v>
      </c>
      <c r="D53523" s="1" t="s">
        <v>222232</v>
      </c>
      <c r="E53523" s="2">
        <v>46048.980057870373</v>
      </c>
      <c r="F53523" s="1" t="s">
        <v>219027</v>
      </c>
      <c r="G53523" s="1"/>
      <c r="H53523" s="1" t="s">
        <v>219028</v>
      </c>
      <c r="I53523" s="1" t="s">
        <v>219029</v>
      </c>
      <c r="J53523">
        <v>0</v>
      </c>
      <c r="L53523">
        <v>1344713064365196</v>
      </c>
      <c r="M53523" s="1" t="s">
        <v>216766</v>
      </c>
      <c r="N53523" s="1" t="s">
        <v>25310</v>
      </c>
    </row>
    <row r="53524" spans="1:14" x14ac:dyDescent="0.3">
      <c r="A53524" s="1" t="s">
        <v>216766</v>
      </c>
      <c r="B53524" s="1" t="s">
        <v>222233</v>
      </c>
      <c r="C53524" s="1" t="s">
        <v>222234</v>
      </c>
      <c r="D53524" s="1" t="s">
        <v>222235</v>
      </c>
      <c r="E53524" s="2">
        <v>46047.051053240742</v>
      </c>
      <c r="F53524" s="1" t="s">
        <v>222236</v>
      </c>
      <c r="G53524" s="1" t="s">
        <v>219034</v>
      </c>
      <c r="H53524" s="1" t="s">
        <v>219035</v>
      </c>
      <c r="I53524" s="1" t="s">
        <v>219036</v>
      </c>
      <c r="J53524">
        <v>0</v>
      </c>
      <c r="L53524">
        <v>1344713064365196</v>
      </c>
      <c r="M53524" s="1" t="s">
        <v>216766</v>
      </c>
      <c r="N53524" s="1" t="s">
        <v>25310</v>
      </c>
    </row>
    <row r="53525" spans="1:14" x14ac:dyDescent="0.3">
      <c r="A53525" s="1" t="s">
        <v>216766</v>
      </c>
      <c r="B53525" s="1" t="s">
        <v>222237</v>
      </c>
      <c r="C53525" s="1" t="s">
        <v>222238</v>
      </c>
      <c r="D53525" s="1" t="s">
        <v>222239</v>
      </c>
      <c r="E53525" s="2">
        <v>46044.339988425927</v>
      </c>
      <c r="F53525" s="1"/>
      <c r="G53525" s="1" t="s">
        <v>217287</v>
      </c>
      <c r="H53525" s="1" t="s">
        <v>217288</v>
      </c>
      <c r="I53525" s="1" t="s">
        <v>217289</v>
      </c>
      <c r="J53525">
        <v>0</v>
      </c>
      <c r="L53525">
        <v>1344713064365196</v>
      </c>
      <c r="M53525" s="1" t="s">
        <v>216766</v>
      </c>
      <c r="N53525" s="1" t="s">
        <v>25310</v>
      </c>
    </row>
    <row r="53526" spans="1:14" x14ac:dyDescent="0.3">
      <c r="A53526" s="1" t="s">
        <v>216766</v>
      </c>
      <c r="B53526" s="1" t="s">
        <v>222240</v>
      </c>
      <c r="C53526" s="1" t="s">
        <v>222241</v>
      </c>
      <c r="D53526" s="1" t="s">
        <v>222242</v>
      </c>
      <c r="E53526" s="2">
        <v>46044.339768518519</v>
      </c>
      <c r="F53526" s="1" t="s">
        <v>222243</v>
      </c>
      <c r="G53526" s="1" t="s">
        <v>217287</v>
      </c>
      <c r="H53526" s="1" t="s">
        <v>217288</v>
      </c>
      <c r="I53526" s="1" t="s">
        <v>217289</v>
      </c>
      <c r="J53526">
        <v>0</v>
      </c>
      <c r="L53526">
        <v>1344713064365196</v>
      </c>
      <c r="M53526" s="1" t="s">
        <v>216766</v>
      </c>
      <c r="N53526" s="1" t="s">
        <v>25310</v>
      </c>
    </row>
    <row r="53527" spans="1:14" x14ac:dyDescent="0.3">
      <c r="A53527" s="1" t="s">
        <v>216766</v>
      </c>
      <c r="B53527" s="1" t="s">
        <v>222244</v>
      </c>
      <c r="C53527" s="1" t="s">
        <v>222245</v>
      </c>
      <c r="D53527" s="1" t="s">
        <v>222246</v>
      </c>
      <c r="E53527" s="2">
        <v>46044.338854166665</v>
      </c>
      <c r="F53527" s="1"/>
      <c r="G53527" s="1" t="s">
        <v>217287</v>
      </c>
      <c r="H53527" s="1" t="s">
        <v>217288</v>
      </c>
      <c r="I53527" s="1" t="s">
        <v>217289</v>
      </c>
      <c r="J53527">
        <v>0</v>
      </c>
      <c r="L53527">
        <v>1344713064365196</v>
      </c>
      <c r="M53527" s="1" t="s">
        <v>216766</v>
      </c>
      <c r="N53527" s="1" t="s">
        <v>25310</v>
      </c>
    </row>
    <row r="53528" spans="1:14" x14ac:dyDescent="0.3">
      <c r="A53528" s="1" t="s">
        <v>216766</v>
      </c>
      <c r="B53528" s="1" t="s">
        <v>222247</v>
      </c>
      <c r="C53528" s="1" t="s">
        <v>222248</v>
      </c>
      <c r="D53528" s="1" t="s">
        <v>222249</v>
      </c>
      <c r="E53528" s="2">
        <v>46044.296724537038</v>
      </c>
      <c r="F53528" s="1" t="s">
        <v>222250</v>
      </c>
      <c r="G53528" s="1"/>
      <c r="H53528" s="1" t="s">
        <v>222251</v>
      </c>
      <c r="I53528" s="1" t="s">
        <v>222252</v>
      </c>
      <c r="J53528">
        <v>0</v>
      </c>
      <c r="L53528">
        <v>1344713064365196</v>
      </c>
      <c r="M53528" s="1" t="s">
        <v>216766</v>
      </c>
      <c r="N53528" s="1" t="s">
        <v>25310</v>
      </c>
    </row>
    <row r="53529" spans="1:14" x14ac:dyDescent="0.3">
      <c r="A53529" s="1" t="s">
        <v>216766</v>
      </c>
      <c r="B53529" s="1" t="s">
        <v>222253</v>
      </c>
      <c r="C53529" s="1" t="s">
        <v>222254</v>
      </c>
      <c r="D53529" s="1" t="s">
        <v>222255</v>
      </c>
      <c r="E53529" s="2">
        <v>46044.030902777777</v>
      </c>
      <c r="F53529" s="1" t="s">
        <v>222256</v>
      </c>
      <c r="G53529" s="1" t="s">
        <v>222257</v>
      </c>
      <c r="H53529" s="1" t="s">
        <v>222258</v>
      </c>
      <c r="I53529" s="1" t="s">
        <v>222259</v>
      </c>
      <c r="J53529">
        <v>0</v>
      </c>
      <c r="L53529">
        <v>1344713064365196</v>
      </c>
      <c r="M53529" s="1" t="s">
        <v>216766</v>
      </c>
      <c r="N53529" s="1" t="s">
        <v>25310</v>
      </c>
    </row>
    <row r="53530" spans="1:14" x14ac:dyDescent="0.3">
      <c r="A53530" s="1" t="s">
        <v>216291</v>
      </c>
      <c r="B53530" s="1" t="s">
        <v>222260</v>
      </c>
      <c r="C53530" s="1" t="s">
        <v>222261</v>
      </c>
      <c r="D53530" s="1" t="s">
        <v>222262</v>
      </c>
      <c r="E53530" s="2">
        <v>45883.527268518519</v>
      </c>
      <c r="F53530" s="1" t="s">
        <v>222263</v>
      </c>
      <c r="G53530" s="1" t="s">
        <v>222264</v>
      </c>
      <c r="H53530" s="1" t="s">
        <v>222265</v>
      </c>
      <c r="I53530" s="1" t="s">
        <v>12673</v>
      </c>
      <c r="J53530">
        <v>0</v>
      </c>
      <c r="L53530">
        <v>1188095490014161</v>
      </c>
      <c r="M53530" s="1" t="s">
        <v>216291</v>
      </c>
      <c r="N53530" s="1" t="s">
        <v>10541</v>
      </c>
    </row>
    <row r="53531" spans="1:14" x14ac:dyDescent="0.3">
      <c r="A53531" s="1" t="s">
        <v>216291</v>
      </c>
      <c r="B53531" s="1" t="s">
        <v>222266</v>
      </c>
      <c r="C53531" s="1" t="s">
        <v>222267</v>
      </c>
      <c r="D53531" s="1" t="s">
        <v>222268</v>
      </c>
      <c r="E53531" s="2">
        <v>45954.873287037037</v>
      </c>
      <c r="F53531" s="1" t="s">
        <v>222269</v>
      </c>
      <c r="G53531" s="1"/>
      <c r="H53531" s="1" t="s">
        <v>218413</v>
      </c>
      <c r="I53531" s="1" t="s">
        <v>12795</v>
      </c>
      <c r="J53531">
        <v>0</v>
      </c>
      <c r="L53531">
        <v>1188095490014161</v>
      </c>
      <c r="M53531" s="1" t="s">
        <v>216291</v>
      </c>
      <c r="N53531" s="1" t="s">
        <v>10541</v>
      </c>
    </row>
    <row r="53532" spans="1:14" x14ac:dyDescent="0.3">
      <c r="A53532" s="1" t="s">
        <v>216291</v>
      </c>
      <c r="B53532" s="1" t="s">
        <v>222270</v>
      </c>
      <c r="C53532" s="1" t="s">
        <v>222271</v>
      </c>
      <c r="D53532" s="1" t="s">
        <v>222272</v>
      </c>
      <c r="E53532" s="2">
        <v>45894.714097222219</v>
      </c>
      <c r="F53532" s="1" t="s">
        <v>222273</v>
      </c>
      <c r="G53532" s="1" t="s">
        <v>222274</v>
      </c>
      <c r="H53532" s="1" t="s">
        <v>222275</v>
      </c>
      <c r="I53532" s="1" t="s">
        <v>222276</v>
      </c>
      <c r="J53532">
        <v>1</v>
      </c>
      <c r="K53532">
        <v>8</v>
      </c>
      <c r="L53532">
        <v>1188095490014161</v>
      </c>
      <c r="M53532" s="1" t="s">
        <v>216291</v>
      </c>
      <c r="N53532" s="1" t="s">
        <v>10541</v>
      </c>
    </row>
    <row r="53533" spans="1:14" x14ac:dyDescent="0.3">
      <c r="A53533" s="1" t="s">
        <v>216291</v>
      </c>
      <c r="B53533" s="1" t="s">
        <v>222277</v>
      </c>
      <c r="C53533" s="1" t="s">
        <v>222278</v>
      </c>
      <c r="D53533" s="1" t="s">
        <v>222279</v>
      </c>
      <c r="E53533" s="2">
        <v>45879.874594907407</v>
      </c>
      <c r="F53533" s="1" t="s">
        <v>222280</v>
      </c>
      <c r="G53533" s="1" t="s">
        <v>221487</v>
      </c>
      <c r="H53533" s="1" t="s">
        <v>221488</v>
      </c>
      <c r="I53533" s="1" t="s">
        <v>221489</v>
      </c>
      <c r="J53533">
        <v>0</v>
      </c>
      <c r="L53533">
        <v>1188095490014161</v>
      </c>
      <c r="M53533" s="1" t="s">
        <v>216291</v>
      </c>
      <c r="N53533" s="1" t="s">
        <v>10541</v>
      </c>
    </row>
    <row r="53534" spans="1:14" x14ac:dyDescent="0.3">
      <c r="A53534" s="1" t="s">
        <v>216291</v>
      </c>
      <c r="B53534" s="1" t="s">
        <v>222281</v>
      </c>
      <c r="C53534" s="1" t="s">
        <v>222282</v>
      </c>
      <c r="D53534" s="1" t="s">
        <v>222283</v>
      </c>
      <c r="E53534" s="2">
        <v>45944.953946759262</v>
      </c>
      <c r="F53534" s="1"/>
      <c r="G53534" s="1"/>
      <c r="H53534" s="1" t="s">
        <v>218826</v>
      </c>
      <c r="I53534" s="1" t="s">
        <v>13121</v>
      </c>
      <c r="J53534">
        <v>0</v>
      </c>
      <c r="L53534">
        <v>1188095490014161</v>
      </c>
      <c r="M53534" s="1" t="s">
        <v>216291</v>
      </c>
      <c r="N53534" s="1" t="s">
        <v>10541</v>
      </c>
    </row>
    <row r="53535" spans="1:14" x14ac:dyDescent="0.3">
      <c r="A53535" s="1" t="s">
        <v>216291</v>
      </c>
      <c r="B53535" s="1" t="s">
        <v>222284</v>
      </c>
      <c r="C53535" s="1" t="s">
        <v>222285</v>
      </c>
      <c r="D53535" s="1" t="s">
        <v>222286</v>
      </c>
      <c r="E53535" s="2">
        <v>45951.996712962966</v>
      </c>
      <c r="F53535" s="1"/>
      <c r="G53535" s="1"/>
      <c r="H53535" s="1" t="s">
        <v>222287</v>
      </c>
      <c r="I53535" s="1" t="s">
        <v>205050</v>
      </c>
      <c r="J53535">
        <v>0</v>
      </c>
      <c r="L53535">
        <v>1188095490014161</v>
      </c>
      <c r="M53535" s="1" t="s">
        <v>216291</v>
      </c>
      <c r="N53535" s="1" t="s">
        <v>10541</v>
      </c>
    </row>
    <row r="53536" spans="1:14" x14ac:dyDescent="0.3">
      <c r="A53536" s="1" t="s">
        <v>216291</v>
      </c>
      <c r="B53536" s="1" t="s">
        <v>222288</v>
      </c>
      <c r="C53536" s="1" t="s">
        <v>222289</v>
      </c>
      <c r="D53536" s="1" t="s">
        <v>222290</v>
      </c>
      <c r="E53536" s="2">
        <v>45944.954016203701</v>
      </c>
      <c r="F53536" s="1"/>
      <c r="G53536" s="1"/>
      <c r="H53536" s="1" t="s">
        <v>218826</v>
      </c>
      <c r="I53536" s="1" t="s">
        <v>13121</v>
      </c>
      <c r="J53536">
        <v>0</v>
      </c>
      <c r="L53536">
        <v>1188095490014161</v>
      </c>
      <c r="M53536" s="1" t="s">
        <v>216291</v>
      </c>
      <c r="N53536" s="1" t="s">
        <v>10541</v>
      </c>
    </row>
    <row r="53537" spans="1:14" x14ac:dyDescent="0.3">
      <c r="A53537" s="1" t="s">
        <v>216291</v>
      </c>
      <c r="B53537" s="1" t="s">
        <v>222291</v>
      </c>
      <c r="C53537" s="1" t="s">
        <v>222292</v>
      </c>
      <c r="D53537" s="1" t="s">
        <v>222293</v>
      </c>
      <c r="E53537" s="2">
        <v>45880.945775462962</v>
      </c>
      <c r="F53537" s="1" t="s">
        <v>222294</v>
      </c>
      <c r="G53537" s="1" t="s">
        <v>5474</v>
      </c>
      <c r="H53537" s="1" t="s">
        <v>5475</v>
      </c>
      <c r="I53537" s="1" t="s">
        <v>5476</v>
      </c>
      <c r="J53537">
        <v>0</v>
      </c>
      <c r="L53537">
        <v>1188095490014161</v>
      </c>
      <c r="M53537" s="1" t="s">
        <v>216291</v>
      </c>
      <c r="N53537" s="1" t="s">
        <v>10541</v>
      </c>
    </row>
    <row r="53538" spans="1:14" x14ac:dyDescent="0.3">
      <c r="A53538" s="1" t="s">
        <v>216291</v>
      </c>
      <c r="B53538" s="1" t="s">
        <v>222295</v>
      </c>
      <c r="C53538" s="1" t="s">
        <v>222296</v>
      </c>
      <c r="D53538" s="1" t="s">
        <v>222297</v>
      </c>
      <c r="E53538" s="2">
        <v>45944.953969907408</v>
      </c>
      <c r="F53538" s="1"/>
      <c r="G53538" s="1"/>
      <c r="H53538" s="1" t="s">
        <v>218826</v>
      </c>
      <c r="I53538" s="1" t="s">
        <v>13121</v>
      </c>
      <c r="J53538">
        <v>0</v>
      </c>
      <c r="L53538">
        <v>1188095490014161</v>
      </c>
      <c r="M53538" s="1" t="s">
        <v>216291</v>
      </c>
      <c r="N53538" s="1" t="s">
        <v>10541</v>
      </c>
    </row>
    <row r="53539" spans="1:14" x14ac:dyDescent="0.3">
      <c r="A53539" s="1" t="s">
        <v>216291</v>
      </c>
      <c r="B53539" s="1" t="s">
        <v>222298</v>
      </c>
      <c r="C53539" s="1" t="s">
        <v>222299</v>
      </c>
      <c r="D53539" s="1" t="s">
        <v>222300</v>
      </c>
      <c r="E53539" s="2">
        <v>45879.801412037035</v>
      </c>
      <c r="F53539" s="1" t="s">
        <v>222301</v>
      </c>
      <c r="G53539" s="1"/>
      <c r="H53539" s="1" t="s">
        <v>222302</v>
      </c>
      <c r="I53539" s="1" t="s">
        <v>222303</v>
      </c>
      <c r="J53539">
        <v>0</v>
      </c>
      <c r="L53539">
        <v>1188095490014161</v>
      </c>
      <c r="M53539" s="1" t="s">
        <v>216291</v>
      </c>
      <c r="N53539" s="1" t="s">
        <v>10541</v>
      </c>
    </row>
    <row r="53540" spans="1:14" x14ac:dyDescent="0.3">
      <c r="A53540" s="1" t="s">
        <v>216766</v>
      </c>
      <c r="B53540" s="1" t="s">
        <v>222304</v>
      </c>
      <c r="C53540" s="1" t="s">
        <v>222305</v>
      </c>
      <c r="D53540" s="1" t="s">
        <v>222306</v>
      </c>
      <c r="E53540" s="2">
        <v>46044.004953703705</v>
      </c>
      <c r="F53540" s="1" t="s">
        <v>222307</v>
      </c>
      <c r="G53540" s="1"/>
      <c r="H53540" s="1" t="s">
        <v>222308</v>
      </c>
      <c r="I53540" s="1" t="s">
        <v>222309</v>
      </c>
      <c r="J53540">
        <v>0</v>
      </c>
      <c r="L53540">
        <v>1344713064365196</v>
      </c>
      <c r="M53540" s="1" t="s">
        <v>216766</v>
      </c>
      <c r="N53540" s="1" t="s">
        <v>25310</v>
      </c>
    </row>
    <row r="53541" spans="1:14" x14ac:dyDescent="0.3">
      <c r="A53541" s="1" t="s">
        <v>216766</v>
      </c>
      <c r="B53541" s="1" t="s">
        <v>222310</v>
      </c>
      <c r="C53541" s="1" t="s">
        <v>222311</v>
      </c>
      <c r="D53541" s="1" t="s">
        <v>222312</v>
      </c>
      <c r="E53541" s="2">
        <v>46043.415405092594</v>
      </c>
      <c r="F53541" s="1" t="s">
        <v>222313</v>
      </c>
      <c r="G53541" s="1"/>
      <c r="H53541" s="1" t="s">
        <v>222314</v>
      </c>
      <c r="I53541" s="1" t="s">
        <v>222315</v>
      </c>
      <c r="J53541">
        <v>0</v>
      </c>
      <c r="L53541">
        <v>1344713064365196</v>
      </c>
      <c r="M53541" s="1" t="s">
        <v>216766</v>
      </c>
      <c r="N53541" s="1" t="s">
        <v>25310</v>
      </c>
    </row>
    <row r="53542" spans="1:14" x14ac:dyDescent="0.3">
      <c r="A53542" s="1" t="s">
        <v>216766</v>
      </c>
      <c r="B53542" s="1" t="s">
        <v>222316</v>
      </c>
      <c r="C53542" s="1" t="s">
        <v>222317</v>
      </c>
      <c r="D53542" s="1" t="s">
        <v>222318</v>
      </c>
      <c r="E53542" s="2">
        <v>46043.250289351854</v>
      </c>
      <c r="F53542" s="1" t="s">
        <v>222319</v>
      </c>
      <c r="G53542" s="1"/>
      <c r="H53542" s="1" t="s">
        <v>222320</v>
      </c>
      <c r="I53542" s="1" t="s">
        <v>222321</v>
      </c>
      <c r="J53542">
        <v>0</v>
      </c>
      <c r="L53542">
        <v>1344713064365196</v>
      </c>
      <c r="M53542" s="1" t="s">
        <v>216766</v>
      </c>
      <c r="N53542" s="1" t="s">
        <v>25310</v>
      </c>
    </row>
    <row r="53543" spans="1:14" x14ac:dyDescent="0.3">
      <c r="A53543" s="1" t="s">
        <v>216766</v>
      </c>
      <c r="B53543" s="1" t="s">
        <v>222322</v>
      </c>
      <c r="C53543" s="1" t="s">
        <v>222323</v>
      </c>
      <c r="D53543" s="1" t="s">
        <v>222324</v>
      </c>
      <c r="E53543" s="2">
        <v>46043.183113425926</v>
      </c>
      <c r="F53543" s="1" t="s">
        <v>222325</v>
      </c>
      <c r="G53543" s="1"/>
      <c r="H53543" s="1" t="s">
        <v>222326</v>
      </c>
      <c r="I53543" s="1" t="s">
        <v>222327</v>
      </c>
      <c r="J53543">
        <v>0</v>
      </c>
      <c r="L53543">
        <v>1344713064365196</v>
      </c>
      <c r="M53543" s="1" t="s">
        <v>216766</v>
      </c>
      <c r="N53543" s="1" t="s">
        <v>25310</v>
      </c>
    </row>
    <row r="53544" spans="1:14" x14ac:dyDescent="0.3">
      <c r="A53544" s="1" t="s">
        <v>216766</v>
      </c>
      <c r="B53544" s="1" t="s">
        <v>222328</v>
      </c>
      <c r="C53544" s="1" t="s">
        <v>222329</v>
      </c>
      <c r="D53544" s="1" t="s">
        <v>222330</v>
      </c>
      <c r="E53544" s="2">
        <v>46042.803993055553</v>
      </c>
      <c r="F53544" s="1" t="s">
        <v>222331</v>
      </c>
      <c r="G53544" s="1"/>
      <c r="H53544" s="1" t="s">
        <v>222332</v>
      </c>
      <c r="I53544" s="1" t="s">
        <v>222333</v>
      </c>
      <c r="J53544">
        <v>0</v>
      </c>
      <c r="L53544">
        <v>1344713064365196</v>
      </c>
      <c r="M53544" s="1" t="s">
        <v>216766</v>
      </c>
      <c r="N53544" s="1" t="s">
        <v>25310</v>
      </c>
    </row>
    <row r="53545" spans="1:14" x14ac:dyDescent="0.3">
      <c r="A53545" s="1" t="s">
        <v>216766</v>
      </c>
      <c r="B53545" s="1" t="s">
        <v>222334</v>
      </c>
      <c r="C53545" s="1" t="s">
        <v>222335</v>
      </c>
      <c r="D53545" s="1" t="s">
        <v>222336</v>
      </c>
      <c r="E53545" s="2">
        <v>46042.329965277779</v>
      </c>
      <c r="F53545" s="1" t="s">
        <v>222337</v>
      </c>
      <c r="G53545" s="1" t="s">
        <v>222338</v>
      </c>
      <c r="H53545" s="1" t="s">
        <v>222339</v>
      </c>
      <c r="I53545" s="1" t="s">
        <v>222340</v>
      </c>
      <c r="J53545">
        <v>1</v>
      </c>
      <c r="L53545">
        <v>1344713064365196</v>
      </c>
      <c r="M53545" s="1" t="s">
        <v>216766</v>
      </c>
      <c r="N53545" s="1" t="s">
        <v>25310</v>
      </c>
    </row>
    <row r="53546" spans="1:14" x14ac:dyDescent="0.3">
      <c r="A53546" s="1" t="s">
        <v>216766</v>
      </c>
      <c r="B53546" s="1" t="s">
        <v>222341</v>
      </c>
      <c r="C53546" s="1" t="s">
        <v>222342</v>
      </c>
      <c r="D53546" s="1" t="s">
        <v>222343</v>
      </c>
      <c r="E53546" s="2">
        <v>46042.273668981485</v>
      </c>
      <c r="F53546" s="1" t="s">
        <v>222344</v>
      </c>
      <c r="G53546" s="1"/>
      <c r="H53546" s="1" t="s">
        <v>222345</v>
      </c>
      <c r="I53546" s="1" t="s">
        <v>222346</v>
      </c>
      <c r="J53546">
        <v>0</v>
      </c>
      <c r="L53546">
        <v>1344713064365196</v>
      </c>
      <c r="M53546" s="1" t="s">
        <v>216766</v>
      </c>
      <c r="N53546" s="1" t="s">
        <v>25310</v>
      </c>
    </row>
    <row r="53547" spans="1:14" x14ac:dyDescent="0.3">
      <c r="A53547" s="1" t="s">
        <v>216766</v>
      </c>
      <c r="B53547" s="1" t="s">
        <v>222347</v>
      </c>
      <c r="C53547" s="1" t="s">
        <v>222348</v>
      </c>
      <c r="D53547" s="1" t="s">
        <v>222349</v>
      </c>
      <c r="E53547" s="2">
        <v>46042.161493055559</v>
      </c>
      <c r="F53547" s="1" t="s">
        <v>222350</v>
      </c>
      <c r="G53547" s="1" t="s">
        <v>222351</v>
      </c>
      <c r="H53547" s="1" t="s">
        <v>222352</v>
      </c>
      <c r="I53547" s="1" t="s">
        <v>222353</v>
      </c>
      <c r="J53547">
        <v>0</v>
      </c>
      <c r="L53547">
        <v>1344713064365196</v>
      </c>
      <c r="M53547" s="1" t="s">
        <v>216766</v>
      </c>
      <c r="N53547" s="1" t="s">
        <v>25310</v>
      </c>
    </row>
    <row r="53548" spans="1:14" x14ac:dyDescent="0.3">
      <c r="A53548" s="1" t="s">
        <v>216766</v>
      </c>
      <c r="B53548" s="1" t="s">
        <v>222354</v>
      </c>
      <c r="C53548" s="1" t="s">
        <v>222355</v>
      </c>
      <c r="D53548" s="1" t="s">
        <v>222356</v>
      </c>
      <c r="E53548" s="2">
        <v>46041.65997685185</v>
      </c>
      <c r="F53548" s="1" t="s">
        <v>222357</v>
      </c>
      <c r="G53548" s="1"/>
      <c r="H53548" s="1" t="s">
        <v>222358</v>
      </c>
      <c r="I53548" s="1" t="s">
        <v>222359</v>
      </c>
      <c r="J53548">
        <v>0</v>
      </c>
      <c r="L53548">
        <v>1344713064365196</v>
      </c>
      <c r="M53548" s="1" t="s">
        <v>216766</v>
      </c>
      <c r="N53548" s="1" t="s">
        <v>25310</v>
      </c>
    </row>
    <row r="53549" spans="1:14" x14ac:dyDescent="0.3">
      <c r="A53549" s="1" t="s">
        <v>216766</v>
      </c>
      <c r="B53549" s="1" t="s">
        <v>222360</v>
      </c>
      <c r="C53549" s="1" t="s">
        <v>222361</v>
      </c>
      <c r="D53549" s="1" t="s">
        <v>222362</v>
      </c>
      <c r="E53549" s="2">
        <v>46041.310868055552</v>
      </c>
      <c r="F53549" s="1" t="s">
        <v>222363</v>
      </c>
      <c r="G53549" s="1" t="s">
        <v>216996</v>
      </c>
      <c r="H53549" s="1" t="s">
        <v>216997</v>
      </c>
      <c r="I53549" s="1" t="s">
        <v>25367</v>
      </c>
      <c r="J53549">
        <v>0</v>
      </c>
      <c r="L53549">
        <v>1344713064365196</v>
      </c>
      <c r="M53549" s="1" t="s">
        <v>216766</v>
      </c>
      <c r="N53549" s="1" t="s">
        <v>25310</v>
      </c>
    </row>
    <row r="53550" spans="1:14" x14ac:dyDescent="0.3">
      <c r="A53550" s="1" t="s">
        <v>220068</v>
      </c>
      <c r="B53550" s="1" t="s">
        <v>222364</v>
      </c>
      <c r="C53550" s="1" t="s">
        <v>222365</v>
      </c>
      <c r="D53550" s="1" t="s">
        <v>222366</v>
      </c>
      <c r="E53550" s="2">
        <v>45898.871481481481</v>
      </c>
      <c r="F53550" s="1" t="s">
        <v>222367</v>
      </c>
      <c r="G53550" s="1" t="s">
        <v>222368</v>
      </c>
      <c r="H53550" s="1" t="s">
        <v>222369</v>
      </c>
      <c r="I53550" s="1" t="s">
        <v>222370</v>
      </c>
      <c r="J53550">
        <v>4</v>
      </c>
      <c r="K53550">
        <v>2</v>
      </c>
      <c r="L53550">
        <v>1228314329338404</v>
      </c>
      <c r="M53550" s="1" t="s">
        <v>220068</v>
      </c>
      <c r="N53550" s="1" t="s">
        <v>196346</v>
      </c>
    </row>
    <row r="53551" spans="1:14" x14ac:dyDescent="0.3">
      <c r="A53551" s="1" t="s">
        <v>220068</v>
      </c>
      <c r="B53551" s="1" t="s">
        <v>222371</v>
      </c>
      <c r="C53551" s="1" t="s">
        <v>222372</v>
      </c>
      <c r="D53551" s="1" t="s">
        <v>222373</v>
      </c>
      <c r="E53551" s="2">
        <v>45898.908888888887</v>
      </c>
      <c r="F53551" s="1" t="s">
        <v>222374</v>
      </c>
      <c r="G53551" s="1"/>
      <c r="H53551" s="1" t="s">
        <v>222375</v>
      </c>
      <c r="I53551" s="1" t="s">
        <v>222376</v>
      </c>
      <c r="J53551">
        <v>3</v>
      </c>
      <c r="L53551">
        <v>1228314329338404</v>
      </c>
      <c r="M53551" s="1" t="s">
        <v>220068</v>
      </c>
      <c r="N53551" s="1" t="s">
        <v>196346</v>
      </c>
    </row>
    <row r="53552" spans="1:14" x14ac:dyDescent="0.3">
      <c r="A53552" s="1" t="s">
        <v>220068</v>
      </c>
      <c r="B53552" s="1" t="s">
        <v>222377</v>
      </c>
      <c r="C53552" s="1" t="s">
        <v>222378</v>
      </c>
      <c r="D53552" s="1" t="s">
        <v>222379</v>
      </c>
      <c r="E53552" s="2">
        <v>45898.996782407405</v>
      </c>
      <c r="F53552" s="1" t="s">
        <v>222380</v>
      </c>
      <c r="G53552" s="1" t="s">
        <v>222381</v>
      </c>
      <c r="H53552" s="1" t="s">
        <v>222382</v>
      </c>
      <c r="I53552" s="1" t="s">
        <v>222383</v>
      </c>
      <c r="J53552">
        <v>0</v>
      </c>
      <c r="L53552">
        <v>1228314329338404</v>
      </c>
      <c r="M53552" s="1" t="s">
        <v>220068</v>
      </c>
      <c r="N53552" s="1" t="s">
        <v>196346</v>
      </c>
    </row>
    <row r="53553" spans="1:14" x14ac:dyDescent="0.3">
      <c r="A53553" s="1" t="s">
        <v>220068</v>
      </c>
      <c r="B53553" s="1" t="s">
        <v>222384</v>
      </c>
      <c r="C53553" s="1" t="s">
        <v>222385</v>
      </c>
      <c r="D53553" s="1" t="s">
        <v>222386</v>
      </c>
      <c r="E53553" s="2">
        <v>45899.199571759258</v>
      </c>
      <c r="F53553" s="1" t="s">
        <v>222387</v>
      </c>
      <c r="G53553" s="1"/>
      <c r="H53553" s="1" t="s">
        <v>222388</v>
      </c>
      <c r="I53553" s="1" t="s">
        <v>222389</v>
      </c>
      <c r="J53553">
        <v>0</v>
      </c>
      <c r="K53553">
        <v>1</v>
      </c>
      <c r="L53553">
        <v>1228314329338404</v>
      </c>
      <c r="M53553" s="1" t="s">
        <v>220068</v>
      </c>
      <c r="N53553" s="1" t="s">
        <v>196346</v>
      </c>
    </row>
    <row r="53554" spans="1:14" x14ac:dyDescent="0.3">
      <c r="A53554" s="1" t="s">
        <v>220068</v>
      </c>
      <c r="B53554" s="1" t="s">
        <v>222390</v>
      </c>
      <c r="C53554" s="1" t="s">
        <v>222391</v>
      </c>
      <c r="D53554" s="1" t="s">
        <v>222392</v>
      </c>
      <c r="E53554" s="2">
        <v>45899.622430555559</v>
      </c>
      <c r="F53554" s="1" t="s">
        <v>222393</v>
      </c>
      <c r="G53554" s="1"/>
      <c r="H53554" s="1" t="s">
        <v>222394</v>
      </c>
      <c r="I53554" s="1" t="s">
        <v>222395</v>
      </c>
      <c r="J53554">
        <v>0</v>
      </c>
      <c r="L53554">
        <v>1228314329338404</v>
      </c>
      <c r="M53554" s="1" t="s">
        <v>220068</v>
      </c>
      <c r="N53554" s="1" t="s">
        <v>196346</v>
      </c>
    </row>
    <row r="53555" spans="1:14" x14ac:dyDescent="0.3">
      <c r="A53555" s="1" t="s">
        <v>220068</v>
      </c>
      <c r="B53555" s="1" t="s">
        <v>222396</v>
      </c>
      <c r="C53555" s="1" t="s">
        <v>222397</v>
      </c>
      <c r="D53555" s="1" t="s">
        <v>222398</v>
      </c>
      <c r="E53555" s="2">
        <v>45899.20521990741</v>
      </c>
      <c r="F53555" s="1" t="s">
        <v>222399</v>
      </c>
      <c r="G53555" s="1"/>
      <c r="H53555" s="1" t="s">
        <v>222400</v>
      </c>
      <c r="I53555" s="1" t="s">
        <v>222401</v>
      </c>
      <c r="J53555">
        <v>1</v>
      </c>
      <c r="K53555">
        <v>2</v>
      </c>
      <c r="L53555">
        <v>1228314329338404</v>
      </c>
      <c r="M53555" s="1" t="s">
        <v>220068</v>
      </c>
      <c r="N53555" s="1" t="s">
        <v>196346</v>
      </c>
    </row>
    <row r="53556" spans="1:14" x14ac:dyDescent="0.3">
      <c r="A53556" s="1" t="s">
        <v>220068</v>
      </c>
      <c r="B53556" s="1" t="s">
        <v>222402</v>
      </c>
      <c r="C53556" s="1" t="s">
        <v>222403</v>
      </c>
      <c r="D53556" s="1" t="s">
        <v>222404</v>
      </c>
      <c r="E53556" s="2">
        <v>45898.864675925928</v>
      </c>
      <c r="F53556" s="1" t="s">
        <v>222405</v>
      </c>
      <c r="G53556" s="1"/>
      <c r="H53556" s="1" t="s">
        <v>222406</v>
      </c>
      <c r="I53556" s="1" t="s">
        <v>222407</v>
      </c>
      <c r="J53556">
        <v>0</v>
      </c>
      <c r="L53556">
        <v>1228314329338404</v>
      </c>
      <c r="M53556" s="1" t="s">
        <v>220068</v>
      </c>
      <c r="N53556" s="1" t="s">
        <v>196346</v>
      </c>
    </row>
    <row r="53557" spans="1:14" x14ac:dyDescent="0.3">
      <c r="A53557" s="1" t="s">
        <v>220068</v>
      </c>
      <c r="B53557" s="1" t="s">
        <v>222408</v>
      </c>
      <c r="C53557" s="1" t="s">
        <v>222409</v>
      </c>
      <c r="D53557" s="1" t="s">
        <v>222410</v>
      </c>
      <c r="E53557" s="2">
        <v>45899.524085648147</v>
      </c>
      <c r="F53557" s="1" t="s">
        <v>222411</v>
      </c>
      <c r="G53557" s="1"/>
      <c r="H53557" s="1" t="s">
        <v>222412</v>
      </c>
      <c r="I53557" s="1" t="s">
        <v>222413</v>
      </c>
      <c r="J53557">
        <v>0</v>
      </c>
      <c r="L53557">
        <v>1228314329338404</v>
      </c>
      <c r="M53557" s="1" t="s">
        <v>220068</v>
      </c>
      <c r="N53557" s="1" t="s">
        <v>196346</v>
      </c>
    </row>
    <row r="53558" spans="1:14" x14ac:dyDescent="0.3">
      <c r="A53558" s="1" t="s">
        <v>220068</v>
      </c>
      <c r="B53558" s="1" t="s">
        <v>222414</v>
      </c>
      <c r="C53558" s="1" t="s">
        <v>222415</v>
      </c>
      <c r="D53558" s="1" t="s">
        <v>222416</v>
      </c>
      <c r="E53558" s="2">
        <v>45899.507048611114</v>
      </c>
      <c r="F53558" s="1" t="s">
        <v>222417</v>
      </c>
      <c r="G53558" s="1"/>
      <c r="H53558" s="1" t="s">
        <v>222418</v>
      </c>
      <c r="I53558" s="1" t="s">
        <v>222419</v>
      </c>
      <c r="J53558">
        <v>0</v>
      </c>
      <c r="L53558">
        <v>1228314329338404</v>
      </c>
      <c r="M53558" s="1" t="s">
        <v>220068</v>
      </c>
      <c r="N53558" s="1" t="s">
        <v>196346</v>
      </c>
    </row>
    <row r="53559" spans="1:14" x14ac:dyDescent="0.3">
      <c r="A53559" s="1" t="s">
        <v>220068</v>
      </c>
      <c r="B53559" s="1" t="s">
        <v>222420</v>
      </c>
      <c r="C53559" s="1" t="s">
        <v>222421</v>
      </c>
      <c r="D53559" s="1" t="s">
        <v>222422</v>
      </c>
      <c r="E53559" s="2">
        <v>45898.961782407408</v>
      </c>
      <c r="F53559" s="1" t="s">
        <v>222423</v>
      </c>
      <c r="G53559" s="1" t="s">
        <v>222424</v>
      </c>
      <c r="H53559" s="1" t="s">
        <v>222425</v>
      </c>
      <c r="I53559" s="1" t="s">
        <v>222426</v>
      </c>
      <c r="J53559">
        <v>0</v>
      </c>
      <c r="L53559">
        <v>1228314329338404</v>
      </c>
      <c r="M53559" s="1" t="s">
        <v>220068</v>
      </c>
      <c r="N53559" s="1" t="s">
        <v>196346</v>
      </c>
    </row>
    <row r="53560" spans="1:14" x14ac:dyDescent="0.3">
      <c r="A53560" s="1" t="s">
        <v>216766</v>
      </c>
      <c r="B53560" s="1" t="s">
        <v>222427</v>
      </c>
      <c r="C53560" s="1" t="s">
        <v>222428</v>
      </c>
      <c r="D53560" s="1" t="s">
        <v>222429</v>
      </c>
      <c r="E53560" s="2">
        <v>46041.161562499998</v>
      </c>
      <c r="F53560" s="1" t="s">
        <v>222430</v>
      </c>
      <c r="G53560" s="1"/>
      <c r="H53560" s="1" t="s">
        <v>222431</v>
      </c>
      <c r="I53560" s="1" t="s">
        <v>222432</v>
      </c>
      <c r="J53560">
        <v>0</v>
      </c>
      <c r="L53560">
        <v>1344713064365196</v>
      </c>
      <c r="M53560" s="1" t="s">
        <v>216766</v>
      </c>
      <c r="N53560" s="1" t="s">
        <v>25310</v>
      </c>
    </row>
    <row r="53561" spans="1:14" x14ac:dyDescent="0.3">
      <c r="A53561" s="1" t="s">
        <v>216766</v>
      </c>
      <c r="B53561" s="1" t="s">
        <v>222433</v>
      </c>
      <c r="C53561" s="1" t="s">
        <v>222434</v>
      </c>
      <c r="D53561" s="1" t="s">
        <v>222435</v>
      </c>
      <c r="E53561" s="2">
        <v>46040.426840277774</v>
      </c>
      <c r="F53561" s="1" t="s">
        <v>222436</v>
      </c>
      <c r="G53561" s="1" t="s">
        <v>25532</v>
      </c>
      <c r="H53561" s="1" t="s">
        <v>216871</v>
      </c>
      <c r="I53561" s="1" t="s">
        <v>25534</v>
      </c>
      <c r="J53561">
        <v>0</v>
      </c>
      <c r="L53561">
        <v>1344713064365196</v>
      </c>
      <c r="M53561" s="1" t="s">
        <v>216766</v>
      </c>
      <c r="N53561" s="1" t="s">
        <v>25310</v>
      </c>
    </row>
    <row r="53562" spans="1:14" x14ac:dyDescent="0.3">
      <c r="A53562" s="1" t="s">
        <v>216766</v>
      </c>
      <c r="B53562" s="1" t="s">
        <v>222437</v>
      </c>
      <c r="C53562" s="1" t="s">
        <v>222438</v>
      </c>
      <c r="D53562" s="1" t="s">
        <v>222439</v>
      </c>
      <c r="E53562" s="2">
        <v>46040.213854166665</v>
      </c>
      <c r="F53562" s="1" t="s">
        <v>222440</v>
      </c>
      <c r="G53562" s="1"/>
      <c r="H53562" s="1" t="s">
        <v>222441</v>
      </c>
      <c r="I53562" s="1" t="s">
        <v>222442</v>
      </c>
      <c r="J53562">
        <v>0</v>
      </c>
      <c r="L53562">
        <v>1344713064365196</v>
      </c>
      <c r="M53562" s="1" t="s">
        <v>216766</v>
      </c>
      <c r="N53562" s="1" t="s">
        <v>25310</v>
      </c>
    </row>
    <row r="53563" spans="1:14" x14ac:dyDescent="0.3">
      <c r="A53563" s="1" t="s">
        <v>216766</v>
      </c>
      <c r="B53563" s="1" t="s">
        <v>222443</v>
      </c>
      <c r="C53563" s="1" t="s">
        <v>222444</v>
      </c>
      <c r="D53563" s="1" t="s">
        <v>222445</v>
      </c>
      <c r="E53563" s="2">
        <v>46040.166134259256</v>
      </c>
      <c r="F53563" s="1" t="s">
        <v>222446</v>
      </c>
      <c r="G53563" s="1" t="s">
        <v>222447</v>
      </c>
      <c r="H53563" s="1" t="s">
        <v>222448</v>
      </c>
      <c r="I53563" s="1" t="s">
        <v>222449</v>
      </c>
      <c r="J53563">
        <v>0</v>
      </c>
      <c r="L53563">
        <v>1344713064365196</v>
      </c>
      <c r="M53563" s="1" t="s">
        <v>216766</v>
      </c>
      <c r="N53563" s="1" t="s">
        <v>25310</v>
      </c>
    </row>
    <row r="53564" spans="1:14" x14ac:dyDescent="0.3">
      <c r="A53564" s="1" t="s">
        <v>216766</v>
      </c>
      <c r="B53564" s="1" t="s">
        <v>222450</v>
      </c>
      <c r="C53564" s="1" t="s">
        <v>222451</v>
      </c>
      <c r="D53564" s="1" t="s">
        <v>222452</v>
      </c>
      <c r="E53564" s="2">
        <v>46040.119409722225</v>
      </c>
      <c r="F53564" s="1" t="s">
        <v>222453</v>
      </c>
      <c r="G53564" s="1" t="s">
        <v>221348</v>
      </c>
      <c r="H53564" s="1" t="s">
        <v>221349</v>
      </c>
      <c r="I53564" s="1" t="s">
        <v>221350</v>
      </c>
      <c r="J53564">
        <v>0</v>
      </c>
      <c r="L53564">
        <v>1344713064365196</v>
      </c>
      <c r="M53564" s="1" t="s">
        <v>216766</v>
      </c>
      <c r="N53564" s="1" t="s">
        <v>25310</v>
      </c>
    </row>
    <row r="53565" spans="1:14" x14ac:dyDescent="0.3">
      <c r="A53565" s="1" t="s">
        <v>216766</v>
      </c>
      <c r="B53565" s="1" t="s">
        <v>222454</v>
      </c>
      <c r="C53565" s="1" t="s">
        <v>222455</v>
      </c>
      <c r="D53565" s="1" t="s">
        <v>222456</v>
      </c>
      <c r="E53565" s="2">
        <v>46038.908391203702</v>
      </c>
      <c r="F53565" s="1" t="s">
        <v>222457</v>
      </c>
      <c r="G53565" s="1"/>
      <c r="H53565" s="1" t="s">
        <v>222458</v>
      </c>
      <c r="I53565" s="1" t="s">
        <v>222459</v>
      </c>
      <c r="J53565">
        <v>0</v>
      </c>
      <c r="L53565">
        <v>1344713064365196</v>
      </c>
      <c r="M53565" s="1" t="s">
        <v>216766</v>
      </c>
      <c r="N53565" s="1" t="s">
        <v>25310</v>
      </c>
    </row>
    <row r="53566" spans="1:14" x14ac:dyDescent="0.3">
      <c r="A53566" s="1" t="s">
        <v>216766</v>
      </c>
      <c r="B53566" s="1" t="s">
        <v>222460</v>
      </c>
      <c r="C53566" s="1" t="s">
        <v>222461</v>
      </c>
      <c r="D53566" s="1" t="s">
        <v>222462</v>
      </c>
      <c r="E53566" s="2">
        <v>46038.765972222223</v>
      </c>
      <c r="F53566" s="1" t="s">
        <v>58108</v>
      </c>
      <c r="G53566" s="1" t="s">
        <v>222463</v>
      </c>
      <c r="H53566" s="1" t="s">
        <v>222464</v>
      </c>
      <c r="I53566" s="1" t="s">
        <v>222465</v>
      </c>
      <c r="J53566">
        <v>0</v>
      </c>
      <c r="L53566">
        <v>1344713064365196</v>
      </c>
      <c r="M53566" s="1" t="s">
        <v>216766</v>
      </c>
      <c r="N53566" s="1" t="s">
        <v>25310</v>
      </c>
    </row>
    <row r="53567" spans="1:14" x14ac:dyDescent="0.3">
      <c r="A53567" s="1" t="s">
        <v>216766</v>
      </c>
      <c r="B53567" s="1" t="s">
        <v>222466</v>
      </c>
      <c r="C53567" s="1" t="s">
        <v>222467</v>
      </c>
      <c r="D53567" s="1" t="s">
        <v>222468</v>
      </c>
      <c r="E53567" s="2">
        <v>46037.199791666666</v>
      </c>
      <c r="F53567" s="1" t="s">
        <v>222469</v>
      </c>
      <c r="G53567" s="1" t="s">
        <v>222470</v>
      </c>
      <c r="H53567" s="1" t="s">
        <v>222471</v>
      </c>
      <c r="I53567" s="1" t="s">
        <v>222472</v>
      </c>
      <c r="J53567">
        <v>0</v>
      </c>
      <c r="L53567">
        <v>1344713064365196</v>
      </c>
      <c r="M53567" s="1" t="s">
        <v>216766</v>
      </c>
      <c r="N53567" s="1" t="s">
        <v>25310</v>
      </c>
    </row>
    <row r="53568" spans="1:14" x14ac:dyDescent="0.3">
      <c r="A53568" s="1" t="s">
        <v>216766</v>
      </c>
      <c r="B53568" s="1" t="s">
        <v>222473</v>
      </c>
      <c r="C53568" s="1" t="s">
        <v>222474</v>
      </c>
      <c r="D53568" s="1" t="s">
        <v>222475</v>
      </c>
      <c r="E53568" s="2">
        <v>46037.039930555555</v>
      </c>
      <c r="F53568" s="1" t="s">
        <v>222476</v>
      </c>
      <c r="G53568" s="1"/>
      <c r="H53568" s="1" t="s">
        <v>222477</v>
      </c>
      <c r="I53568" s="1" t="s">
        <v>222478</v>
      </c>
      <c r="J53568">
        <v>0</v>
      </c>
      <c r="L53568">
        <v>1344713064365196</v>
      </c>
      <c r="M53568" s="1" t="s">
        <v>216766</v>
      </c>
      <c r="N53568" s="1" t="s">
        <v>25310</v>
      </c>
    </row>
    <row r="53569" spans="1:14" x14ac:dyDescent="0.3">
      <c r="A53569" s="1" t="s">
        <v>216766</v>
      </c>
      <c r="B53569" s="1" t="s">
        <v>222479</v>
      </c>
      <c r="C53569" s="1" t="s">
        <v>222480</v>
      </c>
      <c r="D53569" s="1" t="s">
        <v>222481</v>
      </c>
      <c r="E53569" s="2">
        <v>46036.989050925928</v>
      </c>
      <c r="F53569" s="1" t="s">
        <v>222482</v>
      </c>
      <c r="G53569" s="1"/>
      <c r="H53569" s="1" t="s">
        <v>222483</v>
      </c>
      <c r="I53569" s="1" t="s">
        <v>222484</v>
      </c>
      <c r="J53569">
        <v>0</v>
      </c>
      <c r="L53569">
        <v>1344713064365196</v>
      </c>
      <c r="M53569" s="1" t="s">
        <v>216766</v>
      </c>
      <c r="N53569" s="1" t="s">
        <v>25310</v>
      </c>
    </row>
    <row r="53570" spans="1:14" x14ac:dyDescent="0.3">
      <c r="A53570" s="1" t="s">
        <v>216291</v>
      </c>
      <c r="B53570" s="1" t="s">
        <v>222485</v>
      </c>
      <c r="C53570" s="1" t="s">
        <v>222486</v>
      </c>
      <c r="D53570" s="1" t="s">
        <v>222487</v>
      </c>
      <c r="E53570" s="2">
        <v>45951.996631944443</v>
      </c>
      <c r="F53570" s="1"/>
      <c r="G53570" s="1"/>
      <c r="H53570" s="1" t="s">
        <v>222287</v>
      </c>
      <c r="I53570" s="1" t="s">
        <v>205050</v>
      </c>
      <c r="J53570">
        <v>0</v>
      </c>
      <c r="L53570">
        <v>1188095490014161</v>
      </c>
      <c r="M53570" s="1" t="s">
        <v>216291</v>
      </c>
      <c r="N53570" s="1" t="s">
        <v>10541</v>
      </c>
    </row>
    <row r="53571" spans="1:14" x14ac:dyDescent="0.3">
      <c r="A53571" s="1" t="s">
        <v>216291</v>
      </c>
      <c r="B53571" s="1" t="s">
        <v>222488</v>
      </c>
      <c r="C53571" s="1" t="s">
        <v>222489</v>
      </c>
      <c r="D53571" s="1" t="s">
        <v>222490</v>
      </c>
      <c r="E53571" s="2">
        <v>45888.51222222222</v>
      </c>
      <c r="F53571" s="1" t="s">
        <v>222491</v>
      </c>
      <c r="G53571" s="1" t="s">
        <v>222492</v>
      </c>
      <c r="H53571" s="1" t="s">
        <v>222493</v>
      </c>
      <c r="I53571" s="1" t="s">
        <v>222494</v>
      </c>
      <c r="J53571">
        <v>0</v>
      </c>
      <c r="L53571">
        <v>1188095490014161</v>
      </c>
      <c r="M53571" s="1" t="s">
        <v>216291</v>
      </c>
      <c r="N53571" s="1" t="s">
        <v>10541</v>
      </c>
    </row>
    <row r="53572" spans="1:14" x14ac:dyDescent="0.3">
      <c r="A53572" s="1" t="s">
        <v>216291</v>
      </c>
      <c r="B53572" s="1" t="s">
        <v>222495</v>
      </c>
      <c r="C53572" s="1" t="s">
        <v>222496</v>
      </c>
      <c r="D53572" s="1" t="s">
        <v>222497</v>
      </c>
      <c r="E53572" s="2">
        <v>46006.795474537037</v>
      </c>
      <c r="F53572" s="1"/>
      <c r="G53572" s="1" t="s">
        <v>222498</v>
      </c>
      <c r="H53572" s="1" t="s">
        <v>222499</v>
      </c>
      <c r="I53572" s="1" t="s">
        <v>222500</v>
      </c>
      <c r="J53572">
        <v>0</v>
      </c>
      <c r="L53572">
        <v>1188095490014161</v>
      </c>
      <c r="M53572" s="1" t="s">
        <v>216291</v>
      </c>
      <c r="N53572" s="1" t="s">
        <v>10541</v>
      </c>
    </row>
    <row r="53573" spans="1:14" x14ac:dyDescent="0.3">
      <c r="A53573" s="1" t="s">
        <v>216291</v>
      </c>
      <c r="B53573" s="1" t="s">
        <v>222501</v>
      </c>
      <c r="C53573" s="1" t="s">
        <v>222502</v>
      </c>
      <c r="D53573" s="1" t="s">
        <v>222503</v>
      </c>
      <c r="E53573" s="2">
        <v>45983.664143518516</v>
      </c>
      <c r="F53573" s="1"/>
      <c r="G53573" s="1" t="s">
        <v>222504</v>
      </c>
      <c r="H53573" s="1" t="s">
        <v>222505</v>
      </c>
      <c r="I53573" s="1" t="s">
        <v>222506</v>
      </c>
      <c r="J53573">
        <v>0</v>
      </c>
      <c r="L53573">
        <v>1188095490014161</v>
      </c>
      <c r="M53573" s="1" t="s">
        <v>216291</v>
      </c>
      <c r="N53573" s="1" t="s">
        <v>10541</v>
      </c>
    </row>
    <row r="53574" spans="1:14" x14ac:dyDescent="0.3">
      <c r="A53574" s="1" t="s">
        <v>216291</v>
      </c>
      <c r="B53574" s="1" t="s">
        <v>222507</v>
      </c>
      <c r="C53574" s="1" t="s">
        <v>222508</v>
      </c>
      <c r="D53574" s="1" t="s">
        <v>222509</v>
      </c>
      <c r="E53574" s="2">
        <v>45944.953923611109</v>
      </c>
      <c r="F53574" s="1"/>
      <c r="G53574" s="1"/>
      <c r="H53574" s="1" t="s">
        <v>218826</v>
      </c>
      <c r="I53574" s="1" t="s">
        <v>13121</v>
      </c>
      <c r="J53574">
        <v>0</v>
      </c>
      <c r="L53574">
        <v>1188095490014161</v>
      </c>
      <c r="M53574" s="1" t="s">
        <v>216291</v>
      </c>
      <c r="N53574" s="1" t="s">
        <v>10541</v>
      </c>
    </row>
    <row r="53575" spans="1:14" x14ac:dyDescent="0.3">
      <c r="A53575" s="1" t="s">
        <v>216291</v>
      </c>
      <c r="B53575" s="1" t="s">
        <v>222510</v>
      </c>
      <c r="C53575" s="1" t="s">
        <v>222511</v>
      </c>
      <c r="D53575" s="1" t="s">
        <v>222512</v>
      </c>
      <c r="E53575" s="2">
        <v>45980.575115740743</v>
      </c>
      <c r="F53575" s="1" t="s">
        <v>11754</v>
      </c>
      <c r="G53575" s="1" t="s">
        <v>11755</v>
      </c>
      <c r="H53575" s="1" t="s">
        <v>217630</v>
      </c>
      <c r="I53575" s="1" t="s">
        <v>11756</v>
      </c>
      <c r="J53575">
        <v>0</v>
      </c>
      <c r="L53575">
        <v>1188095490014161</v>
      </c>
      <c r="M53575" s="1" t="s">
        <v>216291</v>
      </c>
      <c r="N53575" s="1" t="s">
        <v>10541</v>
      </c>
    </row>
    <row r="53576" spans="1:14" x14ac:dyDescent="0.3">
      <c r="A53576" s="1" t="s">
        <v>216291</v>
      </c>
      <c r="B53576" s="1" t="s">
        <v>222513</v>
      </c>
      <c r="C53576" s="1" t="s">
        <v>222514</v>
      </c>
      <c r="D53576" s="1" t="s">
        <v>222515</v>
      </c>
      <c r="E53576" s="2">
        <v>45912.607175925928</v>
      </c>
      <c r="F53576" s="1"/>
      <c r="G53576" s="1"/>
      <c r="H53576" s="1" t="s">
        <v>219628</v>
      </c>
      <c r="I53576" s="1" t="s">
        <v>36884</v>
      </c>
      <c r="J53576">
        <v>0</v>
      </c>
      <c r="L53576">
        <v>1188095490014161</v>
      </c>
      <c r="M53576" s="1" t="s">
        <v>216291</v>
      </c>
      <c r="N53576" s="1" t="s">
        <v>10541</v>
      </c>
    </row>
    <row r="53577" spans="1:14" x14ac:dyDescent="0.3">
      <c r="A53577" s="1" t="s">
        <v>216291</v>
      </c>
      <c r="B53577" s="1" t="s">
        <v>222516</v>
      </c>
      <c r="C53577" s="1" t="s">
        <v>222517</v>
      </c>
      <c r="D53577" s="1" t="s">
        <v>222518</v>
      </c>
      <c r="E53577" s="2">
        <v>45966.781400462962</v>
      </c>
      <c r="F53577" s="1" t="s">
        <v>222519</v>
      </c>
      <c r="G53577" s="1" t="s">
        <v>2336</v>
      </c>
      <c r="H53577" s="1" t="s">
        <v>2337</v>
      </c>
      <c r="I53577" s="1" t="s">
        <v>2338</v>
      </c>
      <c r="J53577">
        <v>0</v>
      </c>
      <c r="L53577">
        <v>1188095490014161</v>
      </c>
      <c r="M53577" s="1" t="s">
        <v>216291</v>
      </c>
      <c r="N53577" s="1" t="s">
        <v>10541</v>
      </c>
    </row>
    <row r="53578" spans="1:14" x14ac:dyDescent="0.3">
      <c r="A53578" s="1" t="s">
        <v>216291</v>
      </c>
      <c r="B53578" s="1" t="s">
        <v>222520</v>
      </c>
      <c r="C53578" s="1" t="s">
        <v>222521</v>
      </c>
      <c r="D53578" s="1" t="s">
        <v>222522</v>
      </c>
      <c r="E53578" s="2">
        <v>45900.902650462966</v>
      </c>
      <c r="F53578" s="1"/>
      <c r="G53578" s="1" t="s">
        <v>220283</v>
      </c>
      <c r="H53578" s="1" t="s">
        <v>220284</v>
      </c>
      <c r="I53578" s="1" t="s">
        <v>220285</v>
      </c>
      <c r="J53578">
        <v>1</v>
      </c>
      <c r="L53578">
        <v>1188095490014161</v>
      </c>
      <c r="M53578" s="1" t="s">
        <v>216291</v>
      </c>
      <c r="N53578" s="1" t="s">
        <v>10541</v>
      </c>
    </row>
    <row r="53579" spans="1:14" x14ac:dyDescent="0.3">
      <c r="A53579" s="1" t="s">
        <v>216291</v>
      </c>
      <c r="B53579" s="1" t="s">
        <v>222523</v>
      </c>
      <c r="C53579" s="1" t="s">
        <v>222524</v>
      </c>
      <c r="D53579" s="1" t="s">
        <v>222525</v>
      </c>
      <c r="E53579" s="2">
        <v>45968.981006944443</v>
      </c>
      <c r="F53579" s="1"/>
      <c r="G53579" s="1" t="s">
        <v>12240</v>
      </c>
      <c r="H53579" s="1" t="s">
        <v>217906</v>
      </c>
      <c r="I53579" s="1" t="s">
        <v>12241</v>
      </c>
      <c r="J53579">
        <v>0</v>
      </c>
      <c r="L53579">
        <v>1188095490014161</v>
      </c>
      <c r="M53579" s="1" t="s">
        <v>216291</v>
      </c>
      <c r="N53579" s="1" t="s">
        <v>10541</v>
      </c>
    </row>
    <row r="53580" spans="1:14" x14ac:dyDescent="0.3">
      <c r="A53580" s="1" t="s">
        <v>220068</v>
      </c>
      <c r="B53580" s="1" t="s">
        <v>222526</v>
      </c>
      <c r="C53580" s="1" t="s">
        <v>222527</v>
      </c>
      <c r="D53580" s="1" t="s">
        <v>222528</v>
      </c>
      <c r="E53580" s="2">
        <v>45899.299513888887</v>
      </c>
      <c r="F53580" s="1" t="s">
        <v>222529</v>
      </c>
      <c r="G53580" s="1"/>
      <c r="H53580" s="1" t="s">
        <v>222530</v>
      </c>
      <c r="I53580" s="1" t="s">
        <v>222531</v>
      </c>
      <c r="J53580">
        <v>1</v>
      </c>
      <c r="L53580">
        <v>1228314329338404</v>
      </c>
      <c r="M53580" s="1" t="s">
        <v>220068</v>
      </c>
      <c r="N53580" s="1" t="s">
        <v>196346</v>
      </c>
    </row>
    <row r="53581" spans="1:14" x14ac:dyDescent="0.3">
      <c r="A53581" s="1" t="s">
        <v>220068</v>
      </c>
      <c r="B53581" s="1" t="s">
        <v>222532</v>
      </c>
      <c r="C53581" s="1" t="s">
        <v>222533</v>
      </c>
      <c r="D53581" s="1" t="s">
        <v>222534</v>
      </c>
      <c r="E53581" s="2">
        <v>45899.473124999997</v>
      </c>
      <c r="F53581" s="1" t="s">
        <v>222535</v>
      </c>
      <c r="G53581" s="1"/>
      <c r="H53581" s="1" t="s">
        <v>222536</v>
      </c>
      <c r="I53581" s="1" t="s">
        <v>222537</v>
      </c>
      <c r="J53581">
        <v>0</v>
      </c>
      <c r="L53581">
        <v>1228314329338404</v>
      </c>
      <c r="M53581" s="1" t="s">
        <v>220068</v>
      </c>
      <c r="N53581" s="1" t="s">
        <v>196346</v>
      </c>
    </row>
    <row r="53582" spans="1:14" x14ac:dyDescent="0.3">
      <c r="A53582" s="1" t="s">
        <v>220068</v>
      </c>
      <c r="B53582" s="1" t="s">
        <v>222538</v>
      </c>
      <c r="C53582" s="1" t="s">
        <v>222539</v>
      </c>
      <c r="D53582" s="1" t="s">
        <v>222540</v>
      </c>
      <c r="E53582" s="2">
        <v>45898.977870370371</v>
      </c>
      <c r="F53582" s="1" t="s">
        <v>222541</v>
      </c>
      <c r="G53582" s="1" t="s">
        <v>222542</v>
      </c>
      <c r="H53582" s="1" t="s">
        <v>222543</v>
      </c>
      <c r="I53582" s="1" t="s">
        <v>222544</v>
      </c>
      <c r="J53582">
        <v>1</v>
      </c>
      <c r="L53582">
        <v>1228314329338404</v>
      </c>
      <c r="M53582" s="1" t="s">
        <v>220068</v>
      </c>
      <c r="N53582" s="1" t="s">
        <v>196346</v>
      </c>
    </row>
    <row r="53583" spans="1:14" x14ac:dyDescent="0.3">
      <c r="A53583" s="1" t="s">
        <v>220068</v>
      </c>
      <c r="B53583" s="1" t="s">
        <v>222545</v>
      </c>
      <c r="C53583" s="1" t="s">
        <v>222546</v>
      </c>
      <c r="D53583" s="1" t="s">
        <v>222547</v>
      </c>
      <c r="E53583" s="2">
        <v>45899.299826388888</v>
      </c>
      <c r="F53583" s="1" t="s">
        <v>222548</v>
      </c>
      <c r="G53583" s="1"/>
      <c r="H53583" s="1" t="s">
        <v>222549</v>
      </c>
      <c r="I53583" s="1" t="s">
        <v>222550</v>
      </c>
      <c r="J53583">
        <v>0</v>
      </c>
      <c r="L53583">
        <v>1228314329338404</v>
      </c>
      <c r="M53583" s="1" t="s">
        <v>220068</v>
      </c>
      <c r="N53583" s="1" t="s">
        <v>196346</v>
      </c>
    </row>
    <row r="53584" spans="1:14" x14ac:dyDescent="0.3">
      <c r="A53584" s="1" t="s">
        <v>220068</v>
      </c>
      <c r="B53584" s="1" t="s">
        <v>222551</v>
      </c>
      <c r="C53584" s="1" t="s">
        <v>222552</v>
      </c>
      <c r="D53584" s="1" t="s">
        <v>222553</v>
      </c>
      <c r="E53584" s="2">
        <v>45899.477442129632</v>
      </c>
      <c r="F53584" s="1" t="s">
        <v>222554</v>
      </c>
      <c r="G53584" s="1"/>
      <c r="H53584" s="1" t="s">
        <v>222555</v>
      </c>
      <c r="I53584" s="1" t="s">
        <v>222556</v>
      </c>
      <c r="J53584">
        <v>1</v>
      </c>
      <c r="K53584">
        <v>1</v>
      </c>
      <c r="L53584">
        <v>1228314329338404</v>
      </c>
      <c r="M53584" s="1" t="s">
        <v>220068</v>
      </c>
      <c r="N53584" s="1" t="s">
        <v>196346</v>
      </c>
    </row>
    <row r="53585" spans="1:14" x14ac:dyDescent="0.3">
      <c r="A53585" s="1" t="s">
        <v>220068</v>
      </c>
      <c r="B53585" s="1" t="s">
        <v>222557</v>
      </c>
      <c r="C53585" s="1" t="s">
        <v>222558</v>
      </c>
      <c r="D53585" s="1" t="s">
        <v>222559</v>
      </c>
      <c r="E53585" s="2">
        <v>45899.339363425926</v>
      </c>
      <c r="F53585" s="1" t="s">
        <v>222560</v>
      </c>
      <c r="G53585" s="1" t="s">
        <v>222561</v>
      </c>
      <c r="H53585" s="1" t="s">
        <v>222562</v>
      </c>
      <c r="I53585" s="1" t="s">
        <v>222563</v>
      </c>
      <c r="J53585">
        <v>0</v>
      </c>
      <c r="L53585">
        <v>1228314329338404</v>
      </c>
      <c r="M53585" s="1" t="s">
        <v>220068</v>
      </c>
      <c r="N53585" s="1" t="s">
        <v>196346</v>
      </c>
    </row>
    <row r="53586" spans="1:14" x14ac:dyDescent="0.3">
      <c r="A53586" s="1" t="s">
        <v>220068</v>
      </c>
      <c r="B53586" s="1" t="s">
        <v>222564</v>
      </c>
      <c r="C53586" s="1" t="s">
        <v>222565</v>
      </c>
      <c r="D53586" s="1" t="s">
        <v>222566</v>
      </c>
      <c r="E53586" s="2">
        <v>45898.955671296295</v>
      </c>
      <c r="F53586" s="1" t="s">
        <v>222567</v>
      </c>
      <c r="G53586" s="1" t="s">
        <v>222568</v>
      </c>
      <c r="H53586" s="1" t="s">
        <v>222569</v>
      </c>
      <c r="I53586" s="1" t="s">
        <v>222570</v>
      </c>
      <c r="J53586">
        <v>0</v>
      </c>
      <c r="L53586">
        <v>1228314329338404</v>
      </c>
      <c r="M53586" s="1" t="s">
        <v>220068</v>
      </c>
      <c r="N53586" s="1" t="s">
        <v>196346</v>
      </c>
    </row>
    <row r="53587" spans="1:14" x14ac:dyDescent="0.3">
      <c r="A53587" s="1" t="s">
        <v>220068</v>
      </c>
      <c r="B53587" s="1" t="s">
        <v>222571</v>
      </c>
      <c r="C53587" s="1" t="s">
        <v>222572</v>
      </c>
      <c r="D53587" s="1" t="s">
        <v>222573</v>
      </c>
      <c r="E53587" s="2">
        <v>45898.87059027778</v>
      </c>
      <c r="F53587" s="1" t="s">
        <v>222574</v>
      </c>
      <c r="G53587" s="1"/>
      <c r="H53587" s="1" t="s">
        <v>222575</v>
      </c>
      <c r="I53587" s="1" t="s">
        <v>222576</v>
      </c>
      <c r="J53587">
        <v>0</v>
      </c>
      <c r="L53587">
        <v>1228314329338404</v>
      </c>
      <c r="M53587" s="1" t="s">
        <v>220068</v>
      </c>
      <c r="N53587" s="1" t="s">
        <v>196346</v>
      </c>
    </row>
    <row r="53588" spans="1:14" x14ac:dyDescent="0.3">
      <c r="A53588" s="1" t="s">
        <v>220068</v>
      </c>
      <c r="B53588" s="1" t="s">
        <v>222577</v>
      </c>
      <c r="C53588" s="1" t="s">
        <v>222578</v>
      </c>
      <c r="D53588" s="1" t="s">
        <v>222579</v>
      </c>
      <c r="E53588" s="2">
        <v>45898.953321759262</v>
      </c>
      <c r="F53588" s="1" t="s">
        <v>222580</v>
      </c>
      <c r="G53588" s="1" t="s">
        <v>222581</v>
      </c>
      <c r="H53588" s="1" t="s">
        <v>222582</v>
      </c>
      <c r="I53588" s="1" t="s">
        <v>222583</v>
      </c>
      <c r="J53588">
        <v>1</v>
      </c>
      <c r="K53588">
        <v>1</v>
      </c>
      <c r="L53588">
        <v>1228314329338404</v>
      </c>
      <c r="M53588" s="1" t="s">
        <v>220068</v>
      </c>
      <c r="N53588" s="1" t="s">
        <v>196346</v>
      </c>
    </row>
    <row r="53589" spans="1:14" x14ac:dyDescent="0.3">
      <c r="A53589" s="1" t="s">
        <v>220068</v>
      </c>
      <c r="B53589" s="1" t="s">
        <v>222584</v>
      </c>
      <c r="C53589" s="1" t="s">
        <v>222585</v>
      </c>
      <c r="D53589" s="1" t="s">
        <v>222586</v>
      </c>
      <c r="E53589" s="2">
        <v>45898.974386574075</v>
      </c>
      <c r="F53589" s="1" t="s">
        <v>222587</v>
      </c>
      <c r="G53589" s="1" t="s">
        <v>222588</v>
      </c>
      <c r="H53589" s="1" t="s">
        <v>222589</v>
      </c>
      <c r="I53589" s="1" t="s">
        <v>222590</v>
      </c>
      <c r="J53589">
        <v>0</v>
      </c>
      <c r="L53589">
        <v>1228314329338404</v>
      </c>
      <c r="M53589" s="1" t="s">
        <v>220068</v>
      </c>
      <c r="N53589" s="1" t="s">
        <v>196346</v>
      </c>
    </row>
    <row r="53590" spans="1:14" x14ac:dyDescent="0.3">
      <c r="A53590" s="1" t="s">
        <v>216766</v>
      </c>
      <c r="B53590" s="1" t="s">
        <v>222591</v>
      </c>
      <c r="C53590" s="1" t="s">
        <v>222592</v>
      </c>
      <c r="D53590" s="1" t="s">
        <v>222593</v>
      </c>
      <c r="E53590" s="2">
        <v>46036.987893518519</v>
      </c>
      <c r="F53590" s="1" t="s">
        <v>222594</v>
      </c>
      <c r="G53590" s="1" t="s">
        <v>222595</v>
      </c>
      <c r="H53590" s="1" t="s">
        <v>222596</v>
      </c>
      <c r="I53590" s="1" t="s">
        <v>222597</v>
      </c>
      <c r="J53590">
        <v>0</v>
      </c>
      <c r="L53590">
        <v>1344713064365196</v>
      </c>
      <c r="M53590" s="1" t="s">
        <v>216766</v>
      </c>
      <c r="N53590" s="1" t="s">
        <v>25310</v>
      </c>
    </row>
    <row r="53591" spans="1:14" x14ac:dyDescent="0.3">
      <c r="A53591" s="1" t="s">
        <v>216291</v>
      </c>
      <c r="B53591" s="1" t="s">
        <v>222598</v>
      </c>
      <c r="C53591" s="1" t="s">
        <v>222599</v>
      </c>
      <c r="D53591" s="1" t="s">
        <v>222600</v>
      </c>
      <c r="E53591" s="2">
        <v>45912.607523148145</v>
      </c>
      <c r="F53591" s="1" t="s">
        <v>222601</v>
      </c>
      <c r="G53591" s="1"/>
      <c r="H53591" s="1" t="s">
        <v>219628</v>
      </c>
      <c r="I53591" s="1" t="s">
        <v>36884</v>
      </c>
      <c r="J53591">
        <v>0</v>
      </c>
      <c r="K53591">
        <v>1</v>
      </c>
      <c r="L53591">
        <v>1188095490014161</v>
      </c>
      <c r="M53591" s="1" t="s">
        <v>216291</v>
      </c>
      <c r="N53591" s="1" t="s">
        <v>10541</v>
      </c>
    </row>
    <row r="53592" spans="1:14" x14ac:dyDescent="0.3">
      <c r="A53592" s="1" t="s">
        <v>216291</v>
      </c>
      <c r="B53592" s="1" t="s">
        <v>222602</v>
      </c>
      <c r="C53592" s="1" t="s">
        <v>222603</v>
      </c>
      <c r="D53592" s="1" t="s">
        <v>222604</v>
      </c>
      <c r="E53592" s="2">
        <v>45947.916018518517</v>
      </c>
      <c r="F53592" s="1"/>
      <c r="G53592" s="1" t="s">
        <v>222605</v>
      </c>
      <c r="H53592" s="1" t="s">
        <v>222606</v>
      </c>
      <c r="I53592" s="1" t="s">
        <v>222607</v>
      </c>
      <c r="J53592">
        <v>0</v>
      </c>
      <c r="L53592">
        <v>1188095490014161</v>
      </c>
      <c r="M53592" s="1" t="s">
        <v>216291</v>
      </c>
      <c r="N53592" s="1" t="s">
        <v>10541</v>
      </c>
    </row>
    <row r="53593" spans="1:14" x14ac:dyDescent="0.3">
      <c r="A53593" s="1" t="s">
        <v>216291</v>
      </c>
      <c r="B53593" s="1" t="s">
        <v>222608</v>
      </c>
      <c r="C53593" s="1" t="s">
        <v>222609</v>
      </c>
      <c r="D53593" s="1" t="s">
        <v>222610</v>
      </c>
      <c r="E53593" s="2">
        <v>45947.916041666664</v>
      </c>
      <c r="F53593" s="1"/>
      <c r="G53593" s="1" t="s">
        <v>222605</v>
      </c>
      <c r="H53593" s="1" t="s">
        <v>222606</v>
      </c>
      <c r="I53593" s="1" t="s">
        <v>222607</v>
      </c>
      <c r="J53593">
        <v>0</v>
      </c>
      <c r="L53593">
        <v>1188095490014161</v>
      </c>
      <c r="M53593" s="1" t="s">
        <v>216291</v>
      </c>
      <c r="N53593" s="1" t="s">
        <v>10541</v>
      </c>
    </row>
    <row r="53594" spans="1:14" x14ac:dyDescent="0.3">
      <c r="A53594" s="1" t="s">
        <v>216291</v>
      </c>
      <c r="B53594" s="1" t="s">
        <v>222611</v>
      </c>
      <c r="C53594" s="1" t="s">
        <v>222612</v>
      </c>
      <c r="D53594" s="1" t="s">
        <v>222613</v>
      </c>
      <c r="E53594" s="2">
        <v>46009.04179398148</v>
      </c>
      <c r="F53594" s="1" t="s">
        <v>222614</v>
      </c>
      <c r="G53594" s="1" t="s">
        <v>222615</v>
      </c>
      <c r="H53594" s="1" t="s">
        <v>222616</v>
      </c>
      <c r="I53594" s="1" t="s">
        <v>222617</v>
      </c>
      <c r="J53594">
        <v>0</v>
      </c>
      <c r="L53594">
        <v>1188095490014161</v>
      </c>
      <c r="M53594" s="1" t="s">
        <v>216291</v>
      </c>
      <c r="N53594" s="1" t="s">
        <v>10541</v>
      </c>
    </row>
    <row r="53595" spans="1:14" x14ac:dyDescent="0.3">
      <c r="A53595" s="1" t="s">
        <v>216291</v>
      </c>
      <c r="B53595" s="1" t="s">
        <v>222618</v>
      </c>
      <c r="C53595" s="1" t="s">
        <v>222619</v>
      </c>
      <c r="D53595" s="1" t="s">
        <v>222620</v>
      </c>
      <c r="E53595" s="2">
        <v>45966.782881944448</v>
      </c>
      <c r="F53595" s="1"/>
      <c r="G53595" s="1" t="s">
        <v>2336</v>
      </c>
      <c r="H53595" s="1" t="s">
        <v>2337</v>
      </c>
      <c r="I53595" s="1" t="s">
        <v>2338</v>
      </c>
      <c r="J53595">
        <v>0</v>
      </c>
      <c r="L53595">
        <v>1188095490014161</v>
      </c>
      <c r="M53595" s="1" t="s">
        <v>216291</v>
      </c>
      <c r="N53595" s="1" t="s">
        <v>10541</v>
      </c>
    </row>
    <row r="53596" spans="1:14" x14ac:dyDescent="0.3">
      <c r="A53596" s="1" t="s">
        <v>216291</v>
      </c>
      <c r="B53596" s="1" t="s">
        <v>222621</v>
      </c>
      <c r="C53596" s="1" t="s">
        <v>222622</v>
      </c>
      <c r="D53596" s="1" t="s">
        <v>222623</v>
      </c>
      <c r="E53596" s="2">
        <v>45939.657222222224</v>
      </c>
      <c r="F53596" s="1" t="s">
        <v>222624</v>
      </c>
      <c r="G53596" s="1" t="s">
        <v>5572</v>
      </c>
      <c r="H53596" s="1" t="s">
        <v>5573</v>
      </c>
      <c r="I53596" s="1" t="s">
        <v>5574</v>
      </c>
      <c r="J53596">
        <v>0</v>
      </c>
      <c r="L53596">
        <v>1188095490014161</v>
      </c>
      <c r="M53596" s="1" t="s">
        <v>216291</v>
      </c>
      <c r="N53596" s="1" t="s">
        <v>10541</v>
      </c>
    </row>
    <row r="53597" spans="1:14" x14ac:dyDescent="0.3">
      <c r="A53597" s="1" t="s">
        <v>216291</v>
      </c>
      <c r="B53597" s="1" t="s">
        <v>222625</v>
      </c>
      <c r="C53597" s="1" t="s">
        <v>222626</v>
      </c>
      <c r="D53597" s="1" t="s">
        <v>222627</v>
      </c>
      <c r="E53597" s="2">
        <v>45935.196226851855</v>
      </c>
      <c r="F53597" s="1" t="s">
        <v>222628</v>
      </c>
      <c r="G53597" s="1" t="s">
        <v>219275</v>
      </c>
      <c r="H53597" s="1" t="s">
        <v>219276</v>
      </c>
      <c r="I53597" s="1" t="s">
        <v>200144</v>
      </c>
      <c r="J53597">
        <v>0</v>
      </c>
      <c r="L53597">
        <v>1188095490014161</v>
      </c>
      <c r="M53597" s="1" t="s">
        <v>216291</v>
      </c>
      <c r="N53597" s="1" t="s">
        <v>10541</v>
      </c>
    </row>
    <row r="53598" spans="1:14" x14ac:dyDescent="0.3">
      <c r="A53598" s="1" t="s">
        <v>216291</v>
      </c>
      <c r="B53598" s="1" t="s">
        <v>222629</v>
      </c>
      <c r="C53598" s="1" t="s">
        <v>222630</v>
      </c>
      <c r="D53598" s="1" t="s">
        <v>222631</v>
      </c>
      <c r="E53598" s="2">
        <v>45954.846134259256</v>
      </c>
      <c r="F53598" s="1" t="s">
        <v>222632</v>
      </c>
      <c r="G53598" s="1"/>
      <c r="H53598" s="1" t="s">
        <v>218413</v>
      </c>
      <c r="I53598" s="1" t="s">
        <v>12795</v>
      </c>
      <c r="J53598">
        <v>0</v>
      </c>
      <c r="L53598">
        <v>1188095490014161</v>
      </c>
      <c r="M53598" s="1" t="s">
        <v>216291</v>
      </c>
      <c r="N53598" s="1" t="s">
        <v>10541</v>
      </c>
    </row>
    <row r="53599" spans="1:14" x14ac:dyDescent="0.3">
      <c r="A53599" s="1" t="s">
        <v>216291</v>
      </c>
      <c r="B53599" s="1" t="s">
        <v>222633</v>
      </c>
      <c r="C53599" s="1" t="s">
        <v>222634</v>
      </c>
      <c r="D53599" s="1" t="s">
        <v>222635</v>
      </c>
      <c r="E53599" s="2">
        <v>45983.883090277777</v>
      </c>
      <c r="F53599" s="1" t="s">
        <v>222636</v>
      </c>
      <c r="G53599" s="1" t="s">
        <v>222637</v>
      </c>
      <c r="H53599" s="1" t="s">
        <v>222638</v>
      </c>
      <c r="I53599" s="1" t="s">
        <v>222639</v>
      </c>
      <c r="J53599">
        <v>0</v>
      </c>
      <c r="L53599">
        <v>1188095490014161</v>
      </c>
      <c r="M53599" s="1" t="s">
        <v>216291</v>
      </c>
      <c r="N53599" s="1" t="s">
        <v>10541</v>
      </c>
    </row>
    <row r="53600" spans="1:14" x14ac:dyDescent="0.3">
      <c r="A53600" s="1" t="s">
        <v>216291</v>
      </c>
      <c r="B53600" s="1" t="s">
        <v>222640</v>
      </c>
      <c r="C53600" s="1" t="s">
        <v>222641</v>
      </c>
      <c r="D53600" s="1" t="s">
        <v>222642</v>
      </c>
      <c r="E53600" s="2">
        <v>46022.691354166665</v>
      </c>
      <c r="F53600" s="1"/>
      <c r="G53600" s="1" t="s">
        <v>222643</v>
      </c>
      <c r="H53600" s="1" t="s">
        <v>222644</v>
      </c>
      <c r="I53600" s="1" t="s">
        <v>222645</v>
      </c>
      <c r="J53600">
        <v>1</v>
      </c>
      <c r="K53600">
        <v>1</v>
      </c>
      <c r="L53600">
        <v>1188095490014161</v>
      </c>
      <c r="M53600" s="1" t="s">
        <v>216291</v>
      </c>
      <c r="N53600" s="1" t="s">
        <v>10541</v>
      </c>
    </row>
    <row r="53601" spans="1:14" x14ac:dyDescent="0.3">
      <c r="A53601" s="1" t="s">
        <v>220068</v>
      </c>
      <c r="B53601" s="1" t="s">
        <v>222646</v>
      </c>
      <c r="C53601" s="1" t="s">
        <v>222647</v>
      </c>
      <c r="D53601" s="1" t="s">
        <v>222648</v>
      </c>
      <c r="E53601" s="2">
        <v>45899.735543981478</v>
      </c>
      <c r="F53601" s="1" t="s">
        <v>222649</v>
      </c>
      <c r="G53601" s="1"/>
      <c r="H53601" s="1" t="s">
        <v>222650</v>
      </c>
      <c r="I53601" s="1" t="s">
        <v>222651</v>
      </c>
      <c r="J53601">
        <v>0</v>
      </c>
      <c r="L53601">
        <v>1228314329338404</v>
      </c>
      <c r="M53601" s="1" t="s">
        <v>220068</v>
      </c>
      <c r="N53601" s="1" t="s">
        <v>196346</v>
      </c>
    </row>
    <row r="53602" spans="1:14" x14ac:dyDescent="0.3">
      <c r="A53602" s="1" t="s">
        <v>220068</v>
      </c>
      <c r="B53602" s="1" t="s">
        <v>222652</v>
      </c>
      <c r="C53602" s="1" t="s">
        <v>222653</v>
      </c>
      <c r="D53602" s="1" t="s">
        <v>222654</v>
      </c>
      <c r="E53602" s="2">
        <v>45899.009618055556</v>
      </c>
      <c r="F53602" s="1" t="s">
        <v>222655</v>
      </c>
      <c r="G53602" s="1"/>
      <c r="H53602" s="1" t="s">
        <v>222656</v>
      </c>
      <c r="I53602" s="1" t="s">
        <v>222657</v>
      </c>
      <c r="J53602">
        <v>1</v>
      </c>
      <c r="L53602">
        <v>1228314329338404</v>
      </c>
      <c r="M53602" s="1" t="s">
        <v>220068</v>
      </c>
      <c r="N53602" s="1" t="s">
        <v>196346</v>
      </c>
    </row>
    <row r="53603" spans="1:14" x14ac:dyDescent="0.3">
      <c r="A53603" s="1" t="s">
        <v>220068</v>
      </c>
      <c r="B53603" s="1" t="s">
        <v>222658</v>
      </c>
      <c r="C53603" s="1" t="s">
        <v>222659</v>
      </c>
      <c r="D53603" s="1" t="s">
        <v>222660</v>
      </c>
      <c r="E53603" s="2">
        <v>45898.858946759261</v>
      </c>
      <c r="F53603" s="1" t="s">
        <v>222661</v>
      </c>
      <c r="G53603" s="1"/>
      <c r="H53603" s="1" t="s">
        <v>222662</v>
      </c>
      <c r="I53603" s="1" t="s">
        <v>222663</v>
      </c>
      <c r="J53603">
        <v>3</v>
      </c>
      <c r="K53603">
        <v>1</v>
      </c>
      <c r="L53603">
        <v>1228314329338404</v>
      </c>
      <c r="M53603" s="1" t="s">
        <v>220068</v>
      </c>
      <c r="N53603" s="1" t="s">
        <v>196346</v>
      </c>
    </row>
    <row r="53604" spans="1:14" x14ac:dyDescent="0.3">
      <c r="A53604" s="1" t="s">
        <v>220068</v>
      </c>
      <c r="B53604" s="1" t="s">
        <v>222664</v>
      </c>
      <c r="C53604" s="1" t="s">
        <v>222665</v>
      </c>
      <c r="D53604" s="1" t="s">
        <v>222666</v>
      </c>
      <c r="E53604" s="2">
        <v>45899.733761574076</v>
      </c>
      <c r="F53604" s="1" t="s">
        <v>222667</v>
      </c>
      <c r="G53604" s="1" t="s">
        <v>222668</v>
      </c>
      <c r="H53604" s="1" t="s">
        <v>222669</v>
      </c>
      <c r="I53604" s="1" t="s">
        <v>222670</v>
      </c>
      <c r="J53604">
        <v>0</v>
      </c>
      <c r="L53604">
        <v>1228314329338404</v>
      </c>
      <c r="M53604" s="1" t="s">
        <v>220068</v>
      </c>
      <c r="N53604" s="1" t="s">
        <v>196346</v>
      </c>
    </row>
    <row r="53605" spans="1:14" x14ac:dyDescent="0.3">
      <c r="A53605" s="1" t="s">
        <v>220068</v>
      </c>
      <c r="B53605" s="1" t="s">
        <v>222671</v>
      </c>
      <c r="C53605" s="1" t="s">
        <v>222672</v>
      </c>
      <c r="D53605" s="1" t="s">
        <v>222673</v>
      </c>
      <c r="E53605" s="2">
        <v>45899.171724537038</v>
      </c>
      <c r="F53605" s="1" t="s">
        <v>222674</v>
      </c>
      <c r="G53605" s="1"/>
      <c r="H53605" s="1" t="s">
        <v>222675</v>
      </c>
      <c r="I53605" s="1" t="s">
        <v>222676</v>
      </c>
      <c r="J53605">
        <v>0</v>
      </c>
      <c r="L53605">
        <v>1228314329338404</v>
      </c>
      <c r="M53605" s="1" t="s">
        <v>220068</v>
      </c>
      <c r="N53605" s="1" t="s">
        <v>196346</v>
      </c>
    </row>
    <row r="53606" spans="1:14" x14ac:dyDescent="0.3">
      <c r="A53606" s="1" t="s">
        <v>220068</v>
      </c>
      <c r="B53606" s="1" t="s">
        <v>222677</v>
      </c>
      <c r="C53606" s="1" t="s">
        <v>222678</v>
      </c>
      <c r="D53606" s="1" t="s">
        <v>222679</v>
      </c>
      <c r="E53606" s="2">
        <v>45898.970682870371</v>
      </c>
      <c r="F53606" s="1" t="s">
        <v>222680</v>
      </c>
      <c r="G53606" s="1" t="s">
        <v>222681</v>
      </c>
      <c r="H53606" s="1" t="s">
        <v>222682</v>
      </c>
      <c r="I53606" s="1" t="s">
        <v>222683</v>
      </c>
      <c r="J53606">
        <v>1</v>
      </c>
      <c r="L53606">
        <v>1228314329338404</v>
      </c>
      <c r="M53606" s="1" t="s">
        <v>220068</v>
      </c>
      <c r="N53606" s="1" t="s">
        <v>196346</v>
      </c>
    </row>
    <row r="53607" spans="1:14" x14ac:dyDescent="0.3">
      <c r="A53607" s="1" t="s">
        <v>220068</v>
      </c>
      <c r="B53607" s="1" t="s">
        <v>222684</v>
      </c>
      <c r="C53607" s="1" t="s">
        <v>222685</v>
      </c>
      <c r="D53607" s="1" t="s">
        <v>222686</v>
      </c>
      <c r="E53607" s="2">
        <v>45899.508067129631</v>
      </c>
      <c r="F53607" s="1" t="s">
        <v>222687</v>
      </c>
      <c r="G53607" s="1"/>
      <c r="H53607" s="1" t="s">
        <v>222688</v>
      </c>
      <c r="I53607" s="1" t="s">
        <v>222689</v>
      </c>
      <c r="J53607">
        <v>0</v>
      </c>
      <c r="L53607">
        <v>1228314329338404</v>
      </c>
      <c r="M53607" s="1" t="s">
        <v>220068</v>
      </c>
      <c r="N53607" s="1" t="s">
        <v>196346</v>
      </c>
    </row>
    <row r="53608" spans="1:14" x14ac:dyDescent="0.3">
      <c r="A53608" s="1" t="s">
        <v>220068</v>
      </c>
      <c r="B53608" s="1" t="s">
        <v>222690</v>
      </c>
      <c r="C53608" s="1" t="s">
        <v>222691</v>
      </c>
      <c r="D53608" s="1" t="s">
        <v>222692</v>
      </c>
      <c r="E53608" s="2">
        <v>45899.252592592595</v>
      </c>
      <c r="F53608" s="1" t="s">
        <v>222693</v>
      </c>
      <c r="G53608" s="1" t="s">
        <v>222694</v>
      </c>
      <c r="H53608" s="1" t="s">
        <v>222695</v>
      </c>
      <c r="I53608" s="1" t="s">
        <v>222696</v>
      </c>
      <c r="J53608">
        <v>1</v>
      </c>
      <c r="K53608">
        <v>1</v>
      </c>
      <c r="L53608">
        <v>1228314329338404</v>
      </c>
      <c r="M53608" s="1" t="s">
        <v>220068</v>
      </c>
      <c r="N53608" s="1" t="s">
        <v>196346</v>
      </c>
    </row>
    <row r="53609" spans="1:14" x14ac:dyDescent="0.3">
      <c r="A53609" s="1" t="s">
        <v>220068</v>
      </c>
      <c r="B53609" s="1" t="s">
        <v>222697</v>
      </c>
      <c r="C53609" s="1" t="s">
        <v>222698</v>
      </c>
      <c r="D53609" s="1" t="s">
        <v>222699</v>
      </c>
      <c r="E53609" s="2">
        <v>45899.13</v>
      </c>
      <c r="F53609" s="1" t="s">
        <v>222700</v>
      </c>
      <c r="G53609" s="1" t="s">
        <v>222701</v>
      </c>
      <c r="H53609" s="1" t="s">
        <v>222702</v>
      </c>
      <c r="I53609" s="1" t="s">
        <v>222703</v>
      </c>
      <c r="J53609">
        <v>1</v>
      </c>
      <c r="L53609">
        <v>1228314329338404</v>
      </c>
      <c r="M53609" s="1" t="s">
        <v>220068</v>
      </c>
      <c r="N53609" s="1" t="s">
        <v>196346</v>
      </c>
    </row>
    <row r="53610" spans="1:14" x14ac:dyDescent="0.3">
      <c r="A53610" s="1" t="s">
        <v>220068</v>
      </c>
      <c r="B53610" s="1" t="s">
        <v>222704</v>
      </c>
      <c r="C53610" s="1" t="s">
        <v>222705</v>
      </c>
      <c r="D53610" s="1" t="s">
        <v>222706</v>
      </c>
      <c r="E53610" s="2">
        <v>45899.385462962964</v>
      </c>
      <c r="F53610" s="1" t="s">
        <v>222707</v>
      </c>
      <c r="G53610" s="1"/>
      <c r="H53610" s="1" t="s">
        <v>222708</v>
      </c>
      <c r="I53610" s="1" t="s">
        <v>222709</v>
      </c>
      <c r="J53610">
        <v>0</v>
      </c>
      <c r="L53610">
        <v>1228314329338404</v>
      </c>
      <c r="M53610" s="1" t="s">
        <v>220068</v>
      </c>
      <c r="N53610" s="1" t="s">
        <v>196346</v>
      </c>
    </row>
    <row r="53611" spans="1:14" x14ac:dyDescent="0.3">
      <c r="A53611" s="1"/>
      <c r="B53611" s="1"/>
      <c r="C53611" s="1"/>
      <c r="D53611" s="1"/>
      <c r="E53611" s="2"/>
      <c r="F53611" s="1"/>
      <c r="G53611" s="1"/>
      <c r="H53611" s="1"/>
      <c r="I53611" s="1"/>
      <c r="M53611" s="1"/>
      <c r="N53611" s="1"/>
    </row>
    <row r="53612" spans="1:14" x14ac:dyDescent="0.3">
      <c r="A53612" s="1" t="s">
        <v>216291</v>
      </c>
      <c r="B53612" s="1" t="s">
        <v>222710</v>
      </c>
      <c r="C53612" s="1" t="s">
        <v>222711</v>
      </c>
      <c r="D53612" s="1" t="s">
        <v>222712</v>
      </c>
      <c r="E53612" s="2">
        <v>46020.496805555558</v>
      </c>
      <c r="F53612" s="1" t="s">
        <v>222713</v>
      </c>
      <c r="G53612" s="1" t="s">
        <v>12189</v>
      </c>
      <c r="H53612" s="1" t="s">
        <v>199031</v>
      </c>
      <c r="I53612" s="1" t="s">
        <v>12190</v>
      </c>
      <c r="J53612">
        <v>0</v>
      </c>
      <c r="L53612">
        <v>1188095490014161</v>
      </c>
      <c r="M53612" s="1" t="s">
        <v>216291</v>
      </c>
      <c r="N53612" s="1" t="s">
        <v>10541</v>
      </c>
    </row>
    <row r="53613" spans="1:14" x14ac:dyDescent="0.3">
      <c r="A53613" s="1" t="s">
        <v>216291</v>
      </c>
      <c r="B53613" s="1" t="s">
        <v>222714</v>
      </c>
      <c r="C53613" s="1" t="s">
        <v>222715</v>
      </c>
      <c r="D53613" s="1" t="s">
        <v>222716</v>
      </c>
      <c r="E53613" s="2">
        <v>45966.783136574071</v>
      </c>
      <c r="F53613" s="1"/>
      <c r="G53613" s="1" t="s">
        <v>2336</v>
      </c>
      <c r="H53613" s="1" t="s">
        <v>2337</v>
      </c>
      <c r="I53613" s="1" t="s">
        <v>2338</v>
      </c>
      <c r="J53613">
        <v>0</v>
      </c>
      <c r="L53613">
        <v>1188095490014161</v>
      </c>
      <c r="M53613" s="1" t="s">
        <v>216291</v>
      </c>
      <c r="N53613" s="1" t="s">
        <v>10541</v>
      </c>
    </row>
    <row r="53614" spans="1:14" x14ac:dyDescent="0.3">
      <c r="A53614" s="1" t="s">
        <v>216291</v>
      </c>
      <c r="B53614" s="1" t="s">
        <v>222717</v>
      </c>
      <c r="C53614" s="1" t="s">
        <v>222718</v>
      </c>
      <c r="D53614" s="1" t="s">
        <v>222719</v>
      </c>
      <c r="E53614" s="2">
        <v>45918.664189814815</v>
      </c>
      <c r="F53614" s="1" t="s">
        <v>222720</v>
      </c>
      <c r="G53614" s="1"/>
      <c r="H53614" s="1" t="s">
        <v>222721</v>
      </c>
      <c r="I53614" s="1" t="s">
        <v>222722</v>
      </c>
      <c r="J53614">
        <v>0</v>
      </c>
      <c r="L53614">
        <v>1188095490014161</v>
      </c>
      <c r="M53614" s="1" t="s">
        <v>216291</v>
      </c>
      <c r="N53614" s="1" t="s">
        <v>10541</v>
      </c>
    </row>
    <row r="53615" spans="1:14" x14ac:dyDescent="0.3">
      <c r="A53615" s="1" t="s">
        <v>216291</v>
      </c>
      <c r="B53615" s="1" t="s">
        <v>222723</v>
      </c>
      <c r="C53615" s="1" t="s">
        <v>222724</v>
      </c>
      <c r="D53615" s="1" t="s">
        <v>222725</v>
      </c>
      <c r="E53615" s="2">
        <v>45877.90761574074</v>
      </c>
      <c r="F53615" s="1" t="s">
        <v>222726</v>
      </c>
      <c r="G53615" s="1"/>
      <c r="H53615" s="1" t="s">
        <v>221724</v>
      </c>
      <c r="I53615" s="1" t="s">
        <v>200517</v>
      </c>
      <c r="J53615">
        <v>0</v>
      </c>
      <c r="L53615">
        <v>1188095490014161</v>
      </c>
      <c r="M53615" s="1" t="s">
        <v>216291</v>
      </c>
      <c r="N53615" s="1" t="s">
        <v>10541</v>
      </c>
    </row>
    <row r="53616" spans="1:14" x14ac:dyDescent="0.3">
      <c r="A53616" s="1" t="s">
        <v>216291</v>
      </c>
      <c r="B53616" s="1" t="s">
        <v>222727</v>
      </c>
      <c r="C53616" s="1" t="s">
        <v>222728</v>
      </c>
      <c r="D53616" s="1" t="s">
        <v>222729</v>
      </c>
      <c r="E53616" s="2">
        <v>45918.569456018522</v>
      </c>
      <c r="F53616" s="1" t="s">
        <v>222730</v>
      </c>
      <c r="G53616" s="1" t="s">
        <v>3002</v>
      </c>
      <c r="H53616" s="1" t="s">
        <v>3003</v>
      </c>
      <c r="I53616" s="1" t="s">
        <v>3004</v>
      </c>
      <c r="J53616">
        <v>0</v>
      </c>
      <c r="L53616">
        <v>1188095490014161</v>
      </c>
      <c r="M53616" s="1" t="s">
        <v>216291</v>
      </c>
      <c r="N53616" s="1" t="s">
        <v>10541</v>
      </c>
    </row>
    <row r="53617" spans="1:14" x14ac:dyDescent="0.3">
      <c r="A53617" s="1" t="s">
        <v>216291</v>
      </c>
      <c r="B53617" s="1" t="s">
        <v>222731</v>
      </c>
      <c r="C53617" s="1" t="s">
        <v>222732</v>
      </c>
      <c r="D53617" s="1" t="s">
        <v>222733</v>
      </c>
      <c r="E53617" s="2">
        <v>45962.697858796295</v>
      </c>
      <c r="F53617" s="1" t="s">
        <v>222734</v>
      </c>
      <c r="G53617" s="1"/>
      <c r="H53617" s="1" t="s">
        <v>222735</v>
      </c>
      <c r="I53617" s="1" t="s">
        <v>222736</v>
      </c>
      <c r="J53617">
        <v>0</v>
      </c>
      <c r="L53617">
        <v>1188095490014161</v>
      </c>
      <c r="M53617" s="1" t="s">
        <v>216291</v>
      </c>
      <c r="N53617" s="1" t="s">
        <v>10541</v>
      </c>
    </row>
    <row r="53618" spans="1:14" x14ac:dyDescent="0.3">
      <c r="A53618" s="1" t="s">
        <v>216291</v>
      </c>
      <c r="B53618" s="1" t="s">
        <v>222737</v>
      </c>
      <c r="C53618" s="1" t="s">
        <v>222738</v>
      </c>
      <c r="D53618" s="1" t="s">
        <v>222739</v>
      </c>
      <c r="E53618" s="2">
        <v>45980.73028935185</v>
      </c>
      <c r="F53618" s="1" t="s">
        <v>222740</v>
      </c>
      <c r="G53618" s="1" t="s">
        <v>222741</v>
      </c>
      <c r="H53618" s="1" t="s">
        <v>222742</v>
      </c>
      <c r="I53618" s="1" t="s">
        <v>222743</v>
      </c>
      <c r="J53618">
        <v>0</v>
      </c>
      <c r="L53618">
        <v>1188095490014161</v>
      </c>
      <c r="M53618" s="1" t="s">
        <v>216291</v>
      </c>
      <c r="N53618" s="1" t="s">
        <v>10541</v>
      </c>
    </row>
    <row r="53619" spans="1:14" x14ac:dyDescent="0.3">
      <c r="A53619" s="1" t="s">
        <v>216291</v>
      </c>
      <c r="B53619" s="1" t="s">
        <v>222744</v>
      </c>
      <c r="C53619" s="1" t="s">
        <v>222745</v>
      </c>
      <c r="D53619" s="1" t="s">
        <v>222746</v>
      </c>
      <c r="E53619" s="2">
        <v>45900.500069444446</v>
      </c>
      <c r="F53619" s="1" t="s">
        <v>222747</v>
      </c>
      <c r="G53619" s="1" t="s">
        <v>222748</v>
      </c>
      <c r="H53619" s="1" t="s">
        <v>222749</v>
      </c>
      <c r="I53619" s="1" t="s">
        <v>222750</v>
      </c>
      <c r="J53619">
        <v>0</v>
      </c>
      <c r="L53619">
        <v>1188095490014161</v>
      </c>
      <c r="M53619" s="1" t="s">
        <v>216291</v>
      </c>
      <c r="N53619" s="1" t="s">
        <v>10541</v>
      </c>
    </row>
    <row r="53620" spans="1:14" x14ac:dyDescent="0.3">
      <c r="A53620" s="1" t="s">
        <v>216291</v>
      </c>
      <c r="B53620" s="1" t="s">
        <v>222751</v>
      </c>
      <c r="C53620" s="1" t="s">
        <v>222752</v>
      </c>
      <c r="D53620" s="1" t="s">
        <v>222753</v>
      </c>
      <c r="E53620" s="2">
        <v>45957.454641203702</v>
      </c>
      <c r="F53620" s="1" t="s">
        <v>222754</v>
      </c>
      <c r="G53620" s="1" t="s">
        <v>222755</v>
      </c>
      <c r="H53620" s="1" t="s">
        <v>222756</v>
      </c>
      <c r="I53620" s="1" t="s">
        <v>222757</v>
      </c>
      <c r="J53620">
        <v>0</v>
      </c>
      <c r="L53620">
        <v>1188095490014161</v>
      </c>
      <c r="M53620" s="1" t="s">
        <v>216291</v>
      </c>
      <c r="N53620" s="1" t="s">
        <v>10541</v>
      </c>
    </row>
    <row r="53621" spans="1:14" x14ac:dyDescent="0.3">
      <c r="A53621" s="1" t="s">
        <v>216291</v>
      </c>
      <c r="B53621" s="1" t="s">
        <v>222758</v>
      </c>
      <c r="C53621" s="1" t="s">
        <v>222759</v>
      </c>
      <c r="D53621" s="1" t="s">
        <v>222760</v>
      </c>
      <c r="E53621" s="2">
        <v>45888.886921296296</v>
      </c>
      <c r="F53621" s="1" t="s">
        <v>222761</v>
      </c>
      <c r="G53621" s="1"/>
      <c r="H53621" s="1" t="s">
        <v>222762</v>
      </c>
      <c r="I53621" s="1" t="s">
        <v>222763</v>
      </c>
      <c r="J53621">
        <v>0</v>
      </c>
      <c r="K53621">
        <v>1</v>
      </c>
      <c r="L53621">
        <v>1188095490014161</v>
      </c>
      <c r="M53621" s="1" t="s">
        <v>216291</v>
      </c>
      <c r="N53621" s="1" t="s">
        <v>10541</v>
      </c>
    </row>
    <row r="53622" spans="1:14" x14ac:dyDescent="0.3">
      <c r="A53622" s="1" t="s">
        <v>216291</v>
      </c>
      <c r="B53622" s="1" t="s">
        <v>222764</v>
      </c>
      <c r="C53622" s="1" t="s">
        <v>222765</v>
      </c>
      <c r="D53622" s="1" t="s">
        <v>222766</v>
      </c>
      <c r="E53622" s="2">
        <v>45926.817384259259</v>
      </c>
      <c r="F53622" s="1" t="s">
        <v>222767</v>
      </c>
      <c r="G53622" s="1"/>
      <c r="H53622" s="1" t="s">
        <v>222768</v>
      </c>
      <c r="I53622" s="1" t="s">
        <v>222769</v>
      </c>
      <c r="J53622">
        <v>0</v>
      </c>
      <c r="K53622">
        <v>2</v>
      </c>
      <c r="L53622">
        <v>1188095490014161</v>
      </c>
      <c r="M53622" s="1" t="s">
        <v>216291</v>
      </c>
      <c r="N53622" s="1" t="s">
        <v>10541</v>
      </c>
    </row>
    <row r="53623" spans="1:14" x14ac:dyDescent="0.3">
      <c r="A53623" s="1" t="s">
        <v>216291</v>
      </c>
      <c r="B53623" s="1" t="s">
        <v>222770</v>
      </c>
      <c r="C53623" s="1" t="s">
        <v>222771</v>
      </c>
      <c r="D53623" s="1" t="s">
        <v>222772</v>
      </c>
      <c r="E53623" s="2">
        <v>45966.782523148147</v>
      </c>
      <c r="F53623" s="1"/>
      <c r="G53623" s="1" t="s">
        <v>2336</v>
      </c>
      <c r="H53623" s="1" t="s">
        <v>2337</v>
      </c>
      <c r="I53623" s="1" t="s">
        <v>2338</v>
      </c>
      <c r="J53623">
        <v>0</v>
      </c>
      <c r="L53623">
        <v>1188095490014161</v>
      </c>
      <c r="M53623" s="1" t="s">
        <v>216291</v>
      </c>
      <c r="N53623" s="1" t="s">
        <v>10541</v>
      </c>
    </row>
    <row r="53624" spans="1:14" x14ac:dyDescent="0.3">
      <c r="A53624" s="1" t="s">
        <v>216291</v>
      </c>
      <c r="B53624" s="1" t="s">
        <v>222773</v>
      </c>
      <c r="C53624" s="1" t="s">
        <v>222774</v>
      </c>
      <c r="D53624" s="1" t="s">
        <v>222775</v>
      </c>
      <c r="E53624" s="2">
        <v>45929.074189814812</v>
      </c>
      <c r="F53624" s="1" t="s">
        <v>222776</v>
      </c>
      <c r="G53624" s="1" t="s">
        <v>222777</v>
      </c>
      <c r="H53624" s="1" t="s">
        <v>222778</v>
      </c>
      <c r="I53624" s="1" t="s">
        <v>222779</v>
      </c>
      <c r="J53624">
        <v>0</v>
      </c>
      <c r="K53624">
        <v>1</v>
      </c>
      <c r="L53624">
        <v>1188095490014161</v>
      </c>
      <c r="M53624" s="1" t="s">
        <v>216291</v>
      </c>
      <c r="N53624" s="1" t="s">
        <v>10541</v>
      </c>
    </row>
    <row r="53625" spans="1:14" x14ac:dyDescent="0.3">
      <c r="A53625" s="1" t="s">
        <v>216291</v>
      </c>
      <c r="B53625" s="1" t="s">
        <v>222780</v>
      </c>
      <c r="C53625" s="1" t="s">
        <v>222781</v>
      </c>
      <c r="D53625" s="1" t="s">
        <v>222782</v>
      </c>
      <c r="E53625" s="2">
        <v>45911.88076388889</v>
      </c>
      <c r="F53625" s="1" t="s">
        <v>222783</v>
      </c>
      <c r="G53625" s="1"/>
      <c r="H53625" s="1" t="s">
        <v>222784</v>
      </c>
      <c r="I53625" s="1" t="s">
        <v>222785</v>
      </c>
      <c r="J53625">
        <v>0</v>
      </c>
      <c r="K53625">
        <v>2</v>
      </c>
      <c r="L53625">
        <v>1188095490014161</v>
      </c>
      <c r="M53625" s="1" t="s">
        <v>216291</v>
      </c>
      <c r="N53625" s="1" t="s">
        <v>10541</v>
      </c>
    </row>
    <row r="53626" spans="1:14" x14ac:dyDescent="0.3">
      <c r="A53626" s="1" t="s">
        <v>216291</v>
      </c>
      <c r="B53626" s="1" t="s">
        <v>222786</v>
      </c>
      <c r="C53626" s="1" t="s">
        <v>222787</v>
      </c>
      <c r="D53626" s="1" t="s">
        <v>222788</v>
      </c>
      <c r="E53626" s="2">
        <v>45905.586539351854</v>
      </c>
      <c r="F53626" s="1" t="s">
        <v>222789</v>
      </c>
      <c r="G53626" s="1"/>
      <c r="H53626" s="1" t="s">
        <v>222790</v>
      </c>
      <c r="I53626" s="1" t="s">
        <v>11068</v>
      </c>
      <c r="J53626">
        <v>0</v>
      </c>
      <c r="K53626">
        <v>4</v>
      </c>
      <c r="L53626">
        <v>1188095490014161</v>
      </c>
      <c r="M53626" s="1" t="s">
        <v>216291</v>
      </c>
      <c r="N53626" s="1" t="s">
        <v>10541</v>
      </c>
    </row>
    <row r="53627" spans="1:14" x14ac:dyDescent="0.3">
      <c r="A53627" s="1" t="s">
        <v>216291</v>
      </c>
      <c r="B53627" s="1" t="s">
        <v>222791</v>
      </c>
      <c r="C53627" s="1" t="s">
        <v>222792</v>
      </c>
      <c r="D53627" s="1" t="s">
        <v>222793</v>
      </c>
      <c r="E53627" s="2">
        <v>45923.111342592594</v>
      </c>
      <c r="F53627" s="1" t="s">
        <v>222794</v>
      </c>
      <c r="G53627" s="1" t="s">
        <v>222795</v>
      </c>
      <c r="H53627" s="1" t="s">
        <v>222796</v>
      </c>
      <c r="I53627" s="1" t="s">
        <v>222797</v>
      </c>
      <c r="J53627">
        <v>0</v>
      </c>
      <c r="K53627">
        <v>1</v>
      </c>
      <c r="L53627">
        <v>1188095490014161</v>
      </c>
      <c r="M53627" s="1" t="s">
        <v>216291</v>
      </c>
      <c r="N53627" s="1" t="s">
        <v>10541</v>
      </c>
    </row>
    <row r="53628" spans="1:14" x14ac:dyDescent="0.3">
      <c r="A53628" s="1" t="s">
        <v>216291</v>
      </c>
      <c r="B53628" s="1" t="s">
        <v>222798</v>
      </c>
      <c r="C53628" s="1" t="s">
        <v>222799</v>
      </c>
      <c r="D53628" s="1" t="s">
        <v>222800</v>
      </c>
      <c r="E53628" s="2">
        <v>45966.782743055555</v>
      </c>
      <c r="F53628" s="1"/>
      <c r="G53628" s="1" t="s">
        <v>2336</v>
      </c>
      <c r="H53628" s="1" t="s">
        <v>2337</v>
      </c>
      <c r="I53628" s="1" t="s">
        <v>2338</v>
      </c>
      <c r="J53628">
        <v>0</v>
      </c>
      <c r="L53628">
        <v>1188095490014161</v>
      </c>
      <c r="M53628" s="1" t="s">
        <v>216291</v>
      </c>
      <c r="N53628" s="1" t="s">
        <v>10541</v>
      </c>
    </row>
    <row r="53629" spans="1:14" x14ac:dyDescent="0.3">
      <c r="A53629" s="1" t="s">
        <v>216291</v>
      </c>
      <c r="B53629" s="1" t="s">
        <v>222801</v>
      </c>
      <c r="C53629" s="1" t="s">
        <v>222802</v>
      </c>
      <c r="D53629" s="1" t="s">
        <v>222803</v>
      </c>
      <c r="E53629" s="2">
        <v>45966.783032407409</v>
      </c>
      <c r="F53629" s="1"/>
      <c r="G53629" s="1" t="s">
        <v>2336</v>
      </c>
      <c r="H53629" s="1" t="s">
        <v>2337</v>
      </c>
      <c r="I53629" s="1" t="s">
        <v>2338</v>
      </c>
      <c r="J53629">
        <v>0</v>
      </c>
      <c r="L53629">
        <v>1188095490014161</v>
      </c>
      <c r="M53629" s="1" t="s">
        <v>216291</v>
      </c>
      <c r="N53629" s="1" t="s">
        <v>10541</v>
      </c>
    </row>
    <row r="53630" spans="1:14" x14ac:dyDescent="0.3">
      <c r="A53630" s="1" t="s">
        <v>216291</v>
      </c>
      <c r="B53630" s="1" t="s">
        <v>222804</v>
      </c>
      <c r="C53630" s="1" t="s">
        <v>222805</v>
      </c>
      <c r="D53630" s="1" t="s">
        <v>222806</v>
      </c>
      <c r="E53630" s="2">
        <v>45897.498935185184</v>
      </c>
      <c r="F53630" s="1" t="s">
        <v>8807</v>
      </c>
      <c r="G53630" s="1" t="s">
        <v>222807</v>
      </c>
      <c r="H53630" s="1" t="s">
        <v>222808</v>
      </c>
      <c r="I53630" s="1" t="s">
        <v>222809</v>
      </c>
      <c r="J53630">
        <v>0</v>
      </c>
      <c r="L53630">
        <v>1188095490014161</v>
      </c>
      <c r="M53630" s="1" t="s">
        <v>216291</v>
      </c>
      <c r="N53630" s="1" t="s">
        <v>10541</v>
      </c>
    </row>
    <row r="53631" spans="1:14" x14ac:dyDescent="0.3">
      <c r="A53631" s="1" t="s">
        <v>216291</v>
      </c>
      <c r="B53631" s="1" t="s">
        <v>222810</v>
      </c>
      <c r="C53631" s="1" t="s">
        <v>222811</v>
      </c>
      <c r="D53631" s="1" t="s">
        <v>222812</v>
      </c>
      <c r="E53631" s="2">
        <v>46015.579016203701</v>
      </c>
      <c r="F53631" s="1" t="s">
        <v>222813</v>
      </c>
      <c r="G53631" s="1" t="s">
        <v>222814</v>
      </c>
      <c r="H53631" s="1" t="s">
        <v>222815</v>
      </c>
      <c r="I53631" s="1" t="s">
        <v>222816</v>
      </c>
      <c r="J53631">
        <v>0</v>
      </c>
      <c r="L53631">
        <v>1188095490014161</v>
      </c>
      <c r="M53631" s="1" t="s">
        <v>216291</v>
      </c>
      <c r="N53631" s="1" t="s">
        <v>10541</v>
      </c>
    </row>
    <row r="53632" spans="1:14" x14ac:dyDescent="0.3">
      <c r="A53632" s="1" t="s">
        <v>220068</v>
      </c>
      <c r="B53632" s="1" t="s">
        <v>222817</v>
      </c>
      <c r="C53632" s="1" t="s">
        <v>222818</v>
      </c>
      <c r="D53632" s="1" t="s">
        <v>222819</v>
      </c>
      <c r="E53632" s="2">
        <v>45899.640972222223</v>
      </c>
      <c r="F53632" s="1" t="s">
        <v>222820</v>
      </c>
      <c r="G53632" s="1"/>
      <c r="H53632" s="1" t="s">
        <v>222821</v>
      </c>
      <c r="I53632" s="1" t="s">
        <v>222822</v>
      </c>
      <c r="J53632">
        <v>0</v>
      </c>
      <c r="L53632">
        <v>1228314329338404</v>
      </c>
      <c r="M53632" s="1" t="s">
        <v>220068</v>
      </c>
      <c r="N53632" s="1" t="s">
        <v>196346</v>
      </c>
    </row>
    <row r="53633" spans="1:14" x14ac:dyDescent="0.3">
      <c r="A53633" s="1" t="s">
        <v>220068</v>
      </c>
      <c r="B53633" s="1" t="s">
        <v>222823</v>
      </c>
      <c r="C53633" s="1" t="s">
        <v>222824</v>
      </c>
      <c r="D53633" s="1" t="s">
        <v>222825</v>
      </c>
      <c r="E53633" s="2">
        <v>45898.877002314817</v>
      </c>
      <c r="F53633" s="1" t="s">
        <v>222826</v>
      </c>
      <c r="G53633" s="1"/>
      <c r="H53633" s="1" t="s">
        <v>222827</v>
      </c>
      <c r="I53633" s="1" t="s">
        <v>222828</v>
      </c>
      <c r="J53633">
        <v>3</v>
      </c>
      <c r="L53633">
        <v>1228314329338404</v>
      </c>
      <c r="M53633" s="1" t="s">
        <v>220068</v>
      </c>
      <c r="N53633" s="1" t="s">
        <v>196346</v>
      </c>
    </row>
    <row r="53634" spans="1:14" x14ac:dyDescent="0.3">
      <c r="A53634" s="1" t="s">
        <v>220068</v>
      </c>
      <c r="B53634" s="1" t="s">
        <v>222829</v>
      </c>
      <c r="C53634" s="1" t="s">
        <v>222830</v>
      </c>
      <c r="D53634" s="1" t="s">
        <v>222831</v>
      </c>
      <c r="E53634" s="2">
        <v>45898.861585648148</v>
      </c>
      <c r="F53634" s="1" t="s">
        <v>222832</v>
      </c>
      <c r="G53634" s="1"/>
      <c r="H53634" s="1" t="s">
        <v>222833</v>
      </c>
      <c r="I53634" s="1" t="s">
        <v>222834</v>
      </c>
      <c r="J53634">
        <v>2</v>
      </c>
      <c r="L53634">
        <v>1228314329338404</v>
      </c>
      <c r="M53634" s="1" t="s">
        <v>220068</v>
      </c>
      <c r="N53634" s="1" t="s">
        <v>196346</v>
      </c>
    </row>
    <row r="53635" spans="1:14" x14ac:dyDescent="0.3">
      <c r="A53635" s="1" t="s">
        <v>220068</v>
      </c>
      <c r="B53635" s="1" t="s">
        <v>222835</v>
      </c>
      <c r="C53635" s="1" t="s">
        <v>222836</v>
      </c>
      <c r="D53635" s="1" t="s">
        <v>222837</v>
      </c>
      <c r="E53635" s="2">
        <v>45898.99895833333</v>
      </c>
      <c r="F53635" s="1" t="s">
        <v>222838</v>
      </c>
      <c r="G53635" s="1"/>
      <c r="H53635" s="1" t="s">
        <v>222839</v>
      </c>
      <c r="I53635" s="1" t="s">
        <v>222840</v>
      </c>
      <c r="J53635">
        <v>0</v>
      </c>
      <c r="K53635">
        <v>1</v>
      </c>
      <c r="L53635">
        <v>1228314329338404</v>
      </c>
      <c r="M53635" s="1" t="s">
        <v>220068</v>
      </c>
      <c r="N53635" s="1" t="s">
        <v>196346</v>
      </c>
    </row>
    <row r="53636" spans="1:14" x14ac:dyDescent="0.3">
      <c r="A53636" s="1" t="s">
        <v>220068</v>
      </c>
      <c r="B53636" s="1" t="s">
        <v>222841</v>
      </c>
      <c r="C53636" s="1" t="s">
        <v>222842</v>
      </c>
      <c r="D53636" s="1" t="s">
        <v>222843</v>
      </c>
      <c r="E53636" s="2">
        <v>45898.868611111109</v>
      </c>
      <c r="F53636" s="1" t="s">
        <v>222844</v>
      </c>
      <c r="G53636" s="1"/>
      <c r="H53636" s="1" t="s">
        <v>13293</v>
      </c>
      <c r="I53636" s="1" t="s">
        <v>13294</v>
      </c>
      <c r="J53636">
        <v>0</v>
      </c>
      <c r="L53636">
        <v>1228314329338404</v>
      </c>
      <c r="M53636" s="1" t="s">
        <v>220068</v>
      </c>
      <c r="N53636" s="1" t="s">
        <v>196346</v>
      </c>
    </row>
    <row r="53637" spans="1:14" x14ac:dyDescent="0.3">
      <c r="A53637" s="1" t="s">
        <v>220068</v>
      </c>
      <c r="B53637" s="1" t="s">
        <v>222845</v>
      </c>
      <c r="C53637" s="1" t="s">
        <v>222846</v>
      </c>
      <c r="D53637" s="1" t="s">
        <v>222847</v>
      </c>
      <c r="E53637" s="2">
        <v>45899.016527777778</v>
      </c>
      <c r="F53637" s="1" t="s">
        <v>222848</v>
      </c>
      <c r="G53637" s="1"/>
      <c r="H53637" s="1" t="s">
        <v>222849</v>
      </c>
      <c r="I53637" s="1" t="s">
        <v>222850</v>
      </c>
      <c r="J53637">
        <v>0</v>
      </c>
      <c r="L53637">
        <v>1228314329338404</v>
      </c>
      <c r="M53637" s="1" t="s">
        <v>220068</v>
      </c>
      <c r="N53637" s="1" t="s">
        <v>196346</v>
      </c>
    </row>
    <row r="53638" spans="1:14" x14ac:dyDescent="0.3">
      <c r="A53638" s="1" t="s">
        <v>220068</v>
      </c>
      <c r="B53638" s="1" t="s">
        <v>222851</v>
      </c>
      <c r="C53638" s="1" t="s">
        <v>222852</v>
      </c>
      <c r="D53638" s="1" t="s">
        <v>222853</v>
      </c>
      <c r="E53638" s="2">
        <v>45899.174930555557</v>
      </c>
      <c r="F53638" s="1" t="s">
        <v>222854</v>
      </c>
      <c r="G53638" s="1"/>
      <c r="H53638" s="1" t="s">
        <v>222855</v>
      </c>
      <c r="I53638" s="1" t="s">
        <v>222856</v>
      </c>
      <c r="J53638">
        <v>0</v>
      </c>
      <c r="K53638">
        <v>1</v>
      </c>
      <c r="L53638">
        <v>1228314329338404</v>
      </c>
      <c r="M53638" s="1" t="s">
        <v>220068</v>
      </c>
      <c r="N53638" s="1" t="s">
        <v>196346</v>
      </c>
    </row>
    <row r="53639" spans="1:14" x14ac:dyDescent="0.3">
      <c r="A53639" s="1" t="s">
        <v>220068</v>
      </c>
      <c r="B53639" s="1" t="s">
        <v>222857</v>
      </c>
      <c r="C53639" s="1" t="s">
        <v>222858</v>
      </c>
      <c r="D53639" s="1" t="s">
        <v>222859</v>
      </c>
      <c r="E53639" s="2">
        <v>45899.156689814816</v>
      </c>
      <c r="F53639" s="1" t="s">
        <v>222860</v>
      </c>
      <c r="G53639" s="1"/>
      <c r="H53639" s="1" t="s">
        <v>222861</v>
      </c>
      <c r="I53639" s="1" t="s">
        <v>222862</v>
      </c>
      <c r="J53639">
        <v>0</v>
      </c>
      <c r="L53639">
        <v>1228314329338404</v>
      </c>
      <c r="M53639" s="1" t="s">
        <v>220068</v>
      </c>
      <c r="N53639" s="1" t="s">
        <v>196346</v>
      </c>
    </row>
    <row r="53640" spans="1:14" x14ac:dyDescent="0.3">
      <c r="A53640" s="1" t="s">
        <v>220068</v>
      </c>
      <c r="B53640" s="1" t="s">
        <v>222863</v>
      </c>
      <c r="C53640" s="1" t="s">
        <v>222864</v>
      </c>
      <c r="D53640" s="1" t="s">
        <v>222865</v>
      </c>
      <c r="E53640" s="2">
        <v>45898.958807870367</v>
      </c>
      <c r="F53640" s="1" t="s">
        <v>222866</v>
      </c>
      <c r="G53640" s="1"/>
      <c r="H53640" s="1" t="s">
        <v>222867</v>
      </c>
      <c r="I53640" s="1" t="s">
        <v>222868</v>
      </c>
      <c r="J53640">
        <v>0</v>
      </c>
      <c r="L53640">
        <v>1228314329338404</v>
      </c>
      <c r="M53640" s="1" t="s">
        <v>220068</v>
      </c>
      <c r="N53640" s="1" t="s">
        <v>196346</v>
      </c>
    </row>
    <row r="53641" spans="1:14" x14ac:dyDescent="0.3">
      <c r="A53641" s="1" t="s">
        <v>220068</v>
      </c>
      <c r="B53641" s="1" t="s">
        <v>222869</v>
      </c>
      <c r="C53641" s="1" t="s">
        <v>222870</v>
      </c>
      <c r="D53641" s="1" t="s">
        <v>222871</v>
      </c>
      <c r="E53641" s="2">
        <v>45898.858599537038</v>
      </c>
      <c r="F53641" s="1" t="s">
        <v>222872</v>
      </c>
      <c r="G53641" s="1" t="s">
        <v>222873</v>
      </c>
      <c r="H53641" s="1" t="s">
        <v>222874</v>
      </c>
      <c r="I53641" s="1" t="s">
        <v>222875</v>
      </c>
      <c r="J53641">
        <v>131</v>
      </c>
      <c r="K53641">
        <v>4</v>
      </c>
      <c r="L53641">
        <v>1228314329338404</v>
      </c>
      <c r="M53641" s="1" t="s">
        <v>220068</v>
      </c>
      <c r="N53641" s="1" t="s">
        <v>196346</v>
      </c>
    </row>
    <row r="53642" spans="1:14" x14ac:dyDescent="0.3">
      <c r="A53642" s="1" t="s">
        <v>216291</v>
      </c>
      <c r="B53642" s="1" t="s">
        <v>222876</v>
      </c>
      <c r="C53642" s="1" t="s">
        <v>222877</v>
      </c>
      <c r="D53642" s="1" t="s">
        <v>222878</v>
      </c>
      <c r="E53642" s="2">
        <v>46031.945451388892</v>
      </c>
      <c r="F53642" s="1" t="s">
        <v>222879</v>
      </c>
      <c r="G53642" s="1" t="s">
        <v>3833</v>
      </c>
      <c r="H53642" s="1" t="s">
        <v>3834</v>
      </c>
      <c r="I53642" s="1" t="s">
        <v>3835</v>
      </c>
      <c r="J53642">
        <v>2</v>
      </c>
      <c r="L53642">
        <v>1188095490014161</v>
      </c>
      <c r="M53642" s="1" t="s">
        <v>216291</v>
      </c>
      <c r="N53642" s="1" t="s">
        <v>10541</v>
      </c>
    </row>
    <row r="53643" spans="1:14" x14ac:dyDescent="0.3">
      <c r="A53643" s="1" t="s">
        <v>216291</v>
      </c>
      <c r="B53643" s="1" t="s">
        <v>222880</v>
      </c>
      <c r="C53643" s="1" t="s">
        <v>222881</v>
      </c>
      <c r="D53643" s="1" t="s">
        <v>222882</v>
      </c>
      <c r="E53643" s="2">
        <v>45902.482303240744</v>
      </c>
      <c r="F53643" s="1" t="s">
        <v>222883</v>
      </c>
      <c r="G53643" s="1"/>
      <c r="H53643" s="1" t="s">
        <v>222884</v>
      </c>
      <c r="I53643" s="1" t="s">
        <v>222885</v>
      </c>
      <c r="J53643">
        <v>3</v>
      </c>
      <c r="K53643">
        <v>2</v>
      </c>
      <c r="L53643">
        <v>1188095490014161</v>
      </c>
      <c r="M53643" s="1" t="s">
        <v>216291</v>
      </c>
      <c r="N53643" s="1" t="s">
        <v>10541</v>
      </c>
    </row>
    <row r="53644" spans="1:14" x14ac:dyDescent="0.3">
      <c r="A53644" s="1" t="s">
        <v>216291</v>
      </c>
      <c r="B53644" s="1" t="s">
        <v>222886</v>
      </c>
      <c r="C53644" s="1" t="s">
        <v>222887</v>
      </c>
      <c r="D53644" s="1" t="s">
        <v>222888</v>
      </c>
      <c r="E53644" s="2">
        <v>45964.805972222224</v>
      </c>
      <c r="F53644" s="1" t="s">
        <v>222889</v>
      </c>
      <c r="G53644" s="1" t="s">
        <v>12487</v>
      </c>
      <c r="H53644" s="1" t="s">
        <v>218073</v>
      </c>
      <c r="I53644" s="1" t="s">
        <v>12488</v>
      </c>
      <c r="J53644">
        <v>0</v>
      </c>
      <c r="L53644">
        <v>1188095490014161</v>
      </c>
      <c r="M53644" s="1" t="s">
        <v>216291</v>
      </c>
      <c r="N53644" s="1" t="s">
        <v>10541</v>
      </c>
    </row>
    <row r="53645" spans="1:14" x14ac:dyDescent="0.3">
      <c r="A53645" s="1" t="s">
        <v>216291</v>
      </c>
      <c r="B53645" s="1" t="s">
        <v>222890</v>
      </c>
      <c r="C53645" s="1" t="s">
        <v>222891</v>
      </c>
      <c r="D53645" s="1" t="s">
        <v>222892</v>
      </c>
      <c r="E53645" s="2">
        <v>45932.854247685187</v>
      </c>
      <c r="F53645" s="1" t="s">
        <v>222893</v>
      </c>
      <c r="G53645" s="1" t="s">
        <v>222894</v>
      </c>
      <c r="H53645" s="1" t="s">
        <v>222895</v>
      </c>
      <c r="I53645" s="1" t="s">
        <v>222896</v>
      </c>
      <c r="J53645">
        <v>1</v>
      </c>
      <c r="K53645">
        <v>3</v>
      </c>
      <c r="L53645">
        <v>1188095490014161</v>
      </c>
      <c r="M53645" s="1" t="s">
        <v>216291</v>
      </c>
      <c r="N53645" s="1" t="s">
        <v>10541</v>
      </c>
    </row>
    <row r="53646" spans="1:14" x14ac:dyDescent="0.3">
      <c r="A53646" s="1" t="s">
        <v>216291</v>
      </c>
      <c r="B53646" s="1" t="s">
        <v>222897</v>
      </c>
      <c r="C53646" s="1" t="s">
        <v>222898</v>
      </c>
      <c r="D53646" s="1" t="s">
        <v>222899</v>
      </c>
      <c r="E53646" s="2">
        <v>45984.018263888887</v>
      </c>
      <c r="F53646" s="1" t="s">
        <v>222900</v>
      </c>
      <c r="G53646" s="1" t="s">
        <v>11752</v>
      </c>
      <c r="H53646" s="1" t="s">
        <v>217626</v>
      </c>
      <c r="I53646" s="1" t="s">
        <v>11753</v>
      </c>
      <c r="J53646">
        <v>0</v>
      </c>
      <c r="L53646">
        <v>1188095490014161</v>
      </c>
      <c r="M53646" s="1" t="s">
        <v>216291</v>
      </c>
      <c r="N53646" s="1" t="s">
        <v>10541</v>
      </c>
    </row>
    <row r="53647" spans="1:14" x14ac:dyDescent="0.3">
      <c r="A53647" s="1" t="s">
        <v>216291</v>
      </c>
      <c r="B53647" s="1" t="s">
        <v>222901</v>
      </c>
      <c r="C53647" s="1" t="s">
        <v>222902</v>
      </c>
      <c r="D53647" s="1" t="s">
        <v>222903</v>
      </c>
      <c r="E53647" s="2">
        <v>45910.809513888889</v>
      </c>
      <c r="F53647" s="1" t="s">
        <v>222904</v>
      </c>
      <c r="G53647" s="1" t="s">
        <v>222905</v>
      </c>
      <c r="H53647" s="1" t="s">
        <v>222906</v>
      </c>
      <c r="I53647" s="1" t="s">
        <v>222907</v>
      </c>
      <c r="J53647">
        <v>0</v>
      </c>
      <c r="K53647">
        <v>2</v>
      </c>
      <c r="L53647">
        <v>1188095490014161</v>
      </c>
      <c r="M53647" s="1" t="s">
        <v>216291</v>
      </c>
      <c r="N53647" s="1" t="s">
        <v>10541</v>
      </c>
    </row>
    <row r="53648" spans="1:14" x14ac:dyDescent="0.3">
      <c r="A53648" s="1" t="s">
        <v>216291</v>
      </c>
      <c r="B53648" s="1" t="s">
        <v>222908</v>
      </c>
      <c r="C53648" s="1" t="s">
        <v>222909</v>
      </c>
      <c r="D53648" s="1" t="s">
        <v>222910</v>
      </c>
      <c r="E53648" s="2">
        <v>45920.679467592592</v>
      </c>
      <c r="F53648" s="1" t="s">
        <v>222911</v>
      </c>
      <c r="G53648" s="1" t="s">
        <v>222912</v>
      </c>
      <c r="H53648" s="1" t="s">
        <v>222913</v>
      </c>
      <c r="I53648" s="1" t="s">
        <v>222914</v>
      </c>
      <c r="J53648">
        <v>0</v>
      </c>
      <c r="L53648">
        <v>1188095490014161</v>
      </c>
      <c r="M53648" s="1" t="s">
        <v>216291</v>
      </c>
      <c r="N53648" s="1" t="s">
        <v>10541</v>
      </c>
    </row>
    <row r="53649" spans="1:14" x14ac:dyDescent="0.3">
      <c r="A53649" s="1" t="s">
        <v>216291</v>
      </c>
      <c r="B53649" s="1" t="s">
        <v>222915</v>
      </c>
      <c r="C53649" s="1" t="s">
        <v>222916</v>
      </c>
      <c r="D53649" s="1" t="s">
        <v>222917</v>
      </c>
      <c r="E53649" s="2">
        <v>45878.604791666665</v>
      </c>
      <c r="F53649" s="1" t="s">
        <v>222918</v>
      </c>
      <c r="G53649" s="1" t="s">
        <v>222919</v>
      </c>
      <c r="H53649" s="1" t="s">
        <v>222920</v>
      </c>
      <c r="I53649" s="1" t="s">
        <v>222921</v>
      </c>
      <c r="J53649">
        <v>0</v>
      </c>
      <c r="K53649">
        <v>6</v>
      </c>
      <c r="L53649">
        <v>1188095490014161</v>
      </c>
      <c r="M53649" s="1" t="s">
        <v>216291</v>
      </c>
      <c r="N53649" s="1" t="s">
        <v>10541</v>
      </c>
    </row>
    <row r="53650" spans="1:14" x14ac:dyDescent="0.3">
      <c r="A53650" s="1" t="s">
        <v>216291</v>
      </c>
      <c r="B53650" s="1" t="s">
        <v>222922</v>
      </c>
      <c r="C53650" s="1" t="s">
        <v>222923</v>
      </c>
      <c r="D53650" s="1" t="s">
        <v>222924</v>
      </c>
      <c r="E53650" s="2">
        <v>45912.925532407404</v>
      </c>
      <c r="F53650" s="1" t="s">
        <v>222925</v>
      </c>
      <c r="G53650" s="1" t="s">
        <v>222926</v>
      </c>
      <c r="H53650" s="1" t="s">
        <v>222927</v>
      </c>
      <c r="I53650" s="1" t="s">
        <v>222928</v>
      </c>
      <c r="J53650">
        <v>0</v>
      </c>
      <c r="L53650">
        <v>1188095490014161</v>
      </c>
      <c r="M53650" s="1" t="s">
        <v>216291</v>
      </c>
      <c r="N53650" s="1" t="s">
        <v>10541</v>
      </c>
    </row>
    <row r="53651" spans="1:14" x14ac:dyDescent="0.3">
      <c r="A53651" s="1" t="s">
        <v>216291</v>
      </c>
      <c r="B53651" s="1" t="s">
        <v>222929</v>
      </c>
      <c r="C53651" s="1" t="s">
        <v>222930</v>
      </c>
      <c r="D53651" s="1" t="s">
        <v>222931</v>
      </c>
      <c r="E53651" s="2">
        <v>45967.552002314813</v>
      </c>
      <c r="F53651" s="1" t="s">
        <v>222932</v>
      </c>
      <c r="G53651" s="1"/>
      <c r="H53651" s="1" t="s">
        <v>218038</v>
      </c>
      <c r="I53651" s="1" t="s">
        <v>218039</v>
      </c>
      <c r="J53651">
        <v>0</v>
      </c>
      <c r="L53651">
        <v>1188095490014161</v>
      </c>
      <c r="M53651" s="1" t="s">
        <v>216291</v>
      </c>
      <c r="N53651" s="1" t="s">
        <v>10541</v>
      </c>
    </row>
    <row r="53652" spans="1:14" x14ac:dyDescent="0.3">
      <c r="A53652" s="1" t="s">
        <v>220068</v>
      </c>
      <c r="B53652" s="1" t="s">
        <v>222933</v>
      </c>
      <c r="C53652" s="1" t="s">
        <v>222934</v>
      </c>
      <c r="D53652" s="1" t="s">
        <v>222935</v>
      </c>
      <c r="E53652" s="2">
        <v>45899.763842592591</v>
      </c>
      <c r="F53652" s="1" t="s">
        <v>222936</v>
      </c>
      <c r="G53652" s="1"/>
      <c r="H53652" s="1" t="s">
        <v>218269</v>
      </c>
      <c r="I53652" s="1" t="s">
        <v>25722</v>
      </c>
      <c r="J53652">
        <v>0</v>
      </c>
      <c r="L53652">
        <v>1228314329338404</v>
      </c>
      <c r="M53652" s="1" t="s">
        <v>220068</v>
      </c>
      <c r="N53652" s="1" t="s">
        <v>196346</v>
      </c>
    </row>
    <row r="53653" spans="1:14" x14ac:dyDescent="0.3">
      <c r="A53653" s="1" t="s">
        <v>220068</v>
      </c>
      <c r="B53653" s="1" t="s">
        <v>222937</v>
      </c>
      <c r="C53653" s="1" t="s">
        <v>222938</v>
      </c>
      <c r="D53653" s="1" t="s">
        <v>222939</v>
      </c>
      <c r="E53653" s="2">
        <v>45898.864004629628</v>
      </c>
      <c r="F53653" s="1" t="s">
        <v>222940</v>
      </c>
      <c r="G53653" s="1"/>
      <c r="H53653" s="1" t="s">
        <v>222941</v>
      </c>
      <c r="I53653" s="1" t="s">
        <v>222942</v>
      </c>
      <c r="J53653">
        <v>0</v>
      </c>
      <c r="L53653">
        <v>1228314329338404</v>
      </c>
      <c r="M53653" s="1" t="s">
        <v>220068</v>
      </c>
      <c r="N53653" s="1" t="s">
        <v>196346</v>
      </c>
    </row>
    <row r="53654" spans="1:14" x14ac:dyDescent="0.3">
      <c r="A53654" s="1" t="s">
        <v>220068</v>
      </c>
      <c r="B53654" s="1" t="s">
        <v>222943</v>
      </c>
      <c r="C53654" s="1" t="s">
        <v>222944</v>
      </c>
      <c r="D53654" s="1" t="s">
        <v>222945</v>
      </c>
      <c r="E53654" s="2">
        <v>45899.371469907404</v>
      </c>
      <c r="F53654" s="1" t="s">
        <v>222946</v>
      </c>
      <c r="G53654" s="1"/>
      <c r="H53654" s="1" t="s">
        <v>222947</v>
      </c>
      <c r="I53654" s="1" t="s">
        <v>222948</v>
      </c>
      <c r="J53654">
        <v>0</v>
      </c>
      <c r="L53654">
        <v>1228314329338404</v>
      </c>
      <c r="M53654" s="1" t="s">
        <v>220068</v>
      </c>
      <c r="N53654" s="1" t="s">
        <v>196346</v>
      </c>
    </row>
    <row r="53655" spans="1:14" x14ac:dyDescent="0.3">
      <c r="A53655" s="1" t="s">
        <v>220068</v>
      </c>
      <c r="B53655" s="1" t="s">
        <v>222949</v>
      </c>
      <c r="C53655" s="1" t="s">
        <v>222950</v>
      </c>
      <c r="D53655" s="1" t="s">
        <v>222951</v>
      </c>
      <c r="E53655" s="2">
        <v>45899.068553240744</v>
      </c>
      <c r="F53655" s="1" t="s">
        <v>222952</v>
      </c>
      <c r="G53655" s="1"/>
      <c r="H53655" s="1" t="s">
        <v>222953</v>
      </c>
      <c r="I53655" s="1" t="s">
        <v>222954</v>
      </c>
      <c r="J53655">
        <v>2</v>
      </c>
      <c r="L53655">
        <v>1228314329338404</v>
      </c>
      <c r="M53655" s="1" t="s">
        <v>220068</v>
      </c>
      <c r="N53655" s="1" t="s">
        <v>196346</v>
      </c>
    </row>
    <row r="53656" spans="1:14" x14ac:dyDescent="0.3">
      <c r="A53656" s="1" t="s">
        <v>220068</v>
      </c>
      <c r="B53656" s="1" t="s">
        <v>222955</v>
      </c>
      <c r="C53656" s="1" t="s">
        <v>222956</v>
      </c>
      <c r="D53656" s="1" t="s">
        <v>222957</v>
      </c>
      <c r="E53656" s="2">
        <v>45899.645902777775</v>
      </c>
      <c r="F53656" s="1" t="s">
        <v>222958</v>
      </c>
      <c r="G53656" s="1"/>
      <c r="H53656" s="1" t="s">
        <v>222959</v>
      </c>
      <c r="I53656" s="1" t="s">
        <v>222960</v>
      </c>
      <c r="J53656">
        <v>0</v>
      </c>
      <c r="L53656">
        <v>1228314329338404</v>
      </c>
      <c r="M53656" s="1" t="s">
        <v>220068</v>
      </c>
      <c r="N53656" s="1" t="s">
        <v>196346</v>
      </c>
    </row>
    <row r="53657" spans="1:14" x14ac:dyDescent="0.3">
      <c r="A53657" s="1" t="s">
        <v>220068</v>
      </c>
      <c r="B53657" s="1" t="s">
        <v>222961</v>
      </c>
      <c r="C53657" s="1" t="s">
        <v>222962</v>
      </c>
      <c r="D53657" s="1" t="s">
        <v>222963</v>
      </c>
      <c r="E53657" s="2">
        <v>45898.95103009259</v>
      </c>
      <c r="F53657" s="1" t="s">
        <v>222964</v>
      </c>
      <c r="G53657" s="1"/>
      <c r="H53657" s="1" t="s">
        <v>222965</v>
      </c>
      <c r="I53657" s="1" t="s">
        <v>222966</v>
      </c>
      <c r="J53657">
        <v>1</v>
      </c>
      <c r="L53657">
        <v>1228314329338404</v>
      </c>
      <c r="M53657" s="1" t="s">
        <v>220068</v>
      </c>
      <c r="N53657" s="1" t="s">
        <v>196346</v>
      </c>
    </row>
    <row r="53658" spans="1:14" x14ac:dyDescent="0.3">
      <c r="A53658" s="1" t="s">
        <v>220068</v>
      </c>
      <c r="B53658" s="1" t="s">
        <v>222967</v>
      </c>
      <c r="C53658" s="1" t="s">
        <v>222968</v>
      </c>
      <c r="D53658" s="1" t="s">
        <v>222969</v>
      </c>
      <c r="E53658" s="2">
        <v>45899.704143518517</v>
      </c>
      <c r="F53658" s="1" t="s">
        <v>222970</v>
      </c>
      <c r="G53658" s="1"/>
      <c r="H53658" s="1" t="s">
        <v>222971</v>
      </c>
      <c r="I53658" s="1" t="s">
        <v>222972</v>
      </c>
      <c r="J53658">
        <v>0</v>
      </c>
      <c r="L53658">
        <v>1228314329338404</v>
      </c>
      <c r="M53658" s="1" t="s">
        <v>220068</v>
      </c>
      <c r="N53658" s="1" t="s">
        <v>196346</v>
      </c>
    </row>
    <row r="53659" spans="1:14" x14ac:dyDescent="0.3">
      <c r="A53659" s="1" t="s">
        <v>220068</v>
      </c>
      <c r="B53659" s="1" t="s">
        <v>222973</v>
      </c>
      <c r="C53659" s="1" t="s">
        <v>222974</v>
      </c>
      <c r="D53659" s="1" t="s">
        <v>222975</v>
      </c>
      <c r="E53659" s="2">
        <v>45898.858622685184</v>
      </c>
      <c r="F53659" s="1" t="s">
        <v>222976</v>
      </c>
      <c r="G53659" s="1"/>
      <c r="H53659" s="1" t="s">
        <v>222977</v>
      </c>
      <c r="I53659" s="1" t="s">
        <v>222978</v>
      </c>
      <c r="J53659">
        <v>128</v>
      </c>
      <c r="K53659">
        <v>18</v>
      </c>
      <c r="L53659">
        <v>1228314329338404</v>
      </c>
      <c r="M53659" s="1" t="s">
        <v>220068</v>
      </c>
      <c r="N53659" s="1" t="s">
        <v>196346</v>
      </c>
    </row>
    <row r="53660" spans="1:14" x14ac:dyDescent="0.3">
      <c r="A53660" s="1" t="s">
        <v>220068</v>
      </c>
      <c r="B53660" s="1" t="s">
        <v>222979</v>
      </c>
      <c r="C53660" s="1" t="s">
        <v>222980</v>
      </c>
      <c r="D53660" s="1" t="s">
        <v>222981</v>
      </c>
      <c r="E53660" s="2">
        <v>45899.645578703705</v>
      </c>
      <c r="F53660" s="1" t="s">
        <v>222982</v>
      </c>
      <c r="G53660" s="1"/>
      <c r="H53660" s="1" t="s">
        <v>222983</v>
      </c>
      <c r="I53660" s="1" t="s">
        <v>222984</v>
      </c>
      <c r="J53660">
        <v>1</v>
      </c>
      <c r="L53660">
        <v>1228314329338404</v>
      </c>
      <c r="M53660" s="1" t="s">
        <v>220068</v>
      </c>
      <c r="N53660" s="1" t="s">
        <v>196346</v>
      </c>
    </row>
    <row r="53661" spans="1:14" x14ac:dyDescent="0.3">
      <c r="A53661" s="1" t="s">
        <v>220068</v>
      </c>
      <c r="B53661" s="1" t="s">
        <v>222985</v>
      </c>
      <c r="C53661" s="1" t="s">
        <v>222986</v>
      </c>
      <c r="D53661" s="1" t="s">
        <v>222987</v>
      </c>
      <c r="E53661" s="2">
        <v>45899.798854166664</v>
      </c>
      <c r="F53661" s="1" t="s">
        <v>222988</v>
      </c>
      <c r="G53661" s="1" t="s">
        <v>222989</v>
      </c>
      <c r="H53661" s="1" t="s">
        <v>222990</v>
      </c>
      <c r="I53661" s="1" t="s">
        <v>222991</v>
      </c>
      <c r="J53661">
        <v>0</v>
      </c>
      <c r="L53661">
        <v>1228314329338404</v>
      </c>
      <c r="M53661" s="1" t="s">
        <v>220068</v>
      </c>
      <c r="N53661" s="1" t="s">
        <v>196346</v>
      </c>
    </row>
    <row r="53662" spans="1:14" x14ac:dyDescent="0.3">
      <c r="A53662" s="1" t="s">
        <v>216291</v>
      </c>
      <c r="B53662" s="1" t="s">
        <v>222992</v>
      </c>
      <c r="C53662" s="1" t="s">
        <v>222993</v>
      </c>
      <c r="D53662" s="1" t="s">
        <v>222994</v>
      </c>
      <c r="E53662" s="2">
        <v>45990.959270833337</v>
      </c>
      <c r="F53662" s="1" t="s">
        <v>222995</v>
      </c>
      <c r="G53662" s="1" t="s">
        <v>222996</v>
      </c>
      <c r="H53662" s="1" t="s">
        <v>222997</v>
      </c>
      <c r="I53662" s="1" t="s">
        <v>5083</v>
      </c>
      <c r="J53662">
        <v>0</v>
      </c>
      <c r="L53662">
        <v>1188095490014161</v>
      </c>
      <c r="M53662" s="1" t="s">
        <v>216291</v>
      </c>
      <c r="N53662" s="1" t="s">
        <v>10541</v>
      </c>
    </row>
    <row r="53663" spans="1:14" x14ac:dyDescent="0.3">
      <c r="A53663" s="1" t="s">
        <v>216291</v>
      </c>
      <c r="B53663" s="1" t="s">
        <v>222998</v>
      </c>
      <c r="C53663" s="1" t="s">
        <v>222999</v>
      </c>
      <c r="D53663" s="1" t="s">
        <v>223000</v>
      </c>
      <c r="E53663" s="2">
        <v>45878.397743055553</v>
      </c>
      <c r="F53663" s="1" t="s">
        <v>223001</v>
      </c>
      <c r="G53663" s="1" t="s">
        <v>223002</v>
      </c>
      <c r="H53663" s="1" t="s">
        <v>223003</v>
      </c>
      <c r="I53663" s="1" t="s">
        <v>223004</v>
      </c>
      <c r="J53663">
        <v>0</v>
      </c>
      <c r="K53663">
        <v>2</v>
      </c>
      <c r="L53663">
        <v>1188095490014161</v>
      </c>
      <c r="M53663" s="1" t="s">
        <v>216291</v>
      </c>
      <c r="N53663" s="1" t="s">
        <v>10541</v>
      </c>
    </row>
    <row r="53664" spans="1:14" x14ac:dyDescent="0.3">
      <c r="A53664" s="1" t="s">
        <v>216291</v>
      </c>
      <c r="B53664" s="1" t="s">
        <v>223005</v>
      </c>
      <c r="C53664" s="1" t="s">
        <v>223006</v>
      </c>
      <c r="D53664" s="1" t="s">
        <v>223007</v>
      </c>
      <c r="E53664" s="2">
        <v>45903.949374999997</v>
      </c>
      <c r="F53664" s="1" t="s">
        <v>223008</v>
      </c>
      <c r="G53664" s="1" t="s">
        <v>223009</v>
      </c>
      <c r="H53664" s="1" t="s">
        <v>223010</v>
      </c>
      <c r="I53664" s="1" t="s">
        <v>223011</v>
      </c>
      <c r="J53664">
        <v>0</v>
      </c>
      <c r="K53664">
        <v>1</v>
      </c>
      <c r="L53664">
        <v>1188095490014161</v>
      </c>
      <c r="M53664" s="1" t="s">
        <v>216291</v>
      </c>
      <c r="N53664" s="1" t="s">
        <v>10541</v>
      </c>
    </row>
    <row r="53665" spans="1:14" x14ac:dyDescent="0.3">
      <c r="A53665" s="1" t="s">
        <v>216291</v>
      </c>
      <c r="B53665" s="1" t="s">
        <v>223012</v>
      </c>
      <c r="C53665" s="1" t="s">
        <v>223013</v>
      </c>
      <c r="D53665" s="1" t="s">
        <v>223014</v>
      </c>
      <c r="E53665" s="2">
        <v>45917.716307870367</v>
      </c>
      <c r="F53665" s="1" t="s">
        <v>223015</v>
      </c>
      <c r="G53665" s="1" t="s">
        <v>222912</v>
      </c>
      <c r="H53665" s="1" t="s">
        <v>222913</v>
      </c>
      <c r="I53665" s="1" t="s">
        <v>222914</v>
      </c>
      <c r="J53665">
        <v>0</v>
      </c>
      <c r="L53665">
        <v>1188095490014161</v>
      </c>
      <c r="M53665" s="1" t="s">
        <v>216291</v>
      </c>
      <c r="N53665" s="1" t="s">
        <v>10541</v>
      </c>
    </row>
    <row r="53666" spans="1:14" x14ac:dyDescent="0.3">
      <c r="A53666" s="1" t="s">
        <v>216291</v>
      </c>
      <c r="B53666" s="1" t="s">
        <v>223016</v>
      </c>
      <c r="C53666" s="1" t="s">
        <v>223017</v>
      </c>
      <c r="D53666" s="1" t="s">
        <v>223018</v>
      </c>
      <c r="E53666" s="2">
        <v>45880.783993055556</v>
      </c>
      <c r="F53666" s="1" t="s">
        <v>223019</v>
      </c>
      <c r="G53666" s="1"/>
      <c r="H53666" s="1" t="s">
        <v>223020</v>
      </c>
      <c r="I53666" s="1" t="s">
        <v>223021</v>
      </c>
      <c r="J53666">
        <v>0</v>
      </c>
      <c r="L53666">
        <v>1188095490014161</v>
      </c>
      <c r="M53666" s="1" t="s">
        <v>216291</v>
      </c>
      <c r="N53666" s="1" t="s">
        <v>10541</v>
      </c>
    </row>
    <row r="53667" spans="1:14" x14ac:dyDescent="0.3">
      <c r="A53667" s="1" t="s">
        <v>216291</v>
      </c>
      <c r="B53667" s="1" t="s">
        <v>223022</v>
      </c>
      <c r="C53667" s="1" t="s">
        <v>223023</v>
      </c>
      <c r="D53667" s="1" t="s">
        <v>223024</v>
      </c>
      <c r="E53667" s="2">
        <v>46027.858252314814</v>
      </c>
      <c r="F53667" s="1" t="s">
        <v>223025</v>
      </c>
      <c r="G53667" s="1" t="s">
        <v>223026</v>
      </c>
      <c r="H53667" s="1" t="s">
        <v>223027</v>
      </c>
      <c r="I53667" s="1" t="s">
        <v>223028</v>
      </c>
      <c r="J53667">
        <v>0</v>
      </c>
      <c r="L53667">
        <v>1188095490014161</v>
      </c>
      <c r="M53667" s="1" t="s">
        <v>216291</v>
      </c>
      <c r="N53667" s="1" t="s">
        <v>10541</v>
      </c>
    </row>
    <row r="53668" spans="1:14" x14ac:dyDescent="0.3">
      <c r="A53668" s="1" t="s">
        <v>216291</v>
      </c>
      <c r="B53668" s="1" t="s">
        <v>223029</v>
      </c>
      <c r="C53668" s="1" t="s">
        <v>223030</v>
      </c>
      <c r="D53668" s="1" t="s">
        <v>223031</v>
      </c>
      <c r="E53668" s="2">
        <v>45895.553541666668</v>
      </c>
      <c r="F53668" s="1" t="s">
        <v>223032</v>
      </c>
      <c r="G53668" s="1" t="s">
        <v>223033</v>
      </c>
      <c r="H53668" s="1" t="s">
        <v>223034</v>
      </c>
      <c r="I53668" s="1" t="s">
        <v>223035</v>
      </c>
      <c r="J53668">
        <v>0</v>
      </c>
      <c r="K53668">
        <v>1</v>
      </c>
      <c r="L53668">
        <v>1188095490014161</v>
      </c>
      <c r="M53668" s="1" t="s">
        <v>216291</v>
      </c>
      <c r="N53668" s="1" t="s">
        <v>10541</v>
      </c>
    </row>
    <row r="53669" spans="1:14" x14ac:dyDescent="0.3">
      <c r="A53669" s="1" t="s">
        <v>216291</v>
      </c>
      <c r="B53669" s="1" t="s">
        <v>223036</v>
      </c>
      <c r="C53669" s="1" t="s">
        <v>223037</v>
      </c>
      <c r="D53669" s="1" t="s">
        <v>223038</v>
      </c>
      <c r="E53669" s="2">
        <v>46030.813194444447</v>
      </c>
      <c r="F53669" s="1" t="s">
        <v>223039</v>
      </c>
      <c r="G53669" s="1" t="s">
        <v>11056</v>
      </c>
      <c r="H53669" s="1" t="s">
        <v>216914</v>
      </c>
      <c r="I53669" s="1" t="s">
        <v>11057</v>
      </c>
      <c r="J53669">
        <v>0</v>
      </c>
      <c r="L53669">
        <v>1188095490014161</v>
      </c>
      <c r="M53669" s="1" t="s">
        <v>216291</v>
      </c>
      <c r="N53669" s="1" t="s">
        <v>10541</v>
      </c>
    </row>
    <row r="53670" spans="1:14" x14ac:dyDescent="0.3">
      <c r="A53670" s="1" t="s">
        <v>216291</v>
      </c>
      <c r="B53670" s="1" t="s">
        <v>223040</v>
      </c>
      <c r="C53670" s="1" t="s">
        <v>223041</v>
      </c>
      <c r="D53670" s="1" t="s">
        <v>223042</v>
      </c>
      <c r="E53670" s="2">
        <v>45877.950601851851</v>
      </c>
      <c r="F53670" s="1" t="s">
        <v>223043</v>
      </c>
      <c r="G53670" s="1"/>
      <c r="H53670" s="1" t="s">
        <v>223044</v>
      </c>
      <c r="I53670" s="1" t="s">
        <v>9999</v>
      </c>
      <c r="J53670">
        <v>0</v>
      </c>
      <c r="K53670">
        <v>1</v>
      </c>
      <c r="L53670">
        <v>1188095490014161</v>
      </c>
      <c r="M53670" s="1" t="s">
        <v>216291</v>
      </c>
      <c r="N53670" s="1" t="s">
        <v>10541</v>
      </c>
    </row>
    <row r="53671" spans="1:14" x14ac:dyDescent="0.3">
      <c r="A53671" s="1" t="s">
        <v>216291</v>
      </c>
      <c r="B53671" s="1" t="s">
        <v>223045</v>
      </c>
      <c r="C53671" s="1" t="s">
        <v>223046</v>
      </c>
      <c r="D53671" s="1" t="s">
        <v>223047</v>
      </c>
      <c r="E53671" s="2">
        <v>45881.446018518516</v>
      </c>
      <c r="F53671" s="1" t="s">
        <v>223048</v>
      </c>
      <c r="G53671" s="1" t="s">
        <v>223049</v>
      </c>
      <c r="H53671" s="1" t="s">
        <v>223050</v>
      </c>
      <c r="I53671" s="1" t="s">
        <v>223051</v>
      </c>
      <c r="J53671">
        <v>1</v>
      </c>
      <c r="L53671">
        <v>1188095490014161</v>
      </c>
      <c r="M53671" s="1" t="s">
        <v>216291</v>
      </c>
      <c r="N53671" s="1" t="s">
        <v>10541</v>
      </c>
    </row>
    <row r="53672" spans="1:14" x14ac:dyDescent="0.3">
      <c r="A53672" s="1" t="s">
        <v>216291</v>
      </c>
      <c r="B53672" s="1" t="s">
        <v>223052</v>
      </c>
      <c r="C53672" s="1" t="s">
        <v>223053</v>
      </c>
      <c r="D53672" s="1" t="s">
        <v>223054</v>
      </c>
      <c r="E53672" s="2">
        <v>45877.950046296297</v>
      </c>
      <c r="F53672" s="1" t="s">
        <v>223055</v>
      </c>
      <c r="G53672" s="1"/>
      <c r="H53672" s="1" t="s">
        <v>223044</v>
      </c>
      <c r="I53672" s="1" t="s">
        <v>9999</v>
      </c>
      <c r="J53672">
        <v>0</v>
      </c>
      <c r="K53672">
        <v>3</v>
      </c>
      <c r="L53672">
        <v>1188095490014161</v>
      </c>
      <c r="M53672" s="1" t="s">
        <v>216291</v>
      </c>
      <c r="N53672" s="1" t="s">
        <v>10541</v>
      </c>
    </row>
    <row r="53673" spans="1:14" x14ac:dyDescent="0.3">
      <c r="A53673" s="1" t="s">
        <v>216291</v>
      </c>
      <c r="B53673" s="1" t="s">
        <v>223056</v>
      </c>
      <c r="C53673" s="1" t="s">
        <v>223057</v>
      </c>
      <c r="D53673" s="1" t="s">
        <v>223058</v>
      </c>
      <c r="E53673" s="2">
        <v>45877.42255787037</v>
      </c>
      <c r="F53673" s="1" t="s">
        <v>223059</v>
      </c>
      <c r="G53673" s="1" t="s">
        <v>221733</v>
      </c>
      <c r="H53673" s="1" t="s">
        <v>221734</v>
      </c>
      <c r="I53673" s="1" t="s">
        <v>221735</v>
      </c>
      <c r="J53673">
        <v>0</v>
      </c>
      <c r="K53673">
        <v>1</v>
      </c>
      <c r="L53673">
        <v>1188095490014161</v>
      </c>
      <c r="M53673" s="1" t="s">
        <v>216291</v>
      </c>
      <c r="N53673" s="1" t="s">
        <v>10541</v>
      </c>
    </row>
    <row r="53674" spans="1:14" x14ac:dyDescent="0.3">
      <c r="A53674" s="1" t="s">
        <v>216291</v>
      </c>
      <c r="B53674" s="1" t="s">
        <v>223060</v>
      </c>
      <c r="C53674" s="1" t="s">
        <v>223061</v>
      </c>
      <c r="D53674" s="1" t="s">
        <v>223062</v>
      </c>
      <c r="E53674" s="2">
        <v>45890.529189814813</v>
      </c>
      <c r="F53674" s="1" t="s">
        <v>223063</v>
      </c>
      <c r="G53674" s="1" t="s">
        <v>11223</v>
      </c>
      <c r="H53674" s="1" t="s">
        <v>223064</v>
      </c>
      <c r="I53674" s="1" t="s">
        <v>59493</v>
      </c>
      <c r="J53674">
        <v>1</v>
      </c>
      <c r="K53674">
        <v>2</v>
      </c>
      <c r="L53674">
        <v>1188095490014161</v>
      </c>
      <c r="M53674" s="1" t="s">
        <v>216291</v>
      </c>
      <c r="N53674" s="1" t="s">
        <v>10541</v>
      </c>
    </row>
    <row r="53675" spans="1:14" x14ac:dyDescent="0.3">
      <c r="A53675" s="1" t="s">
        <v>216291</v>
      </c>
      <c r="B53675" s="1" t="s">
        <v>223065</v>
      </c>
      <c r="C53675" s="1" t="s">
        <v>223066</v>
      </c>
      <c r="D53675" s="1" t="s">
        <v>223067</v>
      </c>
      <c r="E53675" s="2">
        <v>46033.750671296293</v>
      </c>
      <c r="F53675" s="1" t="s">
        <v>223068</v>
      </c>
      <c r="G53675" s="1" t="s">
        <v>223069</v>
      </c>
      <c r="H53675" s="1" t="s">
        <v>223070</v>
      </c>
      <c r="I53675" s="1" t="s">
        <v>223071</v>
      </c>
      <c r="J53675">
        <v>0</v>
      </c>
      <c r="L53675">
        <v>1188095490014161</v>
      </c>
      <c r="M53675" s="1" t="s">
        <v>216291</v>
      </c>
      <c r="N53675" s="1" t="s">
        <v>10541</v>
      </c>
    </row>
    <row r="53676" spans="1:14" x14ac:dyDescent="0.3">
      <c r="A53676" s="1" t="s">
        <v>216291</v>
      </c>
      <c r="B53676" s="1" t="s">
        <v>223072</v>
      </c>
      <c r="C53676" s="1" t="s">
        <v>223073</v>
      </c>
      <c r="D53676" s="1" t="s">
        <v>223074</v>
      </c>
      <c r="E53676" s="2">
        <v>45882.525729166664</v>
      </c>
      <c r="F53676" s="1"/>
      <c r="G53676" s="1" t="s">
        <v>223075</v>
      </c>
      <c r="H53676" s="1" t="s">
        <v>223076</v>
      </c>
      <c r="I53676" s="1" t="s">
        <v>223077</v>
      </c>
      <c r="J53676">
        <v>1</v>
      </c>
      <c r="K53676">
        <v>2</v>
      </c>
      <c r="L53676">
        <v>1188095490014161</v>
      </c>
      <c r="M53676" s="1" t="s">
        <v>216291</v>
      </c>
      <c r="N53676" s="1" t="s">
        <v>10541</v>
      </c>
    </row>
    <row r="53677" spans="1:14" x14ac:dyDescent="0.3">
      <c r="A53677" s="1" t="s">
        <v>216291</v>
      </c>
      <c r="B53677" s="1" t="s">
        <v>223078</v>
      </c>
      <c r="C53677" s="1" t="s">
        <v>223079</v>
      </c>
      <c r="D53677" s="1" t="s">
        <v>223080</v>
      </c>
      <c r="E53677" s="2">
        <v>45930.823564814818</v>
      </c>
      <c r="F53677" s="1" t="s">
        <v>223081</v>
      </c>
      <c r="G53677" s="1" t="s">
        <v>219275</v>
      </c>
      <c r="H53677" s="1" t="s">
        <v>219276</v>
      </c>
      <c r="I53677" s="1" t="s">
        <v>200144</v>
      </c>
      <c r="J53677">
        <v>0</v>
      </c>
      <c r="K53677">
        <v>2</v>
      </c>
      <c r="L53677">
        <v>1188095490014161</v>
      </c>
      <c r="M53677" s="1" t="s">
        <v>216291</v>
      </c>
      <c r="N53677" s="1" t="s">
        <v>10541</v>
      </c>
    </row>
    <row r="53678" spans="1:14" x14ac:dyDescent="0.3">
      <c r="A53678" s="1" t="s">
        <v>216291</v>
      </c>
      <c r="B53678" s="1" t="s">
        <v>223082</v>
      </c>
      <c r="C53678" s="1" t="s">
        <v>223083</v>
      </c>
      <c r="D53678" s="1" t="s">
        <v>223084</v>
      </c>
      <c r="E53678" s="2">
        <v>46071.611134259256</v>
      </c>
      <c r="F53678" s="1" t="s">
        <v>223085</v>
      </c>
      <c r="G53678" s="1" t="s">
        <v>223086</v>
      </c>
      <c r="H53678" s="1" t="s">
        <v>223087</v>
      </c>
      <c r="I53678" s="1" t="s">
        <v>223088</v>
      </c>
      <c r="J53678">
        <v>0</v>
      </c>
      <c r="L53678">
        <v>1188095490014161</v>
      </c>
      <c r="M53678" s="1" t="s">
        <v>216291</v>
      </c>
      <c r="N53678" s="1" t="s">
        <v>10541</v>
      </c>
    </row>
    <row r="53679" spans="1:14" x14ac:dyDescent="0.3">
      <c r="A53679" s="1" t="s">
        <v>216291</v>
      </c>
      <c r="B53679" s="1" t="s">
        <v>223089</v>
      </c>
      <c r="C53679" s="1" t="s">
        <v>223090</v>
      </c>
      <c r="D53679" s="1" t="s">
        <v>223091</v>
      </c>
      <c r="E53679" s="2">
        <v>45888.483587962961</v>
      </c>
      <c r="F53679" s="1" t="s">
        <v>223092</v>
      </c>
      <c r="G53679" s="1" t="s">
        <v>223093</v>
      </c>
      <c r="H53679" s="1" t="s">
        <v>223094</v>
      </c>
      <c r="I53679" s="1" t="s">
        <v>223095</v>
      </c>
      <c r="J53679">
        <v>0</v>
      </c>
      <c r="L53679">
        <v>1188095490014161</v>
      </c>
      <c r="M53679" s="1" t="s">
        <v>216291</v>
      </c>
      <c r="N53679" s="1" t="s">
        <v>10541</v>
      </c>
    </row>
    <row r="53680" spans="1:14" x14ac:dyDescent="0.3">
      <c r="A53680" s="1" t="s">
        <v>216291</v>
      </c>
      <c r="B53680" s="1" t="s">
        <v>223096</v>
      </c>
      <c r="C53680" s="1" t="s">
        <v>223097</v>
      </c>
      <c r="D53680" s="1" t="s">
        <v>223098</v>
      </c>
      <c r="E53680" s="2">
        <v>46023.828946759262</v>
      </c>
      <c r="F53680" s="1" t="s">
        <v>223099</v>
      </c>
      <c r="G53680" s="1" t="s">
        <v>223100</v>
      </c>
      <c r="H53680" s="1" t="s">
        <v>223101</v>
      </c>
      <c r="I53680" s="1" t="s">
        <v>198502</v>
      </c>
      <c r="J53680">
        <v>0</v>
      </c>
      <c r="L53680">
        <v>1188095490014161</v>
      </c>
      <c r="M53680" s="1" t="s">
        <v>216291</v>
      </c>
      <c r="N53680" s="1" t="s">
        <v>10541</v>
      </c>
    </row>
    <row r="53681" spans="1:14" x14ac:dyDescent="0.3">
      <c r="A53681" s="1" t="s">
        <v>216291</v>
      </c>
      <c r="B53681" s="1" t="s">
        <v>223102</v>
      </c>
      <c r="C53681" s="1" t="s">
        <v>223103</v>
      </c>
      <c r="D53681" s="1" t="s">
        <v>223104</v>
      </c>
      <c r="E53681" s="2">
        <v>46056.537453703706</v>
      </c>
      <c r="F53681" s="1" t="s">
        <v>223105</v>
      </c>
      <c r="G53681" s="1"/>
      <c r="H53681" s="1" t="s">
        <v>223106</v>
      </c>
      <c r="I53681" s="1" t="s">
        <v>223107</v>
      </c>
      <c r="J53681">
        <v>0</v>
      </c>
      <c r="L53681">
        <v>1188095490014161</v>
      </c>
      <c r="M53681" s="1" t="s">
        <v>216291</v>
      </c>
      <c r="N53681" s="1" t="s">
        <v>10541</v>
      </c>
    </row>
    <row r="53682" spans="1:14" x14ac:dyDescent="0.3">
      <c r="A53682" s="1" t="s">
        <v>220068</v>
      </c>
      <c r="B53682" s="1" t="s">
        <v>223108</v>
      </c>
      <c r="C53682" s="1" t="s">
        <v>223109</v>
      </c>
      <c r="D53682" s="1" t="s">
        <v>223110</v>
      </c>
      <c r="E53682" s="2">
        <v>45898.855543981481</v>
      </c>
      <c r="F53682" s="1" t="s">
        <v>223111</v>
      </c>
      <c r="G53682" s="1"/>
      <c r="H53682" s="1" t="s">
        <v>223112</v>
      </c>
      <c r="I53682" s="1" t="s">
        <v>223113</v>
      </c>
      <c r="J53682">
        <v>7</v>
      </c>
      <c r="L53682">
        <v>1228314329338404</v>
      </c>
      <c r="M53682" s="1" t="s">
        <v>220068</v>
      </c>
      <c r="N53682" s="1" t="s">
        <v>196346</v>
      </c>
    </row>
    <row r="53683" spans="1:14" x14ac:dyDescent="0.3">
      <c r="A53683" s="1" t="s">
        <v>220068</v>
      </c>
      <c r="B53683" s="1" t="s">
        <v>223114</v>
      </c>
      <c r="C53683" s="1" t="s">
        <v>223115</v>
      </c>
      <c r="D53683" s="1" t="s">
        <v>223116</v>
      </c>
      <c r="E53683" s="2">
        <v>45899.363240740742</v>
      </c>
      <c r="F53683" s="1" t="s">
        <v>223117</v>
      </c>
      <c r="G53683" s="1"/>
      <c r="H53683" s="1" t="s">
        <v>223118</v>
      </c>
      <c r="I53683" s="1" t="s">
        <v>223119</v>
      </c>
      <c r="J53683">
        <v>1</v>
      </c>
      <c r="L53683">
        <v>1228314329338404</v>
      </c>
      <c r="M53683" s="1" t="s">
        <v>220068</v>
      </c>
      <c r="N53683" s="1" t="s">
        <v>196346</v>
      </c>
    </row>
    <row r="53684" spans="1:14" x14ac:dyDescent="0.3">
      <c r="A53684" s="1" t="s">
        <v>220068</v>
      </c>
      <c r="B53684" s="1" t="s">
        <v>223120</v>
      </c>
      <c r="C53684" s="1" t="s">
        <v>223121</v>
      </c>
      <c r="D53684" s="1" t="s">
        <v>223122</v>
      </c>
      <c r="E53684" s="2">
        <v>45899.284236111111</v>
      </c>
      <c r="F53684" s="1" t="s">
        <v>223123</v>
      </c>
      <c r="G53684" s="1" t="s">
        <v>223124</v>
      </c>
      <c r="H53684" s="1" t="s">
        <v>223125</v>
      </c>
      <c r="I53684" s="1" t="s">
        <v>223126</v>
      </c>
      <c r="J53684">
        <v>0</v>
      </c>
      <c r="L53684">
        <v>1228314329338404</v>
      </c>
      <c r="M53684" s="1" t="s">
        <v>220068</v>
      </c>
      <c r="N53684" s="1" t="s">
        <v>196346</v>
      </c>
    </row>
    <row r="53685" spans="1:14" x14ac:dyDescent="0.3">
      <c r="A53685" s="1" t="s">
        <v>220068</v>
      </c>
      <c r="B53685" s="1" t="s">
        <v>223127</v>
      </c>
      <c r="C53685" s="1" t="s">
        <v>223128</v>
      </c>
      <c r="D53685" s="1" t="s">
        <v>223129</v>
      </c>
      <c r="E53685" s="2">
        <v>45898.994027777779</v>
      </c>
      <c r="F53685" s="1" t="s">
        <v>223130</v>
      </c>
      <c r="G53685" s="1"/>
      <c r="H53685" s="1" t="s">
        <v>223131</v>
      </c>
      <c r="I53685" s="1" t="s">
        <v>223132</v>
      </c>
      <c r="J53685">
        <v>0</v>
      </c>
      <c r="L53685">
        <v>1228314329338404</v>
      </c>
      <c r="M53685" s="1" t="s">
        <v>220068</v>
      </c>
      <c r="N53685" s="1" t="s">
        <v>196346</v>
      </c>
    </row>
    <row r="53686" spans="1:14" x14ac:dyDescent="0.3">
      <c r="A53686" s="1" t="s">
        <v>220068</v>
      </c>
      <c r="B53686" s="1" t="s">
        <v>223133</v>
      </c>
      <c r="C53686" s="1" t="s">
        <v>223134</v>
      </c>
      <c r="D53686" s="1" t="s">
        <v>223135</v>
      </c>
      <c r="E53686" s="2">
        <v>45899.064918981479</v>
      </c>
      <c r="F53686" s="1" t="s">
        <v>223136</v>
      </c>
      <c r="G53686" s="1"/>
      <c r="H53686" s="1" t="s">
        <v>223137</v>
      </c>
      <c r="I53686" s="1" t="s">
        <v>223138</v>
      </c>
      <c r="J53686">
        <v>35</v>
      </c>
      <c r="K53686">
        <v>1</v>
      </c>
      <c r="L53686">
        <v>1228314329338404</v>
      </c>
      <c r="M53686" s="1" t="s">
        <v>220068</v>
      </c>
      <c r="N53686" s="1" t="s">
        <v>196346</v>
      </c>
    </row>
    <row r="53687" spans="1:14" x14ac:dyDescent="0.3">
      <c r="A53687" s="1" t="s">
        <v>220068</v>
      </c>
      <c r="B53687" s="1" t="s">
        <v>223139</v>
      </c>
      <c r="C53687" s="1" t="s">
        <v>223140</v>
      </c>
      <c r="D53687" s="1" t="s">
        <v>223141</v>
      </c>
      <c r="E53687" s="2">
        <v>45899.296875</v>
      </c>
      <c r="F53687" s="1" t="s">
        <v>223142</v>
      </c>
      <c r="G53687" s="1"/>
      <c r="H53687" s="1" t="s">
        <v>223143</v>
      </c>
      <c r="I53687" s="1" t="s">
        <v>223144</v>
      </c>
      <c r="J53687">
        <v>1</v>
      </c>
      <c r="L53687">
        <v>1228314329338404</v>
      </c>
      <c r="M53687" s="1" t="s">
        <v>220068</v>
      </c>
      <c r="N53687" s="1" t="s">
        <v>196346</v>
      </c>
    </row>
    <row r="53688" spans="1:14" x14ac:dyDescent="0.3">
      <c r="A53688" s="1" t="s">
        <v>220068</v>
      </c>
      <c r="B53688" s="1" t="s">
        <v>223145</v>
      </c>
      <c r="C53688" s="1" t="s">
        <v>223146</v>
      </c>
      <c r="D53688" s="1" t="s">
        <v>223147</v>
      </c>
      <c r="E53688" s="2">
        <v>45898.886886574073</v>
      </c>
      <c r="F53688" s="1" t="s">
        <v>223148</v>
      </c>
      <c r="G53688" s="1"/>
      <c r="H53688" s="1" t="s">
        <v>223149</v>
      </c>
      <c r="I53688" s="1" t="s">
        <v>223150</v>
      </c>
      <c r="J53688">
        <v>0</v>
      </c>
      <c r="L53688">
        <v>1228314329338404</v>
      </c>
      <c r="M53688" s="1" t="s">
        <v>220068</v>
      </c>
      <c r="N53688" s="1" t="s">
        <v>196346</v>
      </c>
    </row>
    <row r="53689" spans="1:14" x14ac:dyDescent="0.3">
      <c r="A53689" s="1" t="s">
        <v>220068</v>
      </c>
      <c r="B53689" s="1" t="s">
        <v>223151</v>
      </c>
      <c r="C53689" s="1" t="s">
        <v>223152</v>
      </c>
      <c r="D53689" s="1" t="s">
        <v>223153</v>
      </c>
      <c r="E53689" s="2">
        <v>45898.861342592594</v>
      </c>
      <c r="F53689" s="1" t="s">
        <v>223154</v>
      </c>
      <c r="G53689" s="1"/>
      <c r="H53689" s="1" t="s">
        <v>223155</v>
      </c>
      <c r="I53689" s="1" t="s">
        <v>223156</v>
      </c>
      <c r="J53689">
        <v>0</v>
      </c>
      <c r="L53689">
        <v>1228314329338404</v>
      </c>
      <c r="M53689" s="1" t="s">
        <v>220068</v>
      </c>
      <c r="N53689" s="1" t="s">
        <v>196346</v>
      </c>
    </row>
    <row r="53690" spans="1:14" x14ac:dyDescent="0.3">
      <c r="A53690" s="1" t="s">
        <v>220068</v>
      </c>
      <c r="B53690" s="1" t="s">
        <v>223157</v>
      </c>
      <c r="C53690" s="1" t="s">
        <v>223158</v>
      </c>
      <c r="D53690" s="1" t="s">
        <v>223159</v>
      </c>
      <c r="E53690" s="2">
        <v>45899.065092592595</v>
      </c>
      <c r="F53690" s="1" t="s">
        <v>223160</v>
      </c>
      <c r="G53690" s="1" t="s">
        <v>223161</v>
      </c>
      <c r="H53690" s="1" t="s">
        <v>223162</v>
      </c>
      <c r="I53690" s="1" t="s">
        <v>223163</v>
      </c>
      <c r="J53690">
        <v>0</v>
      </c>
      <c r="L53690">
        <v>1228314329338404</v>
      </c>
      <c r="M53690" s="1" t="s">
        <v>220068</v>
      </c>
      <c r="N53690" s="1" t="s">
        <v>196346</v>
      </c>
    </row>
    <row r="53691" spans="1:14" x14ac:dyDescent="0.3">
      <c r="A53691" s="1" t="s">
        <v>220068</v>
      </c>
      <c r="B53691" s="1" t="s">
        <v>223164</v>
      </c>
      <c r="C53691" s="1" t="s">
        <v>223165</v>
      </c>
      <c r="D53691" s="1" t="s">
        <v>223166</v>
      </c>
      <c r="E53691" s="2">
        <v>45899.46837962963</v>
      </c>
      <c r="F53691" s="1" t="s">
        <v>223167</v>
      </c>
      <c r="G53691" s="1" t="s">
        <v>223168</v>
      </c>
      <c r="H53691" s="1" t="s">
        <v>223169</v>
      </c>
      <c r="I53691" s="1" t="s">
        <v>223170</v>
      </c>
      <c r="J53691">
        <v>0</v>
      </c>
      <c r="L53691">
        <v>1228314329338404</v>
      </c>
      <c r="M53691" s="1" t="s">
        <v>220068</v>
      </c>
      <c r="N53691" s="1" t="s">
        <v>196346</v>
      </c>
    </row>
    <row r="53692" spans="1:14" x14ac:dyDescent="0.3">
      <c r="A53692" s="1" t="s">
        <v>220068</v>
      </c>
      <c r="B53692" s="1" t="s">
        <v>223171</v>
      </c>
      <c r="C53692" s="1" t="s">
        <v>223172</v>
      </c>
      <c r="D53692" s="1" t="s">
        <v>223173</v>
      </c>
      <c r="E53692" s="2">
        <v>45899.28565972222</v>
      </c>
      <c r="F53692" s="1" t="s">
        <v>223174</v>
      </c>
      <c r="G53692" s="1"/>
      <c r="H53692" s="1" t="s">
        <v>223175</v>
      </c>
      <c r="I53692" s="1" t="s">
        <v>223176</v>
      </c>
      <c r="J53692">
        <v>0</v>
      </c>
      <c r="L53692">
        <v>1228314329338404</v>
      </c>
      <c r="M53692" s="1" t="s">
        <v>220068</v>
      </c>
      <c r="N53692" s="1" t="s">
        <v>196346</v>
      </c>
    </row>
    <row r="53693" spans="1:14" x14ac:dyDescent="0.3">
      <c r="A53693" s="1" t="s">
        <v>220068</v>
      </c>
      <c r="B53693" s="1" t="s">
        <v>223177</v>
      </c>
      <c r="C53693" s="1" t="s">
        <v>223178</v>
      </c>
      <c r="D53693" s="1" t="s">
        <v>223179</v>
      </c>
      <c r="E53693" s="2">
        <v>45899.524907407409</v>
      </c>
      <c r="F53693" s="1" t="s">
        <v>223180</v>
      </c>
      <c r="G53693" s="1"/>
      <c r="H53693" s="1" t="s">
        <v>223181</v>
      </c>
      <c r="I53693" s="1" t="s">
        <v>223182</v>
      </c>
      <c r="J53693">
        <v>0</v>
      </c>
      <c r="L53693">
        <v>1228314329338404</v>
      </c>
      <c r="M53693" s="1" t="s">
        <v>220068</v>
      </c>
      <c r="N53693" s="1" t="s">
        <v>196346</v>
      </c>
    </row>
    <row r="53694" spans="1:14" x14ac:dyDescent="0.3">
      <c r="A53694" s="1" t="s">
        <v>220068</v>
      </c>
      <c r="B53694" s="1" t="s">
        <v>223183</v>
      </c>
      <c r="C53694" s="1" t="s">
        <v>223184</v>
      </c>
      <c r="D53694" s="1" t="s">
        <v>223185</v>
      </c>
      <c r="E53694" s="2">
        <v>45898.943831018521</v>
      </c>
      <c r="F53694" s="1" t="s">
        <v>223186</v>
      </c>
      <c r="G53694" s="1" t="s">
        <v>223187</v>
      </c>
      <c r="H53694" s="1" t="s">
        <v>223188</v>
      </c>
      <c r="I53694" s="1" t="s">
        <v>223189</v>
      </c>
      <c r="J53694">
        <v>1</v>
      </c>
      <c r="L53694">
        <v>1228314329338404</v>
      </c>
      <c r="M53694" s="1" t="s">
        <v>220068</v>
      </c>
      <c r="N53694" s="1" t="s">
        <v>196346</v>
      </c>
    </row>
    <row r="53695" spans="1:14" x14ac:dyDescent="0.3">
      <c r="A53695" s="1" t="s">
        <v>220068</v>
      </c>
      <c r="B53695" s="1" t="s">
        <v>223190</v>
      </c>
      <c r="C53695" s="1" t="s">
        <v>223191</v>
      </c>
      <c r="D53695" s="1" t="s">
        <v>223192</v>
      </c>
      <c r="E53695" s="2">
        <v>45899.292187500003</v>
      </c>
      <c r="F53695" s="1" t="s">
        <v>223193</v>
      </c>
      <c r="G53695" s="1" t="s">
        <v>223194</v>
      </c>
      <c r="H53695" s="1" t="s">
        <v>223195</v>
      </c>
      <c r="I53695" s="1" t="s">
        <v>223196</v>
      </c>
      <c r="J53695">
        <v>0</v>
      </c>
      <c r="L53695">
        <v>1228314329338404</v>
      </c>
      <c r="M53695" s="1" t="s">
        <v>220068</v>
      </c>
      <c r="N53695" s="1" t="s">
        <v>196346</v>
      </c>
    </row>
    <row r="53696" spans="1:14" x14ac:dyDescent="0.3">
      <c r="A53696" s="1" t="s">
        <v>220068</v>
      </c>
      <c r="B53696" s="1" t="s">
        <v>223197</v>
      </c>
      <c r="C53696" s="1" t="s">
        <v>223198</v>
      </c>
      <c r="D53696" s="1" t="s">
        <v>223199</v>
      </c>
      <c r="E53696" s="2">
        <v>45898.89770833333</v>
      </c>
      <c r="F53696" s="1" t="s">
        <v>223200</v>
      </c>
      <c r="G53696" s="1"/>
      <c r="H53696" s="1" t="s">
        <v>223201</v>
      </c>
      <c r="I53696" s="1" t="s">
        <v>223202</v>
      </c>
      <c r="J53696">
        <v>48</v>
      </c>
      <c r="K53696">
        <v>4</v>
      </c>
      <c r="L53696">
        <v>1228314329338404</v>
      </c>
      <c r="M53696" s="1" t="s">
        <v>220068</v>
      </c>
      <c r="N53696" s="1" t="s">
        <v>196346</v>
      </c>
    </row>
    <row r="53697" spans="1:14" x14ac:dyDescent="0.3">
      <c r="A53697" s="1" t="s">
        <v>220068</v>
      </c>
      <c r="B53697" s="1" t="s">
        <v>223203</v>
      </c>
      <c r="C53697" s="1" t="s">
        <v>223204</v>
      </c>
      <c r="D53697" s="1" t="s">
        <v>223205</v>
      </c>
      <c r="E53697" s="2">
        <v>45898.887546296297</v>
      </c>
      <c r="F53697" s="1" t="s">
        <v>223206</v>
      </c>
      <c r="G53697" s="1"/>
      <c r="H53697" s="1" t="s">
        <v>223207</v>
      </c>
      <c r="I53697" s="1" t="s">
        <v>223208</v>
      </c>
      <c r="J53697">
        <v>1</v>
      </c>
      <c r="K53697">
        <v>1</v>
      </c>
      <c r="L53697">
        <v>1228314329338404</v>
      </c>
      <c r="M53697" s="1" t="s">
        <v>220068</v>
      </c>
      <c r="N53697" s="1" t="s">
        <v>196346</v>
      </c>
    </row>
    <row r="53698" spans="1:14" x14ac:dyDescent="0.3">
      <c r="A53698" s="1" t="s">
        <v>220068</v>
      </c>
      <c r="B53698" s="1" t="s">
        <v>223209</v>
      </c>
      <c r="C53698" s="1" t="s">
        <v>223210</v>
      </c>
      <c r="D53698" s="1" t="s">
        <v>223211</v>
      </c>
      <c r="E53698" s="2">
        <v>45899.21502314815</v>
      </c>
      <c r="F53698" s="1" t="s">
        <v>223212</v>
      </c>
      <c r="G53698" s="1"/>
      <c r="H53698" s="1" t="s">
        <v>223213</v>
      </c>
      <c r="I53698" s="1" t="s">
        <v>223214</v>
      </c>
      <c r="J53698">
        <v>0</v>
      </c>
      <c r="L53698">
        <v>1228314329338404</v>
      </c>
      <c r="M53698" s="1" t="s">
        <v>220068</v>
      </c>
      <c r="N53698" s="1" t="s">
        <v>196346</v>
      </c>
    </row>
    <row r="53699" spans="1:14" x14ac:dyDescent="0.3">
      <c r="A53699" s="1" t="s">
        <v>220068</v>
      </c>
      <c r="B53699" s="1" t="s">
        <v>223215</v>
      </c>
      <c r="C53699" s="1" t="s">
        <v>223216</v>
      </c>
      <c r="D53699" s="1" t="s">
        <v>223217</v>
      </c>
      <c r="E53699" s="2">
        <v>45899.655277777776</v>
      </c>
      <c r="F53699" s="1" t="s">
        <v>223218</v>
      </c>
      <c r="G53699" s="1"/>
      <c r="H53699" s="1" t="s">
        <v>223219</v>
      </c>
      <c r="I53699" s="1" t="s">
        <v>223220</v>
      </c>
      <c r="J53699">
        <v>0</v>
      </c>
      <c r="L53699">
        <v>1228314329338404</v>
      </c>
      <c r="M53699" s="1" t="s">
        <v>220068</v>
      </c>
      <c r="N53699" s="1" t="s">
        <v>196346</v>
      </c>
    </row>
    <row r="53700" spans="1:14" x14ac:dyDescent="0.3">
      <c r="A53700" s="1" t="s">
        <v>220068</v>
      </c>
      <c r="B53700" s="1" t="s">
        <v>223221</v>
      </c>
      <c r="C53700" s="1" t="s">
        <v>223222</v>
      </c>
      <c r="D53700" s="1" t="s">
        <v>223223</v>
      </c>
      <c r="E53700" s="2">
        <v>45898.861701388887</v>
      </c>
      <c r="F53700" s="1" t="s">
        <v>223224</v>
      </c>
      <c r="G53700" s="1" t="s">
        <v>223225</v>
      </c>
      <c r="H53700" s="1" t="s">
        <v>223226</v>
      </c>
      <c r="I53700" s="1" t="s">
        <v>223227</v>
      </c>
      <c r="J53700">
        <v>1</v>
      </c>
      <c r="L53700">
        <v>1228314329338404</v>
      </c>
      <c r="M53700" s="1" t="s">
        <v>220068</v>
      </c>
      <c r="N53700" s="1" t="s">
        <v>196346</v>
      </c>
    </row>
    <row r="53701" spans="1:14" x14ac:dyDescent="0.3">
      <c r="A53701" s="1" t="s">
        <v>220068</v>
      </c>
      <c r="B53701" s="1" t="s">
        <v>223228</v>
      </c>
      <c r="C53701" s="1" t="s">
        <v>223229</v>
      </c>
      <c r="D53701" s="1" t="s">
        <v>223230</v>
      </c>
      <c r="E53701" s="2">
        <v>45899.155648148146</v>
      </c>
      <c r="F53701" s="1" t="s">
        <v>223231</v>
      </c>
      <c r="G53701" s="1"/>
      <c r="H53701" s="1" t="s">
        <v>223232</v>
      </c>
      <c r="I53701" s="1" t="s">
        <v>223233</v>
      </c>
      <c r="J53701">
        <v>1</v>
      </c>
      <c r="K53701">
        <v>4</v>
      </c>
      <c r="L53701">
        <v>1228314329338404</v>
      </c>
      <c r="M53701" s="1" t="s">
        <v>220068</v>
      </c>
      <c r="N53701" s="1" t="s">
        <v>196346</v>
      </c>
    </row>
    <row r="53702" spans="1:14" x14ac:dyDescent="0.3">
      <c r="A53702" s="1" t="s">
        <v>216291</v>
      </c>
      <c r="B53702" s="1" t="s">
        <v>223234</v>
      </c>
      <c r="C53702" s="1" t="s">
        <v>223235</v>
      </c>
      <c r="D53702" s="1" t="s">
        <v>223236</v>
      </c>
      <c r="E53702" s="2">
        <v>45939.762939814813</v>
      </c>
      <c r="F53702" s="1" t="s">
        <v>223237</v>
      </c>
      <c r="G53702" s="1"/>
      <c r="H53702" s="1" t="s">
        <v>219047</v>
      </c>
      <c r="I53702" s="1" t="s">
        <v>219048</v>
      </c>
      <c r="J53702">
        <v>0</v>
      </c>
      <c r="L53702">
        <v>1188095490014161</v>
      </c>
      <c r="M53702" s="1" t="s">
        <v>216291</v>
      </c>
      <c r="N53702" s="1" t="s">
        <v>10541</v>
      </c>
    </row>
    <row r="53703" spans="1:14" x14ac:dyDescent="0.3">
      <c r="A53703" s="1" t="s">
        <v>216291</v>
      </c>
      <c r="B53703" s="1" t="s">
        <v>223238</v>
      </c>
      <c r="C53703" s="1" t="s">
        <v>223239</v>
      </c>
      <c r="D53703" s="1" t="s">
        <v>223240</v>
      </c>
      <c r="E53703" s="2">
        <v>45895.515046296299</v>
      </c>
      <c r="F53703" s="1" t="s">
        <v>223241</v>
      </c>
      <c r="G53703" s="1" t="s">
        <v>10988</v>
      </c>
      <c r="H53703" s="1" t="s">
        <v>220482</v>
      </c>
      <c r="I53703" s="1" t="s">
        <v>10989</v>
      </c>
      <c r="J53703">
        <v>0</v>
      </c>
      <c r="K53703">
        <v>1</v>
      </c>
      <c r="L53703">
        <v>1188095490014161</v>
      </c>
      <c r="M53703" s="1" t="s">
        <v>216291</v>
      </c>
      <c r="N53703" s="1" t="s">
        <v>10541</v>
      </c>
    </row>
    <row r="53704" spans="1:14" x14ac:dyDescent="0.3">
      <c r="A53704" s="1" t="s">
        <v>216291</v>
      </c>
      <c r="B53704" s="1" t="s">
        <v>223242</v>
      </c>
      <c r="C53704" s="1" t="s">
        <v>223243</v>
      </c>
      <c r="D53704" s="1" t="s">
        <v>223244</v>
      </c>
      <c r="E53704" s="2">
        <v>45921.67559027778</v>
      </c>
      <c r="F53704" s="1"/>
      <c r="G53704" s="1" t="s">
        <v>219499</v>
      </c>
      <c r="H53704" s="1" t="s">
        <v>219500</v>
      </c>
      <c r="I53704" s="1" t="s">
        <v>219501</v>
      </c>
      <c r="J53704">
        <v>1</v>
      </c>
      <c r="L53704">
        <v>1188095490014161</v>
      </c>
      <c r="M53704" s="1" t="s">
        <v>216291</v>
      </c>
      <c r="N53704" s="1" t="s">
        <v>10541</v>
      </c>
    </row>
    <row r="53705" spans="1:14" x14ac:dyDescent="0.3">
      <c r="A53705" s="1" t="s">
        <v>216291</v>
      </c>
      <c r="B53705" s="1" t="s">
        <v>223245</v>
      </c>
      <c r="C53705" s="1" t="s">
        <v>223246</v>
      </c>
      <c r="D53705" s="1" t="s">
        <v>223247</v>
      </c>
      <c r="E53705" s="2">
        <v>46065.684884259259</v>
      </c>
      <c r="F53705" s="1" t="s">
        <v>223248</v>
      </c>
      <c r="G53705" s="1" t="s">
        <v>223249</v>
      </c>
      <c r="H53705" s="1" t="s">
        <v>223250</v>
      </c>
      <c r="I53705" s="1" t="s">
        <v>223251</v>
      </c>
      <c r="J53705">
        <v>0</v>
      </c>
      <c r="L53705">
        <v>1188095490014161</v>
      </c>
      <c r="M53705" s="1" t="s">
        <v>216291</v>
      </c>
      <c r="N53705" s="1" t="s">
        <v>10541</v>
      </c>
    </row>
    <row r="53706" spans="1:14" x14ac:dyDescent="0.3">
      <c r="A53706" s="1" t="s">
        <v>216291</v>
      </c>
      <c r="B53706" s="1" t="s">
        <v>223252</v>
      </c>
      <c r="C53706" s="1" t="s">
        <v>223253</v>
      </c>
      <c r="D53706" s="1" t="s">
        <v>223254</v>
      </c>
      <c r="E53706" s="2">
        <v>45902.561064814814</v>
      </c>
      <c r="F53706" s="1" t="s">
        <v>223255</v>
      </c>
      <c r="G53706" s="1" t="s">
        <v>10988</v>
      </c>
      <c r="H53706" s="1" t="s">
        <v>220482</v>
      </c>
      <c r="I53706" s="1" t="s">
        <v>10989</v>
      </c>
      <c r="J53706">
        <v>1</v>
      </c>
      <c r="L53706">
        <v>1188095490014161</v>
      </c>
      <c r="M53706" s="1" t="s">
        <v>216291</v>
      </c>
      <c r="N53706" s="1" t="s">
        <v>10541</v>
      </c>
    </row>
    <row r="53707" spans="1:14" x14ac:dyDescent="0.3">
      <c r="A53707" s="1" t="s">
        <v>216291</v>
      </c>
      <c r="B53707" s="1" t="s">
        <v>223256</v>
      </c>
      <c r="C53707" s="1" t="s">
        <v>223257</v>
      </c>
      <c r="D53707" s="1" t="s">
        <v>223258</v>
      </c>
      <c r="E53707" s="2">
        <v>46047.636828703704</v>
      </c>
      <c r="F53707" s="1"/>
      <c r="G53707" s="1"/>
      <c r="H53707" s="1" t="s">
        <v>216418</v>
      </c>
      <c r="I53707" s="1" t="s">
        <v>216419</v>
      </c>
      <c r="J53707">
        <v>0</v>
      </c>
      <c r="L53707">
        <v>1188095490014161</v>
      </c>
      <c r="M53707" s="1" t="s">
        <v>216291</v>
      </c>
      <c r="N53707" s="1" t="s">
        <v>10541</v>
      </c>
    </row>
    <row r="53708" spans="1:14" x14ac:dyDescent="0.3">
      <c r="A53708" s="1" t="s">
        <v>216291</v>
      </c>
      <c r="B53708" s="1" t="s">
        <v>223259</v>
      </c>
      <c r="C53708" s="1" t="s">
        <v>223260</v>
      </c>
      <c r="D53708" s="1" t="s">
        <v>223261</v>
      </c>
      <c r="E53708" s="2">
        <v>46046.731932870367</v>
      </c>
      <c r="F53708" s="1" t="s">
        <v>223262</v>
      </c>
      <c r="G53708" s="1" t="s">
        <v>223263</v>
      </c>
      <c r="H53708" s="1" t="s">
        <v>223264</v>
      </c>
      <c r="I53708" s="1" t="s">
        <v>223265</v>
      </c>
      <c r="J53708">
        <v>0</v>
      </c>
      <c r="L53708">
        <v>1188095490014161</v>
      </c>
      <c r="M53708" s="1" t="s">
        <v>216291</v>
      </c>
      <c r="N53708" s="1" t="s">
        <v>10541</v>
      </c>
    </row>
    <row r="53709" spans="1:14" x14ac:dyDescent="0.3">
      <c r="A53709" s="1" t="s">
        <v>216291</v>
      </c>
      <c r="B53709" s="1" t="s">
        <v>223266</v>
      </c>
      <c r="C53709" s="1" t="s">
        <v>223267</v>
      </c>
      <c r="D53709" s="1" t="s">
        <v>223268</v>
      </c>
      <c r="E53709" s="2">
        <v>46058.20113425926</v>
      </c>
      <c r="F53709" s="1" t="s">
        <v>223269</v>
      </c>
      <c r="G53709" s="1" t="s">
        <v>223270</v>
      </c>
      <c r="H53709" s="1" t="s">
        <v>223271</v>
      </c>
      <c r="I53709" s="1" t="s">
        <v>223272</v>
      </c>
      <c r="J53709">
        <v>0</v>
      </c>
      <c r="L53709">
        <v>1188095490014161</v>
      </c>
      <c r="M53709" s="1" t="s">
        <v>216291</v>
      </c>
      <c r="N53709" s="1" t="s">
        <v>10541</v>
      </c>
    </row>
    <row r="53710" spans="1:14" x14ac:dyDescent="0.3">
      <c r="A53710" s="1" t="s">
        <v>216291</v>
      </c>
      <c r="B53710" s="1" t="s">
        <v>223273</v>
      </c>
      <c r="C53710" s="1" t="s">
        <v>223274</v>
      </c>
      <c r="D53710" s="1" t="s">
        <v>223275</v>
      </c>
      <c r="E53710" s="2">
        <v>45879.040335648147</v>
      </c>
      <c r="F53710" s="1" t="s">
        <v>223276</v>
      </c>
      <c r="G53710" s="1" t="s">
        <v>223277</v>
      </c>
      <c r="H53710" s="1" t="s">
        <v>223278</v>
      </c>
      <c r="I53710" s="1" t="s">
        <v>223279</v>
      </c>
      <c r="J53710">
        <v>0</v>
      </c>
      <c r="L53710">
        <v>1188095490014161</v>
      </c>
      <c r="M53710" s="1" t="s">
        <v>216291</v>
      </c>
      <c r="N53710" s="1" t="s">
        <v>10541</v>
      </c>
    </row>
    <row r="53711" spans="1:14" x14ac:dyDescent="0.3">
      <c r="A53711" s="1" t="s">
        <v>216291</v>
      </c>
      <c r="B53711" s="1" t="s">
        <v>223280</v>
      </c>
      <c r="C53711" s="1" t="s">
        <v>223281</v>
      </c>
      <c r="D53711" s="1" t="s">
        <v>223282</v>
      </c>
      <c r="E53711" s="2">
        <v>45896.500254629631</v>
      </c>
      <c r="F53711" s="1" t="s">
        <v>223283</v>
      </c>
      <c r="G53711" s="1" t="s">
        <v>223284</v>
      </c>
      <c r="H53711" s="1" t="s">
        <v>223285</v>
      </c>
      <c r="I53711" s="1" t="s">
        <v>10264</v>
      </c>
      <c r="J53711">
        <v>1</v>
      </c>
      <c r="K53711">
        <v>2</v>
      </c>
      <c r="L53711">
        <v>1188095490014161</v>
      </c>
      <c r="M53711" s="1" t="s">
        <v>216291</v>
      </c>
      <c r="N53711" s="1" t="s">
        <v>10541</v>
      </c>
    </row>
    <row r="53712" spans="1:14" x14ac:dyDescent="0.3">
      <c r="A53712" s="1" t="s">
        <v>216291</v>
      </c>
      <c r="B53712" s="1" t="s">
        <v>223286</v>
      </c>
      <c r="C53712" s="1" t="s">
        <v>223287</v>
      </c>
      <c r="D53712" s="1" t="s">
        <v>223288</v>
      </c>
      <c r="E53712" s="2">
        <v>46063.884120370371</v>
      </c>
      <c r="F53712" s="1" t="s">
        <v>223289</v>
      </c>
      <c r="G53712" s="1" t="s">
        <v>223290</v>
      </c>
      <c r="H53712" s="1" t="s">
        <v>223291</v>
      </c>
      <c r="I53712" s="1" t="s">
        <v>223292</v>
      </c>
      <c r="J53712">
        <v>0</v>
      </c>
      <c r="L53712">
        <v>1188095490014161</v>
      </c>
      <c r="M53712" s="1" t="s">
        <v>216291</v>
      </c>
      <c r="N53712" s="1" t="s">
        <v>10541</v>
      </c>
    </row>
    <row r="53713" spans="1:14" x14ac:dyDescent="0.3">
      <c r="A53713" s="1" t="s">
        <v>216291</v>
      </c>
      <c r="B53713" s="1" t="s">
        <v>223293</v>
      </c>
      <c r="C53713" s="1" t="s">
        <v>223294</v>
      </c>
      <c r="D53713" s="1" t="s">
        <v>223295</v>
      </c>
      <c r="E53713" s="2">
        <v>45916.913298611114</v>
      </c>
      <c r="F53713" s="1" t="s">
        <v>223296</v>
      </c>
      <c r="G53713" s="1"/>
      <c r="H53713" s="1" t="s">
        <v>222020</v>
      </c>
      <c r="I53713" s="1" t="s">
        <v>222021</v>
      </c>
      <c r="J53713">
        <v>0</v>
      </c>
      <c r="L53713">
        <v>1188095490014161</v>
      </c>
      <c r="M53713" s="1" t="s">
        <v>216291</v>
      </c>
      <c r="N53713" s="1" t="s">
        <v>10541</v>
      </c>
    </row>
    <row r="53714" spans="1:14" x14ac:dyDescent="0.3">
      <c r="A53714" s="1" t="s">
        <v>216291</v>
      </c>
      <c r="B53714" s="1" t="s">
        <v>223297</v>
      </c>
      <c r="C53714" s="1" t="s">
        <v>223298</v>
      </c>
      <c r="D53714" s="1" t="s">
        <v>223299</v>
      </c>
      <c r="E53714" s="2">
        <v>45884.535196759258</v>
      </c>
      <c r="F53714" s="1" t="s">
        <v>223300</v>
      </c>
      <c r="G53714" s="1"/>
      <c r="H53714" s="1" t="s">
        <v>223301</v>
      </c>
      <c r="I53714" s="1" t="s">
        <v>223302</v>
      </c>
      <c r="J53714">
        <v>0</v>
      </c>
      <c r="L53714">
        <v>1188095490014161</v>
      </c>
      <c r="M53714" s="1" t="s">
        <v>216291</v>
      </c>
      <c r="N53714" s="1" t="s">
        <v>10541</v>
      </c>
    </row>
    <row r="53715" spans="1:14" x14ac:dyDescent="0.3">
      <c r="A53715" s="1" t="s">
        <v>216291</v>
      </c>
      <c r="B53715" s="1" t="s">
        <v>223303</v>
      </c>
      <c r="C53715" s="1" t="s">
        <v>223304</v>
      </c>
      <c r="D53715" s="1" t="s">
        <v>223305</v>
      </c>
      <c r="E53715" s="2">
        <v>45973.355925925927</v>
      </c>
      <c r="F53715" s="1"/>
      <c r="G53715" s="1" t="s">
        <v>217875</v>
      </c>
      <c r="H53715" s="1" t="s">
        <v>217876</v>
      </c>
      <c r="I53715" s="1" t="s">
        <v>217877</v>
      </c>
      <c r="J53715">
        <v>0</v>
      </c>
      <c r="L53715">
        <v>1188095490014161</v>
      </c>
      <c r="M53715" s="1" t="s">
        <v>216291</v>
      </c>
      <c r="N53715" s="1" t="s">
        <v>10541</v>
      </c>
    </row>
    <row r="53716" spans="1:14" x14ac:dyDescent="0.3">
      <c r="A53716" s="1" t="s">
        <v>216291</v>
      </c>
      <c r="B53716" s="1" t="s">
        <v>223306</v>
      </c>
      <c r="C53716" s="1" t="s">
        <v>223307</v>
      </c>
      <c r="D53716" s="1" t="s">
        <v>223308</v>
      </c>
      <c r="E53716" s="2">
        <v>45980.877372685187</v>
      </c>
      <c r="F53716" s="1" t="s">
        <v>223309</v>
      </c>
      <c r="G53716" s="1" t="s">
        <v>223309</v>
      </c>
      <c r="H53716" s="1" t="s">
        <v>223310</v>
      </c>
      <c r="I53716" s="1" t="s">
        <v>223311</v>
      </c>
      <c r="J53716">
        <v>0</v>
      </c>
      <c r="L53716">
        <v>1188095490014161</v>
      </c>
      <c r="M53716" s="1" t="s">
        <v>216291</v>
      </c>
      <c r="N53716" s="1" t="s">
        <v>10541</v>
      </c>
    </row>
    <row r="53717" spans="1:14" x14ac:dyDescent="0.3">
      <c r="A53717" s="1" t="s">
        <v>216291</v>
      </c>
      <c r="B53717" s="1" t="s">
        <v>223312</v>
      </c>
      <c r="C53717" s="1" t="s">
        <v>223313</v>
      </c>
      <c r="D53717" s="1" t="s">
        <v>223314</v>
      </c>
      <c r="E53717" s="2">
        <v>45929.051412037035</v>
      </c>
      <c r="F53717" s="1"/>
      <c r="G53717" s="1"/>
      <c r="H53717" s="1" t="s">
        <v>219294</v>
      </c>
      <c r="I53717" s="1" t="s">
        <v>219295</v>
      </c>
      <c r="J53717">
        <v>0</v>
      </c>
      <c r="L53717">
        <v>1188095490014161</v>
      </c>
      <c r="M53717" s="1" t="s">
        <v>216291</v>
      </c>
      <c r="N53717" s="1" t="s">
        <v>10541</v>
      </c>
    </row>
    <row r="53718" spans="1:14" x14ac:dyDescent="0.3">
      <c r="A53718" s="1" t="s">
        <v>216291</v>
      </c>
      <c r="B53718" s="1" t="s">
        <v>223315</v>
      </c>
      <c r="C53718" s="1" t="s">
        <v>223316</v>
      </c>
      <c r="D53718" s="1" t="s">
        <v>223317</v>
      </c>
      <c r="E53718" s="2">
        <v>45922.989351851851</v>
      </c>
      <c r="F53718" s="1"/>
      <c r="G53718" s="1" t="s">
        <v>2070</v>
      </c>
      <c r="H53718" s="1" t="s">
        <v>219469</v>
      </c>
      <c r="I53718" s="1" t="s">
        <v>2072</v>
      </c>
      <c r="J53718">
        <v>0</v>
      </c>
      <c r="L53718">
        <v>1188095490014161</v>
      </c>
      <c r="M53718" s="1" t="s">
        <v>216291</v>
      </c>
      <c r="N53718" s="1" t="s">
        <v>10541</v>
      </c>
    </row>
    <row r="53719" spans="1:14" x14ac:dyDescent="0.3">
      <c r="A53719" s="1" t="s">
        <v>216291</v>
      </c>
      <c r="B53719" s="1" t="s">
        <v>223318</v>
      </c>
      <c r="C53719" s="1" t="s">
        <v>223319</v>
      </c>
      <c r="D53719" s="1" t="s">
        <v>223320</v>
      </c>
      <c r="E53719" s="2">
        <v>45950.374305555553</v>
      </c>
      <c r="F53719" s="1" t="s">
        <v>4740</v>
      </c>
      <c r="G53719" s="1" t="s">
        <v>223321</v>
      </c>
      <c r="H53719" s="1" t="s">
        <v>223322</v>
      </c>
      <c r="I53719" s="1" t="s">
        <v>4743</v>
      </c>
      <c r="J53719">
        <v>1</v>
      </c>
      <c r="L53719">
        <v>1188095490014161</v>
      </c>
      <c r="M53719" s="1" t="s">
        <v>216291</v>
      </c>
      <c r="N53719" s="1" t="s">
        <v>10541</v>
      </c>
    </row>
    <row r="53720" spans="1:14" x14ac:dyDescent="0.3">
      <c r="A53720" s="1" t="s">
        <v>216291</v>
      </c>
      <c r="B53720" s="1" t="s">
        <v>223323</v>
      </c>
      <c r="C53720" s="1" t="s">
        <v>223324</v>
      </c>
      <c r="D53720" s="1" t="s">
        <v>223325</v>
      </c>
      <c r="E53720" s="2">
        <v>45929.051516203705</v>
      </c>
      <c r="F53720" s="1"/>
      <c r="G53720" s="1"/>
      <c r="H53720" s="1" t="s">
        <v>219294</v>
      </c>
      <c r="I53720" s="1" t="s">
        <v>219295</v>
      </c>
      <c r="J53720">
        <v>0</v>
      </c>
      <c r="L53720">
        <v>1188095490014161</v>
      </c>
      <c r="M53720" s="1" t="s">
        <v>216291</v>
      </c>
      <c r="N53720" s="1" t="s">
        <v>10541</v>
      </c>
    </row>
    <row r="53721" spans="1:14" x14ac:dyDescent="0.3">
      <c r="A53721" s="1" t="s">
        <v>216291</v>
      </c>
      <c r="B53721" s="1" t="s">
        <v>223326</v>
      </c>
      <c r="C53721" s="1" t="s">
        <v>223327</v>
      </c>
      <c r="D53721" s="1" t="s">
        <v>223328</v>
      </c>
      <c r="E53721" s="2">
        <v>45899.251435185186</v>
      </c>
      <c r="F53721" s="1" t="s">
        <v>223329</v>
      </c>
      <c r="G53721" s="1" t="s">
        <v>223330</v>
      </c>
      <c r="H53721" s="1" t="s">
        <v>223331</v>
      </c>
      <c r="I53721" s="1" t="s">
        <v>223332</v>
      </c>
      <c r="J53721">
        <v>0</v>
      </c>
      <c r="L53721">
        <v>1188095490014161</v>
      </c>
      <c r="M53721" s="1" t="s">
        <v>216291</v>
      </c>
      <c r="N53721" s="1" t="s">
        <v>10541</v>
      </c>
    </row>
    <row r="53722" spans="1:14" x14ac:dyDescent="0.3">
      <c r="A53722" s="1" t="s">
        <v>216291</v>
      </c>
      <c r="B53722" s="1" t="s">
        <v>223333</v>
      </c>
      <c r="C53722" s="1" t="s">
        <v>223334</v>
      </c>
      <c r="D53722" s="1" t="s">
        <v>223335</v>
      </c>
      <c r="E53722" s="2">
        <v>45984.952199074076</v>
      </c>
      <c r="F53722" s="1" t="s">
        <v>223336</v>
      </c>
      <c r="G53722" s="1" t="s">
        <v>223337</v>
      </c>
      <c r="H53722" s="1" t="s">
        <v>223338</v>
      </c>
      <c r="I53722" s="1" t="s">
        <v>223339</v>
      </c>
      <c r="J53722">
        <v>0</v>
      </c>
      <c r="K53722">
        <v>1</v>
      </c>
      <c r="L53722">
        <v>1188095490014161</v>
      </c>
      <c r="M53722" s="1" t="s">
        <v>216291</v>
      </c>
      <c r="N53722" s="1" t="s">
        <v>10541</v>
      </c>
    </row>
    <row r="53723" spans="1:14" x14ac:dyDescent="0.3">
      <c r="A53723" s="1" t="s">
        <v>216291</v>
      </c>
      <c r="B53723" s="1" t="s">
        <v>223340</v>
      </c>
      <c r="C53723" s="1" t="s">
        <v>223341</v>
      </c>
      <c r="D53723" s="1" t="s">
        <v>223342</v>
      </c>
      <c r="E53723" s="2">
        <v>45944.954085648147</v>
      </c>
      <c r="F53723" s="1"/>
      <c r="G53723" s="1"/>
      <c r="H53723" s="1" t="s">
        <v>218826</v>
      </c>
      <c r="I53723" s="1" t="s">
        <v>13121</v>
      </c>
      <c r="J53723">
        <v>0</v>
      </c>
      <c r="L53723">
        <v>1188095490014161</v>
      </c>
      <c r="M53723" s="1" t="s">
        <v>216291</v>
      </c>
      <c r="N53723" s="1" t="s">
        <v>10541</v>
      </c>
    </row>
    <row r="53724" spans="1:14" x14ac:dyDescent="0.3">
      <c r="A53724" s="1" t="s">
        <v>216291</v>
      </c>
      <c r="B53724" s="1" t="s">
        <v>223343</v>
      </c>
      <c r="C53724" s="1" t="s">
        <v>223344</v>
      </c>
      <c r="D53724" s="1" t="s">
        <v>223345</v>
      </c>
      <c r="E53724" s="2">
        <v>45944.954062500001</v>
      </c>
      <c r="F53724" s="1"/>
      <c r="G53724" s="1"/>
      <c r="H53724" s="1" t="s">
        <v>218826</v>
      </c>
      <c r="I53724" s="1" t="s">
        <v>13121</v>
      </c>
      <c r="J53724">
        <v>0</v>
      </c>
      <c r="L53724">
        <v>1188095490014161</v>
      </c>
      <c r="M53724" s="1" t="s">
        <v>216291</v>
      </c>
      <c r="N53724" s="1" t="s">
        <v>10541</v>
      </c>
    </row>
    <row r="53725" spans="1:14" x14ac:dyDescent="0.3">
      <c r="A53725" s="1" t="s">
        <v>216291</v>
      </c>
      <c r="B53725" s="1" t="s">
        <v>223346</v>
      </c>
      <c r="C53725" s="1" t="s">
        <v>223347</v>
      </c>
      <c r="D53725" s="1" t="s">
        <v>223348</v>
      </c>
      <c r="E53725" s="2">
        <v>45944.953993055555</v>
      </c>
      <c r="F53725" s="1"/>
      <c r="G53725" s="1"/>
      <c r="H53725" s="1" t="s">
        <v>218826</v>
      </c>
      <c r="I53725" s="1" t="s">
        <v>13121</v>
      </c>
      <c r="J53725">
        <v>0</v>
      </c>
      <c r="L53725">
        <v>1188095490014161</v>
      </c>
      <c r="M53725" s="1" t="s">
        <v>216291</v>
      </c>
      <c r="N53725" s="1" t="s">
        <v>10541</v>
      </c>
    </row>
    <row r="53726" spans="1:14" x14ac:dyDescent="0.3">
      <c r="A53726" s="1" t="s">
        <v>216291</v>
      </c>
      <c r="B53726" s="1" t="s">
        <v>223349</v>
      </c>
      <c r="C53726" s="1" t="s">
        <v>223350</v>
      </c>
      <c r="D53726" s="1" t="s">
        <v>223351</v>
      </c>
      <c r="E53726" s="2">
        <v>46064.587592592594</v>
      </c>
      <c r="F53726" s="1"/>
      <c r="G53726" s="1" t="s">
        <v>223352</v>
      </c>
      <c r="H53726" s="1" t="s">
        <v>223353</v>
      </c>
      <c r="I53726" s="1" t="s">
        <v>223354</v>
      </c>
      <c r="J53726">
        <v>0</v>
      </c>
      <c r="L53726">
        <v>1188095490014161</v>
      </c>
      <c r="M53726" s="1" t="s">
        <v>216291</v>
      </c>
      <c r="N53726" s="1" t="s">
        <v>10541</v>
      </c>
    </row>
    <row r="53727" spans="1:14" x14ac:dyDescent="0.3">
      <c r="A53727" s="1" t="s">
        <v>216291</v>
      </c>
      <c r="B53727" s="1" t="s">
        <v>223355</v>
      </c>
      <c r="C53727" s="1" t="s">
        <v>223356</v>
      </c>
      <c r="D53727" s="1" t="s">
        <v>223357</v>
      </c>
      <c r="E53727" s="2">
        <v>45881.68922453704</v>
      </c>
      <c r="F53727" s="1" t="s">
        <v>223358</v>
      </c>
      <c r="G53727" s="1"/>
      <c r="H53727" s="1" t="s">
        <v>223359</v>
      </c>
      <c r="I53727" s="1" t="s">
        <v>223360</v>
      </c>
      <c r="J53727">
        <v>0</v>
      </c>
      <c r="L53727">
        <v>1188095490014161</v>
      </c>
      <c r="M53727" s="1" t="s">
        <v>216291</v>
      </c>
      <c r="N53727" s="1" t="s">
        <v>10541</v>
      </c>
    </row>
    <row r="53728" spans="1:14" x14ac:dyDescent="0.3">
      <c r="A53728" s="1" t="s">
        <v>216291</v>
      </c>
      <c r="B53728" s="1" t="s">
        <v>223361</v>
      </c>
      <c r="C53728" s="1" t="s">
        <v>223362</v>
      </c>
      <c r="D53728" s="1" t="s">
        <v>223363</v>
      </c>
      <c r="E53728" s="2">
        <v>45884.998611111114</v>
      </c>
      <c r="F53728" s="1"/>
      <c r="G53728" s="1"/>
      <c r="H53728" s="1" t="s">
        <v>221200</v>
      </c>
      <c r="I53728" s="1" t="s">
        <v>221201</v>
      </c>
      <c r="J53728">
        <v>0</v>
      </c>
      <c r="L53728">
        <v>1188095490014161</v>
      </c>
      <c r="M53728" s="1" t="s">
        <v>216291</v>
      </c>
      <c r="N53728" s="1" t="s">
        <v>10541</v>
      </c>
    </row>
    <row r="53729" spans="1:14" x14ac:dyDescent="0.3">
      <c r="A53729" s="1" t="s">
        <v>216291</v>
      </c>
      <c r="B53729" s="1" t="s">
        <v>223364</v>
      </c>
      <c r="C53729" s="1" t="s">
        <v>223365</v>
      </c>
      <c r="D53729" s="1" t="s">
        <v>223366</v>
      </c>
      <c r="E53729" s="2">
        <v>45980.053877314815</v>
      </c>
      <c r="F53729" s="1"/>
      <c r="G53729" s="1" t="s">
        <v>223367</v>
      </c>
      <c r="H53729" s="1" t="s">
        <v>223368</v>
      </c>
      <c r="I53729" s="1" t="s">
        <v>223369</v>
      </c>
      <c r="J53729">
        <v>0</v>
      </c>
      <c r="L53729">
        <v>1188095490014161</v>
      </c>
      <c r="M53729" s="1" t="s">
        <v>216291</v>
      </c>
      <c r="N53729" s="1" t="s">
        <v>10541</v>
      </c>
    </row>
    <row r="53730" spans="1:14" x14ac:dyDescent="0.3">
      <c r="A53730" s="1" t="s">
        <v>216291</v>
      </c>
      <c r="B53730" s="1" t="s">
        <v>223370</v>
      </c>
      <c r="C53730" s="1" t="s">
        <v>223371</v>
      </c>
      <c r="D53730" s="1" t="s">
        <v>223372</v>
      </c>
      <c r="E53730" s="2">
        <v>45925.55777777778</v>
      </c>
      <c r="F53730" s="1"/>
      <c r="G53730" s="1" t="s">
        <v>223373</v>
      </c>
      <c r="H53730" s="1" t="s">
        <v>223374</v>
      </c>
      <c r="I53730" s="1" t="s">
        <v>223375</v>
      </c>
      <c r="J53730">
        <v>0</v>
      </c>
      <c r="L53730">
        <v>1188095490014161</v>
      </c>
      <c r="M53730" s="1" t="s">
        <v>216291</v>
      </c>
      <c r="N53730" s="1" t="s">
        <v>10541</v>
      </c>
    </row>
    <row r="53731" spans="1:14" x14ac:dyDescent="0.3">
      <c r="A53731" s="1" t="s">
        <v>216291</v>
      </c>
      <c r="B53731" s="1" t="s">
        <v>223376</v>
      </c>
      <c r="C53731" s="1" t="s">
        <v>223377</v>
      </c>
      <c r="D53731" s="1" t="s">
        <v>223378</v>
      </c>
      <c r="E53731" s="2">
        <v>45951.996747685182</v>
      </c>
      <c r="F53731" s="1"/>
      <c r="G53731" s="1"/>
      <c r="H53731" s="1" t="s">
        <v>222287</v>
      </c>
      <c r="I53731" s="1" t="s">
        <v>205050</v>
      </c>
      <c r="J53731">
        <v>0</v>
      </c>
      <c r="L53731">
        <v>1188095490014161</v>
      </c>
      <c r="M53731" s="1" t="s">
        <v>216291</v>
      </c>
      <c r="N53731" s="1" t="s">
        <v>10541</v>
      </c>
    </row>
    <row r="53732" spans="1:14" x14ac:dyDescent="0.3">
      <c r="A53732" s="1" t="s">
        <v>216291</v>
      </c>
      <c r="B53732" s="1" t="s">
        <v>223379</v>
      </c>
      <c r="C53732" s="1" t="s">
        <v>223380</v>
      </c>
      <c r="D53732" s="1" t="s">
        <v>223381</v>
      </c>
      <c r="E53732" s="2">
        <v>45936.632777777777</v>
      </c>
      <c r="F53732" s="1" t="s">
        <v>223382</v>
      </c>
      <c r="G53732" s="1" t="s">
        <v>223383</v>
      </c>
      <c r="H53732" s="1" t="s">
        <v>223384</v>
      </c>
      <c r="I53732" s="1" t="s">
        <v>223385</v>
      </c>
      <c r="J53732">
        <v>0</v>
      </c>
      <c r="L53732">
        <v>1188095490014161</v>
      </c>
      <c r="M53732" s="1" t="s">
        <v>216291</v>
      </c>
      <c r="N53732" s="1" t="s">
        <v>10541</v>
      </c>
    </row>
    <row r="53733" spans="1:14" x14ac:dyDescent="0.3">
      <c r="A53733" s="1" t="s">
        <v>216291</v>
      </c>
      <c r="B53733" s="1" t="s">
        <v>223386</v>
      </c>
      <c r="C53733" s="1" t="s">
        <v>223387</v>
      </c>
      <c r="D53733" s="1" t="s">
        <v>223388</v>
      </c>
      <c r="E53733" s="2">
        <v>45951.996689814812</v>
      </c>
      <c r="F53733" s="1"/>
      <c r="G53733" s="1"/>
      <c r="H53733" s="1" t="s">
        <v>222287</v>
      </c>
      <c r="I53733" s="1" t="s">
        <v>205050</v>
      </c>
      <c r="J53733">
        <v>0</v>
      </c>
      <c r="L53733">
        <v>1188095490014161</v>
      </c>
      <c r="M53733" s="1" t="s">
        <v>216291</v>
      </c>
      <c r="N53733" s="1" t="s">
        <v>10541</v>
      </c>
    </row>
    <row r="53734" spans="1:14" x14ac:dyDescent="0.3">
      <c r="A53734" s="1" t="s">
        <v>216291</v>
      </c>
      <c r="B53734" s="1" t="s">
        <v>223389</v>
      </c>
      <c r="C53734" s="1" t="s">
        <v>223390</v>
      </c>
      <c r="D53734" s="1" t="s">
        <v>223391</v>
      </c>
      <c r="E53734" s="2">
        <v>45918.958020833335</v>
      </c>
      <c r="F53734" s="1"/>
      <c r="G53734" s="1" t="s">
        <v>223392</v>
      </c>
      <c r="H53734" s="1" t="s">
        <v>223393</v>
      </c>
      <c r="I53734" s="1" t="s">
        <v>223394</v>
      </c>
      <c r="J53734">
        <v>0</v>
      </c>
      <c r="L53734">
        <v>1188095490014161</v>
      </c>
      <c r="M53734" s="1" t="s">
        <v>216291</v>
      </c>
      <c r="N53734" s="1" t="s">
        <v>10541</v>
      </c>
    </row>
    <row r="53735" spans="1:14" x14ac:dyDescent="0.3">
      <c r="A53735" s="1" t="s">
        <v>216291</v>
      </c>
      <c r="B53735" s="1" t="s">
        <v>223395</v>
      </c>
      <c r="C53735" s="1" t="s">
        <v>223396</v>
      </c>
      <c r="D53735" s="1" t="s">
        <v>223397</v>
      </c>
      <c r="E53735" s="2">
        <v>45934.687060185184</v>
      </c>
      <c r="F53735" s="1"/>
      <c r="G53735" s="1" t="s">
        <v>223373</v>
      </c>
      <c r="H53735" s="1" t="s">
        <v>223374</v>
      </c>
      <c r="I53735" s="1" t="s">
        <v>223375</v>
      </c>
      <c r="J53735">
        <v>0</v>
      </c>
      <c r="L53735">
        <v>1188095490014161</v>
      </c>
      <c r="M53735" s="1" t="s">
        <v>216291</v>
      </c>
      <c r="N53735" s="1" t="s">
        <v>10541</v>
      </c>
    </row>
    <row r="53736" spans="1:14" x14ac:dyDescent="0.3">
      <c r="A53736" s="1" t="s">
        <v>216291</v>
      </c>
      <c r="B53736" s="1" t="s">
        <v>223398</v>
      </c>
      <c r="C53736" s="1" t="s">
        <v>223399</v>
      </c>
      <c r="D53736" s="1" t="s">
        <v>223400</v>
      </c>
      <c r="E53736" s="2">
        <v>46010.734016203707</v>
      </c>
      <c r="F53736" s="1" t="s">
        <v>223401</v>
      </c>
      <c r="G53736" s="1"/>
      <c r="H53736" s="1" t="s">
        <v>223402</v>
      </c>
      <c r="I53736" s="1" t="s">
        <v>10447</v>
      </c>
      <c r="J53736">
        <v>0</v>
      </c>
      <c r="L53736">
        <v>1188095490014161</v>
      </c>
      <c r="M53736" s="1" t="s">
        <v>216291</v>
      </c>
      <c r="N53736" s="1" t="s">
        <v>10541</v>
      </c>
    </row>
    <row r="53737" spans="1:14" x14ac:dyDescent="0.3">
      <c r="A53737" s="1" t="s">
        <v>216291</v>
      </c>
      <c r="B53737" s="1" t="s">
        <v>223403</v>
      </c>
      <c r="C53737" s="1" t="s">
        <v>223404</v>
      </c>
      <c r="D53737" s="1" t="s">
        <v>223405</v>
      </c>
      <c r="E53737" s="2">
        <v>45920.949444444443</v>
      </c>
      <c r="F53737" s="1"/>
      <c r="G53737" s="1"/>
      <c r="H53737" s="1" t="s">
        <v>5061</v>
      </c>
      <c r="I53737" s="1" t="s">
        <v>5062</v>
      </c>
      <c r="J53737">
        <v>0</v>
      </c>
      <c r="L53737">
        <v>1188095490014161</v>
      </c>
      <c r="M53737" s="1" t="s">
        <v>216291</v>
      </c>
      <c r="N53737" s="1" t="s">
        <v>10541</v>
      </c>
    </row>
    <row r="53738" spans="1:14" x14ac:dyDescent="0.3">
      <c r="A53738" s="1" t="s">
        <v>216291</v>
      </c>
      <c r="B53738" s="1" t="s">
        <v>223406</v>
      </c>
      <c r="C53738" s="1" t="s">
        <v>223407</v>
      </c>
      <c r="D53738" s="1" t="s">
        <v>223408</v>
      </c>
      <c r="E53738" s="2">
        <v>45924.995243055557</v>
      </c>
      <c r="F53738" s="1"/>
      <c r="G53738" s="1" t="s">
        <v>223409</v>
      </c>
      <c r="H53738" s="1" t="s">
        <v>223410</v>
      </c>
      <c r="I53738" s="1" t="s">
        <v>223411</v>
      </c>
      <c r="J53738">
        <v>0</v>
      </c>
      <c r="K53738">
        <v>9</v>
      </c>
      <c r="L53738">
        <v>1188095490014161</v>
      </c>
      <c r="M53738" s="1" t="s">
        <v>216291</v>
      </c>
      <c r="N53738" s="1" t="s">
        <v>10541</v>
      </c>
    </row>
    <row r="53739" spans="1:14" x14ac:dyDescent="0.3">
      <c r="A53739" s="1" t="s">
        <v>216291</v>
      </c>
      <c r="B53739" s="1" t="s">
        <v>223412</v>
      </c>
      <c r="C53739" s="1" t="s">
        <v>223413</v>
      </c>
      <c r="D53739" s="1" t="s">
        <v>223414</v>
      </c>
      <c r="E53739" s="2">
        <v>45912.60733796296</v>
      </c>
      <c r="F53739" s="1"/>
      <c r="G53739" s="1"/>
      <c r="H53739" s="1" t="s">
        <v>219628</v>
      </c>
      <c r="I53739" s="1" t="s">
        <v>36884</v>
      </c>
      <c r="J53739">
        <v>0</v>
      </c>
      <c r="L53739">
        <v>1188095490014161</v>
      </c>
      <c r="M53739" s="1" t="s">
        <v>216291</v>
      </c>
      <c r="N53739" s="1" t="s">
        <v>10541</v>
      </c>
    </row>
    <row r="53740" spans="1:14" x14ac:dyDescent="0.3">
      <c r="A53740" s="1" t="s">
        <v>216291</v>
      </c>
      <c r="B53740" s="1" t="s">
        <v>223415</v>
      </c>
      <c r="C53740" s="1" t="s">
        <v>223416</v>
      </c>
      <c r="D53740" s="1" t="s">
        <v>223417</v>
      </c>
      <c r="E53740" s="2">
        <v>45912.60728009259</v>
      </c>
      <c r="F53740" s="1"/>
      <c r="G53740" s="1"/>
      <c r="H53740" s="1" t="s">
        <v>219628</v>
      </c>
      <c r="I53740" s="1" t="s">
        <v>36884</v>
      </c>
      <c r="J53740">
        <v>0</v>
      </c>
      <c r="L53740">
        <v>1188095490014161</v>
      </c>
      <c r="M53740" s="1" t="s">
        <v>216291</v>
      </c>
      <c r="N53740" s="1" t="s">
        <v>10541</v>
      </c>
    </row>
    <row r="53741" spans="1:14" x14ac:dyDescent="0.3">
      <c r="A53741" s="1" t="s">
        <v>216291</v>
      </c>
      <c r="B53741" s="1" t="s">
        <v>223418</v>
      </c>
      <c r="C53741" s="1" t="s">
        <v>223419</v>
      </c>
      <c r="D53741" s="1" t="s">
        <v>223420</v>
      </c>
      <c r="E53741" s="2">
        <v>45947.524259259262</v>
      </c>
      <c r="F53741" s="1" t="s">
        <v>223421</v>
      </c>
      <c r="G53741" s="1" t="s">
        <v>223422</v>
      </c>
      <c r="H53741" s="1" t="s">
        <v>223423</v>
      </c>
      <c r="I53741" s="1" t="s">
        <v>223424</v>
      </c>
      <c r="J53741">
        <v>0</v>
      </c>
      <c r="L53741">
        <v>1188095490014161</v>
      </c>
      <c r="M53741" s="1" t="s">
        <v>216291</v>
      </c>
      <c r="N53741" s="1" t="s">
        <v>10541</v>
      </c>
    </row>
    <row r="53742" spans="1:14" x14ac:dyDescent="0.3">
      <c r="A53742" s="1" t="s">
        <v>220068</v>
      </c>
      <c r="B53742" s="1" t="s">
        <v>223425</v>
      </c>
      <c r="C53742" s="1" t="s">
        <v>223426</v>
      </c>
      <c r="D53742" s="1" t="s">
        <v>223427</v>
      </c>
      <c r="E53742" s="2">
        <v>45899.262175925927</v>
      </c>
      <c r="F53742" s="1" t="s">
        <v>223428</v>
      </c>
      <c r="G53742" s="1"/>
      <c r="H53742" s="1" t="s">
        <v>223429</v>
      </c>
      <c r="I53742" s="1" t="s">
        <v>223430</v>
      </c>
      <c r="J53742">
        <v>0</v>
      </c>
      <c r="L53742">
        <v>1228314329338404</v>
      </c>
      <c r="M53742" s="1" t="s">
        <v>220068</v>
      </c>
      <c r="N53742" s="1" t="s">
        <v>196346</v>
      </c>
    </row>
    <row r="53743" spans="1:14" x14ac:dyDescent="0.3">
      <c r="A53743" s="1" t="s">
        <v>220068</v>
      </c>
      <c r="B53743" s="1" t="s">
        <v>223431</v>
      </c>
      <c r="C53743" s="1" t="s">
        <v>223432</v>
      </c>
      <c r="D53743" s="1" t="s">
        <v>223433</v>
      </c>
      <c r="E53743" s="2">
        <v>45899.161377314813</v>
      </c>
      <c r="F53743" s="1" t="s">
        <v>223434</v>
      </c>
      <c r="G53743" s="1"/>
      <c r="H53743" s="1" t="s">
        <v>223435</v>
      </c>
      <c r="I53743" s="1" t="s">
        <v>223436</v>
      </c>
      <c r="J53743">
        <v>0</v>
      </c>
      <c r="L53743">
        <v>1228314329338404</v>
      </c>
      <c r="M53743" s="1" t="s">
        <v>220068</v>
      </c>
      <c r="N53743" s="1" t="s">
        <v>196346</v>
      </c>
    </row>
    <row r="53744" spans="1:14" x14ac:dyDescent="0.3">
      <c r="A53744" s="1" t="s">
        <v>220068</v>
      </c>
      <c r="B53744" s="1" t="s">
        <v>223437</v>
      </c>
      <c r="C53744" s="1" t="s">
        <v>223438</v>
      </c>
      <c r="D53744" s="1" t="s">
        <v>223439</v>
      </c>
      <c r="E53744" s="2">
        <v>45898.962777777779</v>
      </c>
      <c r="F53744" s="1" t="s">
        <v>223440</v>
      </c>
      <c r="G53744" s="1"/>
      <c r="H53744" s="1" t="s">
        <v>223441</v>
      </c>
      <c r="I53744" s="1" t="s">
        <v>223442</v>
      </c>
      <c r="J53744">
        <v>1</v>
      </c>
      <c r="L53744">
        <v>1228314329338404</v>
      </c>
      <c r="M53744" s="1" t="s">
        <v>220068</v>
      </c>
      <c r="N53744" s="1" t="s">
        <v>196346</v>
      </c>
    </row>
    <row r="53745" spans="1:14" x14ac:dyDescent="0.3">
      <c r="A53745" s="1" t="s">
        <v>220068</v>
      </c>
      <c r="B53745" s="1" t="s">
        <v>223443</v>
      </c>
      <c r="C53745" s="1" t="s">
        <v>223444</v>
      </c>
      <c r="D53745" s="1" t="s">
        <v>223445</v>
      </c>
      <c r="E53745" s="2">
        <v>45899.175416666665</v>
      </c>
      <c r="F53745" s="1" t="s">
        <v>223446</v>
      </c>
      <c r="G53745" s="1"/>
      <c r="H53745" s="1" t="s">
        <v>223447</v>
      </c>
      <c r="I53745" s="1" t="s">
        <v>223448</v>
      </c>
      <c r="J53745">
        <v>2</v>
      </c>
      <c r="L53745">
        <v>1228314329338404</v>
      </c>
      <c r="M53745" s="1" t="s">
        <v>220068</v>
      </c>
      <c r="N53745" s="1" t="s">
        <v>196346</v>
      </c>
    </row>
    <row r="53746" spans="1:14" x14ac:dyDescent="0.3">
      <c r="A53746" s="1" t="s">
        <v>220068</v>
      </c>
      <c r="B53746" s="1" t="s">
        <v>223449</v>
      </c>
      <c r="C53746" s="1" t="s">
        <v>223450</v>
      </c>
      <c r="D53746" s="1" t="s">
        <v>223451</v>
      </c>
      <c r="E53746" s="2">
        <v>45900.394687499997</v>
      </c>
      <c r="F53746" s="1" t="s">
        <v>223452</v>
      </c>
      <c r="G53746" s="1"/>
      <c r="H53746" s="1" t="s">
        <v>223453</v>
      </c>
      <c r="I53746" s="1" t="s">
        <v>223454</v>
      </c>
      <c r="J53746">
        <v>0</v>
      </c>
      <c r="L53746">
        <v>1228314329338404</v>
      </c>
      <c r="M53746" s="1" t="s">
        <v>220068</v>
      </c>
      <c r="N53746" s="1" t="s">
        <v>196346</v>
      </c>
    </row>
    <row r="53747" spans="1:14" x14ac:dyDescent="0.3">
      <c r="A53747" s="1" t="s">
        <v>220068</v>
      </c>
      <c r="B53747" s="1" t="s">
        <v>223455</v>
      </c>
      <c r="C53747" s="1" t="s">
        <v>223456</v>
      </c>
      <c r="D53747" s="1" t="s">
        <v>223457</v>
      </c>
      <c r="E53747" s="2">
        <v>45899.299629629626</v>
      </c>
      <c r="F53747" s="1" t="s">
        <v>223458</v>
      </c>
      <c r="G53747" s="1"/>
      <c r="H53747" s="1" t="s">
        <v>223459</v>
      </c>
      <c r="I53747" s="1" t="s">
        <v>223460</v>
      </c>
      <c r="J53747">
        <v>0</v>
      </c>
      <c r="L53747">
        <v>1228314329338404</v>
      </c>
      <c r="M53747" s="1" t="s">
        <v>220068</v>
      </c>
      <c r="N53747" s="1" t="s">
        <v>196346</v>
      </c>
    </row>
    <row r="53748" spans="1:14" x14ac:dyDescent="0.3">
      <c r="A53748" s="1" t="s">
        <v>220068</v>
      </c>
      <c r="B53748" s="1" t="s">
        <v>223461</v>
      </c>
      <c r="C53748" s="1" t="s">
        <v>223462</v>
      </c>
      <c r="D53748" s="1" t="s">
        <v>223463</v>
      </c>
      <c r="E53748" s="2">
        <v>45899.734699074077</v>
      </c>
      <c r="F53748" s="1" t="s">
        <v>223464</v>
      </c>
      <c r="G53748" s="1"/>
      <c r="H53748" s="1" t="s">
        <v>223465</v>
      </c>
      <c r="I53748" s="1" t="s">
        <v>223466</v>
      </c>
      <c r="J53748">
        <v>0</v>
      </c>
      <c r="L53748">
        <v>1228314329338404</v>
      </c>
      <c r="M53748" s="1" t="s">
        <v>220068</v>
      </c>
      <c r="N53748" s="1" t="s">
        <v>196346</v>
      </c>
    </row>
    <row r="53749" spans="1:14" x14ac:dyDescent="0.3">
      <c r="A53749" s="1" t="s">
        <v>220068</v>
      </c>
      <c r="B53749" s="1" t="s">
        <v>223467</v>
      </c>
      <c r="C53749" s="1" t="s">
        <v>223468</v>
      </c>
      <c r="D53749" s="1" t="s">
        <v>223469</v>
      </c>
      <c r="E53749" s="2">
        <v>45899.287870370368</v>
      </c>
      <c r="F53749" s="1" t="s">
        <v>223470</v>
      </c>
      <c r="G53749" s="1"/>
      <c r="H53749" s="1" t="s">
        <v>223471</v>
      </c>
      <c r="I53749" s="1" t="s">
        <v>223472</v>
      </c>
      <c r="J53749">
        <v>0</v>
      </c>
      <c r="L53749">
        <v>1228314329338404</v>
      </c>
      <c r="M53749" s="1" t="s">
        <v>220068</v>
      </c>
      <c r="N53749" s="1" t="s">
        <v>196346</v>
      </c>
    </row>
    <row r="53750" spans="1:14" x14ac:dyDescent="0.3">
      <c r="A53750" s="1" t="s">
        <v>220068</v>
      </c>
      <c r="B53750" s="1" t="s">
        <v>223473</v>
      </c>
      <c r="C53750" s="1" t="s">
        <v>223474</v>
      </c>
      <c r="D53750" s="1" t="s">
        <v>223475</v>
      </c>
      <c r="E53750" s="2">
        <v>45898.883668981478</v>
      </c>
      <c r="F53750" s="1" t="s">
        <v>223476</v>
      </c>
      <c r="G53750" s="1"/>
      <c r="H53750" s="1" t="s">
        <v>223477</v>
      </c>
      <c r="I53750" s="1" t="s">
        <v>223478</v>
      </c>
      <c r="J53750">
        <v>0</v>
      </c>
      <c r="K53750">
        <v>1</v>
      </c>
      <c r="L53750">
        <v>1228314329338404</v>
      </c>
      <c r="M53750" s="1" t="s">
        <v>220068</v>
      </c>
      <c r="N53750" s="1" t="s">
        <v>196346</v>
      </c>
    </row>
    <row r="53751" spans="1:14" x14ac:dyDescent="0.3">
      <c r="A53751" s="1" t="s">
        <v>220068</v>
      </c>
      <c r="B53751" s="1" t="s">
        <v>223479</v>
      </c>
      <c r="C53751" s="1" t="s">
        <v>223480</v>
      </c>
      <c r="D53751" s="1" t="s">
        <v>223481</v>
      </c>
      <c r="E53751" s="2">
        <v>45898.878229166665</v>
      </c>
      <c r="F53751" s="1" t="s">
        <v>223482</v>
      </c>
      <c r="G53751" s="1"/>
      <c r="H53751" s="1" t="s">
        <v>223483</v>
      </c>
      <c r="I53751" s="1" t="s">
        <v>223484</v>
      </c>
      <c r="J53751">
        <v>2</v>
      </c>
      <c r="L53751">
        <v>1228314329338404</v>
      </c>
      <c r="M53751" s="1" t="s">
        <v>220068</v>
      </c>
      <c r="N53751" s="1" t="s">
        <v>196346</v>
      </c>
    </row>
    <row r="53752" spans="1:14" x14ac:dyDescent="0.3">
      <c r="A53752" s="1" t="s">
        <v>220068</v>
      </c>
      <c r="B53752" s="1" t="s">
        <v>223485</v>
      </c>
      <c r="C53752" s="1" t="s">
        <v>223486</v>
      </c>
      <c r="D53752" s="1" t="s">
        <v>223487</v>
      </c>
      <c r="E53752" s="2">
        <v>45899.95003472222</v>
      </c>
      <c r="F53752" s="1" t="s">
        <v>223488</v>
      </c>
      <c r="G53752" s="1" t="s">
        <v>223489</v>
      </c>
      <c r="H53752" s="1" t="s">
        <v>223490</v>
      </c>
      <c r="I53752" s="1" t="s">
        <v>223491</v>
      </c>
      <c r="J53752">
        <v>1</v>
      </c>
      <c r="L53752">
        <v>1228314329338404</v>
      </c>
      <c r="M53752" s="1" t="s">
        <v>220068</v>
      </c>
      <c r="N53752" s="1" t="s">
        <v>196346</v>
      </c>
    </row>
    <row r="53753" spans="1:14" x14ac:dyDescent="0.3">
      <c r="A53753" s="1" t="s">
        <v>220068</v>
      </c>
      <c r="B53753" s="1" t="s">
        <v>223492</v>
      </c>
      <c r="C53753" s="1" t="s">
        <v>223493</v>
      </c>
      <c r="D53753" s="1" t="s">
        <v>223494</v>
      </c>
      <c r="E53753" s="2">
        <v>45898.945810185185</v>
      </c>
      <c r="F53753" s="1" t="s">
        <v>223495</v>
      </c>
      <c r="G53753" s="1" t="s">
        <v>223496</v>
      </c>
      <c r="H53753" s="1" t="s">
        <v>223497</v>
      </c>
      <c r="I53753" s="1" t="s">
        <v>223498</v>
      </c>
      <c r="J53753">
        <v>0</v>
      </c>
      <c r="L53753">
        <v>1228314329338404</v>
      </c>
      <c r="M53753" s="1" t="s">
        <v>220068</v>
      </c>
      <c r="N53753" s="1" t="s">
        <v>196346</v>
      </c>
    </row>
    <row r="53754" spans="1:14" x14ac:dyDescent="0.3">
      <c r="A53754" s="1" t="s">
        <v>220068</v>
      </c>
      <c r="B53754" s="1" t="s">
        <v>223499</v>
      </c>
      <c r="C53754" s="1" t="s">
        <v>223500</v>
      </c>
      <c r="D53754" s="1" t="s">
        <v>223501</v>
      </c>
      <c r="E53754" s="2">
        <v>45899.951296296298</v>
      </c>
      <c r="F53754" s="1" t="s">
        <v>223502</v>
      </c>
      <c r="G53754" s="1"/>
      <c r="H53754" s="1" t="s">
        <v>223503</v>
      </c>
      <c r="I53754" s="1" t="s">
        <v>223504</v>
      </c>
      <c r="J53754">
        <v>0</v>
      </c>
      <c r="L53754">
        <v>1228314329338404</v>
      </c>
      <c r="M53754" s="1" t="s">
        <v>220068</v>
      </c>
      <c r="N53754" s="1" t="s">
        <v>196346</v>
      </c>
    </row>
    <row r="53755" spans="1:14" x14ac:dyDescent="0.3">
      <c r="A53755" s="1" t="s">
        <v>220068</v>
      </c>
      <c r="B53755" s="1" t="s">
        <v>223505</v>
      </c>
      <c r="C53755" s="1" t="s">
        <v>223506</v>
      </c>
      <c r="D53755" s="1" t="s">
        <v>223507</v>
      </c>
      <c r="E53755" s="2">
        <v>45898.865671296298</v>
      </c>
      <c r="F53755" s="1" t="s">
        <v>223508</v>
      </c>
      <c r="G53755" s="1"/>
      <c r="H53755" s="1" t="s">
        <v>223509</v>
      </c>
      <c r="I53755" s="1" t="s">
        <v>223510</v>
      </c>
      <c r="J53755">
        <v>2</v>
      </c>
      <c r="K53755">
        <v>1</v>
      </c>
      <c r="L53755">
        <v>1228314329338404</v>
      </c>
      <c r="M53755" s="1" t="s">
        <v>220068</v>
      </c>
      <c r="N53755" s="1" t="s">
        <v>196346</v>
      </c>
    </row>
    <row r="53756" spans="1:14" x14ac:dyDescent="0.3">
      <c r="A53756" s="1" t="s">
        <v>220068</v>
      </c>
      <c r="B53756" s="1" t="s">
        <v>223511</v>
      </c>
      <c r="C53756" s="1" t="s">
        <v>223512</v>
      </c>
      <c r="D53756" s="1" t="s">
        <v>223513</v>
      </c>
      <c r="E53756" s="2">
        <v>45899.654282407406</v>
      </c>
      <c r="F53756" s="1" t="s">
        <v>223514</v>
      </c>
      <c r="G53756" s="1"/>
      <c r="H53756" s="1" t="s">
        <v>223515</v>
      </c>
      <c r="I53756" s="1" t="s">
        <v>223516</v>
      </c>
      <c r="J53756">
        <v>0</v>
      </c>
      <c r="L53756">
        <v>1228314329338404</v>
      </c>
      <c r="M53756" s="1" t="s">
        <v>220068</v>
      </c>
      <c r="N53756" s="1" t="s">
        <v>196346</v>
      </c>
    </row>
    <row r="53757" spans="1:14" x14ac:dyDescent="0.3">
      <c r="A53757" s="1" t="s">
        <v>220068</v>
      </c>
      <c r="B53757" s="1" t="s">
        <v>223517</v>
      </c>
      <c r="C53757" s="1" t="s">
        <v>223518</v>
      </c>
      <c r="D53757" s="1" t="s">
        <v>223519</v>
      </c>
      <c r="E53757" s="2">
        <v>45901.103333333333</v>
      </c>
      <c r="F53757" s="1" t="s">
        <v>223520</v>
      </c>
      <c r="G53757" s="1"/>
      <c r="H53757" s="1" t="s">
        <v>223521</v>
      </c>
      <c r="I53757" s="1" t="s">
        <v>223522</v>
      </c>
      <c r="J53757">
        <v>0</v>
      </c>
      <c r="L53757">
        <v>1228314329338404</v>
      </c>
      <c r="M53757" s="1" t="s">
        <v>220068</v>
      </c>
      <c r="N53757" s="1" t="s">
        <v>196346</v>
      </c>
    </row>
    <row r="53758" spans="1:14" x14ac:dyDescent="0.3">
      <c r="A53758" s="1" t="s">
        <v>220068</v>
      </c>
      <c r="B53758" s="1" t="s">
        <v>223523</v>
      </c>
      <c r="C53758" s="1" t="s">
        <v>223524</v>
      </c>
      <c r="D53758" s="1" t="s">
        <v>223525</v>
      </c>
      <c r="E53758" s="2">
        <v>45899.778738425928</v>
      </c>
      <c r="F53758" s="1" t="s">
        <v>223526</v>
      </c>
      <c r="G53758" s="1"/>
      <c r="H53758" s="1" t="s">
        <v>223527</v>
      </c>
      <c r="I53758" s="1" t="s">
        <v>223528</v>
      </c>
      <c r="J53758">
        <v>0</v>
      </c>
      <c r="L53758">
        <v>1228314329338404</v>
      </c>
      <c r="M53758" s="1" t="s">
        <v>220068</v>
      </c>
      <c r="N53758" s="1" t="s">
        <v>196346</v>
      </c>
    </row>
    <row r="53759" spans="1:14" x14ac:dyDescent="0.3">
      <c r="A53759" s="1" t="s">
        <v>220068</v>
      </c>
      <c r="B53759" s="1" t="s">
        <v>223529</v>
      </c>
      <c r="C53759" s="1" t="s">
        <v>223530</v>
      </c>
      <c r="D53759" s="1" t="s">
        <v>223531</v>
      </c>
      <c r="E53759" s="2">
        <v>45901.238634259258</v>
      </c>
      <c r="F53759" s="1" t="s">
        <v>223532</v>
      </c>
      <c r="G53759" s="1"/>
      <c r="H53759" s="1" t="s">
        <v>223533</v>
      </c>
      <c r="I53759" s="1" t="s">
        <v>223534</v>
      </c>
      <c r="J53759">
        <v>0</v>
      </c>
      <c r="L53759">
        <v>1228314329338404</v>
      </c>
      <c r="M53759" s="1" t="s">
        <v>220068</v>
      </c>
      <c r="N53759" s="1" t="s">
        <v>196346</v>
      </c>
    </row>
    <row r="53760" spans="1:14" x14ac:dyDescent="0.3">
      <c r="A53760" s="1" t="s">
        <v>220068</v>
      </c>
      <c r="B53760" s="1" t="s">
        <v>223535</v>
      </c>
      <c r="C53760" s="1" t="s">
        <v>223536</v>
      </c>
      <c r="D53760" s="1" t="s">
        <v>223537</v>
      </c>
      <c r="E53760" s="2">
        <v>45900.987592592595</v>
      </c>
      <c r="F53760" s="1" t="s">
        <v>223538</v>
      </c>
      <c r="G53760" s="1"/>
      <c r="H53760" s="1" t="s">
        <v>223539</v>
      </c>
      <c r="I53760" s="1" t="s">
        <v>223540</v>
      </c>
      <c r="J53760">
        <v>0</v>
      </c>
      <c r="L53760">
        <v>1228314329338404</v>
      </c>
      <c r="M53760" s="1" t="s">
        <v>220068</v>
      </c>
      <c r="N53760" s="1" t="s">
        <v>196346</v>
      </c>
    </row>
    <row r="53761" spans="1:14" x14ac:dyDescent="0.3">
      <c r="A53761" s="1" t="s">
        <v>220068</v>
      </c>
      <c r="B53761" s="1" t="s">
        <v>223541</v>
      </c>
      <c r="C53761" s="1" t="s">
        <v>223542</v>
      </c>
      <c r="D53761" s="1" t="s">
        <v>223543</v>
      </c>
      <c r="E53761" s="2">
        <v>45900.257291666669</v>
      </c>
      <c r="F53761" s="1" t="s">
        <v>223544</v>
      </c>
      <c r="G53761" s="1"/>
      <c r="H53761" s="1" t="s">
        <v>223545</v>
      </c>
      <c r="I53761" s="1" t="s">
        <v>223546</v>
      </c>
      <c r="J53761">
        <v>0</v>
      </c>
      <c r="K53761">
        <v>2</v>
      </c>
      <c r="L53761">
        <v>1228314329338404</v>
      </c>
      <c r="M53761" s="1" t="s">
        <v>220068</v>
      </c>
      <c r="N53761" s="1" t="s">
        <v>196346</v>
      </c>
    </row>
    <row r="53762" spans="1:14" x14ac:dyDescent="0.3">
      <c r="A53762" s="1" t="s">
        <v>216291</v>
      </c>
      <c r="B53762" s="1" t="s">
        <v>223547</v>
      </c>
      <c r="C53762" s="1" t="s">
        <v>223548</v>
      </c>
      <c r="D53762" s="1" t="s">
        <v>223549</v>
      </c>
      <c r="E53762" s="2">
        <v>46030.386712962965</v>
      </c>
      <c r="F53762" s="1" t="s">
        <v>223550</v>
      </c>
      <c r="G53762" s="1" t="s">
        <v>11044</v>
      </c>
      <c r="H53762" s="1" t="s">
        <v>216693</v>
      </c>
      <c r="I53762" s="1" t="s">
        <v>11045</v>
      </c>
      <c r="J53762">
        <v>1</v>
      </c>
      <c r="K53762">
        <v>3</v>
      </c>
      <c r="L53762">
        <v>1188095490014161</v>
      </c>
      <c r="M53762" s="1" t="s">
        <v>216291</v>
      </c>
      <c r="N53762" s="1" t="s">
        <v>10541</v>
      </c>
    </row>
    <row r="53763" spans="1:14" x14ac:dyDescent="0.3">
      <c r="A53763" s="1" t="s">
        <v>216291</v>
      </c>
      <c r="B53763" s="1" t="s">
        <v>223551</v>
      </c>
      <c r="C53763" s="1" t="s">
        <v>223552</v>
      </c>
      <c r="D53763" s="1" t="s">
        <v>223553</v>
      </c>
      <c r="E53763" s="2">
        <v>45921.820462962962</v>
      </c>
      <c r="F53763" s="1" t="s">
        <v>223554</v>
      </c>
      <c r="G53763" s="1"/>
      <c r="H53763" s="1" t="s">
        <v>223555</v>
      </c>
      <c r="I53763" s="1" t="s">
        <v>223556</v>
      </c>
      <c r="J53763">
        <v>0</v>
      </c>
      <c r="L53763">
        <v>1188095490014161</v>
      </c>
      <c r="M53763" s="1" t="s">
        <v>216291</v>
      </c>
      <c r="N53763" s="1" t="s">
        <v>10541</v>
      </c>
    </row>
    <row r="53764" spans="1:14" x14ac:dyDescent="0.3">
      <c r="A53764" s="1" t="s">
        <v>216291</v>
      </c>
      <c r="B53764" s="1" t="s">
        <v>223557</v>
      </c>
      <c r="C53764" s="1" t="s">
        <v>223558</v>
      </c>
      <c r="D53764" s="1" t="s">
        <v>223559</v>
      </c>
      <c r="E53764" s="2">
        <v>45966.782962962963</v>
      </c>
      <c r="F53764" s="1"/>
      <c r="G53764" s="1" t="s">
        <v>2336</v>
      </c>
      <c r="H53764" s="1" t="s">
        <v>2337</v>
      </c>
      <c r="I53764" s="1" t="s">
        <v>2338</v>
      </c>
      <c r="J53764">
        <v>0</v>
      </c>
      <c r="L53764">
        <v>1188095490014161</v>
      </c>
      <c r="M53764" s="1" t="s">
        <v>216291</v>
      </c>
      <c r="N53764" s="1" t="s">
        <v>10541</v>
      </c>
    </row>
    <row r="53765" spans="1:14" x14ac:dyDescent="0.3">
      <c r="A53765" s="1" t="s">
        <v>216291</v>
      </c>
      <c r="B53765" s="1" t="s">
        <v>223560</v>
      </c>
      <c r="C53765" s="1" t="s">
        <v>223561</v>
      </c>
      <c r="D53765" s="1" t="s">
        <v>223562</v>
      </c>
      <c r="E53765" s="2">
        <v>45966.782812500001</v>
      </c>
      <c r="F53765" s="1"/>
      <c r="G53765" s="1" t="s">
        <v>2336</v>
      </c>
      <c r="H53765" s="1" t="s">
        <v>2337</v>
      </c>
      <c r="I53765" s="1" t="s">
        <v>2338</v>
      </c>
      <c r="J53765">
        <v>0</v>
      </c>
      <c r="L53765">
        <v>1188095490014161</v>
      </c>
      <c r="M53765" s="1" t="s">
        <v>216291</v>
      </c>
      <c r="N53765" s="1" t="s">
        <v>10541</v>
      </c>
    </row>
    <row r="53766" spans="1:14" x14ac:dyDescent="0.3">
      <c r="A53766" s="1" t="s">
        <v>216291</v>
      </c>
      <c r="B53766" s="1" t="s">
        <v>223563</v>
      </c>
      <c r="C53766" s="1" t="s">
        <v>223564</v>
      </c>
      <c r="D53766" s="1" t="s">
        <v>223565</v>
      </c>
      <c r="E53766" s="2">
        <v>45966.782777777778</v>
      </c>
      <c r="F53766" s="1"/>
      <c r="G53766" s="1" t="s">
        <v>2336</v>
      </c>
      <c r="H53766" s="1" t="s">
        <v>2337</v>
      </c>
      <c r="I53766" s="1" t="s">
        <v>2338</v>
      </c>
      <c r="J53766">
        <v>0</v>
      </c>
      <c r="L53766">
        <v>1188095490014161</v>
      </c>
      <c r="M53766" s="1" t="s">
        <v>216291</v>
      </c>
      <c r="N53766" s="1" t="s">
        <v>10541</v>
      </c>
    </row>
    <row r="53767" spans="1:14" x14ac:dyDescent="0.3">
      <c r="A53767" s="1" t="s">
        <v>216291</v>
      </c>
      <c r="B53767" s="1" t="s">
        <v>223566</v>
      </c>
      <c r="C53767" s="1" t="s">
        <v>223567</v>
      </c>
      <c r="D53767" s="1" t="s">
        <v>223568</v>
      </c>
      <c r="E53767" s="2">
        <v>45966.782581018517</v>
      </c>
      <c r="F53767" s="1"/>
      <c r="G53767" s="1" t="s">
        <v>2336</v>
      </c>
      <c r="H53767" s="1" t="s">
        <v>2337</v>
      </c>
      <c r="I53767" s="1" t="s">
        <v>2338</v>
      </c>
      <c r="J53767">
        <v>0</v>
      </c>
      <c r="L53767">
        <v>1188095490014161</v>
      </c>
      <c r="M53767" s="1" t="s">
        <v>216291</v>
      </c>
      <c r="N53767" s="1" t="s">
        <v>10541</v>
      </c>
    </row>
    <row r="53768" spans="1:14" x14ac:dyDescent="0.3">
      <c r="A53768" s="1" t="s">
        <v>216291</v>
      </c>
      <c r="B53768" s="1" t="s">
        <v>223569</v>
      </c>
      <c r="C53768" s="1" t="s">
        <v>223570</v>
      </c>
      <c r="D53768" s="1" t="s">
        <v>223571</v>
      </c>
      <c r="E53768" s="2">
        <v>45924.680856481478</v>
      </c>
      <c r="F53768" s="1"/>
      <c r="G53768" s="1" t="s">
        <v>223373</v>
      </c>
      <c r="H53768" s="1" t="s">
        <v>223374</v>
      </c>
      <c r="I53768" s="1" t="s">
        <v>223375</v>
      </c>
      <c r="J53768">
        <v>0</v>
      </c>
      <c r="L53768">
        <v>1188095490014161</v>
      </c>
      <c r="M53768" s="1" t="s">
        <v>216291</v>
      </c>
      <c r="N53768" s="1" t="s">
        <v>10541</v>
      </c>
    </row>
    <row r="53769" spans="1:14" x14ac:dyDescent="0.3">
      <c r="A53769" s="1" t="s">
        <v>216291</v>
      </c>
      <c r="B53769" s="1" t="s">
        <v>223572</v>
      </c>
      <c r="C53769" s="1" t="s">
        <v>223573</v>
      </c>
      <c r="D53769" s="1" t="s">
        <v>223574</v>
      </c>
      <c r="E53769" s="2">
        <v>45918.569421296299</v>
      </c>
      <c r="F53769" s="1"/>
      <c r="G53769" s="1" t="s">
        <v>3002</v>
      </c>
      <c r="H53769" s="1" t="s">
        <v>3003</v>
      </c>
      <c r="I53769" s="1" t="s">
        <v>3004</v>
      </c>
      <c r="J53769">
        <v>0</v>
      </c>
      <c r="K53769">
        <v>2</v>
      </c>
      <c r="L53769">
        <v>1188095490014161</v>
      </c>
      <c r="M53769" s="1" t="s">
        <v>216291</v>
      </c>
      <c r="N53769" s="1" t="s">
        <v>10541</v>
      </c>
    </row>
    <row r="53770" spans="1:14" x14ac:dyDescent="0.3">
      <c r="A53770" s="1" t="s">
        <v>216291</v>
      </c>
      <c r="B53770" s="1" t="s">
        <v>223575</v>
      </c>
      <c r="C53770" s="1" t="s">
        <v>223576</v>
      </c>
      <c r="D53770" s="1" t="s">
        <v>223577</v>
      </c>
      <c r="E53770" s="2">
        <v>45951.996655092589</v>
      </c>
      <c r="F53770" s="1"/>
      <c r="G53770" s="1"/>
      <c r="H53770" s="1" t="s">
        <v>222287</v>
      </c>
      <c r="I53770" s="1" t="s">
        <v>205050</v>
      </c>
      <c r="J53770">
        <v>0</v>
      </c>
      <c r="L53770">
        <v>1188095490014161</v>
      </c>
      <c r="M53770" s="1" t="s">
        <v>216291</v>
      </c>
      <c r="N53770" s="1" t="s">
        <v>10541</v>
      </c>
    </row>
    <row r="53771" spans="1:14" x14ac:dyDescent="0.3">
      <c r="A53771" s="1" t="s">
        <v>216291</v>
      </c>
      <c r="B53771" s="1" t="s">
        <v>223578</v>
      </c>
      <c r="C53771" s="1" t="s">
        <v>223579</v>
      </c>
      <c r="D53771" s="1" t="s">
        <v>223580</v>
      </c>
      <c r="E53771" s="2">
        <v>45897.801782407405</v>
      </c>
      <c r="F53771" s="1" t="s">
        <v>53995</v>
      </c>
      <c r="G53771" s="1" t="s">
        <v>223581</v>
      </c>
      <c r="H53771" s="1" t="s">
        <v>223582</v>
      </c>
      <c r="I53771" s="1" t="s">
        <v>223583</v>
      </c>
      <c r="J53771">
        <v>0</v>
      </c>
      <c r="L53771">
        <v>1188095490014161</v>
      </c>
      <c r="M53771" s="1" t="s">
        <v>216291</v>
      </c>
      <c r="N53771" s="1" t="s">
        <v>10541</v>
      </c>
    </row>
    <row r="53772" spans="1:14" x14ac:dyDescent="0.3">
      <c r="A53772" s="1" t="s">
        <v>220068</v>
      </c>
      <c r="B53772" s="1" t="s">
        <v>223584</v>
      </c>
      <c r="C53772" s="1" t="s">
        <v>223585</v>
      </c>
      <c r="D53772" s="1" t="s">
        <v>223586</v>
      </c>
      <c r="E53772" s="2">
        <v>45900.417118055557</v>
      </c>
      <c r="F53772" s="1" t="s">
        <v>223464</v>
      </c>
      <c r="G53772" s="1"/>
      <c r="H53772" s="1" t="s">
        <v>223587</v>
      </c>
      <c r="I53772" s="1" t="s">
        <v>223588</v>
      </c>
      <c r="J53772">
        <v>0</v>
      </c>
      <c r="L53772">
        <v>1228314329338404</v>
      </c>
      <c r="M53772" s="1" t="s">
        <v>220068</v>
      </c>
      <c r="N53772" s="1" t="s">
        <v>196346</v>
      </c>
    </row>
    <row r="53773" spans="1:14" x14ac:dyDescent="0.3">
      <c r="A53773" s="1" t="s">
        <v>220068</v>
      </c>
      <c r="B53773" s="1" t="s">
        <v>223589</v>
      </c>
      <c r="C53773" s="1" t="s">
        <v>223590</v>
      </c>
      <c r="D53773" s="1" t="s">
        <v>223591</v>
      </c>
      <c r="E53773" s="2">
        <v>45899.601655092592</v>
      </c>
      <c r="F53773" s="1" t="s">
        <v>223592</v>
      </c>
      <c r="G53773" s="1"/>
      <c r="H53773" s="1" t="s">
        <v>223593</v>
      </c>
      <c r="I53773" s="1" t="s">
        <v>223594</v>
      </c>
      <c r="J53773">
        <v>2</v>
      </c>
      <c r="L53773">
        <v>1228314329338404</v>
      </c>
      <c r="M53773" s="1" t="s">
        <v>220068</v>
      </c>
      <c r="N53773" s="1" t="s">
        <v>196346</v>
      </c>
    </row>
    <row r="53774" spans="1:14" x14ac:dyDescent="0.3">
      <c r="A53774" s="1" t="s">
        <v>220068</v>
      </c>
      <c r="B53774" s="1" t="s">
        <v>223595</v>
      </c>
      <c r="C53774" s="1" t="s">
        <v>223596</v>
      </c>
      <c r="D53774" s="1" t="s">
        <v>223597</v>
      </c>
      <c r="E53774" s="2">
        <v>45899.022546296299</v>
      </c>
      <c r="F53774" s="1" t="s">
        <v>223598</v>
      </c>
      <c r="G53774" s="1" t="s">
        <v>223599</v>
      </c>
      <c r="H53774" s="1" t="s">
        <v>223600</v>
      </c>
      <c r="I53774" s="1" t="s">
        <v>223601</v>
      </c>
      <c r="J53774">
        <v>0</v>
      </c>
      <c r="L53774">
        <v>1228314329338404</v>
      </c>
      <c r="M53774" s="1" t="s">
        <v>220068</v>
      </c>
      <c r="N53774" s="1" t="s">
        <v>196346</v>
      </c>
    </row>
    <row r="53775" spans="1:14" x14ac:dyDescent="0.3">
      <c r="A53775" s="1" t="s">
        <v>220068</v>
      </c>
      <c r="B53775" s="1" t="s">
        <v>223602</v>
      </c>
      <c r="C53775" s="1" t="s">
        <v>223603</v>
      </c>
      <c r="D53775" s="1" t="s">
        <v>223604</v>
      </c>
      <c r="E53775" s="2">
        <v>45900.864918981482</v>
      </c>
      <c r="F53775" s="1" t="s">
        <v>223605</v>
      </c>
      <c r="G53775" s="1"/>
      <c r="H53775" s="1" t="s">
        <v>223606</v>
      </c>
      <c r="I53775" s="1" t="s">
        <v>223607</v>
      </c>
      <c r="J53775">
        <v>0</v>
      </c>
      <c r="L53775">
        <v>1228314329338404</v>
      </c>
      <c r="M53775" s="1" t="s">
        <v>220068</v>
      </c>
      <c r="N53775" s="1" t="s">
        <v>196346</v>
      </c>
    </row>
    <row r="53776" spans="1:14" x14ac:dyDescent="0.3">
      <c r="A53776" s="1" t="s">
        <v>220068</v>
      </c>
      <c r="B53776" s="1" t="s">
        <v>223608</v>
      </c>
      <c r="C53776" s="1" t="s">
        <v>223609</v>
      </c>
      <c r="D53776" s="1" t="s">
        <v>223610</v>
      </c>
      <c r="E53776" s="2">
        <v>45898.90253472222</v>
      </c>
      <c r="F53776" s="1" t="s">
        <v>223611</v>
      </c>
      <c r="G53776" s="1"/>
      <c r="H53776" s="1" t="s">
        <v>223612</v>
      </c>
      <c r="I53776" s="1" t="s">
        <v>223613</v>
      </c>
      <c r="J53776">
        <v>5</v>
      </c>
      <c r="L53776">
        <v>1228314329338404</v>
      </c>
      <c r="M53776" s="1" t="s">
        <v>220068</v>
      </c>
      <c r="N53776" s="1" t="s">
        <v>196346</v>
      </c>
    </row>
    <row r="53777" spans="1:14" x14ac:dyDescent="0.3">
      <c r="A53777" s="1" t="s">
        <v>220068</v>
      </c>
      <c r="B53777" s="1" t="s">
        <v>223614</v>
      </c>
      <c r="C53777" s="1" t="s">
        <v>223615</v>
      </c>
      <c r="D53777" s="1" t="s">
        <v>223616</v>
      </c>
      <c r="E53777" s="2">
        <v>45899.038807870369</v>
      </c>
      <c r="F53777" s="1" t="s">
        <v>223617</v>
      </c>
      <c r="G53777" s="1"/>
      <c r="H53777" s="1" t="s">
        <v>223618</v>
      </c>
      <c r="I53777" s="1" t="s">
        <v>223619</v>
      </c>
      <c r="J53777">
        <v>0</v>
      </c>
      <c r="L53777">
        <v>1228314329338404</v>
      </c>
      <c r="M53777" s="1" t="s">
        <v>220068</v>
      </c>
      <c r="N53777" s="1" t="s">
        <v>196346</v>
      </c>
    </row>
    <row r="53778" spans="1:14" x14ac:dyDescent="0.3">
      <c r="A53778" s="1" t="s">
        <v>220068</v>
      </c>
      <c r="B53778" s="1" t="s">
        <v>223620</v>
      </c>
      <c r="C53778" s="1" t="s">
        <v>223621</v>
      </c>
      <c r="D53778" s="1" t="s">
        <v>223622</v>
      </c>
      <c r="E53778" s="2">
        <v>45901.985497685186</v>
      </c>
      <c r="F53778" s="1" t="s">
        <v>223623</v>
      </c>
      <c r="G53778" s="1"/>
      <c r="H53778" s="1" t="s">
        <v>223624</v>
      </c>
      <c r="I53778" s="1" t="s">
        <v>223625</v>
      </c>
      <c r="J53778">
        <v>1</v>
      </c>
      <c r="K53778">
        <v>1</v>
      </c>
      <c r="L53778">
        <v>1228314329338404</v>
      </c>
      <c r="M53778" s="1" t="s">
        <v>220068</v>
      </c>
      <c r="N53778" s="1" t="s">
        <v>196346</v>
      </c>
    </row>
    <row r="53779" spans="1:14" x14ac:dyDescent="0.3">
      <c r="A53779" s="1" t="s">
        <v>220068</v>
      </c>
      <c r="B53779" s="1" t="s">
        <v>223626</v>
      </c>
      <c r="C53779" s="1" t="s">
        <v>223627</v>
      </c>
      <c r="D53779" s="1" t="s">
        <v>223628</v>
      </c>
      <c r="E53779" s="2">
        <v>45905.849606481483</v>
      </c>
      <c r="F53779" s="1" t="s">
        <v>223629</v>
      </c>
      <c r="G53779" s="1"/>
      <c r="H53779" s="1" t="s">
        <v>223630</v>
      </c>
      <c r="I53779" s="1" t="s">
        <v>223631</v>
      </c>
      <c r="J53779">
        <v>0</v>
      </c>
      <c r="L53779">
        <v>1228314329338404</v>
      </c>
      <c r="M53779" s="1" t="s">
        <v>220068</v>
      </c>
      <c r="N53779" s="1" t="s">
        <v>196346</v>
      </c>
    </row>
    <row r="53780" spans="1:14" x14ac:dyDescent="0.3">
      <c r="A53780" s="1" t="s">
        <v>220068</v>
      </c>
      <c r="B53780" s="1" t="s">
        <v>223632</v>
      </c>
      <c r="C53780" s="1" t="s">
        <v>223633</v>
      </c>
      <c r="D53780" s="1" t="s">
        <v>223634</v>
      </c>
      <c r="E53780" s="2">
        <v>45899.174872685187</v>
      </c>
      <c r="F53780" s="1" t="s">
        <v>223635</v>
      </c>
      <c r="G53780" s="1"/>
      <c r="H53780" s="1" t="s">
        <v>223636</v>
      </c>
      <c r="I53780" s="1" t="s">
        <v>223637</v>
      </c>
      <c r="J53780">
        <v>2</v>
      </c>
      <c r="L53780">
        <v>1228314329338404</v>
      </c>
      <c r="M53780" s="1" t="s">
        <v>220068</v>
      </c>
      <c r="N53780" s="1" t="s">
        <v>196346</v>
      </c>
    </row>
    <row r="53781" spans="1:14" x14ac:dyDescent="0.3">
      <c r="A53781" s="1" t="s">
        <v>220068</v>
      </c>
      <c r="B53781" s="1" t="s">
        <v>223638</v>
      </c>
      <c r="C53781" s="1" t="s">
        <v>223639</v>
      </c>
      <c r="D53781" s="1" t="s">
        <v>223640</v>
      </c>
      <c r="E53781" s="2">
        <v>45900.411851851852</v>
      </c>
      <c r="F53781" s="1" t="s">
        <v>223641</v>
      </c>
      <c r="G53781" s="1"/>
      <c r="H53781" s="1" t="s">
        <v>223642</v>
      </c>
      <c r="I53781" s="1" t="s">
        <v>223643</v>
      </c>
      <c r="J53781">
        <v>0</v>
      </c>
      <c r="L53781">
        <v>1228314329338404</v>
      </c>
      <c r="M53781" s="1" t="s">
        <v>220068</v>
      </c>
      <c r="N53781" s="1" t="s">
        <v>196346</v>
      </c>
    </row>
    <row r="53782" spans="1:14" x14ac:dyDescent="0.3">
      <c r="A53782" s="1" t="s">
        <v>216291</v>
      </c>
      <c r="B53782" s="1" t="s">
        <v>223644</v>
      </c>
      <c r="C53782" s="1" t="s">
        <v>223645</v>
      </c>
      <c r="D53782" s="1" t="s">
        <v>223646</v>
      </c>
      <c r="E53782" s="2">
        <v>45966.783090277779</v>
      </c>
      <c r="F53782" s="1"/>
      <c r="G53782" s="1" t="s">
        <v>2336</v>
      </c>
      <c r="H53782" s="1" t="s">
        <v>2337</v>
      </c>
      <c r="I53782" s="1" t="s">
        <v>2338</v>
      </c>
      <c r="J53782">
        <v>0</v>
      </c>
      <c r="L53782">
        <v>1188095490014161</v>
      </c>
      <c r="M53782" s="1" t="s">
        <v>216291</v>
      </c>
      <c r="N53782" s="1" t="s">
        <v>10541</v>
      </c>
    </row>
    <row r="53783" spans="1:14" x14ac:dyDescent="0.3">
      <c r="A53783" s="1" t="s">
        <v>216291</v>
      </c>
      <c r="B53783" s="1" t="s">
        <v>223647</v>
      </c>
      <c r="C53783" s="1" t="s">
        <v>223648</v>
      </c>
      <c r="D53783" s="1" t="s">
        <v>223649</v>
      </c>
      <c r="E53783" s="2">
        <v>46040.755324074074</v>
      </c>
      <c r="F53783" s="1" t="s">
        <v>223650</v>
      </c>
      <c r="G53783" s="1" t="s">
        <v>223651</v>
      </c>
      <c r="H53783" s="1" t="s">
        <v>223652</v>
      </c>
      <c r="I53783" s="1" t="s">
        <v>223653</v>
      </c>
      <c r="J53783">
        <v>0</v>
      </c>
      <c r="L53783">
        <v>1188095490014161</v>
      </c>
      <c r="M53783" s="1" t="s">
        <v>216291</v>
      </c>
      <c r="N53783" s="1" t="s">
        <v>10541</v>
      </c>
    </row>
    <row r="53784" spans="1:14" x14ac:dyDescent="0.3">
      <c r="A53784" s="1" t="s">
        <v>216291</v>
      </c>
      <c r="B53784" s="1" t="s">
        <v>223654</v>
      </c>
      <c r="C53784" s="1" t="s">
        <v>223655</v>
      </c>
      <c r="D53784" s="1" t="s">
        <v>223656</v>
      </c>
      <c r="E53784" s="2">
        <v>45883.965729166666</v>
      </c>
      <c r="F53784" s="1"/>
      <c r="G53784" s="1"/>
      <c r="H53784" s="1" t="s">
        <v>218534</v>
      </c>
      <c r="I53784" s="1" t="s">
        <v>218535</v>
      </c>
      <c r="J53784">
        <v>0</v>
      </c>
      <c r="L53784">
        <v>1188095490014161</v>
      </c>
      <c r="M53784" s="1" t="s">
        <v>216291</v>
      </c>
      <c r="N53784" s="1" t="s">
        <v>10541</v>
      </c>
    </row>
    <row r="53785" spans="1:14" x14ac:dyDescent="0.3">
      <c r="A53785" s="1" t="s">
        <v>216291</v>
      </c>
      <c r="B53785" s="1" t="s">
        <v>223657</v>
      </c>
      <c r="C53785" s="1" t="s">
        <v>223658</v>
      </c>
      <c r="D53785" s="1" t="s">
        <v>223659</v>
      </c>
      <c r="E53785" s="2">
        <v>45885.972905092596</v>
      </c>
      <c r="F53785" s="1"/>
      <c r="G53785" s="1"/>
      <c r="H53785" s="1" t="s">
        <v>221178</v>
      </c>
      <c r="I53785" s="1" t="s">
        <v>221179</v>
      </c>
      <c r="J53785">
        <v>0</v>
      </c>
      <c r="L53785">
        <v>1188095490014161</v>
      </c>
      <c r="M53785" s="1" t="s">
        <v>216291</v>
      </c>
      <c r="N53785" s="1" t="s">
        <v>10541</v>
      </c>
    </row>
    <row r="53786" spans="1:14" x14ac:dyDescent="0.3">
      <c r="A53786" s="1" t="s">
        <v>216291</v>
      </c>
      <c r="B53786" s="1" t="s">
        <v>223660</v>
      </c>
      <c r="C53786" s="1" t="s">
        <v>223661</v>
      </c>
      <c r="D53786" s="1" t="s">
        <v>223662</v>
      </c>
      <c r="E53786" s="2">
        <v>46056.693240740744</v>
      </c>
      <c r="F53786" s="1"/>
      <c r="G53786" s="1" t="s">
        <v>223663</v>
      </c>
      <c r="H53786" s="1" t="s">
        <v>223664</v>
      </c>
      <c r="I53786" s="1" t="s">
        <v>223665</v>
      </c>
      <c r="J53786">
        <v>0</v>
      </c>
      <c r="L53786">
        <v>1188095490014161</v>
      </c>
      <c r="M53786" s="1" t="s">
        <v>216291</v>
      </c>
      <c r="N53786" s="1" t="s">
        <v>10541</v>
      </c>
    </row>
    <row r="53787" spans="1:14" x14ac:dyDescent="0.3">
      <c r="A53787" s="1" t="s">
        <v>216291</v>
      </c>
      <c r="B53787" s="1" t="s">
        <v>223666</v>
      </c>
      <c r="C53787" s="1" t="s">
        <v>223667</v>
      </c>
      <c r="D53787" s="1" t="s">
        <v>223668</v>
      </c>
      <c r="E53787" s="2">
        <v>46068.6721875</v>
      </c>
      <c r="F53787" s="1" t="s">
        <v>223669</v>
      </c>
      <c r="G53787" s="1" t="s">
        <v>223670</v>
      </c>
      <c r="H53787" s="1" t="s">
        <v>223671</v>
      </c>
      <c r="I53787" s="1" t="s">
        <v>223672</v>
      </c>
      <c r="J53787">
        <v>0</v>
      </c>
      <c r="L53787">
        <v>1188095490014161</v>
      </c>
      <c r="M53787" s="1" t="s">
        <v>216291</v>
      </c>
      <c r="N53787" s="1" t="s">
        <v>10541</v>
      </c>
    </row>
    <row r="53788" spans="1:14" x14ac:dyDescent="0.3">
      <c r="A53788" s="1" t="s">
        <v>216291</v>
      </c>
      <c r="B53788" s="1" t="s">
        <v>223673</v>
      </c>
      <c r="C53788" s="1" t="s">
        <v>223674</v>
      </c>
      <c r="D53788" s="1" t="s">
        <v>223675</v>
      </c>
      <c r="E53788" s="2">
        <v>45920.964884259258</v>
      </c>
      <c r="F53788" s="1"/>
      <c r="G53788" s="1" t="s">
        <v>219499</v>
      </c>
      <c r="H53788" s="1" t="s">
        <v>219500</v>
      </c>
      <c r="I53788" s="1" t="s">
        <v>219501</v>
      </c>
      <c r="J53788">
        <v>0</v>
      </c>
      <c r="L53788">
        <v>1188095490014161</v>
      </c>
      <c r="M53788" s="1" t="s">
        <v>216291</v>
      </c>
      <c r="N53788" s="1" t="s">
        <v>10541</v>
      </c>
    </row>
    <row r="53789" spans="1:14" x14ac:dyDescent="0.3">
      <c r="A53789" s="1" t="s">
        <v>216291</v>
      </c>
      <c r="B53789" s="1" t="s">
        <v>223676</v>
      </c>
      <c r="C53789" s="1" t="s">
        <v>223677</v>
      </c>
      <c r="D53789" s="1" t="s">
        <v>223678</v>
      </c>
      <c r="E53789" s="2">
        <v>45921.674780092595</v>
      </c>
      <c r="F53789" s="1"/>
      <c r="G53789" s="1" t="s">
        <v>219499</v>
      </c>
      <c r="H53789" s="1" t="s">
        <v>219500</v>
      </c>
      <c r="I53789" s="1" t="s">
        <v>219501</v>
      </c>
      <c r="J53789">
        <v>0</v>
      </c>
      <c r="L53789">
        <v>1188095490014161</v>
      </c>
      <c r="M53789" s="1" t="s">
        <v>216291</v>
      </c>
      <c r="N53789" s="1" t="s">
        <v>10541</v>
      </c>
    </row>
    <row r="53790" spans="1:14" x14ac:dyDescent="0.3">
      <c r="A53790" s="1" t="s">
        <v>216291</v>
      </c>
      <c r="B53790" s="1" t="s">
        <v>223679</v>
      </c>
      <c r="C53790" s="1" t="s">
        <v>223680</v>
      </c>
      <c r="D53790" s="1" t="s">
        <v>223681</v>
      </c>
      <c r="E53790" s="2">
        <v>45879.802303240744</v>
      </c>
      <c r="F53790" s="1" t="s">
        <v>222301</v>
      </c>
      <c r="G53790" s="1"/>
      <c r="H53790" s="1" t="s">
        <v>222302</v>
      </c>
      <c r="I53790" s="1" t="s">
        <v>222303</v>
      </c>
      <c r="J53790">
        <v>0</v>
      </c>
      <c r="L53790">
        <v>1188095490014161</v>
      </c>
      <c r="M53790" s="1" t="s">
        <v>216291</v>
      </c>
      <c r="N53790" s="1" t="s">
        <v>10541</v>
      </c>
    </row>
    <row r="53791" spans="1:14" x14ac:dyDescent="0.3">
      <c r="A53791" s="1" t="s">
        <v>216291</v>
      </c>
      <c r="B53791" s="1" t="s">
        <v>223682</v>
      </c>
      <c r="C53791" s="1" t="s">
        <v>223683</v>
      </c>
      <c r="D53791" s="1" t="s">
        <v>223684</v>
      </c>
      <c r="E53791" s="2">
        <v>45981.288946759261</v>
      </c>
      <c r="F53791" s="1" t="s">
        <v>222151</v>
      </c>
      <c r="G53791" s="1" t="s">
        <v>222152</v>
      </c>
      <c r="H53791" s="1" t="s">
        <v>222153</v>
      </c>
      <c r="I53791" s="1" t="s">
        <v>222154</v>
      </c>
      <c r="J53791">
        <v>0</v>
      </c>
      <c r="L53791">
        <v>1188095490014161</v>
      </c>
      <c r="M53791" s="1" t="s">
        <v>216291</v>
      </c>
      <c r="N53791" s="1" t="s">
        <v>10541</v>
      </c>
    </row>
    <row r="53792" spans="1:14" x14ac:dyDescent="0.3">
      <c r="A53792" s="1" t="s">
        <v>220068</v>
      </c>
      <c r="B53792" s="1" t="s">
        <v>223685</v>
      </c>
      <c r="C53792" s="1" t="s">
        <v>223686</v>
      </c>
      <c r="D53792" s="1" t="s">
        <v>223687</v>
      </c>
      <c r="E53792" s="2">
        <v>45901.970208333332</v>
      </c>
      <c r="F53792" s="1" t="s">
        <v>223688</v>
      </c>
      <c r="G53792" s="1" t="s">
        <v>223689</v>
      </c>
      <c r="H53792" s="1" t="s">
        <v>223690</v>
      </c>
      <c r="I53792" s="1" t="s">
        <v>223691</v>
      </c>
      <c r="J53792">
        <v>0</v>
      </c>
      <c r="L53792">
        <v>1228314329338404</v>
      </c>
      <c r="M53792" s="1" t="s">
        <v>220068</v>
      </c>
      <c r="N53792" s="1" t="s">
        <v>196346</v>
      </c>
    </row>
    <row r="53793" spans="1:14" x14ac:dyDescent="0.3">
      <c r="A53793" s="1" t="s">
        <v>220068</v>
      </c>
      <c r="B53793" s="1" t="s">
        <v>223692</v>
      </c>
      <c r="C53793" s="1" t="s">
        <v>223693</v>
      </c>
      <c r="D53793" s="1" t="s">
        <v>223694</v>
      </c>
      <c r="E53793" s="2">
        <v>45900.053252314814</v>
      </c>
      <c r="F53793" s="1" t="s">
        <v>223695</v>
      </c>
      <c r="G53793" s="1" t="s">
        <v>223696</v>
      </c>
      <c r="H53793" s="1" t="s">
        <v>223697</v>
      </c>
      <c r="I53793" s="1" t="s">
        <v>223698</v>
      </c>
      <c r="J53793">
        <v>0</v>
      </c>
      <c r="L53793">
        <v>1228314329338404</v>
      </c>
      <c r="M53793" s="1" t="s">
        <v>220068</v>
      </c>
      <c r="N53793" s="1" t="s">
        <v>196346</v>
      </c>
    </row>
    <row r="53794" spans="1:14" x14ac:dyDescent="0.3">
      <c r="A53794" s="1" t="s">
        <v>220068</v>
      </c>
      <c r="B53794" s="1" t="s">
        <v>223699</v>
      </c>
      <c r="C53794" s="1" t="s">
        <v>223700</v>
      </c>
      <c r="D53794" s="1" t="s">
        <v>223701</v>
      </c>
      <c r="E53794" s="2">
        <v>45899.112546296295</v>
      </c>
      <c r="F53794" s="1" t="s">
        <v>223702</v>
      </c>
      <c r="G53794" s="1"/>
      <c r="H53794" s="1" t="s">
        <v>223703</v>
      </c>
      <c r="I53794" s="1" t="s">
        <v>223704</v>
      </c>
      <c r="J53794">
        <v>5</v>
      </c>
      <c r="K53794">
        <v>1</v>
      </c>
      <c r="L53794">
        <v>1228314329338404</v>
      </c>
      <c r="M53794" s="1" t="s">
        <v>220068</v>
      </c>
      <c r="N53794" s="1" t="s">
        <v>196346</v>
      </c>
    </row>
    <row r="53795" spans="1:14" x14ac:dyDescent="0.3">
      <c r="A53795" s="1" t="s">
        <v>220068</v>
      </c>
      <c r="B53795" s="1" t="s">
        <v>223705</v>
      </c>
      <c r="C53795" s="1" t="s">
        <v>223706</v>
      </c>
      <c r="D53795" s="1" t="s">
        <v>223707</v>
      </c>
      <c r="E53795" s="2">
        <v>45898.972500000003</v>
      </c>
      <c r="F53795" s="1" t="s">
        <v>223708</v>
      </c>
      <c r="G53795" s="1"/>
      <c r="H53795" s="1" t="s">
        <v>223709</v>
      </c>
      <c r="I53795" s="1" t="s">
        <v>223710</v>
      </c>
      <c r="J53795">
        <v>1</v>
      </c>
      <c r="L53795">
        <v>1228314329338404</v>
      </c>
      <c r="M53795" s="1" t="s">
        <v>220068</v>
      </c>
      <c r="N53795" s="1" t="s">
        <v>196346</v>
      </c>
    </row>
    <row r="53796" spans="1:14" x14ac:dyDescent="0.3">
      <c r="A53796" s="1" t="s">
        <v>220068</v>
      </c>
      <c r="B53796" s="1" t="s">
        <v>223711</v>
      </c>
      <c r="C53796" s="1" t="s">
        <v>223712</v>
      </c>
      <c r="D53796" s="1" t="s">
        <v>223713</v>
      </c>
      <c r="E53796" s="2">
        <v>45899.364502314813</v>
      </c>
      <c r="F53796" s="1" t="s">
        <v>223714</v>
      </c>
      <c r="G53796" s="1"/>
      <c r="H53796" s="1" t="s">
        <v>223715</v>
      </c>
      <c r="I53796" s="1" t="s">
        <v>223716</v>
      </c>
      <c r="J53796">
        <v>1</v>
      </c>
      <c r="L53796">
        <v>1228314329338404</v>
      </c>
      <c r="M53796" s="1" t="s">
        <v>220068</v>
      </c>
      <c r="N53796" s="1" t="s">
        <v>196346</v>
      </c>
    </row>
    <row r="53797" spans="1:14" x14ac:dyDescent="0.3">
      <c r="A53797" s="1" t="s">
        <v>220068</v>
      </c>
      <c r="B53797" s="1" t="s">
        <v>223717</v>
      </c>
      <c r="C53797" s="1" t="s">
        <v>223718</v>
      </c>
      <c r="D53797" s="1" t="s">
        <v>223719</v>
      </c>
      <c r="E53797" s="2">
        <v>45898.990046296298</v>
      </c>
      <c r="F53797" s="1" t="s">
        <v>223720</v>
      </c>
      <c r="G53797" s="1"/>
      <c r="H53797" s="1" t="s">
        <v>223721</v>
      </c>
      <c r="I53797" s="1" t="s">
        <v>223722</v>
      </c>
      <c r="J53797">
        <v>0</v>
      </c>
      <c r="L53797">
        <v>1228314329338404</v>
      </c>
      <c r="M53797" s="1" t="s">
        <v>220068</v>
      </c>
      <c r="N53797" s="1" t="s">
        <v>196346</v>
      </c>
    </row>
    <row r="53798" spans="1:14" x14ac:dyDescent="0.3">
      <c r="A53798" s="1" t="s">
        <v>220068</v>
      </c>
      <c r="B53798" s="1" t="s">
        <v>223723</v>
      </c>
      <c r="C53798" s="1" t="s">
        <v>223724</v>
      </c>
      <c r="D53798" s="1" t="s">
        <v>223725</v>
      </c>
      <c r="E53798" s="2">
        <v>45899.305578703701</v>
      </c>
      <c r="F53798" s="1" t="s">
        <v>223726</v>
      </c>
      <c r="G53798" s="1" t="s">
        <v>223727</v>
      </c>
      <c r="H53798" s="1" t="s">
        <v>223728</v>
      </c>
      <c r="I53798" s="1" t="s">
        <v>223729</v>
      </c>
      <c r="J53798">
        <v>1</v>
      </c>
      <c r="L53798">
        <v>1228314329338404</v>
      </c>
      <c r="M53798" s="1" t="s">
        <v>220068</v>
      </c>
      <c r="N53798" s="1" t="s">
        <v>196346</v>
      </c>
    </row>
    <row r="53799" spans="1:14" x14ac:dyDescent="0.3">
      <c r="A53799" s="1" t="s">
        <v>220068</v>
      </c>
      <c r="B53799" s="1" t="s">
        <v>223730</v>
      </c>
      <c r="C53799" s="1" t="s">
        <v>223731</v>
      </c>
      <c r="D53799" s="1" t="s">
        <v>223732</v>
      </c>
      <c r="E53799" s="2">
        <v>45901.137789351851</v>
      </c>
      <c r="F53799" s="1" t="s">
        <v>223733</v>
      </c>
      <c r="G53799" s="1"/>
      <c r="H53799" s="1" t="s">
        <v>223734</v>
      </c>
      <c r="I53799" s="1" t="s">
        <v>223735</v>
      </c>
      <c r="J53799">
        <v>0</v>
      </c>
      <c r="L53799">
        <v>1228314329338404</v>
      </c>
      <c r="M53799" s="1" t="s">
        <v>220068</v>
      </c>
      <c r="N53799" s="1" t="s">
        <v>196346</v>
      </c>
    </row>
    <row r="53800" spans="1:14" x14ac:dyDescent="0.3">
      <c r="A53800" s="1" t="s">
        <v>220068</v>
      </c>
      <c r="B53800" s="1" t="s">
        <v>223736</v>
      </c>
      <c r="C53800" s="1" t="s">
        <v>223737</v>
      </c>
      <c r="D53800" s="1" t="s">
        <v>223738</v>
      </c>
      <c r="E53800" s="2">
        <v>45902.013229166667</v>
      </c>
      <c r="F53800" s="1" t="s">
        <v>223739</v>
      </c>
      <c r="G53800" s="1"/>
      <c r="H53800" s="1" t="s">
        <v>223740</v>
      </c>
      <c r="I53800" s="1" t="s">
        <v>223741</v>
      </c>
      <c r="J53800">
        <v>0</v>
      </c>
      <c r="L53800">
        <v>1228314329338404</v>
      </c>
      <c r="M53800" s="1" t="s">
        <v>220068</v>
      </c>
      <c r="N53800" s="1" t="s">
        <v>196346</v>
      </c>
    </row>
    <row r="53801" spans="1:14" x14ac:dyDescent="0.3">
      <c r="A53801" s="1" t="s">
        <v>220068</v>
      </c>
      <c r="B53801" s="1" t="s">
        <v>223742</v>
      </c>
      <c r="C53801" s="1" t="s">
        <v>223743</v>
      </c>
      <c r="D53801" s="1" t="s">
        <v>223744</v>
      </c>
      <c r="E53801" s="2">
        <v>45898.888321759259</v>
      </c>
      <c r="F53801" s="1" t="s">
        <v>25582</v>
      </c>
      <c r="G53801" s="1"/>
      <c r="H53801" s="1" t="s">
        <v>223745</v>
      </c>
      <c r="I53801" s="1" t="s">
        <v>223746</v>
      </c>
      <c r="J53801">
        <v>2</v>
      </c>
      <c r="L53801">
        <v>1228314329338404</v>
      </c>
      <c r="M53801" s="1" t="s">
        <v>220068</v>
      </c>
      <c r="N53801" s="1" t="s">
        <v>196346</v>
      </c>
    </row>
    <row r="53802" spans="1:14" x14ac:dyDescent="0.3">
      <c r="A53802" s="1" t="s">
        <v>216291</v>
      </c>
      <c r="B53802" s="1" t="s">
        <v>223747</v>
      </c>
      <c r="C53802" s="1" t="s">
        <v>223748</v>
      </c>
      <c r="D53802" s="1" t="s">
        <v>223749</v>
      </c>
      <c r="E53802" s="2">
        <v>46050.568182870367</v>
      </c>
      <c r="F53802" s="1"/>
      <c r="G53802" s="1" t="s">
        <v>216933</v>
      </c>
      <c r="H53802" s="1" t="s">
        <v>216934</v>
      </c>
      <c r="I53802" s="1" t="s">
        <v>216935</v>
      </c>
      <c r="J53802">
        <v>1</v>
      </c>
      <c r="K53802">
        <v>1</v>
      </c>
      <c r="L53802">
        <v>1188095490014161</v>
      </c>
      <c r="M53802" s="1" t="s">
        <v>216291</v>
      </c>
      <c r="N53802" s="1" t="s">
        <v>10541</v>
      </c>
    </row>
    <row r="53803" spans="1:14" x14ac:dyDescent="0.3">
      <c r="A53803" s="1" t="s">
        <v>216291</v>
      </c>
      <c r="B53803" s="1" t="s">
        <v>223750</v>
      </c>
      <c r="C53803" s="1" t="s">
        <v>223751</v>
      </c>
      <c r="D53803" s="1" t="s">
        <v>223752</v>
      </c>
      <c r="E53803" s="2">
        <v>45897.499085648145</v>
      </c>
      <c r="F53803" s="1" t="s">
        <v>223753</v>
      </c>
      <c r="G53803" s="1" t="s">
        <v>222807</v>
      </c>
      <c r="H53803" s="1" t="s">
        <v>222808</v>
      </c>
      <c r="I53803" s="1" t="s">
        <v>222809</v>
      </c>
      <c r="J53803">
        <v>0</v>
      </c>
      <c r="L53803">
        <v>1188095490014161</v>
      </c>
      <c r="M53803" s="1" t="s">
        <v>216291</v>
      </c>
      <c r="N53803" s="1" t="s">
        <v>10541</v>
      </c>
    </row>
    <row r="53804" spans="1:14" x14ac:dyDescent="0.3">
      <c r="A53804" s="1" t="s">
        <v>216291</v>
      </c>
      <c r="B53804" s="1" t="s">
        <v>223754</v>
      </c>
      <c r="C53804" s="1" t="s">
        <v>223755</v>
      </c>
      <c r="D53804" s="1" t="s">
        <v>223756</v>
      </c>
      <c r="E53804" s="2">
        <v>45922.749791666669</v>
      </c>
      <c r="F53804" s="1" t="s">
        <v>223757</v>
      </c>
      <c r="G53804" s="1" t="s">
        <v>223758</v>
      </c>
      <c r="H53804" s="1" t="s">
        <v>223759</v>
      </c>
      <c r="I53804" s="1" t="s">
        <v>223760</v>
      </c>
      <c r="J53804">
        <v>1</v>
      </c>
      <c r="K53804">
        <v>1</v>
      </c>
      <c r="L53804">
        <v>1188095490014161</v>
      </c>
      <c r="M53804" s="1" t="s">
        <v>216291</v>
      </c>
      <c r="N53804" s="1" t="s">
        <v>10541</v>
      </c>
    </row>
    <row r="53805" spans="1:14" x14ac:dyDescent="0.3">
      <c r="A53805" s="1" t="s">
        <v>216291</v>
      </c>
      <c r="B53805" s="1" t="s">
        <v>223761</v>
      </c>
      <c r="C53805" s="1" t="s">
        <v>223762</v>
      </c>
      <c r="D53805" s="1" t="s">
        <v>223763</v>
      </c>
      <c r="E53805" s="2">
        <v>45936.02511574074</v>
      </c>
      <c r="F53805" s="1" t="s">
        <v>223764</v>
      </c>
      <c r="G53805" s="1" t="s">
        <v>223765</v>
      </c>
      <c r="H53805" s="1" t="s">
        <v>223766</v>
      </c>
      <c r="I53805" s="1" t="s">
        <v>223767</v>
      </c>
      <c r="J53805">
        <v>0</v>
      </c>
      <c r="L53805">
        <v>1188095490014161</v>
      </c>
      <c r="M53805" s="1" t="s">
        <v>216291</v>
      </c>
      <c r="N53805" s="1" t="s">
        <v>10541</v>
      </c>
    </row>
    <row r="53806" spans="1:14" x14ac:dyDescent="0.3">
      <c r="A53806" s="1" t="s">
        <v>216291</v>
      </c>
      <c r="B53806" s="1" t="s">
        <v>223768</v>
      </c>
      <c r="C53806" s="1" t="s">
        <v>223769</v>
      </c>
      <c r="D53806" s="1" t="s">
        <v>223770</v>
      </c>
      <c r="E53806" s="2">
        <v>45900.960613425923</v>
      </c>
      <c r="F53806" s="1"/>
      <c r="G53806" s="1"/>
      <c r="H53806" s="1" t="s">
        <v>223771</v>
      </c>
      <c r="I53806" s="1" t="s">
        <v>223772</v>
      </c>
      <c r="J53806">
        <v>0</v>
      </c>
      <c r="K53806">
        <v>7</v>
      </c>
      <c r="L53806">
        <v>1188095490014161</v>
      </c>
      <c r="M53806" s="1" t="s">
        <v>216291</v>
      </c>
      <c r="N53806" s="1" t="s">
        <v>10541</v>
      </c>
    </row>
    <row r="53807" spans="1:14" x14ac:dyDescent="0.3">
      <c r="A53807" s="1" t="s">
        <v>216291</v>
      </c>
      <c r="B53807" s="1" t="s">
        <v>223773</v>
      </c>
      <c r="C53807" s="1" t="s">
        <v>223774</v>
      </c>
      <c r="D53807" s="1" t="s">
        <v>223775</v>
      </c>
      <c r="E53807" s="2">
        <v>45996.889618055553</v>
      </c>
      <c r="F53807" s="1" t="s">
        <v>223776</v>
      </c>
      <c r="G53807" s="1" t="s">
        <v>11569</v>
      </c>
      <c r="H53807" s="1" t="s">
        <v>217441</v>
      </c>
      <c r="I53807" s="1" t="s">
        <v>11570</v>
      </c>
      <c r="J53807">
        <v>0</v>
      </c>
      <c r="K53807">
        <v>1</v>
      </c>
      <c r="L53807">
        <v>1188095490014161</v>
      </c>
      <c r="M53807" s="1" t="s">
        <v>216291</v>
      </c>
      <c r="N53807" s="1" t="s">
        <v>10541</v>
      </c>
    </row>
    <row r="53808" spans="1:14" x14ac:dyDescent="0.3">
      <c r="A53808" s="1" t="s">
        <v>216291</v>
      </c>
      <c r="B53808" s="1" t="s">
        <v>223777</v>
      </c>
      <c r="C53808" s="1" t="s">
        <v>223778</v>
      </c>
      <c r="D53808" s="1" t="s">
        <v>223779</v>
      </c>
      <c r="E53808" s="2">
        <v>45990.959398148145</v>
      </c>
      <c r="F53808" s="1" t="s">
        <v>222995</v>
      </c>
      <c r="G53808" s="1" t="s">
        <v>222996</v>
      </c>
      <c r="H53808" s="1" t="s">
        <v>222997</v>
      </c>
      <c r="I53808" s="1" t="s">
        <v>5083</v>
      </c>
      <c r="J53808">
        <v>0</v>
      </c>
      <c r="L53808">
        <v>1188095490014161</v>
      </c>
      <c r="M53808" s="1" t="s">
        <v>216291</v>
      </c>
      <c r="N53808" s="1" t="s">
        <v>10541</v>
      </c>
    </row>
    <row r="53809" spans="1:14" x14ac:dyDescent="0.3">
      <c r="A53809" s="1" t="s">
        <v>216291</v>
      </c>
      <c r="B53809" s="1" t="s">
        <v>223780</v>
      </c>
      <c r="C53809" s="1" t="s">
        <v>223781</v>
      </c>
      <c r="D53809" s="1" t="s">
        <v>223782</v>
      </c>
      <c r="E53809" s="2">
        <v>45894.074513888889</v>
      </c>
      <c r="F53809" s="1"/>
      <c r="G53809" s="1" t="s">
        <v>220461</v>
      </c>
      <c r="H53809" s="1" t="s">
        <v>220462</v>
      </c>
      <c r="I53809" s="1" t="s">
        <v>220463</v>
      </c>
      <c r="J53809">
        <v>0</v>
      </c>
      <c r="L53809">
        <v>1188095490014161</v>
      </c>
      <c r="M53809" s="1" t="s">
        <v>216291</v>
      </c>
      <c r="N53809" s="1" t="s">
        <v>10541</v>
      </c>
    </row>
    <row r="53810" spans="1:14" x14ac:dyDescent="0.3">
      <c r="A53810" s="1" t="s">
        <v>216291</v>
      </c>
      <c r="B53810" s="1" t="s">
        <v>223783</v>
      </c>
      <c r="C53810" s="1" t="s">
        <v>223784</v>
      </c>
      <c r="D53810" s="1" t="s">
        <v>223785</v>
      </c>
      <c r="E53810" s="2">
        <v>45991.997685185182</v>
      </c>
      <c r="F53810" s="1" t="s">
        <v>223786</v>
      </c>
      <c r="G53810" s="1"/>
      <c r="H53810" s="1" t="s">
        <v>223787</v>
      </c>
      <c r="I53810" s="1" t="s">
        <v>223788</v>
      </c>
      <c r="J53810">
        <v>0</v>
      </c>
      <c r="L53810">
        <v>1188095490014161</v>
      </c>
      <c r="M53810" s="1" t="s">
        <v>216291</v>
      </c>
      <c r="N53810" s="1" t="s">
        <v>10541</v>
      </c>
    </row>
    <row r="53811" spans="1:14" x14ac:dyDescent="0.3">
      <c r="A53811" s="1" t="s">
        <v>216291</v>
      </c>
      <c r="B53811" s="1" t="s">
        <v>223789</v>
      </c>
      <c r="C53811" s="1" t="s">
        <v>223790</v>
      </c>
      <c r="D53811" s="1" t="s">
        <v>223791</v>
      </c>
      <c r="E53811" s="2">
        <v>45962.697569444441</v>
      </c>
      <c r="F53811" s="1" t="s">
        <v>223792</v>
      </c>
      <c r="G53811" s="1"/>
      <c r="H53811" s="1" t="s">
        <v>222735</v>
      </c>
      <c r="I53811" s="1" t="s">
        <v>222736</v>
      </c>
      <c r="J53811">
        <v>0</v>
      </c>
      <c r="L53811">
        <v>1188095490014161</v>
      </c>
      <c r="M53811" s="1" t="s">
        <v>216291</v>
      </c>
      <c r="N53811" s="1" t="s">
        <v>10541</v>
      </c>
    </row>
    <row r="53812" spans="1:14" x14ac:dyDescent="0.3">
      <c r="A53812" s="1" t="s">
        <v>216291</v>
      </c>
      <c r="B53812" s="1" t="s">
        <v>223793</v>
      </c>
      <c r="C53812" s="1" t="s">
        <v>223794</v>
      </c>
      <c r="D53812" s="1" t="s">
        <v>223795</v>
      </c>
      <c r="E53812" s="2">
        <v>45950.896516203706</v>
      </c>
      <c r="F53812" s="1" t="s">
        <v>223796</v>
      </c>
      <c r="G53812" s="1"/>
      <c r="H53812" s="1" t="s">
        <v>223797</v>
      </c>
      <c r="I53812" s="1" t="s">
        <v>196209</v>
      </c>
      <c r="J53812">
        <v>0</v>
      </c>
      <c r="K53812">
        <v>7</v>
      </c>
      <c r="L53812">
        <v>1188095490014161</v>
      </c>
      <c r="M53812" s="1" t="s">
        <v>216291</v>
      </c>
      <c r="N53812" s="1" t="s">
        <v>10541</v>
      </c>
    </row>
    <row r="53813" spans="1:14" x14ac:dyDescent="0.3">
      <c r="A53813" s="1" t="s">
        <v>216291</v>
      </c>
      <c r="B53813" s="1" t="s">
        <v>223798</v>
      </c>
      <c r="C53813" s="1" t="s">
        <v>223799</v>
      </c>
      <c r="D53813" s="1" t="s">
        <v>223800</v>
      </c>
      <c r="E53813" s="2">
        <v>45949.928668981483</v>
      </c>
      <c r="F53813" s="1" t="s">
        <v>223801</v>
      </c>
      <c r="G53813" s="1"/>
      <c r="H53813" s="1" t="s">
        <v>223802</v>
      </c>
      <c r="I53813" s="1" t="s">
        <v>223803</v>
      </c>
      <c r="J53813">
        <v>0</v>
      </c>
      <c r="L53813">
        <v>1188095490014161</v>
      </c>
      <c r="M53813" s="1" t="s">
        <v>216291</v>
      </c>
      <c r="N53813" s="1" t="s">
        <v>10541</v>
      </c>
    </row>
    <row r="53814" spans="1:14" x14ac:dyDescent="0.3">
      <c r="A53814" s="1" t="s">
        <v>216291</v>
      </c>
      <c r="B53814" s="1" t="s">
        <v>223804</v>
      </c>
      <c r="C53814" s="1" t="s">
        <v>223805</v>
      </c>
      <c r="D53814" s="1" t="s">
        <v>223806</v>
      </c>
      <c r="E53814" s="2">
        <v>45919.843900462962</v>
      </c>
      <c r="F53814" s="1" t="s">
        <v>223807</v>
      </c>
      <c r="G53814" s="1" t="s">
        <v>11196</v>
      </c>
      <c r="H53814" s="1" t="s">
        <v>223808</v>
      </c>
      <c r="I53814" s="1" t="s">
        <v>11197</v>
      </c>
      <c r="J53814">
        <v>0</v>
      </c>
      <c r="L53814">
        <v>1188095490014161</v>
      </c>
      <c r="M53814" s="1" t="s">
        <v>216291</v>
      </c>
      <c r="N53814" s="1" t="s">
        <v>10541</v>
      </c>
    </row>
    <row r="53815" spans="1:14" x14ac:dyDescent="0.3">
      <c r="A53815" s="1" t="s">
        <v>216291</v>
      </c>
      <c r="B53815" s="1" t="s">
        <v>223809</v>
      </c>
      <c r="C53815" s="1" t="s">
        <v>223810</v>
      </c>
      <c r="D53815" s="1" t="s">
        <v>223811</v>
      </c>
      <c r="E53815" s="2">
        <v>45908.895104166666</v>
      </c>
      <c r="F53815" s="1" t="s">
        <v>223812</v>
      </c>
      <c r="G53815" s="1" t="s">
        <v>223813</v>
      </c>
      <c r="H53815" s="1" t="s">
        <v>223814</v>
      </c>
      <c r="I53815" s="1" t="s">
        <v>223815</v>
      </c>
      <c r="J53815">
        <v>0</v>
      </c>
      <c r="K53815">
        <v>1</v>
      </c>
      <c r="L53815">
        <v>1188095490014161</v>
      </c>
      <c r="M53815" s="1" t="s">
        <v>216291</v>
      </c>
      <c r="N53815" s="1" t="s">
        <v>10541</v>
      </c>
    </row>
    <row r="53816" spans="1:14" x14ac:dyDescent="0.3">
      <c r="A53816" s="1" t="s">
        <v>216291</v>
      </c>
      <c r="B53816" s="1" t="s">
        <v>223816</v>
      </c>
      <c r="C53816" s="1" t="s">
        <v>223817</v>
      </c>
      <c r="D53816" s="1" t="s">
        <v>223818</v>
      </c>
      <c r="E53816" s="2">
        <v>45905.671087962961</v>
      </c>
      <c r="F53816" s="1" t="s">
        <v>223819</v>
      </c>
      <c r="G53816" s="1" t="s">
        <v>223813</v>
      </c>
      <c r="H53816" s="1" t="s">
        <v>223814</v>
      </c>
      <c r="I53816" s="1" t="s">
        <v>223815</v>
      </c>
      <c r="J53816">
        <v>0</v>
      </c>
      <c r="L53816">
        <v>1188095490014161</v>
      </c>
      <c r="M53816" s="1" t="s">
        <v>216291</v>
      </c>
      <c r="N53816" s="1" t="s">
        <v>10541</v>
      </c>
    </row>
    <row r="53817" spans="1:14" x14ac:dyDescent="0.3">
      <c r="A53817" s="1" t="s">
        <v>216291</v>
      </c>
      <c r="B53817" s="1" t="s">
        <v>223820</v>
      </c>
      <c r="C53817" s="1" t="s">
        <v>223821</v>
      </c>
      <c r="D53817" s="1" t="s">
        <v>223822</v>
      </c>
      <c r="E53817" s="2">
        <v>45894.615543981483</v>
      </c>
      <c r="F53817" s="1" t="s">
        <v>223823</v>
      </c>
      <c r="G53817" s="1"/>
      <c r="H53817" s="1" t="s">
        <v>223824</v>
      </c>
      <c r="I53817" s="1" t="s">
        <v>223825</v>
      </c>
      <c r="J53817">
        <v>0</v>
      </c>
      <c r="L53817">
        <v>1188095490014161</v>
      </c>
      <c r="M53817" s="1" t="s">
        <v>216291</v>
      </c>
      <c r="N53817" s="1" t="s">
        <v>10541</v>
      </c>
    </row>
    <row r="53818" spans="1:14" x14ac:dyDescent="0.3">
      <c r="A53818" s="1" t="s">
        <v>216291</v>
      </c>
      <c r="B53818" s="1" t="s">
        <v>223826</v>
      </c>
      <c r="C53818" s="1" t="s">
        <v>223827</v>
      </c>
      <c r="D53818" s="1" t="s">
        <v>223828</v>
      </c>
      <c r="E53818" s="2">
        <v>45892.975914351853</v>
      </c>
      <c r="F53818" s="1" t="s">
        <v>223829</v>
      </c>
      <c r="G53818" s="1"/>
      <c r="H53818" s="1" t="s">
        <v>223830</v>
      </c>
      <c r="I53818" s="1" t="s">
        <v>10821</v>
      </c>
      <c r="J53818">
        <v>0</v>
      </c>
      <c r="L53818">
        <v>1188095490014161</v>
      </c>
      <c r="M53818" s="1" t="s">
        <v>216291</v>
      </c>
      <c r="N53818" s="1" t="s">
        <v>10541</v>
      </c>
    </row>
    <row r="53819" spans="1:14" x14ac:dyDescent="0.3">
      <c r="A53819" s="1" t="s">
        <v>216291</v>
      </c>
      <c r="B53819" s="1" t="s">
        <v>223831</v>
      </c>
      <c r="C53819" s="1" t="s">
        <v>223832</v>
      </c>
      <c r="D53819" s="1" t="s">
        <v>223833</v>
      </c>
      <c r="E53819" s="2">
        <v>45889.037453703706</v>
      </c>
      <c r="F53819" s="1" t="s">
        <v>223834</v>
      </c>
      <c r="G53819" s="1" t="s">
        <v>223835</v>
      </c>
      <c r="H53819" s="1" t="s">
        <v>223836</v>
      </c>
      <c r="I53819" s="1" t="s">
        <v>223837</v>
      </c>
      <c r="J53819">
        <v>0</v>
      </c>
      <c r="L53819">
        <v>1188095490014161</v>
      </c>
      <c r="M53819" s="1" t="s">
        <v>216291</v>
      </c>
      <c r="N53819" s="1" t="s">
        <v>10541</v>
      </c>
    </row>
    <row r="53820" spans="1:14" x14ac:dyDescent="0.3">
      <c r="A53820" s="1" t="s">
        <v>216291</v>
      </c>
      <c r="B53820" s="1" t="s">
        <v>223838</v>
      </c>
      <c r="C53820" s="1" t="s">
        <v>223839</v>
      </c>
      <c r="D53820" s="1" t="s">
        <v>223840</v>
      </c>
      <c r="E53820" s="2">
        <v>45882.504189814812</v>
      </c>
      <c r="F53820" s="1" t="s">
        <v>223841</v>
      </c>
      <c r="G53820" s="1"/>
      <c r="H53820" s="1" t="s">
        <v>223842</v>
      </c>
      <c r="I53820" s="1" t="s">
        <v>223843</v>
      </c>
      <c r="J53820">
        <v>0</v>
      </c>
      <c r="L53820">
        <v>1188095490014161</v>
      </c>
      <c r="M53820" s="1" t="s">
        <v>216291</v>
      </c>
      <c r="N53820" s="1" t="s">
        <v>10541</v>
      </c>
    </row>
    <row r="53821" spans="1:14" x14ac:dyDescent="0.3">
      <c r="A53821" s="1" t="s">
        <v>216291</v>
      </c>
      <c r="B53821" s="1" t="s">
        <v>223844</v>
      </c>
      <c r="C53821" s="1" t="s">
        <v>223845</v>
      </c>
      <c r="D53821" s="1" t="s">
        <v>223846</v>
      </c>
      <c r="E53821" s="2">
        <v>45881.394444444442</v>
      </c>
      <c r="F53821" s="1" t="s">
        <v>223847</v>
      </c>
      <c r="G53821" s="1" t="s">
        <v>223848</v>
      </c>
      <c r="H53821" s="1" t="s">
        <v>223849</v>
      </c>
      <c r="I53821" s="1" t="s">
        <v>223850</v>
      </c>
      <c r="J53821">
        <v>0</v>
      </c>
      <c r="L53821">
        <v>1188095490014161</v>
      </c>
      <c r="M53821" s="1" t="s">
        <v>216291</v>
      </c>
      <c r="N53821" s="1" t="s">
        <v>10541</v>
      </c>
    </row>
    <row r="53822" spans="1:14" x14ac:dyDescent="0.3">
      <c r="A53822" s="1" t="s">
        <v>220068</v>
      </c>
      <c r="B53822" s="1" t="s">
        <v>223851</v>
      </c>
      <c r="C53822" s="1" t="s">
        <v>223852</v>
      </c>
      <c r="D53822" s="1" t="s">
        <v>223853</v>
      </c>
      <c r="E53822" s="2">
        <v>45900.52511574074</v>
      </c>
      <c r="F53822" s="1" t="s">
        <v>223854</v>
      </c>
      <c r="G53822" s="1"/>
      <c r="H53822" s="1" t="s">
        <v>223855</v>
      </c>
      <c r="I53822" s="1" t="s">
        <v>223856</v>
      </c>
      <c r="J53822">
        <v>0</v>
      </c>
      <c r="L53822">
        <v>1228314329338404</v>
      </c>
      <c r="M53822" s="1" t="s">
        <v>220068</v>
      </c>
      <c r="N53822" s="1" t="s">
        <v>196346</v>
      </c>
    </row>
    <row r="53823" spans="1:14" x14ac:dyDescent="0.3">
      <c r="A53823" s="1" t="s">
        <v>220068</v>
      </c>
      <c r="B53823" s="1" t="s">
        <v>223857</v>
      </c>
      <c r="C53823" s="1" t="s">
        <v>223858</v>
      </c>
      <c r="D53823" s="1" t="s">
        <v>223859</v>
      </c>
      <c r="E53823" s="2">
        <v>45899.203379629631</v>
      </c>
      <c r="F53823" s="1" t="s">
        <v>223860</v>
      </c>
      <c r="G53823" s="1"/>
      <c r="H53823" s="1" t="s">
        <v>223861</v>
      </c>
      <c r="I53823" s="1" t="s">
        <v>223862</v>
      </c>
      <c r="J53823">
        <v>1</v>
      </c>
      <c r="K53823">
        <v>1</v>
      </c>
      <c r="L53823">
        <v>1228314329338404</v>
      </c>
      <c r="M53823" s="1" t="s">
        <v>220068</v>
      </c>
      <c r="N53823" s="1" t="s">
        <v>196346</v>
      </c>
    </row>
    <row r="53824" spans="1:14" x14ac:dyDescent="0.3">
      <c r="A53824" s="1" t="s">
        <v>220068</v>
      </c>
      <c r="B53824" s="1" t="s">
        <v>223863</v>
      </c>
      <c r="C53824" s="1" t="s">
        <v>223864</v>
      </c>
      <c r="D53824" s="1" t="s">
        <v>223865</v>
      </c>
      <c r="E53824" s="2">
        <v>45903.1640162037</v>
      </c>
      <c r="F53824" s="1" t="s">
        <v>223866</v>
      </c>
      <c r="G53824" s="1" t="s">
        <v>223867</v>
      </c>
      <c r="H53824" s="1" t="s">
        <v>223868</v>
      </c>
      <c r="I53824" s="1" t="s">
        <v>223869</v>
      </c>
      <c r="J53824">
        <v>2</v>
      </c>
      <c r="L53824">
        <v>1228314329338404</v>
      </c>
      <c r="M53824" s="1" t="s">
        <v>220068</v>
      </c>
      <c r="N53824" s="1" t="s">
        <v>196346</v>
      </c>
    </row>
    <row r="53825" spans="1:14" x14ac:dyDescent="0.3">
      <c r="A53825" s="1" t="s">
        <v>220068</v>
      </c>
      <c r="B53825" s="1" t="s">
        <v>223870</v>
      </c>
      <c r="C53825" s="1" t="s">
        <v>223871</v>
      </c>
      <c r="D53825" s="1" t="s">
        <v>223872</v>
      </c>
      <c r="E53825" s="2">
        <v>45899.23846064815</v>
      </c>
      <c r="F53825" s="1" t="s">
        <v>223873</v>
      </c>
      <c r="G53825" s="1" t="s">
        <v>223874</v>
      </c>
      <c r="H53825" s="1" t="s">
        <v>223875</v>
      </c>
      <c r="I53825" s="1" t="s">
        <v>223876</v>
      </c>
      <c r="J53825">
        <v>0</v>
      </c>
      <c r="L53825">
        <v>1228314329338404</v>
      </c>
      <c r="M53825" s="1" t="s">
        <v>220068</v>
      </c>
      <c r="N53825" s="1" t="s">
        <v>196346</v>
      </c>
    </row>
    <row r="53826" spans="1:14" x14ac:dyDescent="0.3">
      <c r="A53826" s="1" t="s">
        <v>220068</v>
      </c>
      <c r="B53826" s="1" t="s">
        <v>223877</v>
      </c>
      <c r="C53826" s="1" t="s">
        <v>223878</v>
      </c>
      <c r="D53826" s="1" t="s">
        <v>223879</v>
      </c>
      <c r="E53826" s="2">
        <v>45907.961585648147</v>
      </c>
      <c r="F53826" s="1" t="s">
        <v>223880</v>
      </c>
      <c r="G53826" s="1" t="s">
        <v>223881</v>
      </c>
      <c r="H53826" s="1" t="s">
        <v>223882</v>
      </c>
      <c r="I53826" s="1" t="s">
        <v>223883</v>
      </c>
      <c r="J53826">
        <v>0</v>
      </c>
      <c r="L53826">
        <v>1228314329338404</v>
      </c>
      <c r="M53826" s="1" t="s">
        <v>220068</v>
      </c>
      <c r="N53826" s="1" t="s">
        <v>196346</v>
      </c>
    </row>
    <row r="53827" spans="1:14" x14ac:dyDescent="0.3">
      <c r="A53827" s="1" t="s">
        <v>220068</v>
      </c>
      <c r="B53827" s="1" t="s">
        <v>223884</v>
      </c>
      <c r="C53827" s="1" t="s">
        <v>223885</v>
      </c>
      <c r="D53827" s="1" t="s">
        <v>223886</v>
      </c>
      <c r="E53827" s="2">
        <v>45899.981944444444</v>
      </c>
      <c r="F53827" s="1" t="s">
        <v>223887</v>
      </c>
      <c r="G53827" s="1"/>
      <c r="H53827" s="1" t="s">
        <v>223888</v>
      </c>
      <c r="I53827" s="1" t="s">
        <v>223889</v>
      </c>
      <c r="J53827">
        <v>0</v>
      </c>
      <c r="L53827">
        <v>1228314329338404</v>
      </c>
      <c r="M53827" s="1" t="s">
        <v>220068</v>
      </c>
      <c r="N53827" s="1" t="s">
        <v>196346</v>
      </c>
    </row>
    <row r="53828" spans="1:14" x14ac:dyDescent="0.3">
      <c r="A53828" s="1" t="s">
        <v>220068</v>
      </c>
      <c r="B53828" s="1" t="s">
        <v>223890</v>
      </c>
      <c r="C53828" s="1" t="s">
        <v>223891</v>
      </c>
      <c r="D53828" s="1" t="s">
        <v>223892</v>
      </c>
      <c r="E53828" s="2">
        <v>45904.93922453704</v>
      </c>
      <c r="F53828" s="1" t="s">
        <v>223893</v>
      </c>
      <c r="G53828" s="1"/>
      <c r="H53828" s="1" t="s">
        <v>223894</v>
      </c>
      <c r="I53828" s="1" t="s">
        <v>223895</v>
      </c>
      <c r="J53828">
        <v>0</v>
      </c>
      <c r="L53828">
        <v>1228314329338404</v>
      </c>
      <c r="M53828" s="1" t="s">
        <v>220068</v>
      </c>
      <c r="N53828" s="1" t="s">
        <v>196346</v>
      </c>
    </row>
    <row r="53829" spans="1:14" x14ac:dyDescent="0.3">
      <c r="A53829" s="1" t="s">
        <v>220068</v>
      </c>
      <c r="B53829" s="1" t="s">
        <v>223896</v>
      </c>
      <c r="C53829" s="1" t="s">
        <v>223897</v>
      </c>
      <c r="D53829" s="1" t="s">
        <v>223898</v>
      </c>
      <c r="E53829" s="2">
        <v>45900.900023148148</v>
      </c>
      <c r="F53829" s="1" t="s">
        <v>223899</v>
      </c>
      <c r="G53829" s="1" t="s">
        <v>223900</v>
      </c>
      <c r="H53829" s="1" t="s">
        <v>223901</v>
      </c>
      <c r="I53829" s="1" t="s">
        <v>223902</v>
      </c>
      <c r="J53829">
        <v>5</v>
      </c>
      <c r="L53829">
        <v>1228314329338404</v>
      </c>
      <c r="M53829" s="1" t="s">
        <v>220068</v>
      </c>
      <c r="N53829" s="1" t="s">
        <v>196346</v>
      </c>
    </row>
    <row r="53830" spans="1:14" x14ac:dyDescent="0.3">
      <c r="A53830" s="1" t="s">
        <v>220068</v>
      </c>
      <c r="B53830" s="1" t="s">
        <v>223903</v>
      </c>
      <c r="C53830" s="1" t="s">
        <v>223904</v>
      </c>
      <c r="D53830" s="1" t="s">
        <v>223905</v>
      </c>
      <c r="E53830" s="2">
        <v>45898.949791666666</v>
      </c>
      <c r="F53830" s="1" t="s">
        <v>223906</v>
      </c>
      <c r="G53830" s="1" t="s">
        <v>223907</v>
      </c>
      <c r="H53830" s="1" t="s">
        <v>223908</v>
      </c>
      <c r="I53830" s="1" t="s">
        <v>223909</v>
      </c>
      <c r="J53830">
        <v>1</v>
      </c>
      <c r="K53830">
        <v>1</v>
      </c>
      <c r="L53830">
        <v>1228314329338404</v>
      </c>
      <c r="M53830" s="1" t="s">
        <v>220068</v>
      </c>
      <c r="N53830" s="1" t="s">
        <v>196346</v>
      </c>
    </row>
    <row r="53831" spans="1:14" x14ac:dyDescent="0.3">
      <c r="A53831" s="1" t="s">
        <v>220068</v>
      </c>
      <c r="B53831" s="1" t="s">
        <v>223910</v>
      </c>
      <c r="C53831" s="1" t="s">
        <v>223911</v>
      </c>
      <c r="D53831" s="1" t="s">
        <v>223912</v>
      </c>
      <c r="E53831" s="2">
        <v>45899.303263888891</v>
      </c>
      <c r="F53831" s="1" t="s">
        <v>223913</v>
      </c>
      <c r="G53831" s="1"/>
      <c r="H53831" s="1" t="s">
        <v>223914</v>
      </c>
      <c r="I53831" s="1" t="s">
        <v>223915</v>
      </c>
      <c r="J53831">
        <v>0</v>
      </c>
      <c r="L53831">
        <v>1228314329338404</v>
      </c>
      <c r="M53831" s="1" t="s">
        <v>220068</v>
      </c>
      <c r="N53831" s="1" t="s">
        <v>196346</v>
      </c>
    </row>
    <row r="53832" spans="1:14" x14ac:dyDescent="0.3">
      <c r="A53832" s="1" t="s">
        <v>216291</v>
      </c>
      <c r="B53832" s="1" t="s">
        <v>223916</v>
      </c>
      <c r="C53832" s="1" t="s">
        <v>223917</v>
      </c>
      <c r="D53832" s="1" t="s">
        <v>223918</v>
      </c>
      <c r="E53832" s="2">
        <v>45877.686041666668</v>
      </c>
      <c r="F53832" s="1" t="s">
        <v>223919</v>
      </c>
      <c r="G53832" s="1"/>
      <c r="H53832" s="1" t="s">
        <v>223920</v>
      </c>
      <c r="I53832" s="1" t="s">
        <v>12216</v>
      </c>
      <c r="J53832">
        <v>0</v>
      </c>
      <c r="L53832">
        <v>1188095490014161</v>
      </c>
      <c r="M53832" s="1" t="s">
        <v>216291</v>
      </c>
      <c r="N53832" s="1" t="s">
        <v>10541</v>
      </c>
    </row>
    <row r="53833" spans="1:14" x14ac:dyDescent="0.3">
      <c r="A53833" s="1" t="s">
        <v>216291</v>
      </c>
      <c r="B53833" s="1" t="s">
        <v>223921</v>
      </c>
      <c r="C53833" s="1" t="s">
        <v>223922</v>
      </c>
      <c r="D53833" s="1" t="s">
        <v>223923</v>
      </c>
      <c r="E53833" s="2">
        <v>46006.940625000003</v>
      </c>
      <c r="F53833" s="1" t="s">
        <v>223924</v>
      </c>
      <c r="G53833" s="1" t="s">
        <v>223925</v>
      </c>
      <c r="H53833" s="1" t="s">
        <v>223926</v>
      </c>
      <c r="I53833" s="1" t="s">
        <v>223927</v>
      </c>
      <c r="J53833">
        <v>0</v>
      </c>
      <c r="L53833">
        <v>1188095490014161</v>
      </c>
      <c r="M53833" s="1" t="s">
        <v>216291</v>
      </c>
      <c r="N53833" s="1" t="s">
        <v>10541</v>
      </c>
    </row>
    <row r="53834" spans="1:14" x14ac:dyDescent="0.3">
      <c r="A53834" s="1" t="s">
        <v>216291</v>
      </c>
      <c r="B53834" s="1" t="s">
        <v>223928</v>
      </c>
      <c r="C53834" s="1" t="s">
        <v>223929</v>
      </c>
      <c r="D53834" s="1" t="s">
        <v>223930</v>
      </c>
      <c r="E53834" s="2">
        <v>46005.911064814813</v>
      </c>
      <c r="F53834" s="1" t="s">
        <v>223931</v>
      </c>
      <c r="G53834" s="1" t="s">
        <v>223932</v>
      </c>
      <c r="H53834" s="1" t="s">
        <v>223933</v>
      </c>
      <c r="I53834" s="1" t="s">
        <v>64092</v>
      </c>
      <c r="J53834">
        <v>0</v>
      </c>
      <c r="L53834">
        <v>1188095490014161</v>
      </c>
      <c r="M53834" s="1" t="s">
        <v>216291</v>
      </c>
      <c r="N53834" s="1" t="s">
        <v>10541</v>
      </c>
    </row>
    <row r="53835" spans="1:14" x14ac:dyDescent="0.3">
      <c r="A53835" s="1" t="s">
        <v>216291</v>
      </c>
      <c r="B53835" s="1" t="s">
        <v>223934</v>
      </c>
      <c r="C53835" s="1" t="s">
        <v>223935</v>
      </c>
      <c r="D53835" s="1" t="s">
        <v>223936</v>
      </c>
      <c r="E53835" s="2">
        <v>45985.392824074072</v>
      </c>
      <c r="F53835" s="1" t="s">
        <v>8937</v>
      </c>
      <c r="G53835" s="1" t="s">
        <v>223937</v>
      </c>
      <c r="H53835" s="1" t="s">
        <v>223938</v>
      </c>
      <c r="I53835" s="1" t="s">
        <v>223939</v>
      </c>
      <c r="J53835">
        <v>0</v>
      </c>
      <c r="L53835">
        <v>1188095490014161</v>
      </c>
      <c r="M53835" s="1" t="s">
        <v>216291</v>
      </c>
      <c r="N53835" s="1" t="s">
        <v>10541</v>
      </c>
    </row>
    <row r="53836" spans="1:14" x14ac:dyDescent="0.3">
      <c r="A53836" s="1" t="s">
        <v>216291</v>
      </c>
      <c r="B53836" s="1" t="s">
        <v>223940</v>
      </c>
      <c r="C53836" s="1" t="s">
        <v>223941</v>
      </c>
      <c r="D53836" s="1" t="s">
        <v>223942</v>
      </c>
      <c r="E53836" s="2">
        <v>45979.523692129631</v>
      </c>
      <c r="F53836" s="1" t="s">
        <v>223943</v>
      </c>
      <c r="G53836" s="1" t="s">
        <v>223944</v>
      </c>
      <c r="H53836" s="1" t="s">
        <v>223945</v>
      </c>
      <c r="I53836" s="1" t="s">
        <v>223946</v>
      </c>
      <c r="J53836">
        <v>1</v>
      </c>
      <c r="L53836">
        <v>1188095490014161</v>
      </c>
      <c r="M53836" s="1" t="s">
        <v>216291</v>
      </c>
      <c r="N53836" s="1" t="s">
        <v>10541</v>
      </c>
    </row>
    <row r="53837" spans="1:14" x14ac:dyDescent="0.3">
      <c r="A53837" s="1" t="s">
        <v>216291</v>
      </c>
      <c r="B53837" s="1" t="s">
        <v>223947</v>
      </c>
      <c r="C53837" s="1" t="s">
        <v>223948</v>
      </c>
      <c r="D53837" s="1" t="s">
        <v>223949</v>
      </c>
      <c r="E53837" s="2">
        <v>45979.523194444446</v>
      </c>
      <c r="F53837" s="1" t="s">
        <v>223943</v>
      </c>
      <c r="G53837" s="1" t="s">
        <v>223944</v>
      </c>
      <c r="H53837" s="1" t="s">
        <v>223945</v>
      </c>
      <c r="I53837" s="1" t="s">
        <v>223946</v>
      </c>
      <c r="J53837">
        <v>0</v>
      </c>
      <c r="L53837">
        <v>1188095490014161</v>
      </c>
      <c r="M53837" s="1" t="s">
        <v>216291</v>
      </c>
      <c r="N53837" s="1" t="s">
        <v>10541</v>
      </c>
    </row>
    <row r="53838" spans="1:14" x14ac:dyDescent="0.3">
      <c r="A53838" s="1" t="s">
        <v>216291</v>
      </c>
      <c r="B53838" s="1" t="s">
        <v>223950</v>
      </c>
      <c r="C53838" s="1" t="s">
        <v>223951</v>
      </c>
      <c r="D53838" s="1" t="s">
        <v>223952</v>
      </c>
      <c r="E53838" s="2">
        <v>45974.907800925925</v>
      </c>
      <c r="F53838" s="1" t="s">
        <v>223953</v>
      </c>
      <c r="G53838" s="1"/>
      <c r="H53838" s="1" t="s">
        <v>223954</v>
      </c>
      <c r="I53838" s="1" t="s">
        <v>169764</v>
      </c>
      <c r="J53838">
        <v>2</v>
      </c>
      <c r="K53838">
        <v>2</v>
      </c>
      <c r="L53838">
        <v>1188095490014161</v>
      </c>
      <c r="M53838" s="1" t="s">
        <v>216291</v>
      </c>
      <c r="N53838" s="1" t="s">
        <v>10541</v>
      </c>
    </row>
    <row r="53839" spans="1:14" x14ac:dyDescent="0.3">
      <c r="A53839" s="1" t="s">
        <v>216291</v>
      </c>
      <c r="B53839" s="1" t="s">
        <v>223955</v>
      </c>
      <c r="C53839" s="1" t="s">
        <v>223956</v>
      </c>
      <c r="D53839" s="1" t="s">
        <v>223957</v>
      </c>
      <c r="E53839" s="2">
        <v>45966.783356481479</v>
      </c>
      <c r="F53839" s="1" t="s">
        <v>223958</v>
      </c>
      <c r="G53839" s="1" t="s">
        <v>2336</v>
      </c>
      <c r="H53839" s="1" t="s">
        <v>2337</v>
      </c>
      <c r="I53839" s="1" t="s">
        <v>2338</v>
      </c>
      <c r="J53839">
        <v>0</v>
      </c>
      <c r="L53839">
        <v>1188095490014161</v>
      </c>
      <c r="M53839" s="1" t="s">
        <v>216291</v>
      </c>
      <c r="N53839" s="1" t="s">
        <v>10541</v>
      </c>
    </row>
    <row r="53840" spans="1:14" x14ac:dyDescent="0.3">
      <c r="A53840" s="1" t="s">
        <v>216291</v>
      </c>
      <c r="B53840" s="1" t="s">
        <v>223959</v>
      </c>
      <c r="C53840" s="1" t="s">
        <v>223960</v>
      </c>
      <c r="D53840" s="1" t="s">
        <v>223961</v>
      </c>
      <c r="E53840" s="2">
        <v>45966.7815625</v>
      </c>
      <c r="F53840" s="1" t="s">
        <v>223962</v>
      </c>
      <c r="G53840" s="1" t="s">
        <v>2336</v>
      </c>
      <c r="H53840" s="1" t="s">
        <v>2337</v>
      </c>
      <c r="I53840" s="1" t="s">
        <v>2338</v>
      </c>
      <c r="J53840">
        <v>0</v>
      </c>
      <c r="L53840">
        <v>1188095490014161</v>
      </c>
      <c r="M53840" s="1" t="s">
        <v>216291</v>
      </c>
      <c r="N53840" s="1" t="s">
        <v>10541</v>
      </c>
    </row>
    <row r="53841" spans="1:14" x14ac:dyDescent="0.3">
      <c r="A53841" s="1" t="s">
        <v>216291</v>
      </c>
      <c r="B53841" s="1" t="s">
        <v>223963</v>
      </c>
      <c r="C53841" s="1" t="s">
        <v>223964</v>
      </c>
      <c r="D53841" s="1" t="s">
        <v>223965</v>
      </c>
      <c r="E53841" s="2">
        <v>45962.698020833333</v>
      </c>
      <c r="F53841" s="1" t="s">
        <v>223966</v>
      </c>
      <c r="G53841" s="1"/>
      <c r="H53841" s="1" t="s">
        <v>222735</v>
      </c>
      <c r="I53841" s="1" t="s">
        <v>222736</v>
      </c>
      <c r="J53841">
        <v>0</v>
      </c>
      <c r="L53841">
        <v>1188095490014161</v>
      </c>
      <c r="M53841" s="1" t="s">
        <v>216291</v>
      </c>
      <c r="N53841" s="1" t="s">
        <v>10541</v>
      </c>
    </row>
    <row r="53842" spans="1:14" x14ac:dyDescent="0.3">
      <c r="A53842" s="1" t="s">
        <v>220068</v>
      </c>
      <c r="B53842" s="1" t="s">
        <v>223967</v>
      </c>
      <c r="C53842" s="1" t="s">
        <v>223968</v>
      </c>
      <c r="D53842" s="1" t="s">
        <v>223969</v>
      </c>
      <c r="E53842" s="2">
        <v>45899.369733796295</v>
      </c>
      <c r="F53842" s="1" t="s">
        <v>223970</v>
      </c>
      <c r="G53842" s="1"/>
      <c r="H53842" s="1" t="s">
        <v>223971</v>
      </c>
      <c r="I53842" s="1" t="s">
        <v>223972</v>
      </c>
      <c r="J53842">
        <v>1</v>
      </c>
      <c r="L53842">
        <v>1228314329338404</v>
      </c>
      <c r="M53842" s="1" t="s">
        <v>220068</v>
      </c>
      <c r="N53842" s="1" t="s">
        <v>196346</v>
      </c>
    </row>
    <row r="53843" spans="1:14" x14ac:dyDescent="0.3">
      <c r="A53843" s="1" t="s">
        <v>220068</v>
      </c>
      <c r="B53843" s="1" t="s">
        <v>223973</v>
      </c>
      <c r="C53843" s="1" t="s">
        <v>223974</v>
      </c>
      <c r="D53843" s="1" t="s">
        <v>223975</v>
      </c>
      <c r="E53843" s="2">
        <v>45900.37327546296</v>
      </c>
      <c r="F53843" s="1" t="s">
        <v>223976</v>
      </c>
      <c r="G53843" s="1" t="s">
        <v>223977</v>
      </c>
      <c r="H53843" s="1" t="s">
        <v>223978</v>
      </c>
      <c r="I53843" s="1" t="s">
        <v>223979</v>
      </c>
      <c r="J53843">
        <v>1</v>
      </c>
      <c r="L53843">
        <v>1228314329338404</v>
      </c>
      <c r="M53843" s="1" t="s">
        <v>220068</v>
      </c>
      <c r="N53843" s="1" t="s">
        <v>196346</v>
      </c>
    </row>
    <row r="53844" spans="1:14" x14ac:dyDescent="0.3">
      <c r="A53844" s="1" t="s">
        <v>220068</v>
      </c>
      <c r="B53844" s="1" t="s">
        <v>223980</v>
      </c>
      <c r="C53844" s="1" t="s">
        <v>223981</v>
      </c>
      <c r="D53844" s="1" t="s">
        <v>223982</v>
      </c>
      <c r="E53844" s="2">
        <v>45901.803217592591</v>
      </c>
      <c r="F53844" s="1" t="s">
        <v>223983</v>
      </c>
      <c r="G53844" s="1" t="s">
        <v>223984</v>
      </c>
      <c r="H53844" s="1" t="s">
        <v>223985</v>
      </c>
      <c r="I53844" s="1" t="s">
        <v>223986</v>
      </c>
      <c r="J53844">
        <v>3</v>
      </c>
      <c r="L53844">
        <v>1228314329338404</v>
      </c>
      <c r="M53844" s="1" t="s">
        <v>220068</v>
      </c>
      <c r="N53844" s="1" t="s">
        <v>196346</v>
      </c>
    </row>
    <row r="53845" spans="1:14" x14ac:dyDescent="0.3">
      <c r="A53845" s="1" t="s">
        <v>220068</v>
      </c>
      <c r="B53845" s="1" t="s">
        <v>223987</v>
      </c>
      <c r="C53845" s="1" t="s">
        <v>223988</v>
      </c>
      <c r="D53845" s="1" t="s">
        <v>223989</v>
      </c>
      <c r="E53845" s="2">
        <v>45900.238113425927</v>
      </c>
      <c r="F53845" s="1" t="s">
        <v>223990</v>
      </c>
      <c r="G53845" s="1"/>
      <c r="H53845" s="1" t="s">
        <v>223991</v>
      </c>
      <c r="I53845" s="1" t="s">
        <v>223992</v>
      </c>
      <c r="J53845">
        <v>0</v>
      </c>
      <c r="L53845">
        <v>1228314329338404</v>
      </c>
      <c r="M53845" s="1" t="s">
        <v>220068</v>
      </c>
      <c r="N53845" s="1" t="s">
        <v>196346</v>
      </c>
    </row>
    <row r="53846" spans="1:14" x14ac:dyDescent="0.3">
      <c r="A53846" s="1" t="s">
        <v>220068</v>
      </c>
      <c r="B53846" s="1" t="s">
        <v>223993</v>
      </c>
      <c r="C53846" s="1" t="s">
        <v>223994</v>
      </c>
      <c r="D53846" s="1" t="s">
        <v>223995</v>
      </c>
      <c r="E53846" s="2">
        <v>45899.318124999998</v>
      </c>
      <c r="F53846" s="1" t="s">
        <v>223996</v>
      </c>
      <c r="G53846" s="1" t="s">
        <v>223997</v>
      </c>
      <c r="H53846" s="1" t="s">
        <v>223998</v>
      </c>
      <c r="I53846" s="1" t="s">
        <v>223999</v>
      </c>
      <c r="J53846">
        <v>0</v>
      </c>
      <c r="L53846">
        <v>1228314329338404</v>
      </c>
      <c r="M53846" s="1" t="s">
        <v>220068</v>
      </c>
      <c r="N53846" s="1" t="s">
        <v>196346</v>
      </c>
    </row>
    <row r="53847" spans="1:14" x14ac:dyDescent="0.3">
      <c r="A53847" s="1" t="s">
        <v>220068</v>
      </c>
      <c r="B53847" s="1" t="s">
        <v>224000</v>
      </c>
      <c r="C53847" s="1" t="s">
        <v>224001</v>
      </c>
      <c r="D53847" s="1" t="s">
        <v>224002</v>
      </c>
      <c r="E53847" s="2">
        <v>45898.857256944444</v>
      </c>
      <c r="F53847" s="1" t="s">
        <v>224003</v>
      </c>
      <c r="G53847" s="1"/>
      <c r="H53847" s="1" t="s">
        <v>224004</v>
      </c>
      <c r="I53847" s="1" t="s">
        <v>224005</v>
      </c>
      <c r="J53847">
        <v>11</v>
      </c>
      <c r="K53847">
        <v>2</v>
      </c>
      <c r="L53847">
        <v>1228314329338404</v>
      </c>
      <c r="M53847" s="1" t="s">
        <v>220068</v>
      </c>
      <c r="N53847" s="1" t="s">
        <v>196346</v>
      </c>
    </row>
    <row r="53848" spans="1:14" x14ac:dyDescent="0.3">
      <c r="A53848" s="1" t="s">
        <v>220068</v>
      </c>
      <c r="B53848" s="1" t="s">
        <v>224006</v>
      </c>
      <c r="C53848" s="1" t="s">
        <v>224007</v>
      </c>
      <c r="D53848" s="1" t="s">
        <v>224008</v>
      </c>
      <c r="E53848" s="2">
        <v>45900.793043981481</v>
      </c>
      <c r="F53848" s="1" t="s">
        <v>224009</v>
      </c>
      <c r="G53848" s="1"/>
      <c r="H53848" s="1" t="s">
        <v>224010</v>
      </c>
      <c r="I53848" s="1" t="s">
        <v>224011</v>
      </c>
      <c r="J53848">
        <v>0</v>
      </c>
      <c r="L53848">
        <v>1228314329338404</v>
      </c>
      <c r="M53848" s="1" t="s">
        <v>220068</v>
      </c>
      <c r="N53848" s="1" t="s">
        <v>196346</v>
      </c>
    </row>
    <row r="53849" spans="1:14" x14ac:dyDescent="0.3">
      <c r="A53849" s="1" t="s">
        <v>220068</v>
      </c>
      <c r="B53849" s="1" t="s">
        <v>224012</v>
      </c>
      <c r="C53849" s="1" t="s">
        <v>224013</v>
      </c>
      <c r="D53849" s="1" t="s">
        <v>224014</v>
      </c>
      <c r="E53849" s="2">
        <v>45901.646874999999</v>
      </c>
      <c r="F53849" s="1" t="s">
        <v>224015</v>
      </c>
      <c r="G53849" s="1"/>
      <c r="H53849" s="1" t="s">
        <v>224016</v>
      </c>
      <c r="I53849" s="1" t="s">
        <v>224017</v>
      </c>
      <c r="J53849">
        <v>0</v>
      </c>
      <c r="L53849">
        <v>1228314329338404</v>
      </c>
      <c r="M53849" s="1" t="s">
        <v>220068</v>
      </c>
      <c r="N53849" s="1" t="s">
        <v>196346</v>
      </c>
    </row>
    <row r="53850" spans="1:14" x14ac:dyDescent="0.3">
      <c r="A53850" s="1" t="s">
        <v>220068</v>
      </c>
      <c r="B53850" s="1" t="s">
        <v>224018</v>
      </c>
      <c r="C53850" s="1" t="s">
        <v>224019</v>
      </c>
      <c r="D53850" s="1" t="s">
        <v>224020</v>
      </c>
      <c r="E53850" s="2">
        <v>45900.196759259263</v>
      </c>
      <c r="F53850" s="1" t="s">
        <v>224021</v>
      </c>
      <c r="G53850" s="1"/>
      <c r="H53850" s="1" t="s">
        <v>224022</v>
      </c>
      <c r="I53850" s="1" t="s">
        <v>224023</v>
      </c>
      <c r="J53850">
        <v>0</v>
      </c>
      <c r="L53850">
        <v>1228314329338404</v>
      </c>
      <c r="M53850" s="1" t="s">
        <v>220068</v>
      </c>
      <c r="N53850" s="1" t="s">
        <v>196346</v>
      </c>
    </row>
    <row r="53851" spans="1:14" x14ac:dyDescent="0.3">
      <c r="A53851" s="1" t="s">
        <v>220068</v>
      </c>
      <c r="B53851" s="1" t="s">
        <v>224024</v>
      </c>
      <c r="C53851" s="1" t="s">
        <v>224025</v>
      </c>
      <c r="D53851" s="1" t="s">
        <v>224026</v>
      </c>
      <c r="E53851" s="2">
        <v>45900.067511574074</v>
      </c>
      <c r="F53851" s="1" t="s">
        <v>224027</v>
      </c>
      <c r="G53851" s="1"/>
      <c r="H53851" s="1" t="s">
        <v>224028</v>
      </c>
      <c r="I53851" s="1" t="s">
        <v>224029</v>
      </c>
      <c r="J53851">
        <v>1</v>
      </c>
      <c r="L53851">
        <v>1228314329338404</v>
      </c>
      <c r="M53851" s="1" t="s">
        <v>220068</v>
      </c>
      <c r="N53851" s="1" t="s">
        <v>196346</v>
      </c>
    </row>
    <row r="53852" spans="1:14" x14ac:dyDescent="0.3">
      <c r="A53852" s="1" t="s">
        <v>220068</v>
      </c>
      <c r="B53852" s="1" t="s">
        <v>224030</v>
      </c>
      <c r="C53852" s="1" t="s">
        <v>224031</v>
      </c>
      <c r="D53852" s="1" t="s">
        <v>224032</v>
      </c>
      <c r="E53852" s="2">
        <v>45899.820277777777</v>
      </c>
      <c r="F53852" s="1" t="s">
        <v>223464</v>
      </c>
      <c r="G53852" s="1"/>
      <c r="H53852" s="1" t="s">
        <v>224033</v>
      </c>
      <c r="I53852" s="1" t="s">
        <v>224034</v>
      </c>
      <c r="J53852">
        <v>0</v>
      </c>
      <c r="L53852">
        <v>1228314329338404</v>
      </c>
      <c r="M53852" s="1" t="s">
        <v>220068</v>
      </c>
      <c r="N53852" s="1" t="s">
        <v>196346</v>
      </c>
    </row>
    <row r="53853" spans="1:14" x14ac:dyDescent="0.3">
      <c r="A53853" s="1" t="s">
        <v>220068</v>
      </c>
      <c r="B53853" s="1" t="s">
        <v>224035</v>
      </c>
      <c r="C53853" s="1" t="s">
        <v>224036</v>
      </c>
      <c r="D53853" s="1" t="s">
        <v>224037</v>
      </c>
      <c r="E53853" s="2">
        <v>45900.003738425927</v>
      </c>
      <c r="F53853" s="1" t="s">
        <v>224038</v>
      </c>
      <c r="G53853" s="1"/>
      <c r="H53853" s="1" t="s">
        <v>224039</v>
      </c>
      <c r="I53853" s="1" t="s">
        <v>224040</v>
      </c>
      <c r="J53853">
        <v>0</v>
      </c>
      <c r="L53853">
        <v>1228314329338404</v>
      </c>
      <c r="M53853" s="1" t="s">
        <v>220068</v>
      </c>
      <c r="N53853" s="1" t="s">
        <v>196346</v>
      </c>
    </row>
    <row r="53854" spans="1:14" x14ac:dyDescent="0.3">
      <c r="A53854" s="1" t="s">
        <v>220068</v>
      </c>
      <c r="B53854" s="1" t="s">
        <v>224041</v>
      </c>
      <c r="C53854" s="1" t="s">
        <v>224042</v>
      </c>
      <c r="D53854" s="1" t="s">
        <v>224043</v>
      </c>
      <c r="E53854" s="2">
        <v>45900.94158564815</v>
      </c>
      <c r="F53854" s="1" t="s">
        <v>224044</v>
      </c>
      <c r="G53854" s="1"/>
      <c r="H53854" s="1" t="s">
        <v>224045</v>
      </c>
      <c r="I53854" s="1" t="s">
        <v>224046</v>
      </c>
      <c r="J53854">
        <v>0</v>
      </c>
      <c r="L53854">
        <v>1228314329338404</v>
      </c>
      <c r="M53854" s="1" t="s">
        <v>220068</v>
      </c>
      <c r="N53854" s="1" t="s">
        <v>196346</v>
      </c>
    </row>
    <row r="53855" spans="1:14" x14ac:dyDescent="0.3">
      <c r="A53855" s="1" t="s">
        <v>220068</v>
      </c>
      <c r="B53855" s="1" t="s">
        <v>224047</v>
      </c>
      <c r="C53855" s="1" t="s">
        <v>224048</v>
      </c>
      <c r="D53855" s="1" t="s">
        <v>224049</v>
      </c>
      <c r="E53855" s="2">
        <v>45900.240081018521</v>
      </c>
      <c r="F53855" s="1" t="s">
        <v>224050</v>
      </c>
      <c r="G53855" s="1" t="s">
        <v>224051</v>
      </c>
      <c r="H53855" s="1" t="s">
        <v>224052</v>
      </c>
      <c r="I53855" s="1" t="s">
        <v>224053</v>
      </c>
      <c r="J53855">
        <v>0</v>
      </c>
      <c r="L53855">
        <v>1228314329338404</v>
      </c>
      <c r="M53855" s="1" t="s">
        <v>220068</v>
      </c>
      <c r="N53855" s="1" t="s">
        <v>196346</v>
      </c>
    </row>
    <row r="53856" spans="1:14" x14ac:dyDescent="0.3">
      <c r="A53856" s="1" t="s">
        <v>220068</v>
      </c>
      <c r="B53856" s="1" t="s">
        <v>224054</v>
      </c>
      <c r="C53856" s="1" t="s">
        <v>224055</v>
      </c>
      <c r="D53856" s="1" t="s">
        <v>224056</v>
      </c>
      <c r="E53856" s="2">
        <v>45900.454791666663</v>
      </c>
      <c r="F53856" s="1" t="s">
        <v>224057</v>
      </c>
      <c r="G53856" s="1" t="s">
        <v>224058</v>
      </c>
      <c r="H53856" s="1" t="s">
        <v>224059</v>
      </c>
      <c r="I53856" s="1" t="s">
        <v>224060</v>
      </c>
      <c r="J53856">
        <v>1</v>
      </c>
      <c r="L53856">
        <v>1228314329338404</v>
      </c>
      <c r="M53856" s="1" t="s">
        <v>220068</v>
      </c>
      <c r="N53856" s="1" t="s">
        <v>196346</v>
      </c>
    </row>
    <row r="53857" spans="1:14" x14ac:dyDescent="0.3">
      <c r="A53857" s="1" t="s">
        <v>220068</v>
      </c>
      <c r="B53857" s="1" t="s">
        <v>224061</v>
      </c>
      <c r="C53857" s="1" t="s">
        <v>224062</v>
      </c>
      <c r="D53857" s="1" t="s">
        <v>224063</v>
      </c>
      <c r="E53857" s="2">
        <v>45901.228564814817</v>
      </c>
      <c r="F53857" s="1" t="s">
        <v>224064</v>
      </c>
      <c r="G53857" s="1" t="s">
        <v>224065</v>
      </c>
      <c r="H53857" s="1" t="s">
        <v>224066</v>
      </c>
      <c r="I53857" s="1" t="s">
        <v>224067</v>
      </c>
      <c r="J53857">
        <v>0</v>
      </c>
      <c r="L53857">
        <v>1228314329338404</v>
      </c>
      <c r="M53857" s="1" t="s">
        <v>220068</v>
      </c>
      <c r="N53857" s="1" t="s">
        <v>196346</v>
      </c>
    </row>
    <row r="53858" spans="1:14" x14ac:dyDescent="0.3">
      <c r="A53858" s="1" t="s">
        <v>220068</v>
      </c>
      <c r="B53858" s="1" t="s">
        <v>224068</v>
      </c>
      <c r="C53858" s="1" t="s">
        <v>224069</v>
      </c>
      <c r="D53858" s="1" t="s">
        <v>224070</v>
      </c>
      <c r="E53858" s="2">
        <v>45901.055</v>
      </c>
      <c r="F53858" s="1" t="s">
        <v>224071</v>
      </c>
      <c r="G53858" s="1" t="s">
        <v>224072</v>
      </c>
      <c r="H53858" s="1" t="s">
        <v>224073</v>
      </c>
      <c r="I53858" s="1" t="s">
        <v>224074</v>
      </c>
      <c r="J53858">
        <v>0</v>
      </c>
      <c r="L53858">
        <v>1228314329338404</v>
      </c>
      <c r="M53858" s="1" t="s">
        <v>220068</v>
      </c>
      <c r="N53858" s="1" t="s">
        <v>196346</v>
      </c>
    </row>
    <row r="53859" spans="1:14" x14ac:dyDescent="0.3">
      <c r="A53859" s="1" t="s">
        <v>220068</v>
      </c>
      <c r="B53859" s="1" t="s">
        <v>224075</v>
      </c>
      <c r="C53859" s="1" t="s">
        <v>224076</v>
      </c>
      <c r="D53859" s="1" t="s">
        <v>224077</v>
      </c>
      <c r="E53859" s="2">
        <v>45901.34715277778</v>
      </c>
      <c r="F53859" s="1" t="s">
        <v>224078</v>
      </c>
      <c r="G53859" s="1"/>
      <c r="H53859" s="1" t="s">
        <v>224079</v>
      </c>
      <c r="I53859" s="1" t="s">
        <v>224080</v>
      </c>
      <c r="J53859">
        <v>0</v>
      </c>
      <c r="L53859">
        <v>1228314329338404</v>
      </c>
      <c r="M53859" s="1" t="s">
        <v>220068</v>
      </c>
      <c r="N53859" s="1" t="s">
        <v>196346</v>
      </c>
    </row>
    <row r="53860" spans="1:14" x14ac:dyDescent="0.3">
      <c r="A53860" s="1" t="s">
        <v>220068</v>
      </c>
      <c r="B53860" s="1" t="s">
        <v>224081</v>
      </c>
      <c r="C53860" s="1" t="s">
        <v>224082</v>
      </c>
      <c r="D53860" s="1" t="s">
        <v>224083</v>
      </c>
      <c r="E53860" s="2">
        <v>45900.413912037038</v>
      </c>
      <c r="F53860" s="1" t="s">
        <v>224084</v>
      </c>
      <c r="G53860" s="1" t="s">
        <v>224085</v>
      </c>
      <c r="H53860" s="1" t="s">
        <v>224086</v>
      </c>
      <c r="I53860" s="1" t="s">
        <v>224087</v>
      </c>
      <c r="J53860">
        <v>0</v>
      </c>
      <c r="L53860">
        <v>1228314329338404</v>
      </c>
      <c r="M53860" s="1" t="s">
        <v>220068</v>
      </c>
      <c r="N53860" s="1" t="s">
        <v>196346</v>
      </c>
    </row>
    <row r="53861" spans="1:14" x14ac:dyDescent="0.3">
      <c r="A53861" s="1" t="s">
        <v>220068</v>
      </c>
      <c r="B53861" s="1" t="s">
        <v>224088</v>
      </c>
      <c r="C53861" s="1" t="s">
        <v>224089</v>
      </c>
      <c r="D53861" s="1" t="s">
        <v>224090</v>
      </c>
      <c r="E53861" s="2">
        <v>45900.468298611115</v>
      </c>
      <c r="F53861" s="1" t="s">
        <v>224091</v>
      </c>
      <c r="G53861" s="1"/>
      <c r="H53861" s="1" t="s">
        <v>224092</v>
      </c>
      <c r="I53861" s="1" t="s">
        <v>224093</v>
      </c>
      <c r="J53861">
        <v>0</v>
      </c>
      <c r="L53861">
        <v>1228314329338404</v>
      </c>
      <c r="M53861" s="1" t="s">
        <v>220068</v>
      </c>
      <c r="N53861" s="1" t="s">
        <v>196346</v>
      </c>
    </row>
    <row r="53862" spans="1:14" x14ac:dyDescent="0.3">
      <c r="A53862" s="1" t="s">
        <v>216291</v>
      </c>
      <c r="B53862" s="1" t="s">
        <v>224094</v>
      </c>
      <c r="C53862" s="1" t="s">
        <v>224095</v>
      </c>
      <c r="D53862" s="1" t="s">
        <v>224096</v>
      </c>
      <c r="E53862" s="2">
        <v>45954.829629629632</v>
      </c>
      <c r="F53862" s="1" t="s">
        <v>224097</v>
      </c>
      <c r="G53862" s="1"/>
      <c r="H53862" s="1" t="s">
        <v>218413</v>
      </c>
      <c r="I53862" s="1" t="s">
        <v>12795</v>
      </c>
      <c r="J53862">
        <v>0</v>
      </c>
      <c r="K53862">
        <v>2</v>
      </c>
      <c r="L53862">
        <v>1188095490014161</v>
      </c>
      <c r="M53862" s="1" t="s">
        <v>216291</v>
      </c>
      <c r="N53862" s="1" t="s">
        <v>10541</v>
      </c>
    </row>
    <row r="53863" spans="1:14" x14ac:dyDescent="0.3">
      <c r="A53863" s="1" t="s">
        <v>216291</v>
      </c>
      <c r="B53863" s="1" t="s">
        <v>224098</v>
      </c>
      <c r="C53863" s="1" t="s">
        <v>224099</v>
      </c>
      <c r="D53863" s="1" t="s">
        <v>224100</v>
      </c>
      <c r="E53863" s="2">
        <v>45954.820787037039</v>
      </c>
      <c r="F53863" s="1" t="s">
        <v>224101</v>
      </c>
      <c r="G53863" s="1"/>
      <c r="H53863" s="1" t="s">
        <v>218413</v>
      </c>
      <c r="I53863" s="1" t="s">
        <v>12795</v>
      </c>
      <c r="J53863">
        <v>1</v>
      </c>
      <c r="K53863">
        <v>2</v>
      </c>
      <c r="L53863">
        <v>1188095490014161</v>
      </c>
      <c r="M53863" s="1" t="s">
        <v>216291</v>
      </c>
      <c r="N53863" s="1" t="s">
        <v>10541</v>
      </c>
    </row>
    <row r="53864" spans="1:14" x14ac:dyDescent="0.3">
      <c r="A53864" s="1" t="s">
        <v>216291</v>
      </c>
      <c r="B53864" s="1" t="s">
        <v>224102</v>
      </c>
      <c r="C53864" s="1" t="s">
        <v>224103</v>
      </c>
      <c r="D53864" s="1" t="s">
        <v>224104</v>
      </c>
      <c r="E53864" s="2">
        <v>45954.424791666665</v>
      </c>
      <c r="F53864" s="1" t="s">
        <v>224105</v>
      </c>
      <c r="G53864" s="1" t="s">
        <v>3812</v>
      </c>
      <c r="H53864" s="1" t="s">
        <v>3813</v>
      </c>
      <c r="I53864" s="1" t="s">
        <v>3814</v>
      </c>
      <c r="J53864">
        <v>0</v>
      </c>
      <c r="L53864">
        <v>1188095490014161</v>
      </c>
      <c r="M53864" s="1" t="s">
        <v>216291</v>
      </c>
      <c r="N53864" s="1" t="s">
        <v>10541</v>
      </c>
    </row>
    <row r="53865" spans="1:14" x14ac:dyDescent="0.3">
      <c r="A53865" s="1" t="s">
        <v>216291</v>
      </c>
      <c r="B53865" s="1" t="s">
        <v>224106</v>
      </c>
      <c r="C53865" s="1" t="s">
        <v>224107</v>
      </c>
      <c r="D53865" s="1" t="s">
        <v>224108</v>
      </c>
      <c r="E53865" s="2">
        <v>45952.64466435185</v>
      </c>
      <c r="F53865" s="1" t="s">
        <v>224109</v>
      </c>
      <c r="G53865" s="1" t="s">
        <v>224110</v>
      </c>
      <c r="H53865" s="1" t="s">
        <v>224111</v>
      </c>
      <c r="I53865" s="1" t="s">
        <v>224112</v>
      </c>
      <c r="J53865">
        <v>2</v>
      </c>
      <c r="L53865">
        <v>1188095490014161</v>
      </c>
      <c r="M53865" s="1" t="s">
        <v>216291</v>
      </c>
      <c r="N53865" s="1" t="s">
        <v>10541</v>
      </c>
    </row>
    <row r="53866" spans="1:14" x14ac:dyDescent="0.3">
      <c r="A53866" s="1" t="s">
        <v>216291</v>
      </c>
      <c r="B53866" s="1" t="s">
        <v>224113</v>
      </c>
      <c r="C53866" s="1" t="s">
        <v>224114</v>
      </c>
      <c r="D53866" s="1" t="s">
        <v>224115</v>
      </c>
      <c r="E53866" s="2">
        <v>45951.94462962963</v>
      </c>
      <c r="F53866" s="1" t="s">
        <v>224116</v>
      </c>
      <c r="G53866" s="1" t="s">
        <v>224117</v>
      </c>
      <c r="H53866" s="1" t="s">
        <v>224118</v>
      </c>
      <c r="I53866" s="1" t="s">
        <v>224119</v>
      </c>
      <c r="J53866">
        <v>0</v>
      </c>
      <c r="K53866">
        <v>1</v>
      </c>
      <c r="L53866">
        <v>1188095490014161</v>
      </c>
      <c r="M53866" s="1" t="s">
        <v>216291</v>
      </c>
      <c r="N53866" s="1" t="s">
        <v>10541</v>
      </c>
    </row>
    <row r="53867" spans="1:14" x14ac:dyDescent="0.3">
      <c r="A53867" s="1" t="s">
        <v>216291</v>
      </c>
      <c r="B53867" s="1" t="s">
        <v>224120</v>
      </c>
      <c r="C53867" s="1" t="s">
        <v>224121</v>
      </c>
      <c r="D53867" s="1" t="s">
        <v>224122</v>
      </c>
      <c r="E53867" s="2">
        <v>45939.919305555559</v>
      </c>
      <c r="F53867" s="1" t="s">
        <v>224123</v>
      </c>
      <c r="G53867" s="1"/>
      <c r="H53867" s="1" t="s">
        <v>224124</v>
      </c>
      <c r="I53867" s="1" t="s">
        <v>224125</v>
      </c>
      <c r="J53867">
        <v>1</v>
      </c>
      <c r="L53867">
        <v>1188095490014161</v>
      </c>
      <c r="M53867" s="1" t="s">
        <v>216291</v>
      </c>
      <c r="N53867" s="1" t="s">
        <v>10541</v>
      </c>
    </row>
    <row r="53868" spans="1:14" x14ac:dyDescent="0.3">
      <c r="A53868" s="1" t="s">
        <v>216291</v>
      </c>
      <c r="B53868" s="1" t="s">
        <v>224126</v>
      </c>
      <c r="C53868" s="1" t="s">
        <v>224127</v>
      </c>
      <c r="D53868" s="1" t="s">
        <v>224128</v>
      </c>
      <c r="E53868" s="2">
        <v>45934.75854166667</v>
      </c>
      <c r="F53868" s="1" t="s">
        <v>224129</v>
      </c>
      <c r="G53868" s="1" t="s">
        <v>224130</v>
      </c>
      <c r="H53868" s="1" t="s">
        <v>224131</v>
      </c>
      <c r="I53868" s="1" t="s">
        <v>224132</v>
      </c>
      <c r="J53868">
        <v>0</v>
      </c>
      <c r="L53868">
        <v>1188095490014161</v>
      </c>
      <c r="M53868" s="1" t="s">
        <v>216291</v>
      </c>
      <c r="N53868" s="1" t="s">
        <v>10541</v>
      </c>
    </row>
    <row r="53869" spans="1:14" x14ac:dyDescent="0.3">
      <c r="A53869" s="1" t="s">
        <v>216291</v>
      </c>
      <c r="B53869" s="1" t="s">
        <v>224133</v>
      </c>
      <c r="C53869" s="1" t="s">
        <v>224134</v>
      </c>
      <c r="D53869" s="1" t="s">
        <v>224135</v>
      </c>
      <c r="E53869" s="2">
        <v>45933.452349537038</v>
      </c>
      <c r="F53869" s="1" t="s">
        <v>224136</v>
      </c>
      <c r="G53869" s="1"/>
      <c r="H53869" s="1" t="s">
        <v>224137</v>
      </c>
      <c r="I53869" s="1" t="s">
        <v>224138</v>
      </c>
      <c r="J53869">
        <v>1</v>
      </c>
      <c r="K53869">
        <v>1</v>
      </c>
      <c r="L53869">
        <v>1188095490014161</v>
      </c>
      <c r="M53869" s="1" t="s">
        <v>216291</v>
      </c>
      <c r="N53869" s="1" t="s">
        <v>10541</v>
      </c>
    </row>
    <row r="53870" spans="1:14" x14ac:dyDescent="0.3">
      <c r="A53870" s="1" t="s">
        <v>216291</v>
      </c>
      <c r="B53870" s="1" t="s">
        <v>224139</v>
      </c>
      <c r="C53870" s="1" t="s">
        <v>224140</v>
      </c>
      <c r="D53870" s="1" t="s">
        <v>224141</v>
      </c>
      <c r="E53870" s="2">
        <v>45932.913414351853</v>
      </c>
      <c r="F53870" s="1" t="s">
        <v>224142</v>
      </c>
      <c r="G53870" s="1"/>
      <c r="H53870" s="1" t="s">
        <v>224143</v>
      </c>
      <c r="I53870" s="1" t="s">
        <v>224144</v>
      </c>
      <c r="J53870">
        <v>0</v>
      </c>
      <c r="K53870">
        <v>1</v>
      </c>
      <c r="L53870">
        <v>1188095490014161</v>
      </c>
      <c r="M53870" s="1" t="s">
        <v>216291</v>
      </c>
      <c r="N53870" s="1" t="s">
        <v>10541</v>
      </c>
    </row>
    <row r="53871" spans="1:14" x14ac:dyDescent="0.3">
      <c r="A53871" s="1" t="s">
        <v>216291</v>
      </c>
      <c r="B53871" s="1" t="s">
        <v>224145</v>
      </c>
      <c r="C53871" s="1" t="s">
        <v>224146</v>
      </c>
      <c r="D53871" s="1" t="s">
        <v>224147</v>
      </c>
      <c r="E53871" s="2">
        <v>45918.069930555554</v>
      </c>
      <c r="F53871" s="1" t="s">
        <v>224148</v>
      </c>
      <c r="G53871" s="1" t="s">
        <v>219598</v>
      </c>
      <c r="H53871" s="1" t="s">
        <v>219599</v>
      </c>
      <c r="I53871" s="1" t="s">
        <v>219600</v>
      </c>
      <c r="J53871">
        <v>0</v>
      </c>
      <c r="K53871">
        <v>1</v>
      </c>
      <c r="L53871">
        <v>1188095490014161</v>
      </c>
      <c r="M53871" s="1" t="s">
        <v>216291</v>
      </c>
      <c r="N53871" s="1" t="s">
        <v>10541</v>
      </c>
    </row>
    <row r="53872" spans="1:14" x14ac:dyDescent="0.3">
      <c r="A53872" s="1" t="s">
        <v>216291</v>
      </c>
      <c r="B53872" s="1" t="s">
        <v>224149</v>
      </c>
      <c r="C53872" s="1" t="s">
        <v>224150</v>
      </c>
      <c r="D53872" s="1" t="s">
        <v>224151</v>
      </c>
      <c r="E53872" s="2">
        <v>45905.905833333331</v>
      </c>
      <c r="F53872" s="1" t="s">
        <v>224152</v>
      </c>
      <c r="G53872" s="1" t="s">
        <v>220461</v>
      </c>
      <c r="H53872" s="1" t="s">
        <v>220462</v>
      </c>
      <c r="I53872" s="1" t="s">
        <v>220463</v>
      </c>
      <c r="J53872">
        <v>2</v>
      </c>
      <c r="K53872">
        <v>4</v>
      </c>
      <c r="L53872">
        <v>1188095490014161</v>
      </c>
      <c r="M53872" s="1" t="s">
        <v>216291</v>
      </c>
      <c r="N53872" s="1" t="s">
        <v>10541</v>
      </c>
    </row>
    <row r="53873" spans="1:14" x14ac:dyDescent="0.3">
      <c r="A53873" s="1" t="s">
        <v>216291</v>
      </c>
      <c r="B53873" s="1" t="s">
        <v>224153</v>
      </c>
      <c r="C53873" s="1" t="s">
        <v>224154</v>
      </c>
      <c r="D53873" s="1" t="s">
        <v>224155</v>
      </c>
      <c r="E53873" s="2">
        <v>45904.612187500003</v>
      </c>
      <c r="F53873" s="1" t="s">
        <v>224156</v>
      </c>
      <c r="G53873" s="1" t="s">
        <v>220120</v>
      </c>
      <c r="H53873" s="1" t="s">
        <v>220121</v>
      </c>
      <c r="I53873" s="1" t="s">
        <v>220122</v>
      </c>
      <c r="J53873">
        <v>0</v>
      </c>
      <c r="L53873">
        <v>1188095490014161</v>
      </c>
      <c r="M53873" s="1" t="s">
        <v>216291</v>
      </c>
      <c r="N53873" s="1" t="s">
        <v>10541</v>
      </c>
    </row>
    <row r="53874" spans="1:14" x14ac:dyDescent="0.3">
      <c r="A53874" s="1" t="s">
        <v>216291</v>
      </c>
      <c r="B53874" s="1" t="s">
        <v>224157</v>
      </c>
      <c r="C53874" s="1" t="s">
        <v>224158</v>
      </c>
      <c r="D53874" s="1" t="s">
        <v>224159</v>
      </c>
      <c r="E53874" s="2">
        <v>45903.893923611111</v>
      </c>
      <c r="F53874" s="1" t="s">
        <v>224160</v>
      </c>
      <c r="G53874" s="1" t="s">
        <v>220127</v>
      </c>
      <c r="H53874" s="1" t="s">
        <v>220128</v>
      </c>
      <c r="I53874" s="1" t="s">
        <v>220129</v>
      </c>
      <c r="J53874">
        <v>0</v>
      </c>
      <c r="L53874">
        <v>1188095490014161</v>
      </c>
      <c r="M53874" s="1" t="s">
        <v>216291</v>
      </c>
      <c r="N53874" s="1" t="s">
        <v>10541</v>
      </c>
    </row>
    <row r="53875" spans="1:14" x14ac:dyDescent="0.3">
      <c r="A53875" s="1" t="s">
        <v>216291</v>
      </c>
      <c r="B53875" s="1" t="s">
        <v>224161</v>
      </c>
      <c r="C53875" s="1" t="s">
        <v>224162</v>
      </c>
      <c r="D53875" s="1" t="s">
        <v>224163</v>
      </c>
      <c r="E53875" s="2">
        <v>45902.640324074076</v>
      </c>
      <c r="F53875" s="1" t="s">
        <v>224164</v>
      </c>
      <c r="G53875" s="1"/>
      <c r="H53875" s="1" t="s">
        <v>220160</v>
      </c>
      <c r="I53875" s="1" t="s">
        <v>220161</v>
      </c>
      <c r="J53875">
        <v>2</v>
      </c>
      <c r="L53875">
        <v>1188095490014161</v>
      </c>
      <c r="M53875" s="1" t="s">
        <v>216291</v>
      </c>
      <c r="N53875" s="1" t="s">
        <v>10541</v>
      </c>
    </row>
    <row r="53876" spans="1:14" x14ac:dyDescent="0.3">
      <c r="A53876" s="1" t="s">
        <v>216291</v>
      </c>
      <c r="B53876" s="1" t="s">
        <v>224165</v>
      </c>
      <c r="C53876" s="1" t="s">
        <v>224166</v>
      </c>
      <c r="D53876" s="1" t="s">
        <v>224167</v>
      </c>
      <c r="E53876" s="2">
        <v>45900.903715277775</v>
      </c>
      <c r="F53876" s="1" t="s">
        <v>224168</v>
      </c>
      <c r="G53876" s="1" t="s">
        <v>220283</v>
      </c>
      <c r="H53876" s="1" t="s">
        <v>220284</v>
      </c>
      <c r="I53876" s="1" t="s">
        <v>220285</v>
      </c>
      <c r="J53876">
        <v>0</v>
      </c>
      <c r="L53876">
        <v>1188095490014161</v>
      </c>
      <c r="M53876" s="1" t="s">
        <v>216291</v>
      </c>
      <c r="N53876" s="1" t="s">
        <v>10541</v>
      </c>
    </row>
    <row r="53877" spans="1:14" x14ac:dyDescent="0.3">
      <c r="A53877" s="1" t="s">
        <v>216291</v>
      </c>
      <c r="B53877" s="1" t="s">
        <v>224169</v>
      </c>
      <c r="C53877" s="1" t="s">
        <v>224170</v>
      </c>
      <c r="D53877" s="1" t="s">
        <v>224171</v>
      </c>
      <c r="E53877" s="2">
        <v>45895.734236111108</v>
      </c>
      <c r="F53877" s="1" t="s">
        <v>224172</v>
      </c>
      <c r="G53877" s="1" t="s">
        <v>224173</v>
      </c>
      <c r="H53877" s="1" t="s">
        <v>224174</v>
      </c>
      <c r="I53877" s="1" t="s">
        <v>224175</v>
      </c>
      <c r="J53877">
        <v>0</v>
      </c>
      <c r="L53877">
        <v>1188095490014161</v>
      </c>
      <c r="M53877" s="1" t="s">
        <v>216291</v>
      </c>
      <c r="N53877" s="1" t="s">
        <v>10541</v>
      </c>
    </row>
    <row r="53878" spans="1:14" x14ac:dyDescent="0.3">
      <c r="A53878" s="1" t="s">
        <v>216291</v>
      </c>
      <c r="B53878" s="1" t="s">
        <v>224176</v>
      </c>
      <c r="C53878" s="1" t="s">
        <v>224177</v>
      </c>
      <c r="D53878" s="1" t="s">
        <v>224178</v>
      </c>
      <c r="E53878" s="2">
        <v>45894.61582175926</v>
      </c>
      <c r="F53878" s="1" t="s">
        <v>224179</v>
      </c>
      <c r="G53878" s="1"/>
      <c r="H53878" s="1" t="s">
        <v>223824</v>
      </c>
      <c r="I53878" s="1" t="s">
        <v>223825</v>
      </c>
      <c r="J53878">
        <v>0</v>
      </c>
      <c r="L53878">
        <v>1188095490014161</v>
      </c>
      <c r="M53878" s="1" t="s">
        <v>216291</v>
      </c>
      <c r="N53878" s="1" t="s">
        <v>10541</v>
      </c>
    </row>
    <row r="53879" spans="1:14" x14ac:dyDescent="0.3">
      <c r="A53879" s="1" t="s">
        <v>216291</v>
      </c>
      <c r="B53879" s="1" t="s">
        <v>224180</v>
      </c>
      <c r="C53879" s="1" t="s">
        <v>224181</v>
      </c>
      <c r="D53879" s="1" t="s">
        <v>224182</v>
      </c>
      <c r="E53879" s="2">
        <v>45894.075104166666</v>
      </c>
      <c r="F53879" s="1" t="s">
        <v>224183</v>
      </c>
      <c r="G53879" s="1" t="s">
        <v>220461</v>
      </c>
      <c r="H53879" s="1" t="s">
        <v>220462</v>
      </c>
      <c r="I53879" s="1" t="s">
        <v>220463</v>
      </c>
      <c r="J53879">
        <v>0</v>
      </c>
      <c r="L53879">
        <v>1188095490014161</v>
      </c>
      <c r="M53879" s="1" t="s">
        <v>216291</v>
      </c>
      <c r="N53879" s="1" t="s">
        <v>10541</v>
      </c>
    </row>
    <row r="53880" spans="1:14" x14ac:dyDescent="0.3">
      <c r="A53880" s="1" t="s">
        <v>216291</v>
      </c>
      <c r="B53880" s="1" t="s">
        <v>224184</v>
      </c>
      <c r="C53880" s="1" t="s">
        <v>224185</v>
      </c>
      <c r="D53880" s="1" t="s">
        <v>224186</v>
      </c>
      <c r="E53880" s="2">
        <v>45892.027372685188</v>
      </c>
      <c r="F53880" s="1"/>
      <c r="G53880" s="1" t="s">
        <v>12932</v>
      </c>
      <c r="H53880" s="1" t="s">
        <v>199711</v>
      </c>
      <c r="I53880" s="1" t="s">
        <v>12933</v>
      </c>
      <c r="J53880">
        <v>0</v>
      </c>
      <c r="L53880">
        <v>1188095490014161</v>
      </c>
      <c r="M53880" s="1" t="s">
        <v>216291</v>
      </c>
      <c r="N53880" s="1" t="s">
        <v>10541</v>
      </c>
    </row>
    <row r="53881" spans="1:14" x14ac:dyDescent="0.3">
      <c r="A53881" s="1" t="s">
        <v>216291</v>
      </c>
      <c r="B53881" s="1" t="s">
        <v>224187</v>
      </c>
      <c r="C53881" s="1" t="s">
        <v>224188</v>
      </c>
      <c r="D53881" s="1" t="s">
        <v>224189</v>
      </c>
      <c r="E53881" s="2">
        <v>45885.672708333332</v>
      </c>
      <c r="F53881" s="1" t="s">
        <v>224190</v>
      </c>
      <c r="G53881" s="1" t="s">
        <v>13076</v>
      </c>
      <c r="H53881" s="1" t="s">
        <v>224191</v>
      </c>
      <c r="I53881" s="1" t="s">
        <v>13077</v>
      </c>
      <c r="J53881">
        <v>0</v>
      </c>
      <c r="L53881">
        <v>1188095490014161</v>
      </c>
      <c r="M53881" s="1" t="s">
        <v>216291</v>
      </c>
      <c r="N53881" s="1" t="s">
        <v>10541</v>
      </c>
    </row>
    <row r="53882" spans="1:14" x14ac:dyDescent="0.3">
      <c r="A53882" s="1" t="s">
        <v>220068</v>
      </c>
      <c r="B53882" s="1" t="s">
        <v>224192</v>
      </c>
      <c r="C53882" s="1" t="s">
        <v>224193</v>
      </c>
      <c r="D53882" s="1" t="s">
        <v>224194</v>
      </c>
      <c r="E53882" s="2">
        <v>45901.225034722222</v>
      </c>
      <c r="F53882" s="1" t="s">
        <v>224195</v>
      </c>
      <c r="G53882" s="1"/>
      <c r="H53882" s="1" t="s">
        <v>224196</v>
      </c>
      <c r="I53882" s="1" t="s">
        <v>224197</v>
      </c>
      <c r="J53882">
        <v>0</v>
      </c>
      <c r="L53882">
        <v>1228314329338404</v>
      </c>
      <c r="M53882" s="1" t="s">
        <v>220068</v>
      </c>
      <c r="N53882" s="1" t="s">
        <v>196346</v>
      </c>
    </row>
    <row r="53883" spans="1:14" x14ac:dyDescent="0.3">
      <c r="A53883" s="1" t="s">
        <v>220068</v>
      </c>
      <c r="B53883" s="1" t="s">
        <v>224198</v>
      </c>
      <c r="C53883" s="1" t="s">
        <v>224199</v>
      </c>
      <c r="D53883" s="1" t="s">
        <v>224200</v>
      </c>
      <c r="E53883" s="2">
        <v>45899.046770833331</v>
      </c>
      <c r="F53883" s="1" t="s">
        <v>224201</v>
      </c>
      <c r="G53883" s="1" t="s">
        <v>224202</v>
      </c>
      <c r="H53883" s="1" t="s">
        <v>224203</v>
      </c>
      <c r="I53883" s="1" t="s">
        <v>224204</v>
      </c>
      <c r="J53883">
        <v>0</v>
      </c>
      <c r="L53883">
        <v>1228314329338404</v>
      </c>
      <c r="M53883" s="1" t="s">
        <v>220068</v>
      </c>
      <c r="N53883" s="1" t="s">
        <v>196346</v>
      </c>
    </row>
    <row r="53884" spans="1:14" x14ac:dyDescent="0.3">
      <c r="A53884" s="1" t="s">
        <v>220068</v>
      </c>
      <c r="B53884" s="1" t="s">
        <v>224205</v>
      </c>
      <c r="C53884" s="1" t="s">
        <v>224206</v>
      </c>
      <c r="D53884" s="1" t="s">
        <v>224207</v>
      </c>
      <c r="E53884" s="2">
        <v>45902.403391203705</v>
      </c>
      <c r="F53884" s="1" t="s">
        <v>224208</v>
      </c>
      <c r="G53884" s="1"/>
      <c r="H53884" s="1" t="s">
        <v>224209</v>
      </c>
      <c r="I53884" s="1" t="s">
        <v>224210</v>
      </c>
      <c r="J53884">
        <v>0</v>
      </c>
      <c r="L53884">
        <v>1228314329338404</v>
      </c>
      <c r="M53884" s="1" t="s">
        <v>220068</v>
      </c>
      <c r="N53884" s="1" t="s">
        <v>196346</v>
      </c>
    </row>
    <row r="53885" spans="1:14" x14ac:dyDescent="0.3">
      <c r="A53885" s="1" t="s">
        <v>220068</v>
      </c>
      <c r="B53885" s="1" t="s">
        <v>224211</v>
      </c>
      <c r="C53885" s="1" t="s">
        <v>224212</v>
      </c>
      <c r="D53885" s="1" t="s">
        <v>224213</v>
      </c>
      <c r="E53885" s="2">
        <v>45900.468819444446</v>
      </c>
      <c r="F53885" s="1" t="s">
        <v>224214</v>
      </c>
      <c r="G53885" s="1" t="s">
        <v>224215</v>
      </c>
      <c r="H53885" s="1" t="s">
        <v>224216</v>
      </c>
      <c r="I53885" s="1" t="s">
        <v>224217</v>
      </c>
      <c r="J53885">
        <v>0</v>
      </c>
      <c r="L53885">
        <v>1228314329338404</v>
      </c>
      <c r="M53885" s="1" t="s">
        <v>220068</v>
      </c>
      <c r="N53885" s="1" t="s">
        <v>196346</v>
      </c>
    </row>
    <row r="53886" spans="1:14" x14ac:dyDescent="0.3">
      <c r="A53886" s="1" t="s">
        <v>220068</v>
      </c>
      <c r="B53886" s="1" t="s">
        <v>224218</v>
      </c>
      <c r="C53886" s="1" t="s">
        <v>224219</v>
      </c>
      <c r="D53886" s="1" t="s">
        <v>224220</v>
      </c>
      <c r="E53886" s="2">
        <v>45900.972974537035</v>
      </c>
      <c r="F53886" s="1" t="s">
        <v>224221</v>
      </c>
      <c r="G53886" s="1"/>
      <c r="H53886" s="1" t="s">
        <v>224222</v>
      </c>
      <c r="I53886" s="1" t="s">
        <v>224223</v>
      </c>
      <c r="J53886">
        <v>0</v>
      </c>
      <c r="L53886">
        <v>1228314329338404</v>
      </c>
      <c r="M53886" s="1" t="s">
        <v>220068</v>
      </c>
      <c r="N53886" s="1" t="s">
        <v>196346</v>
      </c>
    </row>
    <row r="53887" spans="1:14" x14ac:dyDescent="0.3">
      <c r="A53887" s="1" t="s">
        <v>220068</v>
      </c>
      <c r="B53887" s="1" t="s">
        <v>224224</v>
      </c>
      <c r="C53887" s="1" t="s">
        <v>224225</v>
      </c>
      <c r="D53887" s="1" t="s">
        <v>224226</v>
      </c>
      <c r="E53887" s="2">
        <v>45901.683194444442</v>
      </c>
      <c r="F53887" s="1" t="s">
        <v>224227</v>
      </c>
      <c r="G53887" s="1"/>
      <c r="H53887" s="1" t="s">
        <v>224228</v>
      </c>
      <c r="I53887" s="1" t="s">
        <v>224229</v>
      </c>
      <c r="J53887">
        <v>0</v>
      </c>
      <c r="L53887">
        <v>1228314329338404</v>
      </c>
      <c r="M53887" s="1" t="s">
        <v>220068</v>
      </c>
      <c r="N53887" s="1" t="s">
        <v>196346</v>
      </c>
    </row>
    <row r="53888" spans="1:14" x14ac:dyDescent="0.3">
      <c r="A53888" s="1" t="s">
        <v>220068</v>
      </c>
      <c r="B53888" s="1" t="s">
        <v>224230</v>
      </c>
      <c r="C53888" s="1" t="s">
        <v>224231</v>
      </c>
      <c r="D53888" s="1" t="s">
        <v>224232</v>
      </c>
      <c r="E53888" s="2">
        <v>45901.039548611108</v>
      </c>
      <c r="F53888" s="1" t="s">
        <v>224233</v>
      </c>
      <c r="G53888" s="1" t="s">
        <v>224234</v>
      </c>
      <c r="H53888" s="1" t="s">
        <v>224235</v>
      </c>
      <c r="I53888" s="1" t="s">
        <v>224236</v>
      </c>
      <c r="J53888">
        <v>0</v>
      </c>
      <c r="L53888">
        <v>1228314329338404</v>
      </c>
      <c r="M53888" s="1" t="s">
        <v>220068</v>
      </c>
      <c r="N53888" s="1" t="s">
        <v>196346</v>
      </c>
    </row>
    <row r="53889" spans="1:14" x14ac:dyDescent="0.3">
      <c r="A53889" s="1" t="s">
        <v>220068</v>
      </c>
      <c r="B53889" s="1" t="s">
        <v>224237</v>
      </c>
      <c r="C53889" s="1" t="s">
        <v>224238</v>
      </c>
      <c r="D53889" s="1" t="s">
        <v>224239</v>
      </c>
      <c r="E53889" s="2">
        <v>45898.862025462964</v>
      </c>
      <c r="F53889" s="1" t="s">
        <v>224240</v>
      </c>
      <c r="G53889" s="1"/>
      <c r="H53889" s="1" t="s">
        <v>224241</v>
      </c>
      <c r="I53889" s="1" t="s">
        <v>224242</v>
      </c>
      <c r="J53889">
        <v>5</v>
      </c>
      <c r="L53889">
        <v>1228314329338404</v>
      </c>
      <c r="M53889" s="1" t="s">
        <v>220068</v>
      </c>
      <c r="N53889" s="1" t="s">
        <v>196346</v>
      </c>
    </row>
    <row r="53890" spans="1:14" x14ac:dyDescent="0.3">
      <c r="A53890" s="1" t="s">
        <v>220068</v>
      </c>
      <c r="B53890" s="1" t="s">
        <v>224243</v>
      </c>
      <c r="C53890" s="1" t="s">
        <v>224244</v>
      </c>
      <c r="D53890" s="1" t="s">
        <v>224245</v>
      </c>
      <c r="E53890" s="2">
        <v>45900.203043981484</v>
      </c>
      <c r="F53890" s="1" t="s">
        <v>224246</v>
      </c>
      <c r="G53890" s="1"/>
      <c r="H53890" s="1" t="s">
        <v>224247</v>
      </c>
      <c r="I53890" s="1" t="s">
        <v>224248</v>
      </c>
      <c r="J53890">
        <v>0</v>
      </c>
      <c r="L53890">
        <v>1228314329338404</v>
      </c>
      <c r="M53890" s="1" t="s">
        <v>220068</v>
      </c>
      <c r="N53890" s="1" t="s">
        <v>196346</v>
      </c>
    </row>
    <row r="53891" spans="1:14" x14ac:dyDescent="0.3">
      <c r="A53891" s="1" t="s">
        <v>220068</v>
      </c>
      <c r="B53891" s="1" t="s">
        <v>224249</v>
      </c>
      <c r="C53891" s="1" t="s">
        <v>224250</v>
      </c>
      <c r="D53891" s="1" t="s">
        <v>224251</v>
      </c>
      <c r="E53891" s="2">
        <v>45899.133240740739</v>
      </c>
      <c r="F53891" s="1" t="s">
        <v>224252</v>
      </c>
      <c r="G53891" s="1" t="s">
        <v>224253</v>
      </c>
      <c r="H53891" s="1" t="s">
        <v>224254</v>
      </c>
      <c r="I53891" s="1" t="s">
        <v>224255</v>
      </c>
      <c r="J53891">
        <v>0</v>
      </c>
      <c r="K53891">
        <v>1</v>
      </c>
      <c r="L53891">
        <v>1228314329338404</v>
      </c>
      <c r="M53891" s="1" t="s">
        <v>220068</v>
      </c>
      <c r="N53891" s="1" t="s">
        <v>196346</v>
      </c>
    </row>
    <row r="53892" spans="1:14" x14ac:dyDescent="0.3">
      <c r="A53892" s="1" t="s">
        <v>216291</v>
      </c>
      <c r="B53892" s="1" t="s">
        <v>224256</v>
      </c>
      <c r="C53892" s="1" t="s">
        <v>224257</v>
      </c>
      <c r="D53892" s="1" t="s">
        <v>224258</v>
      </c>
      <c r="E53892" s="2">
        <v>45882.837581018517</v>
      </c>
      <c r="F53892" s="1" t="s">
        <v>224259</v>
      </c>
      <c r="G53892" s="1" t="s">
        <v>224260</v>
      </c>
      <c r="H53892" s="1" t="s">
        <v>224261</v>
      </c>
      <c r="I53892" s="1" t="s">
        <v>224262</v>
      </c>
      <c r="J53892">
        <v>1</v>
      </c>
      <c r="K53892">
        <v>1</v>
      </c>
      <c r="L53892">
        <v>1188095490014161</v>
      </c>
      <c r="M53892" s="1" t="s">
        <v>216291</v>
      </c>
      <c r="N53892" s="1" t="s">
        <v>10541</v>
      </c>
    </row>
    <row r="53893" spans="1:14" x14ac:dyDescent="0.3">
      <c r="A53893" s="1" t="s">
        <v>216291</v>
      </c>
      <c r="B53893" s="1" t="s">
        <v>224263</v>
      </c>
      <c r="C53893" s="1" t="s">
        <v>224264</v>
      </c>
      <c r="D53893" s="1" t="s">
        <v>224265</v>
      </c>
      <c r="E53893" s="2">
        <v>45881.596388888887</v>
      </c>
      <c r="F53893" s="1" t="s">
        <v>224266</v>
      </c>
      <c r="G53893" s="1" t="s">
        <v>224267</v>
      </c>
      <c r="H53893" s="1" t="s">
        <v>224268</v>
      </c>
      <c r="I53893" s="1" t="s">
        <v>224269</v>
      </c>
      <c r="J53893">
        <v>0</v>
      </c>
      <c r="L53893">
        <v>1188095490014161</v>
      </c>
      <c r="M53893" s="1" t="s">
        <v>216291</v>
      </c>
      <c r="N53893" s="1" t="s">
        <v>10541</v>
      </c>
    </row>
    <row r="53894" spans="1:14" x14ac:dyDescent="0.3">
      <c r="A53894" s="1" t="s">
        <v>216291</v>
      </c>
      <c r="B53894" s="1" t="s">
        <v>224270</v>
      </c>
      <c r="C53894" s="1" t="s">
        <v>224271</v>
      </c>
      <c r="D53894" s="1" t="s">
        <v>224272</v>
      </c>
      <c r="E53894" s="2">
        <v>46025.553773148145</v>
      </c>
      <c r="F53894" s="1" t="s">
        <v>224273</v>
      </c>
      <c r="G53894" s="1" t="s">
        <v>13123</v>
      </c>
      <c r="H53894" s="1" t="s">
        <v>218837</v>
      </c>
      <c r="I53894" s="1" t="s">
        <v>13124</v>
      </c>
      <c r="J53894">
        <v>0</v>
      </c>
      <c r="L53894">
        <v>1188095490014161</v>
      </c>
      <c r="M53894" s="1" t="s">
        <v>216291</v>
      </c>
      <c r="N53894" s="1" t="s">
        <v>10541</v>
      </c>
    </row>
    <row r="53895" spans="1:14" x14ac:dyDescent="0.3">
      <c r="A53895" s="1" t="s">
        <v>216291</v>
      </c>
      <c r="B53895" s="1" t="s">
        <v>224274</v>
      </c>
      <c r="C53895" s="1" t="s">
        <v>224275</v>
      </c>
      <c r="D53895" s="1" t="s">
        <v>224276</v>
      </c>
      <c r="E53895" s="2">
        <v>46020.609293981484</v>
      </c>
      <c r="F53895" s="1" t="s">
        <v>224277</v>
      </c>
      <c r="G53895" s="1" t="s">
        <v>224278</v>
      </c>
      <c r="H53895" s="1" t="s">
        <v>224279</v>
      </c>
      <c r="I53895" s="1" t="s">
        <v>5881</v>
      </c>
      <c r="J53895">
        <v>0</v>
      </c>
      <c r="L53895">
        <v>1188095490014161</v>
      </c>
      <c r="M53895" s="1" t="s">
        <v>216291</v>
      </c>
      <c r="N53895" s="1" t="s">
        <v>10541</v>
      </c>
    </row>
    <row r="53896" spans="1:14" x14ac:dyDescent="0.3">
      <c r="A53896" s="1" t="s">
        <v>216291</v>
      </c>
      <c r="B53896" s="1" t="s">
        <v>224280</v>
      </c>
      <c r="C53896" s="1" t="s">
        <v>224281</v>
      </c>
      <c r="D53896" s="1" t="s">
        <v>224282</v>
      </c>
      <c r="E53896" s="2">
        <v>46009.917314814818</v>
      </c>
      <c r="F53896" s="1" t="s">
        <v>224283</v>
      </c>
      <c r="G53896" s="1"/>
      <c r="H53896" s="1" t="s">
        <v>224284</v>
      </c>
      <c r="I53896" s="1" t="s">
        <v>7755</v>
      </c>
      <c r="J53896">
        <v>1</v>
      </c>
      <c r="L53896">
        <v>1188095490014161</v>
      </c>
      <c r="M53896" s="1" t="s">
        <v>216291</v>
      </c>
      <c r="N53896" s="1" t="s">
        <v>10541</v>
      </c>
    </row>
    <row r="53897" spans="1:14" x14ac:dyDescent="0.3">
      <c r="A53897" s="1" t="s">
        <v>216291</v>
      </c>
      <c r="B53897" s="1" t="s">
        <v>224285</v>
      </c>
      <c r="C53897" s="1" t="s">
        <v>224286</v>
      </c>
      <c r="D53897" s="1" t="s">
        <v>224287</v>
      </c>
      <c r="E53897" s="2">
        <v>45994.420983796299</v>
      </c>
      <c r="F53897" s="1" t="s">
        <v>224288</v>
      </c>
      <c r="G53897" s="1" t="s">
        <v>217875</v>
      </c>
      <c r="H53897" s="1" t="s">
        <v>217876</v>
      </c>
      <c r="I53897" s="1" t="s">
        <v>217877</v>
      </c>
      <c r="J53897">
        <v>0</v>
      </c>
      <c r="L53897">
        <v>1188095490014161</v>
      </c>
      <c r="M53897" s="1" t="s">
        <v>216291</v>
      </c>
      <c r="N53897" s="1" t="s">
        <v>10541</v>
      </c>
    </row>
    <row r="53898" spans="1:14" x14ac:dyDescent="0.3">
      <c r="A53898" s="1" t="s">
        <v>216291</v>
      </c>
      <c r="B53898" s="1" t="s">
        <v>224289</v>
      </c>
      <c r="C53898" s="1" t="s">
        <v>224290</v>
      </c>
      <c r="D53898" s="1" t="s">
        <v>224291</v>
      </c>
      <c r="E53898" s="2">
        <v>45973.831111111111</v>
      </c>
      <c r="F53898" s="1" t="s">
        <v>224292</v>
      </c>
      <c r="G53898" s="1" t="s">
        <v>12225</v>
      </c>
      <c r="H53898" s="1" t="s">
        <v>217870</v>
      </c>
      <c r="I53898" s="1" t="s">
        <v>12226</v>
      </c>
      <c r="J53898">
        <v>0</v>
      </c>
      <c r="L53898">
        <v>1188095490014161</v>
      </c>
      <c r="M53898" s="1" t="s">
        <v>216291</v>
      </c>
      <c r="N53898" s="1" t="s">
        <v>10541</v>
      </c>
    </row>
    <row r="53899" spans="1:14" x14ac:dyDescent="0.3">
      <c r="A53899" s="1" t="s">
        <v>216291</v>
      </c>
      <c r="B53899" s="1" t="s">
        <v>224293</v>
      </c>
      <c r="C53899" s="1" t="s">
        <v>224294</v>
      </c>
      <c r="D53899" s="1" t="s">
        <v>224295</v>
      </c>
      <c r="E53899" s="2">
        <v>45970.981469907405</v>
      </c>
      <c r="F53899" s="1" t="s">
        <v>224296</v>
      </c>
      <c r="G53899" s="1"/>
      <c r="H53899" s="1" t="s">
        <v>224297</v>
      </c>
      <c r="I53899" s="1" t="s">
        <v>224298</v>
      </c>
      <c r="J53899">
        <v>0</v>
      </c>
      <c r="L53899">
        <v>1188095490014161</v>
      </c>
      <c r="M53899" s="1" t="s">
        <v>216291</v>
      </c>
      <c r="N53899" s="1" t="s">
        <v>10541</v>
      </c>
    </row>
    <row r="53900" spans="1:14" x14ac:dyDescent="0.3">
      <c r="A53900" s="1" t="s">
        <v>216291</v>
      </c>
      <c r="B53900" s="1" t="s">
        <v>224299</v>
      </c>
      <c r="C53900" s="1" t="s">
        <v>224300</v>
      </c>
      <c r="D53900" s="1" t="s">
        <v>224301</v>
      </c>
      <c r="E53900" s="2">
        <v>45966.388877314814</v>
      </c>
      <c r="F53900" s="1" t="s">
        <v>224302</v>
      </c>
      <c r="G53900" s="1"/>
      <c r="H53900" s="1" t="s">
        <v>224303</v>
      </c>
      <c r="I53900" s="1" t="s">
        <v>224304</v>
      </c>
      <c r="J53900">
        <v>0</v>
      </c>
      <c r="L53900">
        <v>1188095490014161</v>
      </c>
      <c r="M53900" s="1" t="s">
        <v>216291</v>
      </c>
      <c r="N53900" s="1" t="s">
        <v>10541</v>
      </c>
    </row>
    <row r="53901" spans="1:14" x14ac:dyDescent="0.3">
      <c r="A53901" s="1" t="s">
        <v>216291</v>
      </c>
      <c r="B53901" s="1" t="s">
        <v>224305</v>
      </c>
      <c r="C53901" s="1" t="s">
        <v>224306</v>
      </c>
      <c r="D53901" s="1" t="s">
        <v>224307</v>
      </c>
      <c r="E53901" s="2">
        <v>45966.385937500003</v>
      </c>
      <c r="F53901" s="1" t="s">
        <v>224308</v>
      </c>
      <c r="G53901" s="1"/>
      <c r="H53901" s="1" t="s">
        <v>224303</v>
      </c>
      <c r="I53901" s="1" t="s">
        <v>224304</v>
      </c>
      <c r="J53901">
        <v>0</v>
      </c>
      <c r="L53901">
        <v>1188095490014161</v>
      </c>
      <c r="M53901" s="1" t="s">
        <v>216291</v>
      </c>
      <c r="N53901" s="1" t="s">
        <v>10541</v>
      </c>
    </row>
    <row r="53902" spans="1:14" x14ac:dyDescent="0.3">
      <c r="A53902" s="1" t="s">
        <v>216291</v>
      </c>
      <c r="B53902" s="1" t="s">
        <v>224309</v>
      </c>
      <c r="C53902" s="1" t="s">
        <v>224310</v>
      </c>
      <c r="D53902" s="1" t="s">
        <v>224311</v>
      </c>
      <c r="E53902" s="2">
        <v>45962.895057870373</v>
      </c>
      <c r="F53902" s="1" t="s">
        <v>224312</v>
      </c>
      <c r="G53902" s="1"/>
      <c r="H53902" s="1" t="s">
        <v>224313</v>
      </c>
      <c r="I53902" s="1" t="s">
        <v>224314</v>
      </c>
      <c r="J53902">
        <v>0</v>
      </c>
      <c r="L53902">
        <v>1188095490014161</v>
      </c>
      <c r="M53902" s="1" t="s">
        <v>216291</v>
      </c>
      <c r="N53902" s="1" t="s">
        <v>10541</v>
      </c>
    </row>
    <row r="53903" spans="1:14" x14ac:dyDescent="0.3">
      <c r="A53903" s="1" t="s">
        <v>216291</v>
      </c>
      <c r="B53903" s="1" t="s">
        <v>224315</v>
      </c>
      <c r="C53903" s="1" t="s">
        <v>224316</v>
      </c>
      <c r="D53903" s="1" t="s">
        <v>224317</v>
      </c>
      <c r="E53903" s="2">
        <v>45958.83384259259</v>
      </c>
      <c r="F53903" s="1" t="s">
        <v>224318</v>
      </c>
      <c r="G53903" s="1"/>
      <c r="H53903" s="1" t="s">
        <v>224319</v>
      </c>
      <c r="I53903" s="1" t="s">
        <v>224320</v>
      </c>
      <c r="J53903">
        <v>0</v>
      </c>
      <c r="L53903">
        <v>1188095490014161</v>
      </c>
      <c r="M53903" s="1" t="s">
        <v>216291</v>
      </c>
      <c r="N53903" s="1" t="s">
        <v>10541</v>
      </c>
    </row>
    <row r="53904" spans="1:14" x14ac:dyDescent="0.3">
      <c r="A53904" s="1" t="s">
        <v>216291</v>
      </c>
      <c r="B53904" s="1" t="s">
        <v>224321</v>
      </c>
      <c r="C53904" s="1" t="s">
        <v>224322</v>
      </c>
      <c r="D53904" s="1" t="s">
        <v>224323</v>
      </c>
      <c r="E53904" s="2">
        <v>45952.633217592593</v>
      </c>
      <c r="F53904" s="1" t="s">
        <v>224324</v>
      </c>
      <c r="G53904" s="1" t="s">
        <v>224325</v>
      </c>
      <c r="H53904" s="1" t="s">
        <v>224326</v>
      </c>
      <c r="I53904" s="1" t="s">
        <v>224327</v>
      </c>
      <c r="J53904">
        <v>0</v>
      </c>
      <c r="L53904">
        <v>1188095490014161</v>
      </c>
      <c r="M53904" s="1" t="s">
        <v>216291</v>
      </c>
      <c r="N53904" s="1" t="s">
        <v>10541</v>
      </c>
    </row>
    <row r="53905" spans="1:14" x14ac:dyDescent="0.3">
      <c r="A53905" s="1" t="s">
        <v>216291</v>
      </c>
      <c r="B53905" s="1" t="s">
        <v>224328</v>
      </c>
      <c r="C53905" s="1" t="s">
        <v>224329</v>
      </c>
      <c r="D53905" s="1" t="s">
        <v>224330</v>
      </c>
      <c r="E53905" s="2">
        <v>45938.695856481485</v>
      </c>
      <c r="F53905" s="1" t="s">
        <v>224331</v>
      </c>
      <c r="G53905" s="1"/>
      <c r="H53905" s="1" t="s">
        <v>218534</v>
      </c>
      <c r="I53905" s="1" t="s">
        <v>218535</v>
      </c>
      <c r="J53905">
        <v>0</v>
      </c>
      <c r="K53905">
        <v>1</v>
      </c>
      <c r="L53905">
        <v>1188095490014161</v>
      </c>
      <c r="M53905" s="1" t="s">
        <v>216291</v>
      </c>
      <c r="N53905" s="1" t="s">
        <v>10541</v>
      </c>
    </row>
    <row r="53906" spans="1:14" x14ac:dyDescent="0.3">
      <c r="A53906" s="1" t="s">
        <v>216291</v>
      </c>
      <c r="B53906" s="1" t="s">
        <v>224332</v>
      </c>
      <c r="C53906" s="1" t="s">
        <v>224333</v>
      </c>
      <c r="D53906" s="1" t="s">
        <v>224334</v>
      </c>
      <c r="E53906" s="2">
        <v>45938.578958333332</v>
      </c>
      <c r="F53906" s="1" t="s">
        <v>224335</v>
      </c>
      <c r="G53906" s="1" t="s">
        <v>219075</v>
      </c>
      <c r="H53906" s="1" t="s">
        <v>219076</v>
      </c>
      <c r="I53906" s="1" t="s">
        <v>219077</v>
      </c>
      <c r="J53906">
        <v>0</v>
      </c>
      <c r="L53906">
        <v>1188095490014161</v>
      </c>
      <c r="M53906" s="1" t="s">
        <v>216291</v>
      </c>
      <c r="N53906" s="1" t="s">
        <v>10541</v>
      </c>
    </row>
    <row r="53907" spans="1:14" x14ac:dyDescent="0.3">
      <c r="A53907" s="1" t="s">
        <v>216291</v>
      </c>
      <c r="B53907" s="1" t="s">
        <v>224336</v>
      </c>
      <c r="C53907" s="1" t="s">
        <v>224337</v>
      </c>
      <c r="D53907" s="1" t="s">
        <v>224338</v>
      </c>
      <c r="E53907" s="2">
        <v>45933.880856481483</v>
      </c>
      <c r="F53907" s="1" t="s">
        <v>224339</v>
      </c>
      <c r="G53907" s="1" t="s">
        <v>10713</v>
      </c>
      <c r="H53907" s="1" t="s">
        <v>224340</v>
      </c>
      <c r="I53907" s="1" t="s">
        <v>10714</v>
      </c>
      <c r="J53907">
        <v>0</v>
      </c>
      <c r="K53907">
        <v>1</v>
      </c>
      <c r="L53907">
        <v>1188095490014161</v>
      </c>
      <c r="M53907" s="1" t="s">
        <v>216291</v>
      </c>
      <c r="N53907" s="1" t="s">
        <v>10541</v>
      </c>
    </row>
    <row r="53908" spans="1:14" x14ac:dyDescent="0.3">
      <c r="A53908" s="1" t="s">
        <v>216291</v>
      </c>
      <c r="B53908" s="1" t="s">
        <v>224341</v>
      </c>
      <c r="C53908" s="1" t="s">
        <v>224342</v>
      </c>
      <c r="D53908" s="1" t="s">
        <v>224343</v>
      </c>
      <c r="E53908" s="2">
        <v>45931.931041666663</v>
      </c>
      <c r="F53908" s="1" t="s">
        <v>224344</v>
      </c>
      <c r="G53908" s="1" t="s">
        <v>224345</v>
      </c>
      <c r="H53908" s="1" t="s">
        <v>224346</v>
      </c>
      <c r="I53908" s="1" t="s">
        <v>224347</v>
      </c>
      <c r="J53908">
        <v>0</v>
      </c>
      <c r="L53908">
        <v>1188095490014161</v>
      </c>
      <c r="M53908" s="1" t="s">
        <v>216291</v>
      </c>
      <c r="N53908" s="1" t="s">
        <v>10541</v>
      </c>
    </row>
    <row r="53909" spans="1:14" x14ac:dyDescent="0.3">
      <c r="A53909" s="1" t="s">
        <v>216291</v>
      </c>
      <c r="B53909" s="1" t="s">
        <v>224348</v>
      </c>
      <c r="C53909" s="1" t="s">
        <v>224349</v>
      </c>
      <c r="D53909" s="1" t="s">
        <v>224350</v>
      </c>
      <c r="E53909" s="2">
        <v>45929.053900462961</v>
      </c>
      <c r="F53909" s="1" t="s">
        <v>224351</v>
      </c>
      <c r="G53909" s="1"/>
      <c r="H53909" s="1" t="s">
        <v>219294</v>
      </c>
      <c r="I53909" s="1" t="s">
        <v>219295</v>
      </c>
      <c r="J53909">
        <v>1</v>
      </c>
      <c r="L53909">
        <v>1188095490014161</v>
      </c>
      <c r="M53909" s="1" t="s">
        <v>216291</v>
      </c>
      <c r="N53909" s="1" t="s">
        <v>10541</v>
      </c>
    </row>
    <row r="53910" spans="1:14" x14ac:dyDescent="0.3">
      <c r="A53910" s="1" t="s">
        <v>216291</v>
      </c>
      <c r="B53910" s="1" t="s">
        <v>224352</v>
      </c>
      <c r="C53910" s="1" t="s">
        <v>224353</v>
      </c>
      <c r="D53910" s="1" t="s">
        <v>224354</v>
      </c>
      <c r="E53910" s="2">
        <v>45900.961180555554</v>
      </c>
      <c r="F53910" s="1" t="s">
        <v>224355</v>
      </c>
      <c r="G53910" s="1"/>
      <c r="H53910" s="1" t="s">
        <v>223771</v>
      </c>
      <c r="I53910" s="1" t="s">
        <v>223772</v>
      </c>
      <c r="J53910">
        <v>1</v>
      </c>
      <c r="L53910">
        <v>1188095490014161</v>
      </c>
      <c r="M53910" s="1" t="s">
        <v>216291</v>
      </c>
      <c r="N53910" s="1" t="s">
        <v>10541</v>
      </c>
    </row>
    <row r="53911" spans="1:14" x14ac:dyDescent="0.3">
      <c r="A53911" s="1" t="s">
        <v>216291</v>
      </c>
      <c r="B53911" s="1" t="s">
        <v>224356</v>
      </c>
      <c r="C53911" s="1" t="s">
        <v>224357</v>
      </c>
      <c r="D53911" s="1" t="s">
        <v>224358</v>
      </c>
      <c r="E53911" s="2">
        <v>45900.960578703707</v>
      </c>
      <c r="F53911" s="1"/>
      <c r="G53911" s="1"/>
      <c r="H53911" s="1" t="s">
        <v>223771</v>
      </c>
      <c r="I53911" s="1" t="s">
        <v>223772</v>
      </c>
      <c r="J53911">
        <v>0</v>
      </c>
      <c r="L53911">
        <v>1188095490014161</v>
      </c>
      <c r="M53911" s="1" t="s">
        <v>216291</v>
      </c>
      <c r="N53911" s="1" t="s">
        <v>10541</v>
      </c>
    </row>
    <row r="53912" spans="1:14" x14ac:dyDescent="0.3">
      <c r="A53912" s="1" t="s">
        <v>220068</v>
      </c>
      <c r="B53912" s="1" t="s">
        <v>224359</v>
      </c>
      <c r="C53912" s="1" t="s">
        <v>224360</v>
      </c>
      <c r="D53912" s="1" t="s">
        <v>224361</v>
      </c>
      <c r="E53912" s="2">
        <v>45899.196458333332</v>
      </c>
      <c r="F53912" s="1" t="s">
        <v>224362</v>
      </c>
      <c r="G53912" s="1" t="s">
        <v>224363</v>
      </c>
      <c r="H53912" s="1" t="s">
        <v>224364</v>
      </c>
      <c r="I53912" s="1" t="s">
        <v>224365</v>
      </c>
      <c r="J53912">
        <v>0</v>
      </c>
      <c r="L53912">
        <v>1228314329338404</v>
      </c>
      <c r="M53912" s="1" t="s">
        <v>220068</v>
      </c>
      <c r="N53912" s="1" t="s">
        <v>196346</v>
      </c>
    </row>
    <row r="53913" spans="1:14" x14ac:dyDescent="0.3">
      <c r="A53913" s="1" t="s">
        <v>220068</v>
      </c>
      <c r="B53913" s="1" t="s">
        <v>224366</v>
      </c>
      <c r="C53913" s="1" t="s">
        <v>224367</v>
      </c>
      <c r="D53913" s="1" t="s">
        <v>224368</v>
      </c>
      <c r="E53913" s="2">
        <v>45898.856608796297</v>
      </c>
      <c r="F53913" s="1" t="s">
        <v>224369</v>
      </c>
      <c r="G53913" s="1"/>
      <c r="H53913" s="1" t="s">
        <v>224370</v>
      </c>
      <c r="I53913" s="1" t="s">
        <v>224371</v>
      </c>
      <c r="J53913">
        <v>5</v>
      </c>
      <c r="K53913">
        <v>4</v>
      </c>
      <c r="L53913">
        <v>1228314329338404</v>
      </c>
      <c r="M53913" s="1" t="s">
        <v>220068</v>
      </c>
      <c r="N53913" s="1" t="s">
        <v>196346</v>
      </c>
    </row>
    <row r="53914" spans="1:14" x14ac:dyDescent="0.3">
      <c r="A53914" s="1" t="s">
        <v>220068</v>
      </c>
      <c r="B53914" s="1" t="s">
        <v>224372</v>
      </c>
      <c r="C53914" s="1" t="s">
        <v>224373</v>
      </c>
      <c r="D53914" s="1" t="s">
        <v>224374</v>
      </c>
      <c r="E53914" s="2">
        <v>45901.91646990741</v>
      </c>
      <c r="F53914" s="1" t="s">
        <v>224375</v>
      </c>
      <c r="G53914" s="1"/>
      <c r="H53914" s="1" t="s">
        <v>224376</v>
      </c>
      <c r="I53914" s="1" t="s">
        <v>224377</v>
      </c>
      <c r="J53914">
        <v>0</v>
      </c>
      <c r="L53914">
        <v>1228314329338404</v>
      </c>
      <c r="M53914" s="1" t="s">
        <v>220068</v>
      </c>
      <c r="N53914" s="1" t="s">
        <v>196346</v>
      </c>
    </row>
    <row r="53915" spans="1:14" x14ac:dyDescent="0.3">
      <c r="A53915" s="1" t="s">
        <v>220068</v>
      </c>
      <c r="B53915" s="1" t="s">
        <v>224378</v>
      </c>
      <c r="C53915" s="1" t="s">
        <v>224379</v>
      </c>
      <c r="D53915" s="1" t="s">
        <v>224380</v>
      </c>
      <c r="E53915" s="2">
        <v>45904.842881944445</v>
      </c>
      <c r="F53915" s="1" t="s">
        <v>224381</v>
      </c>
      <c r="G53915" s="1"/>
      <c r="H53915" s="1" t="s">
        <v>224382</v>
      </c>
      <c r="I53915" s="1" t="s">
        <v>224383</v>
      </c>
      <c r="J53915">
        <v>0</v>
      </c>
      <c r="L53915">
        <v>1228314329338404</v>
      </c>
      <c r="M53915" s="1" t="s">
        <v>220068</v>
      </c>
      <c r="N53915" s="1" t="s">
        <v>196346</v>
      </c>
    </row>
    <row r="53916" spans="1:14" x14ac:dyDescent="0.3">
      <c r="A53916" s="1" t="s">
        <v>220068</v>
      </c>
      <c r="B53916" s="1" t="s">
        <v>224384</v>
      </c>
      <c r="C53916" s="1" t="s">
        <v>224385</v>
      </c>
      <c r="D53916" s="1" t="s">
        <v>224386</v>
      </c>
      <c r="E53916" s="2">
        <v>45898.881678240738</v>
      </c>
      <c r="F53916" s="1" t="s">
        <v>224387</v>
      </c>
      <c r="G53916" s="1" t="s">
        <v>224388</v>
      </c>
      <c r="H53916" s="1" t="s">
        <v>224389</v>
      </c>
      <c r="I53916" s="1" t="s">
        <v>224390</v>
      </c>
      <c r="J53916">
        <v>2</v>
      </c>
      <c r="K53916">
        <v>1</v>
      </c>
      <c r="L53916">
        <v>1228314329338404</v>
      </c>
      <c r="M53916" s="1" t="s">
        <v>220068</v>
      </c>
      <c r="N53916" s="1" t="s">
        <v>196346</v>
      </c>
    </row>
    <row r="53917" spans="1:14" x14ac:dyDescent="0.3">
      <c r="A53917" s="1" t="s">
        <v>220068</v>
      </c>
      <c r="B53917" s="1" t="s">
        <v>224391</v>
      </c>
      <c r="C53917" s="1" t="s">
        <v>224392</v>
      </c>
      <c r="D53917" s="1" t="s">
        <v>224393</v>
      </c>
      <c r="E53917" s="2">
        <v>45900.405347222222</v>
      </c>
      <c r="F53917" s="1" t="s">
        <v>224394</v>
      </c>
      <c r="G53917" s="1"/>
      <c r="H53917" s="1" t="s">
        <v>224395</v>
      </c>
      <c r="I53917" s="1" t="s">
        <v>224396</v>
      </c>
      <c r="J53917">
        <v>0</v>
      </c>
      <c r="L53917">
        <v>1228314329338404</v>
      </c>
      <c r="M53917" s="1" t="s">
        <v>220068</v>
      </c>
      <c r="N53917" s="1" t="s">
        <v>196346</v>
      </c>
    </row>
    <row r="53918" spans="1:14" x14ac:dyDescent="0.3">
      <c r="A53918" s="1" t="s">
        <v>220068</v>
      </c>
      <c r="B53918" s="1" t="s">
        <v>224397</v>
      </c>
      <c r="C53918" s="1" t="s">
        <v>224398</v>
      </c>
      <c r="D53918" s="1" t="s">
        <v>224399</v>
      </c>
      <c r="E53918" s="2">
        <v>45909.156747685185</v>
      </c>
      <c r="F53918" s="1" t="s">
        <v>224400</v>
      </c>
      <c r="G53918" s="1"/>
      <c r="H53918" s="1" t="s">
        <v>224401</v>
      </c>
      <c r="I53918" s="1" t="s">
        <v>224402</v>
      </c>
      <c r="J53918">
        <v>1</v>
      </c>
      <c r="L53918">
        <v>1228314329338404</v>
      </c>
      <c r="M53918" s="1" t="s">
        <v>220068</v>
      </c>
      <c r="N53918" s="1" t="s">
        <v>196346</v>
      </c>
    </row>
    <row r="53919" spans="1:14" x14ac:dyDescent="0.3">
      <c r="A53919" s="1" t="s">
        <v>220068</v>
      </c>
      <c r="B53919" s="1" t="s">
        <v>224403</v>
      </c>
      <c r="C53919" s="1" t="s">
        <v>224404</v>
      </c>
      <c r="D53919" s="1" t="s">
        <v>224405</v>
      </c>
      <c r="E53919" s="2">
        <v>45900.437337962961</v>
      </c>
      <c r="F53919" s="1" t="s">
        <v>224406</v>
      </c>
      <c r="G53919" s="1"/>
      <c r="H53919" s="1" t="s">
        <v>224407</v>
      </c>
      <c r="I53919" s="1" t="s">
        <v>224408</v>
      </c>
      <c r="J53919">
        <v>0</v>
      </c>
      <c r="L53919">
        <v>1228314329338404</v>
      </c>
      <c r="M53919" s="1" t="s">
        <v>220068</v>
      </c>
      <c r="N53919" s="1" t="s">
        <v>196346</v>
      </c>
    </row>
    <row r="53920" spans="1:14" x14ac:dyDescent="0.3">
      <c r="A53920" s="1" t="s">
        <v>220068</v>
      </c>
      <c r="B53920" s="1" t="s">
        <v>224409</v>
      </c>
      <c r="C53920" s="1" t="s">
        <v>224410</v>
      </c>
      <c r="D53920" s="1" t="s">
        <v>224411</v>
      </c>
      <c r="E53920" s="2">
        <v>45900.747511574074</v>
      </c>
      <c r="F53920" s="1" t="s">
        <v>224412</v>
      </c>
      <c r="G53920" s="1"/>
      <c r="H53920" s="1" t="s">
        <v>224413</v>
      </c>
      <c r="I53920" s="1" t="s">
        <v>224414</v>
      </c>
      <c r="J53920">
        <v>1</v>
      </c>
      <c r="L53920">
        <v>1228314329338404</v>
      </c>
      <c r="M53920" s="1" t="s">
        <v>220068</v>
      </c>
      <c r="N53920" s="1" t="s">
        <v>196346</v>
      </c>
    </row>
    <row r="53921" spans="1:14" x14ac:dyDescent="0.3">
      <c r="A53921" s="1" t="s">
        <v>220068</v>
      </c>
      <c r="B53921" s="1" t="s">
        <v>224415</v>
      </c>
      <c r="C53921" s="1" t="s">
        <v>224416</v>
      </c>
      <c r="D53921" s="1" t="s">
        <v>224417</v>
      </c>
      <c r="E53921" s="2">
        <v>45901.480520833335</v>
      </c>
      <c r="F53921" s="1" t="s">
        <v>224418</v>
      </c>
      <c r="G53921" s="1"/>
      <c r="H53921" s="1" t="s">
        <v>224419</v>
      </c>
      <c r="I53921" s="1" t="s">
        <v>224420</v>
      </c>
      <c r="J53921">
        <v>0</v>
      </c>
      <c r="L53921">
        <v>1228314329338404</v>
      </c>
      <c r="M53921" s="1" t="s">
        <v>220068</v>
      </c>
      <c r="N53921" s="1" t="s">
        <v>196346</v>
      </c>
    </row>
    <row r="53922" spans="1:14" x14ac:dyDescent="0.3">
      <c r="A53922" s="1" t="s">
        <v>216291</v>
      </c>
      <c r="B53922" s="1" t="s">
        <v>224421</v>
      </c>
      <c r="C53922" s="1" t="s">
        <v>224422</v>
      </c>
      <c r="D53922" s="1" t="s">
        <v>224423</v>
      </c>
      <c r="E53922" s="2">
        <v>45900.071377314816</v>
      </c>
      <c r="F53922" s="1" t="s">
        <v>224424</v>
      </c>
      <c r="G53922" s="1" t="s">
        <v>220276</v>
      </c>
      <c r="H53922" s="1" t="s">
        <v>220277</v>
      </c>
      <c r="I53922" s="1" t="s">
        <v>220278</v>
      </c>
      <c r="J53922">
        <v>0</v>
      </c>
      <c r="L53922">
        <v>1188095490014161</v>
      </c>
      <c r="M53922" s="1" t="s">
        <v>216291</v>
      </c>
      <c r="N53922" s="1" t="s">
        <v>10541</v>
      </c>
    </row>
    <row r="53923" spans="1:14" x14ac:dyDescent="0.3">
      <c r="A53923" s="1" t="s">
        <v>216291</v>
      </c>
      <c r="B53923" s="1" t="s">
        <v>224425</v>
      </c>
      <c r="C53923" s="1" t="s">
        <v>224426</v>
      </c>
      <c r="D53923" s="1" t="s">
        <v>224427</v>
      </c>
      <c r="E53923" s="2">
        <v>45894.074803240743</v>
      </c>
      <c r="F53923" s="1" t="s">
        <v>224428</v>
      </c>
      <c r="G53923" s="1" t="s">
        <v>220461</v>
      </c>
      <c r="H53923" s="1" t="s">
        <v>220462</v>
      </c>
      <c r="I53923" s="1" t="s">
        <v>220463</v>
      </c>
      <c r="J53923">
        <v>0</v>
      </c>
      <c r="L53923">
        <v>1188095490014161</v>
      </c>
      <c r="M53923" s="1" t="s">
        <v>216291</v>
      </c>
      <c r="N53923" s="1" t="s">
        <v>10541</v>
      </c>
    </row>
    <row r="53924" spans="1:14" x14ac:dyDescent="0.3">
      <c r="A53924" s="1" t="s">
        <v>216291</v>
      </c>
      <c r="B53924" s="1" t="s">
        <v>224429</v>
      </c>
      <c r="C53924" s="1" t="s">
        <v>224430</v>
      </c>
      <c r="D53924" s="1" t="s">
        <v>224431</v>
      </c>
      <c r="E53924" s="2">
        <v>45894.074270833335</v>
      </c>
      <c r="F53924" s="1" t="s">
        <v>224432</v>
      </c>
      <c r="G53924" s="1" t="s">
        <v>220461</v>
      </c>
      <c r="H53924" s="1" t="s">
        <v>220462</v>
      </c>
      <c r="I53924" s="1" t="s">
        <v>220463</v>
      </c>
      <c r="J53924">
        <v>0</v>
      </c>
      <c r="L53924">
        <v>1188095490014161</v>
      </c>
      <c r="M53924" s="1" t="s">
        <v>216291</v>
      </c>
      <c r="N53924" s="1" t="s">
        <v>10541</v>
      </c>
    </row>
    <row r="53925" spans="1:14" x14ac:dyDescent="0.3">
      <c r="A53925" s="1" t="s">
        <v>216291</v>
      </c>
      <c r="B53925" s="1" t="s">
        <v>224433</v>
      </c>
      <c r="C53925" s="1" t="s">
        <v>224434</v>
      </c>
      <c r="D53925" s="1" t="s">
        <v>224435</v>
      </c>
      <c r="E53925" s="2">
        <v>45884.454652777778</v>
      </c>
      <c r="F53925" s="1" t="s">
        <v>224436</v>
      </c>
      <c r="G53925" s="1" t="s">
        <v>224437</v>
      </c>
      <c r="H53925" s="1" t="s">
        <v>224438</v>
      </c>
      <c r="I53925" s="1" t="s">
        <v>224439</v>
      </c>
      <c r="J53925">
        <v>0</v>
      </c>
      <c r="K53925">
        <v>6</v>
      </c>
      <c r="L53925">
        <v>1188095490014161</v>
      </c>
      <c r="M53925" s="1" t="s">
        <v>216291</v>
      </c>
      <c r="N53925" s="1" t="s">
        <v>10541</v>
      </c>
    </row>
    <row r="53926" spans="1:14" x14ac:dyDescent="0.3">
      <c r="A53926" s="1" t="s">
        <v>216291</v>
      </c>
      <c r="B53926" s="1" t="s">
        <v>224440</v>
      </c>
      <c r="C53926" s="1" t="s">
        <v>224441</v>
      </c>
      <c r="D53926" s="1" t="s">
        <v>224442</v>
      </c>
      <c r="E53926" s="2">
        <v>45881.752222222225</v>
      </c>
      <c r="F53926" s="1" t="s">
        <v>224443</v>
      </c>
      <c r="G53926" s="1" t="s">
        <v>224444</v>
      </c>
      <c r="H53926" s="1" t="s">
        <v>224445</v>
      </c>
      <c r="I53926" s="1" t="s">
        <v>224446</v>
      </c>
      <c r="J53926">
        <v>1</v>
      </c>
      <c r="K53926">
        <v>1</v>
      </c>
      <c r="L53926">
        <v>1188095490014161</v>
      </c>
      <c r="M53926" s="1" t="s">
        <v>216291</v>
      </c>
      <c r="N53926" s="1" t="s">
        <v>10541</v>
      </c>
    </row>
    <row r="53927" spans="1:14" x14ac:dyDescent="0.3">
      <c r="A53927" s="1" t="s">
        <v>216291</v>
      </c>
      <c r="B53927" s="1" t="s">
        <v>224447</v>
      </c>
      <c r="C53927" s="1" t="s">
        <v>224448</v>
      </c>
      <c r="D53927" s="1" t="s">
        <v>224449</v>
      </c>
      <c r="E53927" s="2">
        <v>45880.811030092591</v>
      </c>
      <c r="F53927" s="1" t="s">
        <v>224450</v>
      </c>
      <c r="G53927" s="1" t="s">
        <v>224451</v>
      </c>
      <c r="H53927" s="1" t="s">
        <v>224452</v>
      </c>
      <c r="I53927" s="1" t="s">
        <v>224453</v>
      </c>
      <c r="J53927">
        <v>0</v>
      </c>
      <c r="L53927">
        <v>1188095490014161</v>
      </c>
      <c r="M53927" s="1" t="s">
        <v>216291</v>
      </c>
      <c r="N53927" s="1" t="s">
        <v>10541</v>
      </c>
    </row>
    <row r="53928" spans="1:14" x14ac:dyDescent="0.3">
      <c r="A53928" s="1" t="s">
        <v>216291</v>
      </c>
      <c r="B53928" s="1" t="s">
        <v>224454</v>
      </c>
      <c r="C53928" s="1" t="s">
        <v>224455</v>
      </c>
      <c r="D53928" s="1" t="s">
        <v>224456</v>
      </c>
      <c r="E53928" s="2">
        <v>45878.398043981484</v>
      </c>
      <c r="F53928" s="1" t="s">
        <v>224457</v>
      </c>
      <c r="G53928" s="1" t="s">
        <v>223002</v>
      </c>
      <c r="H53928" s="1" t="s">
        <v>223003</v>
      </c>
      <c r="I53928" s="1" t="s">
        <v>223004</v>
      </c>
      <c r="J53928">
        <v>0</v>
      </c>
      <c r="K53928">
        <v>1</v>
      </c>
      <c r="L53928">
        <v>1188095490014161</v>
      </c>
      <c r="M53928" s="1" t="s">
        <v>216291</v>
      </c>
      <c r="N53928" s="1" t="s">
        <v>10541</v>
      </c>
    </row>
    <row r="53929" spans="1:14" x14ac:dyDescent="0.3">
      <c r="A53929" s="1" t="s">
        <v>216291</v>
      </c>
      <c r="B53929" s="1" t="s">
        <v>224458</v>
      </c>
      <c r="C53929" s="1" t="s">
        <v>224459</v>
      </c>
      <c r="D53929" s="1" t="s">
        <v>224460</v>
      </c>
      <c r="E53929" s="2">
        <v>46070.076249999998</v>
      </c>
      <c r="F53929" s="1" t="s">
        <v>224461</v>
      </c>
      <c r="G53929" s="1" t="s">
        <v>224462</v>
      </c>
      <c r="H53929" s="1" t="s">
        <v>224463</v>
      </c>
      <c r="I53929" s="1" t="s">
        <v>224464</v>
      </c>
      <c r="J53929">
        <v>0</v>
      </c>
      <c r="L53929">
        <v>1188095490014161</v>
      </c>
      <c r="M53929" s="1" t="s">
        <v>216291</v>
      </c>
      <c r="N53929" s="1" t="s">
        <v>10541</v>
      </c>
    </row>
    <row r="53930" spans="1:14" x14ac:dyDescent="0.3">
      <c r="A53930" s="1" t="s">
        <v>216291</v>
      </c>
      <c r="B53930" s="1" t="s">
        <v>224465</v>
      </c>
      <c r="C53930" s="1" t="s">
        <v>224466</v>
      </c>
      <c r="D53930" s="1" t="s">
        <v>224467</v>
      </c>
      <c r="E53930" s="2">
        <v>46066.683067129627</v>
      </c>
      <c r="F53930" s="1" t="s">
        <v>224468</v>
      </c>
      <c r="G53930" s="1"/>
      <c r="H53930" s="1" t="s">
        <v>224469</v>
      </c>
      <c r="I53930" s="1" t="s">
        <v>10723</v>
      </c>
      <c r="J53930">
        <v>0</v>
      </c>
      <c r="L53930">
        <v>1188095490014161</v>
      </c>
      <c r="M53930" s="1" t="s">
        <v>216291</v>
      </c>
      <c r="N53930" s="1" t="s">
        <v>10541</v>
      </c>
    </row>
    <row r="53931" spans="1:14" x14ac:dyDescent="0.3">
      <c r="A53931" s="1" t="s">
        <v>216291</v>
      </c>
      <c r="B53931" s="1" t="s">
        <v>224470</v>
      </c>
      <c r="C53931" s="1" t="s">
        <v>224471</v>
      </c>
      <c r="D53931" s="1" t="s">
        <v>224472</v>
      </c>
      <c r="E53931" s="2">
        <v>46061.046331018515</v>
      </c>
      <c r="F53931" s="1" t="s">
        <v>224473</v>
      </c>
      <c r="G53931" s="1" t="s">
        <v>224474</v>
      </c>
      <c r="H53931" s="1" t="s">
        <v>224475</v>
      </c>
      <c r="I53931" s="1" t="s">
        <v>224476</v>
      </c>
      <c r="J53931">
        <v>0</v>
      </c>
      <c r="L53931">
        <v>1188095490014161</v>
      </c>
      <c r="M53931" s="1" t="s">
        <v>216291</v>
      </c>
      <c r="N53931" s="1" t="s">
        <v>10541</v>
      </c>
    </row>
    <row r="53932" spans="1:14" x14ac:dyDescent="0.3">
      <c r="A53932" s="1" t="s">
        <v>220068</v>
      </c>
      <c r="B53932" s="1" t="s">
        <v>224477</v>
      </c>
      <c r="C53932" s="1" t="s">
        <v>224478</v>
      </c>
      <c r="D53932" s="1" t="s">
        <v>224479</v>
      </c>
      <c r="E53932" s="2">
        <v>45900.958391203705</v>
      </c>
      <c r="F53932" s="1" t="s">
        <v>224480</v>
      </c>
      <c r="G53932" s="1" t="s">
        <v>224481</v>
      </c>
      <c r="H53932" s="1" t="s">
        <v>224482</v>
      </c>
      <c r="I53932" s="1" t="s">
        <v>224483</v>
      </c>
      <c r="J53932">
        <v>0</v>
      </c>
      <c r="L53932">
        <v>1228314329338404</v>
      </c>
      <c r="M53932" s="1" t="s">
        <v>220068</v>
      </c>
      <c r="N53932" s="1" t="s">
        <v>196346</v>
      </c>
    </row>
    <row r="53933" spans="1:14" x14ac:dyDescent="0.3">
      <c r="A53933" s="1" t="s">
        <v>220068</v>
      </c>
      <c r="B53933" s="1" t="s">
        <v>224484</v>
      </c>
      <c r="C53933" s="1" t="s">
        <v>224485</v>
      </c>
      <c r="D53933" s="1" t="s">
        <v>224486</v>
      </c>
      <c r="E53933" s="2">
        <v>45903.823784722219</v>
      </c>
      <c r="F53933" s="1" t="s">
        <v>224487</v>
      </c>
      <c r="G53933" s="1"/>
      <c r="H53933" s="1" t="s">
        <v>224488</v>
      </c>
      <c r="I53933" s="1" t="s">
        <v>224489</v>
      </c>
      <c r="J53933">
        <v>0</v>
      </c>
      <c r="L53933">
        <v>1228314329338404</v>
      </c>
      <c r="M53933" s="1" t="s">
        <v>220068</v>
      </c>
      <c r="N53933" s="1" t="s">
        <v>196346</v>
      </c>
    </row>
    <row r="53934" spans="1:14" x14ac:dyDescent="0.3">
      <c r="A53934" s="1" t="s">
        <v>220068</v>
      </c>
      <c r="B53934" s="1" t="s">
        <v>224490</v>
      </c>
      <c r="C53934" s="1" t="s">
        <v>224491</v>
      </c>
      <c r="D53934" s="1" t="s">
        <v>224492</v>
      </c>
      <c r="E53934" s="2">
        <v>45899.383101851854</v>
      </c>
      <c r="F53934" s="1" t="s">
        <v>224493</v>
      </c>
      <c r="G53934" s="1"/>
      <c r="H53934" s="1" t="s">
        <v>224494</v>
      </c>
      <c r="I53934" s="1" t="s">
        <v>224495</v>
      </c>
      <c r="J53934">
        <v>0</v>
      </c>
      <c r="L53934">
        <v>1228314329338404</v>
      </c>
      <c r="M53934" s="1" t="s">
        <v>220068</v>
      </c>
      <c r="N53934" s="1" t="s">
        <v>196346</v>
      </c>
    </row>
    <row r="53935" spans="1:14" x14ac:dyDescent="0.3">
      <c r="A53935" s="1" t="s">
        <v>220068</v>
      </c>
      <c r="B53935" s="1" t="s">
        <v>224496</v>
      </c>
      <c r="C53935" s="1" t="s">
        <v>224497</v>
      </c>
      <c r="D53935" s="1" t="s">
        <v>224498</v>
      </c>
      <c r="E53935" s="2">
        <v>45905.819699074076</v>
      </c>
      <c r="F53935" s="1" t="s">
        <v>224499</v>
      </c>
      <c r="G53935" s="1" t="s">
        <v>224500</v>
      </c>
      <c r="H53935" s="1" t="s">
        <v>224501</v>
      </c>
      <c r="I53935" s="1" t="s">
        <v>224502</v>
      </c>
      <c r="J53935">
        <v>0</v>
      </c>
      <c r="L53935">
        <v>1228314329338404</v>
      </c>
      <c r="M53935" s="1" t="s">
        <v>220068</v>
      </c>
      <c r="N53935" s="1" t="s">
        <v>196346</v>
      </c>
    </row>
    <row r="53936" spans="1:14" x14ac:dyDescent="0.3">
      <c r="A53936" s="1" t="s">
        <v>220068</v>
      </c>
      <c r="B53936" s="1" t="s">
        <v>224503</v>
      </c>
      <c r="C53936" s="1" t="s">
        <v>224504</v>
      </c>
      <c r="D53936" s="1" t="s">
        <v>224505</v>
      </c>
      <c r="E53936" s="2">
        <v>45900.427418981482</v>
      </c>
      <c r="F53936" s="1" t="s">
        <v>224506</v>
      </c>
      <c r="G53936" s="1" t="s">
        <v>224507</v>
      </c>
      <c r="H53936" s="1" t="s">
        <v>224508</v>
      </c>
      <c r="I53936" s="1" t="s">
        <v>224509</v>
      </c>
      <c r="J53936">
        <v>0</v>
      </c>
      <c r="L53936">
        <v>1228314329338404</v>
      </c>
      <c r="M53936" s="1" t="s">
        <v>220068</v>
      </c>
      <c r="N53936" s="1" t="s">
        <v>196346</v>
      </c>
    </row>
    <row r="53937" spans="1:14" x14ac:dyDescent="0.3">
      <c r="A53937" s="1" t="s">
        <v>220068</v>
      </c>
      <c r="B53937" s="1" t="s">
        <v>224510</v>
      </c>
      <c r="C53937" s="1" t="s">
        <v>224511</v>
      </c>
      <c r="D53937" s="1" t="s">
        <v>224512</v>
      </c>
      <c r="E53937" s="2">
        <v>45900.176203703704</v>
      </c>
      <c r="F53937" s="1" t="s">
        <v>224513</v>
      </c>
      <c r="G53937" s="1"/>
      <c r="H53937" s="1" t="s">
        <v>224514</v>
      </c>
      <c r="I53937" s="1" t="s">
        <v>224515</v>
      </c>
      <c r="J53937">
        <v>0</v>
      </c>
      <c r="L53937">
        <v>1228314329338404</v>
      </c>
      <c r="M53937" s="1" t="s">
        <v>220068</v>
      </c>
      <c r="N53937" s="1" t="s">
        <v>196346</v>
      </c>
    </row>
    <row r="53938" spans="1:14" x14ac:dyDescent="0.3">
      <c r="A53938" s="1" t="s">
        <v>220068</v>
      </c>
      <c r="B53938" s="1" t="s">
        <v>224516</v>
      </c>
      <c r="C53938" s="1" t="s">
        <v>224517</v>
      </c>
      <c r="D53938" s="1" t="s">
        <v>224518</v>
      </c>
      <c r="E53938" s="2">
        <v>45901.192384259259</v>
      </c>
      <c r="F53938" s="1" t="s">
        <v>224519</v>
      </c>
      <c r="G53938" s="1"/>
      <c r="H53938" s="1" t="s">
        <v>224520</v>
      </c>
      <c r="I53938" s="1" t="s">
        <v>224521</v>
      </c>
      <c r="J53938">
        <v>0</v>
      </c>
      <c r="L53938">
        <v>1228314329338404</v>
      </c>
      <c r="M53938" s="1" t="s">
        <v>220068</v>
      </c>
      <c r="N53938" s="1" t="s">
        <v>196346</v>
      </c>
    </row>
    <row r="53939" spans="1:14" x14ac:dyDescent="0.3">
      <c r="A53939" s="1" t="s">
        <v>220068</v>
      </c>
      <c r="B53939" s="1" t="s">
        <v>224522</v>
      </c>
      <c r="C53939" s="1" t="s">
        <v>224523</v>
      </c>
      <c r="D53939" s="1" t="s">
        <v>224524</v>
      </c>
      <c r="E53939" s="2">
        <v>45899.277141203704</v>
      </c>
      <c r="F53939" s="1" t="s">
        <v>224525</v>
      </c>
      <c r="G53939" s="1"/>
      <c r="H53939" s="1" t="s">
        <v>224526</v>
      </c>
      <c r="I53939" s="1" t="s">
        <v>224527</v>
      </c>
      <c r="J53939">
        <v>1</v>
      </c>
      <c r="L53939">
        <v>1228314329338404</v>
      </c>
      <c r="M53939" s="1" t="s">
        <v>220068</v>
      </c>
      <c r="N53939" s="1" t="s">
        <v>196346</v>
      </c>
    </row>
    <row r="53940" spans="1:14" x14ac:dyDescent="0.3">
      <c r="A53940" s="1" t="s">
        <v>220068</v>
      </c>
      <c r="B53940" s="1" t="s">
        <v>224528</v>
      </c>
      <c r="C53940" s="1" t="s">
        <v>224529</v>
      </c>
      <c r="D53940" s="1" t="s">
        <v>224530</v>
      </c>
      <c r="E53940" s="2">
        <v>45900.435648148145</v>
      </c>
      <c r="F53940" s="1" t="s">
        <v>224531</v>
      </c>
      <c r="G53940" s="1"/>
      <c r="H53940" s="1" t="s">
        <v>224532</v>
      </c>
      <c r="I53940" s="1" t="s">
        <v>224533</v>
      </c>
      <c r="J53940">
        <v>0</v>
      </c>
      <c r="L53940">
        <v>1228314329338404</v>
      </c>
      <c r="M53940" s="1" t="s">
        <v>220068</v>
      </c>
      <c r="N53940" s="1" t="s">
        <v>196346</v>
      </c>
    </row>
    <row r="53941" spans="1:14" x14ac:dyDescent="0.3">
      <c r="A53941" s="1" t="s">
        <v>220068</v>
      </c>
      <c r="B53941" s="1" t="s">
        <v>224534</v>
      </c>
      <c r="C53941" s="1" t="s">
        <v>224535</v>
      </c>
      <c r="D53941" s="1" t="s">
        <v>224536</v>
      </c>
      <c r="E53941" s="2">
        <v>45900.028611111113</v>
      </c>
      <c r="F53941" s="1" t="s">
        <v>224537</v>
      </c>
      <c r="G53941" s="1"/>
      <c r="H53941" s="1" t="s">
        <v>224538</v>
      </c>
      <c r="I53941" s="1" t="s">
        <v>224539</v>
      </c>
      <c r="J53941">
        <v>0</v>
      </c>
      <c r="L53941">
        <v>1228314329338404</v>
      </c>
      <c r="M53941" s="1" t="s">
        <v>220068</v>
      </c>
      <c r="N53941" s="1" t="s">
        <v>196346</v>
      </c>
    </row>
    <row r="53942" spans="1:14" x14ac:dyDescent="0.3">
      <c r="A53942" s="1" t="s">
        <v>220068</v>
      </c>
      <c r="B53942" s="1" t="s">
        <v>224540</v>
      </c>
      <c r="C53942" s="1" t="s">
        <v>224541</v>
      </c>
      <c r="D53942" s="1" t="s">
        <v>224542</v>
      </c>
      <c r="E53942" s="2">
        <v>45900.048715277779</v>
      </c>
      <c r="F53942" s="1" t="s">
        <v>224543</v>
      </c>
      <c r="G53942" s="1" t="s">
        <v>224544</v>
      </c>
      <c r="H53942" s="1" t="s">
        <v>224545</v>
      </c>
      <c r="I53942" s="1" t="s">
        <v>224546</v>
      </c>
      <c r="J53942">
        <v>0</v>
      </c>
      <c r="L53942">
        <v>1228314329338404</v>
      </c>
      <c r="M53942" s="1" t="s">
        <v>220068</v>
      </c>
      <c r="N53942" s="1" t="s">
        <v>196346</v>
      </c>
    </row>
    <row r="53943" spans="1:14" x14ac:dyDescent="0.3">
      <c r="A53943" s="1" t="s">
        <v>220068</v>
      </c>
      <c r="B53943" s="1" t="s">
        <v>224547</v>
      </c>
      <c r="C53943" s="1" t="s">
        <v>224548</v>
      </c>
      <c r="D53943" s="1" t="s">
        <v>224549</v>
      </c>
      <c r="E53943" s="2">
        <v>45898.865127314813</v>
      </c>
      <c r="F53943" s="1" t="s">
        <v>224550</v>
      </c>
      <c r="G53943" s="1"/>
      <c r="H53943" s="1" t="s">
        <v>224551</v>
      </c>
      <c r="I53943" s="1" t="s">
        <v>224552</v>
      </c>
      <c r="J53943">
        <v>0</v>
      </c>
      <c r="L53943">
        <v>1228314329338404</v>
      </c>
      <c r="M53943" s="1" t="s">
        <v>220068</v>
      </c>
      <c r="N53943" s="1" t="s">
        <v>196346</v>
      </c>
    </row>
    <row r="53944" spans="1:14" x14ac:dyDescent="0.3">
      <c r="A53944" s="1" t="s">
        <v>220068</v>
      </c>
      <c r="B53944" s="1" t="s">
        <v>224553</v>
      </c>
      <c r="C53944" s="1" t="s">
        <v>224554</v>
      </c>
      <c r="D53944" s="1" t="s">
        <v>224555</v>
      </c>
      <c r="E53944" s="2">
        <v>45898.998240740744</v>
      </c>
      <c r="F53944" s="1" t="s">
        <v>224556</v>
      </c>
      <c r="G53944" s="1"/>
      <c r="H53944" s="1" t="s">
        <v>224557</v>
      </c>
      <c r="I53944" s="1" t="s">
        <v>224558</v>
      </c>
      <c r="J53944">
        <v>0</v>
      </c>
      <c r="L53944">
        <v>1228314329338404</v>
      </c>
      <c r="M53944" s="1" t="s">
        <v>220068</v>
      </c>
      <c r="N53944" s="1" t="s">
        <v>196346</v>
      </c>
    </row>
    <row r="53945" spans="1:14" x14ac:dyDescent="0.3">
      <c r="A53945" s="1" t="s">
        <v>220068</v>
      </c>
      <c r="B53945" s="1" t="s">
        <v>224559</v>
      </c>
      <c r="C53945" s="1" t="s">
        <v>224560</v>
      </c>
      <c r="D53945" s="1" t="s">
        <v>224561</v>
      </c>
      <c r="E53945" s="2">
        <v>45901.941331018519</v>
      </c>
      <c r="F53945" s="1" t="s">
        <v>224562</v>
      </c>
      <c r="G53945" s="1"/>
      <c r="H53945" s="1" t="s">
        <v>224563</v>
      </c>
      <c r="I53945" s="1" t="s">
        <v>224564</v>
      </c>
      <c r="J53945">
        <v>0</v>
      </c>
      <c r="L53945">
        <v>1228314329338404</v>
      </c>
      <c r="M53945" s="1" t="s">
        <v>220068</v>
      </c>
      <c r="N53945" s="1" t="s">
        <v>196346</v>
      </c>
    </row>
    <row r="53946" spans="1:14" x14ac:dyDescent="0.3">
      <c r="A53946" s="1" t="s">
        <v>220068</v>
      </c>
      <c r="B53946" s="1" t="s">
        <v>224565</v>
      </c>
      <c r="C53946" s="1" t="s">
        <v>224566</v>
      </c>
      <c r="D53946" s="1" t="s">
        <v>224567</v>
      </c>
      <c r="E53946" s="2">
        <v>45899.170532407406</v>
      </c>
      <c r="F53946" s="1" t="s">
        <v>224568</v>
      </c>
      <c r="G53946" s="1"/>
      <c r="H53946" s="1" t="s">
        <v>224569</v>
      </c>
      <c r="I53946" s="1" t="s">
        <v>224570</v>
      </c>
      <c r="J53946">
        <v>0</v>
      </c>
      <c r="L53946">
        <v>1228314329338404</v>
      </c>
      <c r="M53946" s="1" t="s">
        <v>220068</v>
      </c>
      <c r="N53946" s="1" t="s">
        <v>196346</v>
      </c>
    </row>
    <row r="53947" spans="1:14" x14ac:dyDescent="0.3">
      <c r="A53947" s="1" t="s">
        <v>220068</v>
      </c>
      <c r="B53947" s="1" t="s">
        <v>224571</v>
      </c>
      <c r="C53947" s="1" t="s">
        <v>224572</v>
      </c>
      <c r="D53947" s="1" t="s">
        <v>224573</v>
      </c>
      <c r="E53947" s="2">
        <v>45900.056932870371</v>
      </c>
      <c r="F53947" s="1" t="s">
        <v>224574</v>
      </c>
      <c r="G53947" s="1"/>
      <c r="H53947" s="1" t="s">
        <v>224575</v>
      </c>
      <c r="I53947" s="1" t="s">
        <v>224576</v>
      </c>
      <c r="J53947">
        <v>0</v>
      </c>
      <c r="L53947">
        <v>1228314329338404</v>
      </c>
      <c r="M53947" s="1" t="s">
        <v>220068</v>
      </c>
      <c r="N53947" s="1" t="s">
        <v>196346</v>
      </c>
    </row>
    <row r="53948" spans="1:14" x14ac:dyDescent="0.3">
      <c r="A53948" s="1" t="s">
        <v>220068</v>
      </c>
      <c r="B53948" s="1" t="s">
        <v>224577</v>
      </c>
      <c r="C53948" s="1" t="s">
        <v>224578</v>
      </c>
      <c r="D53948" s="1" t="s">
        <v>224579</v>
      </c>
      <c r="E53948" s="2">
        <v>45898.916828703703</v>
      </c>
      <c r="F53948" s="1" t="s">
        <v>224580</v>
      </c>
      <c r="G53948" s="1"/>
      <c r="H53948" s="1" t="s">
        <v>224581</v>
      </c>
      <c r="I53948" s="1" t="s">
        <v>224582</v>
      </c>
      <c r="J53948">
        <v>0</v>
      </c>
      <c r="L53948">
        <v>1228314329338404</v>
      </c>
      <c r="M53948" s="1" t="s">
        <v>220068</v>
      </c>
      <c r="N53948" s="1" t="s">
        <v>196346</v>
      </c>
    </row>
    <row r="53949" spans="1:14" x14ac:dyDescent="0.3">
      <c r="A53949" s="1" t="s">
        <v>220068</v>
      </c>
      <c r="B53949" s="1" t="s">
        <v>224583</v>
      </c>
      <c r="C53949" s="1" t="s">
        <v>224584</v>
      </c>
      <c r="D53949" s="1" t="s">
        <v>224585</v>
      </c>
      <c r="E53949" s="2">
        <v>45900.374791666669</v>
      </c>
      <c r="F53949" s="1" t="s">
        <v>224586</v>
      </c>
      <c r="G53949" s="1" t="s">
        <v>224587</v>
      </c>
      <c r="H53949" s="1" t="s">
        <v>224588</v>
      </c>
      <c r="I53949" s="1" t="s">
        <v>224589</v>
      </c>
      <c r="J53949">
        <v>0</v>
      </c>
      <c r="L53949">
        <v>1228314329338404</v>
      </c>
      <c r="M53949" s="1" t="s">
        <v>220068</v>
      </c>
      <c r="N53949" s="1" t="s">
        <v>196346</v>
      </c>
    </row>
    <row r="53950" spans="1:14" x14ac:dyDescent="0.3">
      <c r="A53950" s="1" t="s">
        <v>220068</v>
      </c>
      <c r="B53950" s="1" t="s">
        <v>224590</v>
      </c>
      <c r="C53950" s="1" t="s">
        <v>224591</v>
      </c>
      <c r="D53950" s="1" t="s">
        <v>224592</v>
      </c>
      <c r="E53950" s="2">
        <v>45901.887731481482</v>
      </c>
      <c r="F53950" s="1" t="s">
        <v>224593</v>
      </c>
      <c r="G53950" s="1" t="s">
        <v>224594</v>
      </c>
      <c r="H53950" s="1" t="s">
        <v>224595</v>
      </c>
      <c r="I53950" s="1" t="s">
        <v>224596</v>
      </c>
      <c r="J53950">
        <v>0</v>
      </c>
      <c r="L53950">
        <v>1228314329338404</v>
      </c>
      <c r="M53950" s="1" t="s">
        <v>220068</v>
      </c>
      <c r="N53950" s="1" t="s">
        <v>196346</v>
      </c>
    </row>
    <row r="53951" spans="1:14" x14ac:dyDescent="0.3">
      <c r="A53951" s="1" t="s">
        <v>220068</v>
      </c>
      <c r="B53951" s="1" t="s">
        <v>224597</v>
      </c>
      <c r="C53951" s="1" t="s">
        <v>224598</v>
      </c>
      <c r="D53951" s="1" t="s">
        <v>224599</v>
      </c>
      <c r="E53951" s="2">
        <v>45899.812916666669</v>
      </c>
      <c r="F53951" s="1" t="s">
        <v>224600</v>
      </c>
      <c r="G53951" s="1"/>
      <c r="H53951" s="1" t="s">
        <v>224601</v>
      </c>
      <c r="I53951" s="1" t="s">
        <v>224602</v>
      </c>
      <c r="J53951">
        <v>0</v>
      </c>
      <c r="L53951">
        <v>1228314329338404</v>
      </c>
      <c r="M53951" s="1" t="s">
        <v>220068</v>
      </c>
      <c r="N53951" s="1" t="s">
        <v>196346</v>
      </c>
    </row>
    <row r="53952" spans="1:14" x14ac:dyDescent="0.3">
      <c r="A53952" s="1" t="s">
        <v>216291</v>
      </c>
      <c r="B53952" s="1" t="s">
        <v>224603</v>
      </c>
      <c r="C53952" s="1" t="s">
        <v>224604</v>
      </c>
      <c r="D53952" s="1" t="s">
        <v>224605</v>
      </c>
      <c r="E53952" s="2">
        <v>46037.760694444441</v>
      </c>
      <c r="F53952" s="1" t="s">
        <v>224606</v>
      </c>
      <c r="G53952" s="1" t="s">
        <v>224607</v>
      </c>
      <c r="H53952" s="1" t="s">
        <v>224608</v>
      </c>
      <c r="I53952" s="1" t="s">
        <v>224609</v>
      </c>
      <c r="J53952">
        <v>0</v>
      </c>
      <c r="L53952">
        <v>1188095490014161</v>
      </c>
      <c r="M53952" s="1" t="s">
        <v>216291</v>
      </c>
      <c r="N53952" s="1" t="s">
        <v>10541</v>
      </c>
    </row>
    <row r="53953" spans="1:14" x14ac:dyDescent="0.3">
      <c r="A53953" s="1" t="s">
        <v>216291</v>
      </c>
      <c r="B53953" s="1" t="s">
        <v>224610</v>
      </c>
      <c r="C53953" s="1" t="s">
        <v>224611</v>
      </c>
      <c r="D53953" s="1" t="s">
        <v>224612</v>
      </c>
      <c r="E53953" s="2">
        <v>46017.028645833336</v>
      </c>
      <c r="F53953" s="1" t="s">
        <v>224613</v>
      </c>
      <c r="G53953" s="1" t="s">
        <v>11283</v>
      </c>
      <c r="H53953" s="1" t="s">
        <v>217044</v>
      </c>
      <c r="I53953" s="1" t="s">
        <v>11284</v>
      </c>
      <c r="J53953">
        <v>1</v>
      </c>
      <c r="L53953">
        <v>1188095490014161</v>
      </c>
      <c r="M53953" s="1" t="s">
        <v>216291</v>
      </c>
      <c r="N53953" s="1" t="s">
        <v>10541</v>
      </c>
    </row>
    <row r="53954" spans="1:14" x14ac:dyDescent="0.3">
      <c r="A53954" s="1" t="s">
        <v>216291</v>
      </c>
      <c r="B53954" s="1" t="s">
        <v>224614</v>
      </c>
      <c r="C53954" s="1" t="s">
        <v>224615</v>
      </c>
      <c r="D53954" s="1" t="s">
        <v>224616</v>
      </c>
      <c r="E53954" s="2">
        <v>46005.910046296296</v>
      </c>
      <c r="F53954" s="1" t="s">
        <v>224617</v>
      </c>
      <c r="G53954" s="1" t="s">
        <v>223932</v>
      </c>
      <c r="H53954" s="1" t="s">
        <v>223933</v>
      </c>
      <c r="I53954" s="1" t="s">
        <v>64092</v>
      </c>
      <c r="J53954">
        <v>0</v>
      </c>
      <c r="L53954">
        <v>1188095490014161</v>
      </c>
      <c r="M53954" s="1" t="s">
        <v>216291</v>
      </c>
      <c r="N53954" s="1" t="s">
        <v>10541</v>
      </c>
    </row>
    <row r="53955" spans="1:14" x14ac:dyDescent="0.3">
      <c r="A53955" s="1" t="s">
        <v>216291</v>
      </c>
      <c r="B53955" s="1" t="s">
        <v>224618</v>
      </c>
      <c r="C53955" s="1" t="s">
        <v>224619</v>
      </c>
      <c r="D53955" s="1" t="s">
        <v>224620</v>
      </c>
      <c r="E53955" s="2">
        <v>45958.341122685182</v>
      </c>
      <c r="F53955" s="1" t="s">
        <v>11978</v>
      </c>
      <c r="G53955" s="1"/>
      <c r="H53955" s="1" t="s">
        <v>218228</v>
      </c>
      <c r="I53955" s="1" t="s">
        <v>12641</v>
      </c>
      <c r="J53955">
        <v>1</v>
      </c>
      <c r="L53955">
        <v>1188095490014161</v>
      </c>
      <c r="M53955" s="1" t="s">
        <v>216291</v>
      </c>
      <c r="N53955" s="1" t="s">
        <v>10541</v>
      </c>
    </row>
    <row r="53956" spans="1:14" x14ac:dyDescent="0.3">
      <c r="A53956" s="1" t="s">
        <v>216291</v>
      </c>
      <c r="B53956" s="1" t="s">
        <v>224621</v>
      </c>
      <c r="C53956" s="1" t="s">
        <v>224622</v>
      </c>
      <c r="D53956" s="1" t="s">
        <v>224623</v>
      </c>
      <c r="E53956" s="2">
        <v>45952.620115740741</v>
      </c>
      <c r="F53956" s="1" t="s">
        <v>224624</v>
      </c>
      <c r="G53956" s="1"/>
      <c r="H53956" s="1" t="s">
        <v>224625</v>
      </c>
      <c r="I53956" s="1" t="s">
        <v>224626</v>
      </c>
      <c r="J53956">
        <v>1</v>
      </c>
      <c r="L53956">
        <v>1188095490014161</v>
      </c>
      <c r="M53956" s="1" t="s">
        <v>216291</v>
      </c>
      <c r="N53956" s="1" t="s">
        <v>10541</v>
      </c>
    </row>
    <row r="53957" spans="1:14" x14ac:dyDescent="0.3">
      <c r="A53957" s="1" t="s">
        <v>216291</v>
      </c>
      <c r="B53957" s="1" t="s">
        <v>224627</v>
      </c>
      <c r="C53957" s="1" t="s">
        <v>224628</v>
      </c>
      <c r="D53957" s="1" t="s">
        <v>224629</v>
      </c>
      <c r="E53957" s="2">
        <v>45928.969467592593</v>
      </c>
      <c r="F53957" s="1" t="s">
        <v>224630</v>
      </c>
      <c r="G53957" s="1"/>
      <c r="H53957" s="1" t="s">
        <v>224631</v>
      </c>
      <c r="I53957" s="1" t="s">
        <v>224632</v>
      </c>
      <c r="J53957">
        <v>2</v>
      </c>
      <c r="L53957">
        <v>1188095490014161</v>
      </c>
      <c r="M53957" s="1" t="s">
        <v>216291</v>
      </c>
      <c r="N53957" s="1" t="s">
        <v>10541</v>
      </c>
    </row>
    <row r="53958" spans="1:14" x14ac:dyDescent="0.3">
      <c r="A53958" s="1" t="s">
        <v>216291</v>
      </c>
      <c r="B53958" s="1" t="s">
        <v>224633</v>
      </c>
      <c r="C53958" s="1" t="s">
        <v>224634</v>
      </c>
      <c r="D53958" s="1" t="s">
        <v>224635</v>
      </c>
      <c r="E53958" s="2">
        <v>45920.95517361111</v>
      </c>
      <c r="F53958" s="1" t="s">
        <v>224636</v>
      </c>
      <c r="G53958" s="1" t="s">
        <v>219499</v>
      </c>
      <c r="H53958" s="1" t="s">
        <v>219500</v>
      </c>
      <c r="I53958" s="1" t="s">
        <v>219501</v>
      </c>
      <c r="J53958">
        <v>1</v>
      </c>
      <c r="K53958">
        <v>1</v>
      </c>
      <c r="L53958">
        <v>1188095490014161</v>
      </c>
      <c r="M53958" s="1" t="s">
        <v>216291</v>
      </c>
      <c r="N53958" s="1" t="s">
        <v>10541</v>
      </c>
    </row>
    <row r="53959" spans="1:14" x14ac:dyDescent="0.3">
      <c r="A53959" s="1" t="s">
        <v>216291</v>
      </c>
      <c r="B53959" s="1" t="s">
        <v>224637</v>
      </c>
      <c r="C53959" s="1" t="s">
        <v>224638</v>
      </c>
      <c r="D53959" s="1" t="s">
        <v>224639</v>
      </c>
      <c r="E53959" s="2">
        <v>45914.88795138889</v>
      </c>
      <c r="F53959" s="1" t="s">
        <v>11069</v>
      </c>
      <c r="G53959" s="1"/>
      <c r="H53959" s="1" t="s">
        <v>224640</v>
      </c>
      <c r="I53959" s="1" t="s">
        <v>11070</v>
      </c>
      <c r="J53959">
        <v>0</v>
      </c>
      <c r="K53959">
        <v>1</v>
      </c>
      <c r="L53959">
        <v>1188095490014161</v>
      </c>
      <c r="M53959" s="1" t="s">
        <v>216291</v>
      </c>
      <c r="N53959" s="1" t="s">
        <v>10541</v>
      </c>
    </row>
    <row r="53960" spans="1:14" x14ac:dyDescent="0.3">
      <c r="A53960" s="1" t="s">
        <v>216291</v>
      </c>
      <c r="B53960" s="1" t="s">
        <v>224641</v>
      </c>
      <c r="C53960" s="1" t="s">
        <v>224642</v>
      </c>
      <c r="D53960" s="1" t="s">
        <v>224643</v>
      </c>
      <c r="E53960" s="2">
        <v>45908.977280092593</v>
      </c>
      <c r="F53960" s="1" t="s">
        <v>224644</v>
      </c>
      <c r="G53960" s="1"/>
      <c r="H53960" s="1" t="s">
        <v>224645</v>
      </c>
      <c r="I53960" s="1" t="s">
        <v>197829</v>
      </c>
      <c r="J53960">
        <v>0</v>
      </c>
      <c r="L53960">
        <v>1188095490014161</v>
      </c>
      <c r="M53960" s="1" t="s">
        <v>216291</v>
      </c>
      <c r="N53960" s="1" t="s">
        <v>10541</v>
      </c>
    </row>
    <row r="53961" spans="1:14" x14ac:dyDescent="0.3">
      <c r="A53961" s="1" t="s">
        <v>216291</v>
      </c>
      <c r="B53961" s="1" t="s">
        <v>224646</v>
      </c>
      <c r="C53961" s="1" t="s">
        <v>224647</v>
      </c>
      <c r="D53961" s="1" t="s">
        <v>224648</v>
      </c>
      <c r="E53961" s="2">
        <v>45903.870092592595</v>
      </c>
      <c r="F53961" s="1" t="s">
        <v>224649</v>
      </c>
      <c r="G53961" s="1" t="s">
        <v>224650</v>
      </c>
      <c r="H53961" s="1" t="s">
        <v>224651</v>
      </c>
      <c r="I53961" s="1" t="s">
        <v>224652</v>
      </c>
      <c r="J53961">
        <v>1</v>
      </c>
      <c r="K53961">
        <v>2</v>
      </c>
      <c r="L53961">
        <v>1188095490014161</v>
      </c>
      <c r="M53961" s="1" t="s">
        <v>216291</v>
      </c>
      <c r="N53961" s="1" t="s">
        <v>10541</v>
      </c>
    </row>
    <row r="53962" spans="1:14" x14ac:dyDescent="0.3">
      <c r="A53962" s="1" t="s">
        <v>220068</v>
      </c>
      <c r="B53962" s="1" t="s">
        <v>224653</v>
      </c>
      <c r="C53962" s="1" t="s">
        <v>224654</v>
      </c>
      <c r="D53962" s="1" t="s">
        <v>224655</v>
      </c>
      <c r="E53962" s="2">
        <v>45899.150879629633</v>
      </c>
      <c r="F53962" s="1" t="s">
        <v>224656</v>
      </c>
      <c r="G53962" s="1"/>
      <c r="H53962" s="1" t="s">
        <v>219041</v>
      </c>
      <c r="I53962" s="1" t="s">
        <v>219042</v>
      </c>
      <c r="J53962">
        <v>1</v>
      </c>
      <c r="L53962">
        <v>1228314329338404</v>
      </c>
      <c r="M53962" s="1" t="s">
        <v>220068</v>
      </c>
      <c r="N53962" s="1" t="s">
        <v>196346</v>
      </c>
    </row>
    <row r="53963" spans="1:14" x14ac:dyDescent="0.3">
      <c r="A53963" s="1" t="s">
        <v>220068</v>
      </c>
      <c r="B53963" s="1" t="s">
        <v>224657</v>
      </c>
      <c r="C53963" s="1" t="s">
        <v>224658</v>
      </c>
      <c r="D53963" s="1" t="s">
        <v>224659</v>
      </c>
      <c r="E53963" s="2">
        <v>45900.070868055554</v>
      </c>
      <c r="F53963" s="1" t="s">
        <v>224660</v>
      </c>
      <c r="G53963" s="1"/>
      <c r="H53963" s="1" t="s">
        <v>224661</v>
      </c>
      <c r="I53963" s="1" t="s">
        <v>224662</v>
      </c>
      <c r="J53963">
        <v>0</v>
      </c>
      <c r="L53963">
        <v>1228314329338404</v>
      </c>
      <c r="M53963" s="1" t="s">
        <v>220068</v>
      </c>
      <c r="N53963" s="1" t="s">
        <v>196346</v>
      </c>
    </row>
    <row r="53964" spans="1:14" x14ac:dyDescent="0.3">
      <c r="A53964" s="1" t="s">
        <v>220068</v>
      </c>
      <c r="B53964" s="1" t="s">
        <v>224663</v>
      </c>
      <c r="C53964" s="1" t="s">
        <v>224664</v>
      </c>
      <c r="D53964" s="1" t="s">
        <v>224665</v>
      </c>
      <c r="E53964" s="2">
        <v>45898.984259259261</v>
      </c>
      <c r="F53964" s="1" t="s">
        <v>224666</v>
      </c>
      <c r="G53964" s="1"/>
      <c r="H53964" s="1" t="s">
        <v>224667</v>
      </c>
      <c r="I53964" s="1" t="s">
        <v>224668</v>
      </c>
      <c r="J53964">
        <v>3</v>
      </c>
      <c r="L53964">
        <v>1228314329338404</v>
      </c>
      <c r="M53964" s="1" t="s">
        <v>220068</v>
      </c>
      <c r="N53964" s="1" t="s">
        <v>196346</v>
      </c>
    </row>
    <row r="53965" spans="1:14" x14ac:dyDescent="0.3">
      <c r="A53965" s="1" t="s">
        <v>220068</v>
      </c>
      <c r="B53965" s="1" t="s">
        <v>224669</v>
      </c>
      <c r="C53965" s="1" t="s">
        <v>224670</v>
      </c>
      <c r="D53965" s="1" t="s">
        <v>224671</v>
      </c>
      <c r="E53965" s="2">
        <v>45901.914189814815</v>
      </c>
      <c r="F53965" s="1" t="s">
        <v>224672</v>
      </c>
      <c r="G53965" s="1"/>
      <c r="H53965" s="1" t="s">
        <v>224673</v>
      </c>
      <c r="I53965" s="1" t="s">
        <v>224674</v>
      </c>
      <c r="J53965">
        <v>0</v>
      </c>
      <c r="L53965">
        <v>1228314329338404</v>
      </c>
      <c r="M53965" s="1" t="s">
        <v>220068</v>
      </c>
      <c r="N53965" s="1" t="s">
        <v>196346</v>
      </c>
    </row>
    <row r="53966" spans="1:14" x14ac:dyDescent="0.3">
      <c r="A53966" s="1" t="s">
        <v>220068</v>
      </c>
      <c r="B53966" s="1" t="s">
        <v>224675</v>
      </c>
      <c r="C53966" s="1" t="s">
        <v>224676</v>
      </c>
      <c r="D53966" s="1" t="s">
        <v>224677</v>
      </c>
      <c r="E53966" s="2">
        <v>45903.205995370372</v>
      </c>
      <c r="F53966" s="1" t="s">
        <v>224678</v>
      </c>
      <c r="G53966" s="1"/>
      <c r="H53966" s="1" t="s">
        <v>224679</v>
      </c>
      <c r="I53966" s="1" t="s">
        <v>224680</v>
      </c>
      <c r="J53966">
        <v>2</v>
      </c>
      <c r="L53966">
        <v>1228314329338404</v>
      </c>
      <c r="M53966" s="1" t="s">
        <v>220068</v>
      </c>
      <c r="N53966" s="1" t="s">
        <v>196346</v>
      </c>
    </row>
    <row r="53967" spans="1:14" x14ac:dyDescent="0.3">
      <c r="A53967" s="1" t="s">
        <v>220068</v>
      </c>
      <c r="B53967" s="1" t="s">
        <v>224681</v>
      </c>
      <c r="C53967" s="1" t="s">
        <v>224682</v>
      </c>
      <c r="D53967" s="1" t="s">
        <v>224683</v>
      </c>
      <c r="E53967" s="2">
        <v>45905.836608796293</v>
      </c>
      <c r="F53967" s="1" t="s">
        <v>224684</v>
      </c>
      <c r="G53967" s="1"/>
      <c r="H53967" s="1" t="s">
        <v>224685</v>
      </c>
      <c r="I53967" s="1" t="s">
        <v>224686</v>
      </c>
      <c r="J53967">
        <v>0</v>
      </c>
      <c r="L53967">
        <v>1228314329338404</v>
      </c>
      <c r="M53967" s="1" t="s">
        <v>220068</v>
      </c>
      <c r="N53967" s="1" t="s">
        <v>196346</v>
      </c>
    </row>
    <row r="53968" spans="1:14" x14ac:dyDescent="0.3">
      <c r="A53968" s="1" t="s">
        <v>220068</v>
      </c>
      <c r="B53968" s="1" t="s">
        <v>224687</v>
      </c>
      <c r="C53968" s="1" t="s">
        <v>224688</v>
      </c>
      <c r="D53968" s="1" t="s">
        <v>224689</v>
      </c>
      <c r="E53968" s="2">
        <v>45901.937592592592</v>
      </c>
      <c r="F53968" s="1" t="s">
        <v>224690</v>
      </c>
      <c r="G53968" s="1"/>
      <c r="H53968" s="1" t="s">
        <v>224691</v>
      </c>
      <c r="I53968" s="1" t="s">
        <v>224692</v>
      </c>
      <c r="J53968">
        <v>0</v>
      </c>
      <c r="L53968">
        <v>1228314329338404</v>
      </c>
      <c r="M53968" s="1" t="s">
        <v>220068</v>
      </c>
      <c r="N53968" s="1" t="s">
        <v>196346</v>
      </c>
    </row>
    <row r="53969" spans="1:14" x14ac:dyDescent="0.3">
      <c r="A53969" s="1" t="s">
        <v>220068</v>
      </c>
      <c r="B53969" s="1" t="s">
        <v>224693</v>
      </c>
      <c r="C53969" s="1" t="s">
        <v>224694</v>
      </c>
      <c r="D53969" s="1" t="s">
        <v>224695</v>
      </c>
      <c r="E53969" s="2">
        <v>45899.135659722226</v>
      </c>
      <c r="F53969" s="1" t="s">
        <v>224696</v>
      </c>
      <c r="G53969" s="1"/>
      <c r="H53969" s="1" t="s">
        <v>224697</v>
      </c>
      <c r="I53969" s="1" t="s">
        <v>224698</v>
      </c>
      <c r="J53969">
        <v>2</v>
      </c>
      <c r="L53969">
        <v>1228314329338404</v>
      </c>
      <c r="M53969" s="1" t="s">
        <v>220068</v>
      </c>
      <c r="N53969" s="1" t="s">
        <v>196346</v>
      </c>
    </row>
    <row r="53970" spans="1:14" x14ac:dyDescent="0.3">
      <c r="A53970" s="1" t="s">
        <v>220068</v>
      </c>
      <c r="B53970" s="1" t="s">
        <v>224699</v>
      </c>
      <c r="C53970" s="1" t="s">
        <v>224700</v>
      </c>
      <c r="D53970" s="1" t="s">
        <v>224701</v>
      </c>
      <c r="E53970" s="2">
        <v>45900.835393518515</v>
      </c>
      <c r="F53970" s="1" t="s">
        <v>224702</v>
      </c>
      <c r="G53970" s="1"/>
      <c r="H53970" s="1" t="s">
        <v>224703</v>
      </c>
      <c r="I53970" s="1" t="s">
        <v>224704</v>
      </c>
      <c r="J53970">
        <v>0</v>
      </c>
      <c r="L53970">
        <v>1228314329338404</v>
      </c>
      <c r="M53970" s="1" t="s">
        <v>220068</v>
      </c>
      <c r="N53970" s="1" t="s">
        <v>196346</v>
      </c>
    </row>
    <row r="53971" spans="1:14" x14ac:dyDescent="0.3">
      <c r="A53971" s="1" t="s">
        <v>220068</v>
      </c>
      <c r="B53971" s="1" t="s">
        <v>224705</v>
      </c>
      <c r="C53971" s="1" t="s">
        <v>224706</v>
      </c>
      <c r="D53971" s="1" t="s">
        <v>224707</v>
      </c>
      <c r="E53971" s="2">
        <v>45901.39644675926</v>
      </c>
      <c r="F53971" s="1" t="s">
        <v>224708</v>
      </c>
      <c r="G53971" s="1" t="s">
        <v>224709</v>
      </c>
      <c r="H53971" s="1" t="s">
        <v>224710</v>
      </c>
      <c r="I53971" s="1" t="s">
        <v>224711</v>
      </c>
      <c r="J53971">
        <v>0</v>
      </c>
      <c r="L53971">
        <v>1228314329338404</v>
      </c>
      <c r="M53971" s="1" t="s">
        <v>220068</v>
      </c>
      <c r="N53971" s="1" t="s">
        <v>196346</v>
      </c>
    </row>
    <row r="53972" spans="1:14" x14ac:dyDescent="0.3">
      <c r="A53972" s="1" t="s">
        <v>220068</v>
      </c>
      <c r="B53972" s="1" t="s">
        <v>224712</v>
      </c>
      <c r="C53972" s="1" t="s">
        <v>224713</v>
      </c>
      <c r="D53972" s="1" t="s">
        <v>224714</v>
      </c>
      <c r="E53972" s="2">
        <v>45900.262326388889</v>
      </c>
      <c r="F53972" s="1" t="s">
        <v>224715</v>
      </c>
      <c r="G53972" s="1"/>
      <c r="H53972" s="1" t="s">
        <v>224716</v>
      </c>
      <c r="I53972" s="1" t="s">
        <v>224717</v>
      </c>
      <c r="J53972">
        <v>3</v>
      </c>
      <c r="K53972">
        <v>1</v>
      </c>
      <c r="L53972">
        <v>1228314329338404</v>
      </c>
      <c r="M53972" s="1" t="s">
        <v>220068</v>
      </c>
      <c r="N53972" s="1" t="s">
        <v>196346</v>
      </c>
    </row>
    <row r="53973" spans="1:14" x14ac:dyDescent="0.3">
      <c r="A53973" s="1" t="s">
        <v>220068</v>
      </c>
      <c r="B53973" s="1" t="s">
        <v>224718</v>
      </c>
      <c r="C53973" s="1" t="s">
        <v>224719</v>
      </c>
      <c r="D53973" s="1" t="s">
        <v>224720</v>
      </c>
      <c r="E53973" s="2">
        <v>45899.141238425924</v>
      </c>
      <c r="F53973" s="1" t="s">
        <v>224721</v>
      </c>
      <c r="G53973" s="1"/>
      <c r="H53973" s="1" t="s">
        <v>224722</v>
      </c>
      <c r="I53973" s="1" t="s">
        <v>224723</v>
      </c>
      <c r="J53973">
        <v>1</v>
      </c>
      <c r="L53973">
        <v>1228314329338404</v>
      </c>
      <c r="M53973" s="1" t="s">
        <v>220068</v>
      </c>
      <c r="N53973" s="1" t="s">
        <v>196346</v>
      </c>
    </row>
    <row r="53974" spans="1:14" x14ac:dyDescent="0.3">
      <c r="A53974" s="1" t="s">
        <v>220068</v>
      </c>
      <c r="B53974" s="1" t="s">
        <v>224724</v>
      </c>
      <c r="C53974" s="1" t="s">
        <v>224725</v>
      </c>
      <c r="D53974" s="1" t="s">
        <v>224726</v>
      </c>
      <c r="E53974" s="2">
        <v>45900.013240740744</v>
      </c>
      <c r="F53974" s="1" t="s">
        <v>224727</v>
      </c>
      <c r="G53974" s="1" t="s">
        <v>224728</v>
      </c>
      <c r="H53974" s="1" t="s">
        <v>224729</v>
      </c>
      <c r="I53974" s="1" t="s">
        <v>224730</v>
      </c>
      <c r="J53974">
        <v>0</v>
      </c>
      <c r="K53974">
        <v>4</v>
      </c>
      <c r="L53974">
        <v>1228314329338404</v>
      </c>
      <c r="M53974" s="1" t="s">
        <v>220068</v>
      </c>
      <c r="N53974" s="1" t="s">
        <v>196346</v>
      </c>
    </row>
    <row r="53975" spans="1:14" x14ac:dyDescent="0.3">
      <c r="A53975" s="1" t="s">
        <v>220068</v>
      </c>
      <c r="B53975" s="1" t="s">
        <v>224731</v>
      </c>
      <c r="C53975" s="1" t="s">
        <v>224732</v>
      </c>
      <c r="D53975" s="1" t="s">
        <v>224733</v>
      </c>
      <c r="E53975" s="2">
        <v>45898.875254629631</v>
      </c>
      <c r="F53975" s="1" t="s">
        <v>223464</v>
      </c>
      <c r="G53975" s="1" t="s">
        <v>224734</v>
      </c>
      <c r="H53975" s="1" t="s">
        <v>224735</v>
      </c>
      <c r="I53975" s="1" t="s">
        <v>224736</v>
      </c>
      <c r="J53975">
        <v>2</v>
      </c>
      <c r="K53975">
        <v>1</v>
      </c>
      <c r="L53975">
        <v>1228314329338404</v>
      </c>
      <c r="M53975" s="1" t="s">
        <v>220068</v>
      </c>
      <c r="N53975" s="1" t="s">
        <v>196346</v>
      </c>
    </row>
    <row r="53976" spans="1:14" x14ac:dyDescent="0.3">
      <c r="A53976" s="1" t="s">
        <v>220068</v>
      </c>
      <c r="B53976" s="1" t="s">
        <v>224737</v>
      </c>
      <c r="C53976" s="1" t="s">
        <v>224738</v>
      </c>
      <c r="D53976" s="1" t="s">
        <v>224739</v>
      </c>
      <c r="E53976" s="2">
        <v>45898.862256944441</v>
      </c>
      <c r="F53976" s="1" t="s">
        <v>224740</v>
      </c>
      <c r="G53976" s="1"/>
      <c r="H53976" s="1" t="s">
        <v>224741</v>
      </c>
      <c r="I53976" s="1" t="s">
        <v>224742</v>
      </c>
      <c r="J53976">
        <v>0</v>
      </c>
      <c r="L53976">
        <v>1228314329338404</v>
      </c>
      <c r="M53976" s="1" t="s">
        <v>220068</v>
      </c>
      <c r="N53976" s="1" t="s">
        <v>196346</v>
      </c>
    </row>
    <row r="53977" spans="1:14" x14ac:dyDescent="0.3">
      <c r="A53977" s="1" t="s">
        <v>220068</v>
      </c>
      <c r="B53977" s="1" t="s">
        <v>224743</v>
      </c>
      <c r="C53977" s="1" t="s">
        <v>224744</v>
      </c>
      <c r="D53977" s="1" t="s">
        <v>224745</v>
      </c>
      <c r="E53977" s="2">
        <v>45899.996388888889</v>
      </c>
      <c r="F53977" s="1" t="s">
        <v>224746</v>
      </c>
      <c r="G53977" s="1"/>
      <c r="H53977" s="1" t="s">
        <v>224747</v>
      </c>
      <c r="I53977" s="1" t="s">
        <v>224748</v>
      </c>
      <c r="J53977">
        <v>0</v>
      </c>
      <c r="L53977">
        <v>1228314329338404</v>
      </c>
      <c r="M53977" s="1" t="s">
        <v>220068</v>
      </c>
      <c r="N53977" s="1" t="s">
        <v>196346</v>
      </c>
    </row>
    <row r="53978" spans="1:14" x14ac:dyDescent="0.3">
      <c r="A53978" s="1" t="s">
        <v>220068</v>
      </c>
      <c r="B53978" s="1" t="s">
        <v>224749</v>
      </c>
      <c r="C53978" s="1" t="s">
        <v>224750</v>
      </c>
      <c r="D53978" s="1" t="s">
        <v>224751</v>
      </c>
      <c r="E53978" s="2">
        <v>45902.081435185188</v>
      </c>
      <c r="F53978" s="1" t="s">
        <v>224752</v>
      </c>
      <c r="G53978" s="1" t="s">
        <v>224753</v>
      </c>
      <c r="H53978" s="1" t="s">
        <v>224754</v>
      </c>
      <c r="I53978" s="1" t="s">
        <v>224755</v>
      </c>
      <c r="J53978">
        <v>2</v>
      </c>
      <c r="L53978">
        <v>1228314329338404</v>
      </c>
      <c r="M53978" s="1" t="s">
        <v>220068</v>
      </c>
      <c r="N53978" s="1" t="s">
        <v>196346</v>
      </c>
    </row>
    <row r="53979" spans="1:14" x14ac:dyDescent="0.3">
      <c r="A53979" s="1" t="s">
        <v>220068</v>
      </c>
      <c r="B53979" s="1" t="s">
        <v>224756</v>
      </c>
      <c r="C53979" s="1" t="s">
        <v>224757</v>
      </c>
      <c r="D53979" s="1" t="s">
        <v>224758</v>
      </c>
      <c r="E53979" s="2">
        <v>45898.986516203702</v>
      </c>
      <c r="F53979" s="1" t="s">
        <v>224759</v>
      </c>
      <c r="G53979" s="1" t="s">
        <v>224760</v>
      </c>
      <c r="H53979" s="1" t="s">
        <v>224761</v>
      </c>
      <c r="I53979" s="1" t="s">
        <v>224762</v>
      </c>
      <c r="J53979">
        <v>1</v>
      </c>
      <c r="K53979">
        <v>1</v>
      </c>
      <c r="L53979">
        <v>1228314329338404</v>
      </c>
      <c r="M53979" s="1" t="s">
        <v>220068</v>
      </c>
      <c r="N53979" s="1" t="s">
        <v>196346</v>
      </c>
    </row>
    <row r="53980" spans="1:14" x14ac:dyDescent="0.3">
      <c r="A53980" s="1" t="s">
        <v>220068</v>
      </c>
      <c r="B53980" s="1" t="s">
        <v>224763</v>
      </c>
      <c r="C53980" s="1" t="s">
        <v>224764</v>
      </c>
      <c r="D53980" s="1" t="s">
        <v>224765</v>
      </c>
      <c r="E53980" s="2">
        <v>45899.19699074074</v>
      </c>
      <c r="F53980" s="1" t="s">
        <v>224766</v>
      </c>
      <c r="G53980" s="1"/>
      <c r="H53980" s="1" t="s">
        <v>224767</v>
      </c>
      <c r="I53980" s="1" t="s">
        <v>224768</v>
      </c>
      <c r="J53980">
        <v>0</v>
      </c>
      <c r="K53980">
        <v>1</v>
      </c>
      <c r="L53980">
        <v>1228314329338404</v>
      </c>
      <c r="M53980" s="1" t="s">
        <v>220068</v>
      </c>
      <c r="N53980" s="1" t="s">
        <v>196346</v>
      </c>
    </row>
    <row r="53981" spans="1:14" x14ac:dyDescent="0.3">
      <c r="A53981" s="1" t="s">
        <v>220068</v>
      </c>
      <c r="B53981" s="1" t="s">
        <v>224769</v>
      </c>
      <c r="C53981" s="1" t="s">
        <v>224770</v>
      </c>
      <c r="D53981" s="1" t="s">
        <v>224771</v>
      </c>
      <c r="E53981" s="2">
        <v>45900.047511574077</v>
      </c>
      <c r="F53981" s="1" t="s">
        <v>224772</v>
      </c>
      <c r="G53981" s="1" t="s">
        <v>224773</v>
      </c>
      <c r="H53981" s="1" t="s">
        <v>224774</v>
      </c>
      <c r="I53981" s="1" t="s">
        <v>224775</v>
      </c>
      <c r="J53981">
        <v>0</v>
      </c>
      <c r="L53981">
        <v>1228314329338404</v>
      </c>
      <c r="M53981" s="1" t="s">
        <v>220068</v>
      </c>
      <c r="N53981" s="1" t="s">
        <v>196346</v>
      </c>
    </row>
    <row r="53982" spans="1:14" x14ac:dyDescent="0.3">
      <c r="A53982" s="1" t="s">
        <v>220068</v>
      </c>
      <c 